 </c>
      <c r="G86047" s="2" t="s">
        <v>48</v>
      </c>
    </row>
    <row r="86048" spans="1:7" hidden="1" x14ac:dyDescent="0.3">
      <c r="A86048">
        <v>86135</v>
      </c>
      <c r="B86048">
        <v>2</v>
      </c>
      <c r="C86048">
        <v>2102437</v>
      </c>
      <c r="D86048">
        <v>1</v>
      </c>
      <c r="E86048" s="1">
        <v>45804</v>
      </c>
      <c r="F86048" s="2" t="s">
        <v>26</v>
      </c>
      <c r="G86048" s="2" t="s">
        <v>45</v>
      </c>
    </row>
    <row r="86049" spans="1:7" hidden="1" x14ac:dyDescent="0.3">
      <c r="A86049">
        <v>86136</v>
      </c>
      <c r="B86049">
        <v>12</v>
      </c>
      <c r="C86049">
        <v>2102435</v>
      </c>
      <c r="D86049">
        <v>4</v>
      </c>
      <c r="E86049" s="1">
        <v>45804</v>
      </c>
      <c r="F86049" s="2" t="s">
        <v>206</v>
      </c>
      <c r="G86049" s="2" t="s">
        <v>207</v>
      </c>
    </row>
    <row r="86050" spans="1:7" hidden="1" x14ac:dyDescent="0.3">
      <c r="A86050">
        <v>86137</v>
      </c>
      <c r="B86050">
        <v>5</v>
      </c>
      <c r="C86050">
        <v>2102373</v>
      </c>
      <c r="D86050">
        <v>0</v>
      </c>
      <c r="E86050" s="1">
        <v>45804</v>
      </c>
      <c r="F86050" s="2" t="s">
        <v>41</v>
      </c>
      <c r="G86050" s="2" t="s">
        <v>102</v>
      </c>
    </row>
    <row r="86051" spans="1:7" hidden="1" x14ac:dyDescent="0.3">
      <c r="A86051">
        <v>86138</v>
      </c>
      <c r="B86051">
        <v>9</v>
      </c>
      <c r="C86051">
        <v>2102367</v>
      </c>
      <c r="D86051">
        <v>0</v>
      </c>
      <c r="E86051" s="1">
        <v>45804</v>
      </c>
      <c r="F86051" s="2" t="s">
        <v>47</v>
      </c>
      <c r="G86051" s="2" t="s">
        <v>47</v>
      </c>
    </row>
    <row r="86052" spans="1:7" hidden="1" x14ac:dyDescent="0.3">
      <c r="A86052">
        <v>86139</v>
      </c>
      <c r="B86052">
        <v>6</v>
      </c>
      <c r="C86052">
        <v>2102362</v>
      </c>
      <c r="D86052">
        <v>0</v>
      </c>
      <c r="E86052" s="1">
        <v>45804</v>
      </c>
      <c r="F86052" s="2" t="s">
        <v>41</v>
      </c>
      <c r="G86052" s="2" t="s">
        <v>145</v>
      </c>
    </row>
    <row r="86053" spans="1:7" hidden="1" x14ac:dyDescent="0.3">
      <c r="A86053">
        <v>86140</v>
      </c>
      <c r="B86053">
        <v>3</v>
      </c>
      <c r="C86053">
        <v>2102368</v>
      </c>
      <c r="D86053">
        <v>0</v>
      </c>
      <c r="E86053" s="1">
        <v>45804</v>
      </c>
      <c r="F86053" s="2" t="s">
        <v>147</v>
      </c>
      <c r="G86053" s="2" t="s">
        <v>148</v>
      </c>
    </row>
    <row r="86054" spans="1:7" hidden="1" x14ac:dyDescent="0.3">
      <c r="A86054">
        <v>86141</v>
      </c>
      <c r="B86054">
        <v>1</v>
      </c>
      <c r="C86054">
        <v>2102387</v>
      </c>
      <c r="D86054">
        <v>0</v>
      </c>
      <c r="E86054" s="1">
        <v>45804</v>
      </c>
      <c r="F86054" s="2" t="s">
        <v>34</v>
      </c>
      <c r="G86054" s="2" t="s">
        <v>51</v>
      </c>
    </row>
    <row r="86055" spans="1:7" hidden="1" x14ac:dyDescent="0.3">
      <c r="A86055">
        <v>86142</v>
      </c>
      <c r="B86055">
        <v>3</v>
      </c>
      <c r="C86055">
        <v>2102369</v>
      </c>
      <c r="D86055">
        <v>0</v>
      </c>
      <c r="E86055" s="1">
        <v>45804</v>
      </c>
      <c r="F86055" s="2" t="s">
        <v>38</v>
      </c>
      <c r="G86055" s="2" t="s">
        <v>205</v>
      </c>
    </row>
    <row r="86056" spans="1:7" hidden="1" x14ac:dyDescent="0.3">
      <c r="A86056">
        <v>86143</v>
      </c>
      <c r="B86056">
        <v>13</v>
      </c>
      <c r="C86056">
        <v>2102737</v>
      </c>
      <c r="D86056">
        <v>0</v>
      </c>
      <c r="E86056" s="1">
        <v>45804</v>
      </c>
      <c r="F86056" s="2" t="s">
        <v>38</v>
      </c>
      <c r="G86056" s="2" t="s">
        <v>39</v>
      </c>
    </row>
    <row r="86057" spans="1:7" hidden="1" x14ac:dyDescent="0.3">
      <c r="A86057">
        <v>86144</v>
      </c>
      <c r="B86057">
        <v>3</v>
      </c>
      <c r="C86057">
        <v>2102371</v>
      </c>
      <c r="D86057">
        <v>1</v>
      </c>
      <c r="E86057" s="1">
        <v>45804</v>
      </c>
      <c r="F86057" s="2" t="s">
        <v>90</v>
      </c>
      <c r="G86057" s="2" t="s">
        <v>91</v>
      </c>
    </row>
    <row r="86058" spans="1:7" hidden="1" x14ac:dyDescent="0.3">
      <c r="A86058">
        <v>86145</v>
      </c>
      <c r="B86058">
        <v>7</v>
      </c>
      <c r="C86058">
        <v>2102424</v>
      </c>
      <c r="D86058">
        <v>1</v>
      </c>
      <c r="E86058" s="1">
        <v>45804</v>
      </c>
      <c r="F86058" s="2" t="s">
        <v>43</v>
      </c>
      <c r="G86058" s="2" t="s">
        <v>66</v>
      </c>
    </row>
    <row r="86059" spans="1:7" hidden="1" x14ac:dyDescent="0.3">
      <c r="A86059">
        <v>86146</v>
      </c>
      <c r="B86059">
        <v>7</v>
      </c>
      <c r="C86059">
        <v>2102386</v>
      </c>
      <c r="D86059">
        <v>1</v>
      </c>
      <c r="E86059" s="1">
        <v>45804</v>
      </c>
      <c r="F86059" s="2" t="s">
        <v>43</v>
      </c>
      <c r="G86059" s="2" t="s">
        <v>209</v>
      </c>
    </row>
    <row r="86060" spans="1:7" hidden="1" x14ac:dyDescent="0.3">
      <c r="A86060">
        <v>86147</v>
      </c>
      <c r="B86060">
        <v>1</v>
      </c>
      <c r="C86060">
        <v>2102436</v>
      </c>
      <c r="D86060">
        <v>4</v>
      </c>
      <c r="E86060" s="1">
        <v>45804</v>
      </c>
      <c r="F86060" s="2" t="s">
        <v>70</v>
      </c>
      <c r="G86060" s="2" t="s">
        <v>71</v>
      </c>
    </row>
    <row r="86061" spans="1:7" hidden="1" x14ac:dyDescent="0.3">
      <c r="A86061">
        <v>86148</v>
      </c>
      <c r="B86061">
        <v>1</v>
      </c>
      <c r="C86061">
        <v>2102375</v>
      </c>
      <c r="D86061">
        <v>0</v>
      </c>
      <c r="E86061" s="1">
        <v>45804</v>
      </c>
      <c r="F86061" s="2" t="s">
        <v>15</v>
      </c>
      <c r="G86061" s="2" t="s">
        <v>16</v>
      </c>
    </row>
    <row r="86062" spans="1:7" hidden="1" x14ac:dyDescent="0.3">
      <c r="A86062">
        <v>86149</v>
      </c>
      <c r="B86062">
        <v>1</v>
      </c>
      <c r="C86062">
        <v>2102390</v>
      </c>
      <c r="D86062">
        <v>0</v>
      </c>
      <c r="E86062" s="1">
        <v>45804</v>
      </c>
      <c r="F86062" s="2" t="s">
        <v>70</v>
      </c>
      <c r="G86062" s="2" t="s">
        <v>103</v>
      </c>
    </row>
    <row r="86063" spans="1:7" hidden="1" x14ac:dyDescent="0.3">
      <c r="A86063">
        <v>86150</v>
      </c>
      <c r="B86063">
        <v>9</v>
      </c>
      <c r="C86063">
        <v>2102463</v>
      </c>
      <c r="D86063">
        <v>0</v>
      </c>
      <c r="E86063" s="1">
        <v>45804</v>
      </c>
      <c r="F86063" s="2" t="s">
        <v>47</v>
      </c>
      <c r="G86063" s="2" t="s">
        <v>47</v>
      </c>
    </row>
    <row r="86064" spans="1:7" hidden="1" x14ac:dyDescent="0.3">
      <c r="A86064">
        <v>86151</v>
      </c>
      <c r="B86064">
        <v>1</v>
      </c>
      <c r="C86064">
        <v>2102458</v>
      </c>
      <c r="D86064">
        <v>1</v>
      </c>
      <c r="E86064" s="1">
        <v>45804</v>
      </c>
      <c r="F86064" s="2" t="s">
        <v>70</v>
      </c>
      <c r="G86064" s="2" t="s">
        <v>103</v>
      </c>
    </row>
    <row r="86065" spans="1:7" hidden="1" x14ac:dyDescent="0.3">
      <c r="A86065">
        <v>86152</v>
      </c>
      <c r="B86065">
        <v>12</v>
      </c>
      <c r="C86065">
        <v>2102380</v>
      </c>
      <c r="D86065">
        <v>6</v>
      </c>
      <c r="E86065" s="1">
        <v>45804</v>
      </c>
      <c r="F86065" s="2" t="s">
        <v>38</v>
      </c>
      <c r="G86065" s="2" t="s">
        <v>39</v>
      </c>
    </row>
    <row r="86066" spans="1:7" hidden="1" x14ac:dyDescent="0.3">
      <c r="A86066">
        <v>86153</v>
      </c>
      <c r="B86066">
        <v>8</v>
      </c>
      <c r="C86066">
        <v>2102381</v>
      </c>
      <c r="D86066">
        <v>0</v>
      </c>
      <c r="E86066" s="1">
        <v>45804</v>
      </c>
      <c r="F86066" s="2" t="s">
        <v>11</v>
      </c>
      <c r="G86066" s="2" t="s">
        <v>12</v>
      </c>
    </row>
    <row r="86067" spans="1:7" hidden="1" x14ac:dyDescent="0.3">
      <c r="A86067">
        <v>86154</v>
      </c>
      <c r="B86067">
        <v>1</v>
      </c>
      <c r="C86067">
        <v>2102443</v>
      </c>
      <c r="D86067">
        <v>0</v>
      </c>
      <c r="E86067" s="1">
        <v>45804</v>
      </c>
      <c r="F86067" s="2" t="s">
        <v>9</v>
      </c>
      <c r="G86067" s="2" t="s">
        <v>10</v>
      </c>
    </row>
    <row r="86068" spans="1:7" hidden="1" x14ac:dyDescent="0.3">
      <c r="A86068">
        <v>86155</v>
      </c>
      <c r="B86068">
        <v>1</v>
      </c>
      <c r="C86068">
        <v>2102398</v>
      </c>
      <c r="D86068">
        <v>0</v>
      </c>
      <c r="E86068" s="1">
        <v>45804</v>
      </c>
      <c r="F86068" s="2" t="s">
        <v>70</v>
      </c>
      <c r="G86068" s="2" t="s">
        <v>103</v>
      </c>
    </row>
    <row r="86069" spans="1:7" hidden="1" x14ac:dyDescent="0.3">
      <c r="A86069">
        <v>86156</v>
      </c>
      <c r="B86069">
        <v>9</v>
      </c>
      <c r="C86069">
        <v>2102474</v>
      </c>
      <c r="D86069">
        <v>0</v>
      </c>
      <c r="E86069" s="1">
        <v>45804</v>
      </c>
      <c r="F86069" s="2" t="s">
        <v>13</v>
      </c>
      <c r="G86069" s="2" t="s">
        <v>25</v>
      </c>
    </row>
    <row r="86070" spans="1:7" hidden="1" x14ac:dyDescent="0.3">
      <c r="A86070">
        <v>86157</v>
      </c>
      <c r="B86070">
        <v>9</v>
      </c>
      <c r="C86070">
        <v>2102468</v>
      </c>
      <c r="D86070">
        <v>0</v>
      </c>
      <c r="E86070" s="1">
        <v>45804</v>
      </c>
      <c r="F86070" s="2" t="s">
        <v>47</v>
      </c>
      <c r="G86070" s="2" t="s">
        <v>47</v>
      </c>
    </row>
    <row r="86071" spans="1:7" hidden="1" x14ac:dyDescent="0.3">
      <c r="A86071">
        <v>86158</v>
      </c>
      <c r="B86071">
        <v>5</v>
      </c>
      <c r="C86071">
        <v>2102497</v>
      </c>
      <c r="D86071">
        <v>0</v>
      </c>
      <c r="E86071" s="1">
        <v>45804</v>
      </c>
      <c r="F86071" s="2" t="s">
        <v>41</v>
      </c>
      <c r="G86071" s="2" t="s">
        <v>145</v>
      </c>
    </row>
    <row r="86072" spans="1:7" hidden="1" x14ac:dyDescent="0.3">
      <c r="A86072">
        <v>86159</v>
      </c>
      <c r="B86072">
        <v>6</v>
      </c>
      <c r="C86072">
        <v>2102402</v>
      </c>
      <c r="D86072">
        <v>0</v>
      </c>
      <c r="E86072" s="1">
        <v>45804</v>
      </c>
      <c r="F86072" s="2" t="s">
        <v>13</v>
      </c>
      <c r="G86072" s="2" t="s">
        <v>25</v>
      </c>
    </row>
    <row r="86073" spans="1:7" hidden="1" x14ac:dyDescent="0.3">
      <c r="A86073">
        <v>86160</v>
      </c>
      <c r="B86073">
        <v>9</v>
      </c>
      <c r="C86073">
        <v>2102420</v>
      </c>
      <c r="D86073">
        <v>0</v>
      </c>
      <c r="E86073" s="1">
        <v>45804</v>
      </c>
      <c r="F86073" s="2" t="s">
        <v>13</v>
      </c>
      <c r="G86073" s="2" t="s">
        <v>25</v>
      </c>
    </row>
    <row r="86074" spans="1:7" hidden="1" x14ac:dyDescent="0.3">
      <c r="A86074">
        <v>86161</v>
      </c>
      <c r="B86074">
        <v>4</v>
      </c>
      <c r="C86074">
        <v>2102408</v>
      </c>
      <c r="D86074">
        <v>0</v>
      </c>
      <c r="E86074" s="1">
        <v>45804</v>
      </c>
      <c r="F86074" s="2" t="s">
        <v>110</v>
      </c>
      <c r="G86074" s="2" t="s">
        <v>111</v>
      </c>
    </row>
    <row r="86075" spans="1:7" hidden="1" x14ac:dyDescent="0.3">
      <c r="A86075">
        <v>86162</v>
      </c>
      <c r="B86075">
        <v>1</v>
      </c>
      <c r="C86075">
        <v>2102410</v>
      </c>
      <c r="D86075">
        <v>0</v>
      </c>
      <c r="E86075" s="1">
        <v>45804</v>
      </c>
      <c r="F86075" s="2" t="s">
        <v>26</v>
      </c>
      <c r="G86075" s="2" t="s">
        <v>33</v>
      </c>
    </row>
    <row r="86076" spans="1:7" hidden="1" x14ac:dyDescent="0.3">
      <c r="A86076">
        <v>86163</v>
      </c>
      <c r="B86076">
        <v>1</v>
      </c>
      <c r="C86076">
        <v>2102403</v>
      </c>
      <c r="D86076">
        <v>0</v>
      </c>
      <c r="E86076" s="1">
        <v>45804</v>
      </c>
      <c r="F86076" s="2" t="s">
        <v>15</v>
      </c>
      <c r="G86076" s="2" t="s">
        <v>27</v>
      </c>
    </row>
    <row r="86077" spans="1:7" hidden="1" x14ac:dyDescent="0.3">
      <c r="A86077">
        <v>86164</v>
      </c>
      <c r="B86077">
        <v>1</v>
      </c>
      <c r="C86077">
        <v>2102421</v>
      </c>
      <c r="D86077">
        <v>1</v>
      </c>
      <c r="E86077" s="1">
        <v>45804</v>
      </c>
      <c r="F86077" s="2" t="s">
        <v>70</v>
      </c>
      <c r="G86077" s="2" t="s">
        <v>113</v>
      </c>
    </row>
    <row r="86078" spans="1:7" hidden="1" x14ac:dyDescent="0.3">
      <c r="A86078">
        <v>86165</v>
      </c>
      <c r="B86078">
        <v>1</v>
      </c>
      <c r="C86078">
        <v>2102419</v>
      </c>
      <c r="D86078">
        <v>1</v>
      </c>
      <c r="E86078" s="1">
        <v>45804</v>
      </c>
      <c r="F86078" s="2" t="s">
        <v>87</v>
      </c>
      <c r="G86078" s="2" t="s">
        <v>88</v>
      </c>
    </row>
    <row r="86079" spans="1:7" hidden="1" x14ac:dyDescent="0.3">
      <c r="A86079">
        <v>86166</v>
      </c>
      <c r="B86079">
        <v>12</v>
      </c>
      <c r="C86079">
        <v>2102501</v>
      </c>
      <c r="D86079">
        <v>4</v>
      </c>
      <c r="E86079" s="1">
        <v>45804</v>
      </c>
      <c r="F86079" s="2" t="s">
        <v>206</v>
      </c>
      <c r="G86079" s="2" t="s">
        <v>207</v>
      </c>
    </row>
    <row r="86080" spans="1:7" hidden="1" x14ac:dyDescent="0.3">
      <c r="A86080">
        <v>86167</v>
      </c>
      <c r="B86080">
        <v>13</v>
      </c>
      <c r="C86080">
        <v>2102555</v>
      </c>
      <c r="D86080">
        <v>4</v>
      </c>
      <c r="E86080" s="1">
        <v>45804</v>
      </c>
      <c r="F86080" s="2" t="s">
        <v>38</v>
      </c>
      <c r="G86080" s="2" t="s">
        <v>38</v>
      </c>
    </row>
    <row r="86081" spans="1:7" hidden="1" x14ac:dyDescent="0.3">
      <c r="A86081">
        <v>86168</v>
      </c>
      <c r="B86081">
        <v>12</v>
      </c>
      <c r="C86081">
        <v>2102416</v>
      </c>
      <c r="D86081">
        <v>6</v>
      </c>
      <c r="E86081" s="1">
        <v>45804</v>
      </c>
      <c r="F86081" s="2" t="s">
        <v>206</v>
      </c>
      <c r="G86081" s="2" t="s">
        <v>207</v>
      </c>
    </row>
    <row r="86082" spans="1:7" hidden="1" x14ac:dyDescent="0.3">
      <c r="A86082">
        <v>86169</v>
      </c>
      <c r="B86082">
        <v>21</v>
      </c>
      <c r="C86082">
        <v>2102439</v>
      </c>
      <c r="D86082">
        <v>15</v>
      </c>
      <c r="E86082" s="1">
        <v>45804</v>
      </c>
      <c r="F86082" s="2" t="s">
        <v>15</v>
      </c>
      <c r="G86082" s="2" t="s">
        <v>16</v>
      </c>
    </row>
    <row r="86083" spans="1:7" hidden="1" x14ac:dyDescent="0.3">
      <c r="A86083">
        <v>86170</v>
      </c>
      <c r="B86083">
        <v>1</v>
      </c>
      <c r="C86083">
        <v>2102447</v>
      </c>
      <c r="D86083">
        <v>0</v>
      </c>
      <c r="E86083" s="1">
        <v>45804</v>
      </c>
      <c r="F86083" s="2" t="s">
        <v>92</v>
      </c>
      <c r="G86083" s="2" t="s">
        <v>93</v>
      </c>
    </row>
    <row r="86084" spans="1:7" hidden="1" x14ac:dyDescent="0.3">
      <c r="A86084">
        <v>86171</v>
      </c>
      <c r="B86084">
        <v>1</v>
      </c>
      <c r="C86084">
        <v>2102452</v>
      </c>
      <c r="D86084">
        <v>0</v>
      </c>
      <c r="E86084" s="1">
        <v>45804</v>
      </c>
      <c r="F86084" s="2" t="s">
        <v>15</v>
      </c>
      <c r="G86084" s="2" t="s">
        <v>16</v>
      </c>
    </row>
    <row r="86085" spans="1:7" hidden="1" x14ac:dyDescent="0.3">
      <c r="A86085">
        <v>86172</v>
      </c>
      <c r="B86085">
        <v>9</v>
      </c>
      <c r="C86085">
        <v>2102461</v>
      </c>
      <c r="D86085">
        <v>0</v>
      </c>
      <c r="E86085" s="1">
        <v>45804</v>
      </c>
      <c r="F86085" s="2" t="s">
        <v>47</v>
      </c>
      <c r="G86085" s="2" t="s">
        <v>47</v>
      </c>
    </row>
    <row r="86086" spans="1:7" hidden="1" x14ac:dyDescent="0.3">
      <c r="A86086">
        <v>86173</v>
      </c>
      <c r="B86086">
        <v>7</v>
      </c>
      <c r="C86086">
        <v>2102634</v>
      </c>
      <c r="D86086">
        <v>0</v>
      </c>
      <c r="E86086" s="1">
        <v>45804</v>
      </c>
      <c r="F86086" s="2" t="s">
        <v>49</v>
      </c>
      <c r="G86086" s="2" t="s">
        <v>55</v>
      </c>
    </row>
    <row r="86087" spans="1:7" hidden="1" x14ac:dyDescent="0.3">
      <c r="A86087">
        <v>86174</v>
      </c>
      <c r="B86087">
        <v>3</v>
      </c>
      <c r="C86087">
        <v>2102453</v>
      </c>
      <c r="D86087">
        <v>0</v>
      </c>
      <c r="E86087" s="1">
        <v>45804</v>
      </c>
      <c r="F86087" s="2" t="s">
        <v>90</v>
      </c>
      <c r="G86087" s="2" t="s">
        <v>96</v>
      </c>
    </row>
    <row r="86088" spans="1:7" hidden="1" x14ac:dyDescent="0.3">
      <c r="A86088">
        <v>86175</v>
      </c>
      <c r="B86088">
        <v>1</v>
      </c>
      <c r="C86088">
        <v>2102552</v>
      </c>
      <c r="D86088">
        <v>0</v>
      </c>
      <c r="E86088" s="1">
        <v>45804</v>
      </c>
      <c r="F86088" s="2" t="s">
        <v>92</v>
      </c>
      <c r="G86088" s="2" t="s">
        <v>93</v>
      </c>
    </row>
    <row r="86089" spans="1:7" hidden="1" x14ac:dyDescent="0.3">
      <c r="A86089">
        <v>86176</v>
      </c>
      <c r="B86089">
        <v>1</v>
      </c>
      <c r="C86089">
        <v>2102665</v>
      </c>
      <c r="D86089">
        <v>0</v>
      </c>
      <c r="E86089" s="1">
        <v>45804</v>
      </c>
      <c r="F86089" s="2" t="s">
        <v>15</v>
      </c>
      <c r="G86089" s="2" t="s">
        <v>16</v>
      </c>
    </row>
    <row r="86090" spans="1:7" hidden="1" x14ac:dyDescent="0.3">
      <c r="A86090">
        <v>86177</v>
      </c>
      <c r="B86090">
        <v>1</v>
      </c>
      <c r="C86090">
        <v>2102457</v>
      </c>
      <c r="D86090">
        <v>1</v>
      </c>
      <c r="E86090" s="1">
        <v>45804</v>
      </c>
      <c r="F86090" s="2" t="s">
        <v>9</v>
      </c>
      <c r="G86090" s="2" t="s">
        <v>20</v>
      </c>
    </row>
    <row r="86091" spans="1:7" hidden="1" x14ac:dyDescent="0.3">
      <c r="A86091">
        <v>86178</v>
      </c>
      <c r="B86091">
        <v>1</v>
      </c>
      <c r="C86091">
        <v>2102705</v>
      </c>
      <c r="D86091">
        <v>1</v>
      </c>
      <c r="E86091" s="1">
        <v>45804</v>
      </c>
      <c r="F86091" s="2" t="s">
        <v>77</v>
      </c>
      <c r="G86091" s="2" t="s">
        <v>78</v>
      </c>
    </row>
    <row r="86092" spans="1:7" hidden="1" x14ac:dyDescent="0.3">
      <c r="A86092">
        <v>86179</v>
      </c>
      <c r="B86092">
        <v>1</v>
      </c>
      <c r="C86092">
        <v>2102451</v>
      </c>
      <c r="D86092">
        <v>4</v>
      </c>
      <c r="E86092" s="1">
        <v>45804</v>
      </c>
      <c r="F86092" s="2" t="s">
        <v>131</v>
      </c>
      <c r="G86092" s="2" t="s">
        <v>132</v>
      </c>
    </row>
    <row r="86093" spans="1:7" hidden="1" x14ac:dyDescent="0.3">
      <c r="A86093">
        <v>86180</v>
      </c>
      <c r="B86093">
        <v>3</v>
      </c>
      <c r="C86093">
        <v>2102800</v>
      </c>
      <c r="D86093">
        <v>5</v>
      </c>
      <c r="E86093" s="1">
        <v>45804</v>
      </c>
      <c r="F86093" s="2" t="s">
        <v>39</v>
      </c>
      <c r="G86093" s="2" t="s">
        <v>126</v>
      </c>
    </row>
    <row r="86094" spans="1:7" hidden="1" x14ac:dyDescent="0.3">
      <c r="A86094">
        <v>86181</v>
      </c>
      <c r="B86094">
        <v>2</v>
      </c>
      <c r="C86094">
        <v>2102502</v>
      </c>
      <c r="D86094">
        <v>7</v>
      </c>
      <c r="E86094" s="1">
        <v>45804</v>
      </c>
      <c r="F86094" s="2" t="s">
        <v>19</v>
      </c>
      <c r="G86094" s="2" t="s">
        <v>23</v>
      </c>
    </row>
    <row r="86095" spans="1:7" hidden="1" x14ac:dyDescent="0.3">
      <c r="A86095">
        <v>86182</v>
      </c>
      <c r="B86095">
        <v>6</v>
      </c>
      <c r="C86095">
        <v>2102491</v>
      </c>
      <c r="D86095">
        <v>0</v>
      </c>
      <c r="E86095" s="1">
        <v>45804</v>
      </c>
      <c r="F86095" s="2" t="s">
        <v>7</v>
      </c>
      <c r="G86095" s="2" t="s">
        <v>161</v>
      </c>
    </row>
    <row r="86096" spans="1:7" hidden="1" x14ac:dyDescent="0.3">
      <c r="A86096">
        <v>86183</v>
      </c>
      <c r="B86096">
        <v>9</v>
      </c>
      <c r="C86096">
        <v>2102467</v>
      </c>
      <c r="D86096">
        <v>0</v>
      </c>
      <c r="E86096" s="1">
        <v>45804</v>
      </c>
      <c r="F86096" s="2" t="s">
        <v>13</v>
      </c>
      <c r="G86096" s="2" t="s">
        <v>25</v>
      </c>
    </row>
    <row r="86097" spans="1:7" hidden="1" x14ac:dyDescent="0.3">
      <c r="A86097">
        <v>86184</v>
      </c>
      <c r="B86097">
        <v>2</v>
      </c>
      <c r="C86097">
        <v>2102500</v>
      </c>
      <c r="D86097">
        <v>0</v>
      </c>
      <c r="E86097" s="1">
        <v>45804</v>
      </c>
      <c r="F86097" s="2" t="s">
        <v>34</v>
      </c>
      <c r="G86097" s="2" t="s">
        <v>35</v>
      </c>
    </row>
    <row r="86098" spans="1:7" hidden="1" x14ac:dyDescent="0.3">
      <c r="A86098">
        <v>86185</v>
      </c>
      <c r="B86098">
        <v>2</v>
      </c>
      <c r="C86098">
        <v>2102547</v>
      </c>
      <c r="D86098">
        <v>0</v>
      </c>
      <c r="E86098" s="1">
        <v>45804</v>
      </c>
      <c r="F86098" s="2" t="s">
        <v>34</v>
      </c>
      <c r="G86098" s="2" t="s">
        <v>35</v>
      </c>
    </row>
    <row r="86099" spans="1:7" hidden="1" x14ac:dyDescent="0.3">
      <c r="A86099">
        <v>86186</v>
      </c>
      <c r="B86099">
        <v>7</v>
      </c>
      <c r="C86099">
        <v>2102557</v>
      </c>
      <c r="D86099">
        <v>0</v>
      </c>
      <c r="E86099" s="1">
        <v>45804</v>
      </c>
      <c r="F86099" s="2" t="s">
        <v>43</v>
      </c>
      <c r="G86099" s="2" t="s">
        <v>66</v>
      </c>
    </row>
    <row r="86100" spans="1:7" hidden="1" x14ac:dyDescent="0.3">
      <c r="A86100">
        <v>86187</v>
      </c>
      <c r="B86100">
        <v>9</v>
      </c>
      <c r="C86100">
        <v>2102526</v>
      </c>
      <c r="D86100">
        <v>0</v>
      </c>
      <c r="E86100" s="1">
        <v>45804</v>
      </c>
      <c r="F86100" s="2" t="s">
        <v>13</v>
      </c>
      <c r="G86100" s="2" t="s">
        <v>40</v>
      </c>
    </row>
    <row r="86101" spans="1:7" hidden="1" x14ac:dyDescent="0.3">
      <c r="A86101">
        <v>86188</v>
      </c>
      <c r="B86101">
        <v>9</v>
      </c>
      <c r="C86101">
        <v>2102663</v>
      </c>
      <c r="D86101">
        <v>0</v>
      </c>
      <c r="E86101" s="1">
        <v>45804</v>
      </c>
      <c r="F86101" s="2" t="s">
        <v>47</v>
      </c>
      <c r="G86101" s="2" t="s">
        <v>47</v>
      </c>
    </row>
    <row r="86102" spans="1:7" hidden="1" x14ac:dyDescent="0.3">
      <c r="A86102">
        <v>86189</v>
      </c>
      <c r="B86102">
        <v>6</v>
      </c>
      <c r="C86102">
        <v>2102702</v>
      </c>
      <c r="D86102">
        <v>0</v>
      </c>
      <c r="E86102" s="1">
        <v>45804</v>
      </c>
      <c r="F86102" s="2" t="s">
        <v>13</v>
      </c>
      <c r="G86102" s="2" t="s">
        <v>25</v>
      </c>
    </row>
    <row r="86103" spans="1:7" hidden="1" x14ac:dyDescent="0.3">
      <c r="A86103">
        <v>86190</v>
      </c>
      <c r="B86103">
        <v>1</v>
      </c>
      <c r="C86103">
        <v>2102560</v>
      </c>
      <c r="D86103">
        <v>0</v>
      </c>
      <c r="E86103" s="1">
        <v>45804</v>
      </c>
      <c r="F86103" s="2" t="s">
        <v>70</v>
      </c>
      <c r="G86103" s="2" t="s">
        <v>71</v>
      </c>
    </row>
    <row r="86104" spans="1:7" hidden="1" x14ac:dyDescent="0.3">
      <c r="A86104">
        <v>86191</v>
      </c>
      <c r="B86104">
        <v>1</v>
      </c>
      <c r="C86104">
        <v>2102641</v>
      </c>
      <c r="D86104">
        <v>0</v>
      </c>
      <c r="E86104" s="1">
        <v>45804</v>
      </c>
      <c r="F86104" s="2" t="s">
        <v>15</v>
      </c>
      <c r="G86104" s="2" t="s">
        <v>16</v>
      </c>
    </row>
    <row r="86105" spans="1:7" hidden="1" x14ac:dyDescent="0.3">
      <c r="A86105">
        <v>86192</v>
      </c>
      <c r="B86105">
        <v>7</v>
      </c>
      <c r="C86105">
        <v>2102691</v>
      </c>
      <c r="D86105">
        <v>1</v>
      </c>
      <c r="E86105" s="1">
        <v>45804</v>
      </c>
      <c r="F86105" s="2" t="s">
        <v>43</v>
      </c>
      <c r="G86105" s="2" t="s">
        <v>141</v>
      </c>
    </row>
    <row r="86106" spans="1:7" hidden="1" x14ac:dyDescent="0.3">
      <c r="A86106">
        <v>86193</v>
      </c>
      <c r="B86106">
        <v>8</v>
      </c>
      <c r="C86106">
        <v>2102559</v>
      </c>
      <c r="D86106">
        <v>1</v>
      </c>
      <c r="E86106" s="1">
        <v>45804</v>
      </c>
      <c r="F86106" s="2" t="s">
        <v>11</v>
      </c>
      <c r="G86106" s="2" t="s">
        <v>32</v>
      </c>
    </row>
    <row r="86107" spans="1:7" hidden="1" x14ac:dyDescent="0.3">
      <c r="A86107">
        <v>86194</v>
      </c>
      <c r="B86107">
        <v>12</v>
      </c>
      <c r="C86107">
        <v>2102514</v>
      </c>
      <c r="D86107">
        <v>1</v>
      </c>
      <c r="E86107" s="1">
        <v>45804</v>
      </c>
      <c r="F86107" s="2" t="s">
        <v>206</v>
      </c>
      <c r="G86107" s="2" t="s">
        <v>207</v>
      </c>
    </row>
    <row r="86108" spans="1:7" hidden="1" x14ac:dyDescent="0.3">
      <c r="A86108">
        <v>86195</v>
      </c>
      <c r="B86108">
        <v>5</v>
      </c>
      <c r="C86108">
        <v>2102532</v>
      </c>
      <c r="D86108">
        <v>1</v>
      </c>
      <c r="E86108" s="1">
        <v>45804</v>
      </c>
      <c r="F86108" s="2" t="s">
        <v>80</v>
      </c>
      <c r="G86108" s="2" t="s">
        <v>102</v>
      </c>
    </row>
    <row r="86109" spans="1:7" hidden="1" x14ac:dyDescent="0.3">
      <c r="A86109">
        <v>86196</v>
      </c>
      <c r="B86109">
        <v>3</v>
      </c>
      <c r="C86109">
        <v>2102717</v>
      </c>
      <c r="D86109">
        <v>1</v>
      </c>
      <c r="E86109" s="1">
        <v>45804</v>
      </c>
      <c r="F86109" s="2" t="s">
        <v>147</v>
      </c>
      <c r="G86109" s="2" t="s">
        <v>162</v>
      </c>
    </row>
    <row r="86110" spans="1:7" hidden="1" x14ac:dyDescent="0.3">
      <c r="A86110">
        <v>86197</v>
      </c>
      <c r="B86110">
        <v>9</v>
      </c>
      <c r="C86110">
        <v>2102584</v>
      </c>
      <c r="D86110">
        <v>1</v>
      </c>
      <c r="E86110" s="1">
        <v>45804</v>
      </c>
      <c r="F86110" s="2" t="s">
        <v>13</v>
      </c>
      <c r="G86110" s="2" t="s">
        <v>133</v>
      </c>
    </row>
    <row r="86111" spans="1:7" hidden="1" x14ac:dyDescent="0.3">
      <c r="A86111">
        <v>86198</v>
      </c>
      <c r="B86111">
        <v>13</v>
      </c>
      <c r="C86111">
        <v>2102496</v>
      </c>
      <c r="D86111">
        <v>1</v>
      </c>
      <c r="E86111" s="1">
        <v>45804</v>
      </c>
      <c r="F86111" s="2" t="s">
        <v>206</v>
      </c>
      <c r="G86111" s="2" t="s">
        <v>207</v>
      </c>
    </row>
    <row r="86112" spans="1:7" hidden="1" x14ac:dyDescent="0.3">
      <c r="A86112">
        <v>86199</v>
      </c>
      <c r="B86112">
        <v>5</v>
      </c>
      <c r="C86112">
        <v>2102512</v>
      </c>
      <c r="D86112">
        <v>4</v>
      </c>
      <c r="E86112" s="1">
        <v>45804</v>
      </c>
      <c r="F86112" s="2" t="s">
        <v>41</v>
      </c>
      <c r="G86112" s="2" t="s">
        <v>61</v>
      </c>
    </row>
    <row r="86113" spans="1:7" hidden="1" x14ac:dyDescent="0.3">
      <c r="A86113">
        <v>86200</v>
      </c>
      <c r="B86113">
        <v>8</v>
      </c>
      <c r="C86113">
        <v>2102459</v>
      </c>
      <c r="D86113">
        <v>10</v>
      </c>
      <c r="E86113" s="1">
        <v>45804</v>
      </c>
      <c r="F86113" s="2" t="s">
        <v>11</v>
      </c>
      <c r="G86113" s="2" t="s">
        <v>136</v>
      </c>
    </row>
    <row r="86114" spans="1:7" hidden="1" x14ac:dyDescent="0.3">
      <c r="A86114">
        <v>86201</v>
      </c>
      <c r="B86114">
        <v>1</v>
      </c>
      <c r="C86114">
        <v>2102538</v>
      </c>
      <c r="D86114">
        <v>0</v>
      </c>
      <c r="E86114" s="1">
        <v>45804</v>
      </c>
      <c r="F86114" s="2" t="s">
        <v>70</v>
      </c>
      <c r="G86114" s="2" t="s">
        <v>71</v>
      </c>
    </row>
    <row r="86115" spans="1:7" hidden="1" x14ac:dyDescent="0.3">
      <c r="A86115">
        <v>86202</v>
      </c>
      <c r="B86115">
        <v>12</v>
      </c>
      <c r="C86115">
        <v>2102617</v>
      </c>
      <c r="D86115">
        <v>0</v>
      </c>
      <c r="E86115" s="1">
        <v>45804</v>
      </c>
      <c r="F86115" s="2" t="s">
        <v>73</v>
      </c>
      <c r="G86115" s="2" t="s">
        <v>32</v>
      </c>
    </row>
    <row r="86116" spans="1:7" hidden="1" x14ac:dyDescent="0.3">
      <c r="A86116">
        <v>86203</v>
      </c>
      <c r="B86116">
        <v>1</v>
      </c>
      <c r="C86116">
        <v>2102611</v>
      </c>
      <c r="D86116">
        <v>0</v>
      </c>
      <c r="E86116" s="1">
        <v>45804</v>
      </c>
      <c r="F86116" s="2" t="s">
        <v>70</v>
      </c>
      <c r="G86116" s="2" t="s">
        <v>103</v>
      </c>
    </row>
    <row r="86117" spans="1:7" hidden="1" x14ac:dyDescent="0.3">
      <c r="A86117">
        <v>86204</v>
      </c>
      <c r="B86117">
        <v>1</v>
      </c>
      <c r="C86117">
        <v>2102610</v>
      </c>
      <c r="D86117">
        <v>0</v>
      </c>
      <c r="E86117" s="1">
        <v>45804</v>
      </c>
      <c r="F86117" s="2" t="s">
        <v>15</v>
      </c>
      <c r="G86117" s="2" t="s">
        <v>16</v>
      </c>
    </row>
    <row r="86118" spans="1:7" hidden="1" x14ac:dyDescent="0.3">
      <c r="A86118">
        <v>86205</v>
      </c>
      <c r="B86118">
        <v>8</v>
      </c>
      <c r="C86118">
        <v>2102570</v>
      </c>
      <c r="D86118">
        <v>0</v>
      </c>
      <c r="E86118" s="1">
        <v>45804</v>
      </c>
      <c r="F86118" s="2" t="s">
        <v>11</v>
      </c>
      <c r="G86118" s="2" t="s">
        <v>12</v>
      </c>
    </row>
    <row r="86119" spans="1:7" hidden="1" x14ac:dyDescent="0.3">
      <c r="A86119">
        <v>86206</v>
      </c>
      <c r="B86119">
        <v>2</v>
      </c>
      <c r="C86119">
        <v>2102569</v>
      </c>
      <c r="D86119">
        <v>0</v>
      </c>
      <c r="E86119" s="1">
        <v>45804</v>
      </c>
      <c r="F86119" s="2" t="s">
        <v>70</v>
      </c>
      <c r="G86119" s="2" t="s">
        <v>71</v>
      </c>
    </row>
    <row r="86120" spans="1:7" hidden="1" x14ac:dyDescent="0.3">
      <c r="A86120">
        <v>86207</v>
      </c>
      <c r="B86120">
        <v>13</v>
      </c>
      <c r="C86120">
        <v>2102564</v>
      </c>
      <c r="D86120">
        <v>0</v>
      </c>
      <c r="E86120" s="1">
        <v>45804</v>
      </c>
      <c r="F86120" s="2" t="s">
        <v>38</v>
      </c>
      <c r="G86120" s="2" t="s">
        <v>39</v>
      </c>
    </row>
    <row r="86121" spans="1:7" hidden="1" x14ac:dyDescent="0.3">
      <c r="A86121">
        <v>86208</v>
      </c>
      <c r="B86121">
        <v>12</v>
      </c>
      <c r="C86121">
        <v>2102679</v>
      </c>
      <c r="D86121">
        <v>1</v>
      </c>
      <c r="E86121" s="1">
        <v>45804</v>
      </c>
      <c r="F86121" s="2" t="s">
        <v>73</v>
      </c>
      <c r="G86121" s="2" t="s">
        <v>38</v>
      </c>
    </row>
    <row r="86122" spans="1:7" hidden="1" x14ac:dyDescent="0.3">
      <c r="A86122">
        <v>86209</v>
      </c>
      <c r="B86122">
        <v>4</v>
      </c>
      <c r="C86122">
        <v>2102721</v>
      </c>
      <c r="D86122">
        <v>1</v>
      </c>
      <c r="E86122" s="1">
        <v>45804</v>
      </c>
      <c r="F86122" s="2" t="s">
        <v>110</v>
      </c>
      <c r="G86122" s="2" t="s">
        <v>111</v>
      </c>
    </row>
    <row r="86123" spans="1:7" hidden="1" x14ac:dyDescent="0.3">
      <c r="A86123">
        <v>86210</v>
      </c>
      <c r="B86123">
        <v>12</v>
      </c>
      <c r="C86123">
        <v>2102545</v>
      </c>
      <c r="D86123">
        <v>1</v>
      </c>
      <c r="E86123" s="1">
        <v>45804</v>
      </c>
      <c r="F86123" s="2" t="s">
        <v>203</v>
      </c>
      <c r="G86123" s="2" t="s">
        <v>181</v>
      </c>
    </row>
    <row r="86124" spans="1:7" hidden="1" x14ac:dyDescent="0.3">
      <c r="A86124">
        <v>86211</v>
      </c>
      <c r="B86124">
        <v>7</v>
      </c>
      <c r="C86124">
        <v>2102595</v>
      </c>
      <c r="D86124">
        <v>8</v>
      </c>
      <c r="E86124" s="1">
        <v>45804</v>
      </c>
      <c r="F86124" s="2" t="s">
        <v>49</v>
      </c>
      <c r="G86124" s="2" t="s">
        <v>290</v>
      </c>
    </row>
    <row r="86125" spans="1:7" hidden="1" x14ac:dyDescent="0.3">
      <c r="A86125">
        <v>86212</v>
      </c>
      <c r="B86125">
        <v>1</v>
      </c>
      <c r="C86125">
        <v>2102605</v>
      </c>
      <c r="D86125">
        <v>0</v>
      </c>
      <c r="E86125" s="1">
        <v>45804</v>
      </c>
      <c r="F86125" s="2" t="s">
        <v>9</v>
      </c>
      <c r="G86125" s="2" t="s">
        <v>54</v>
      </c>
    </row>
    <row r="86126" spans="1:7" hidden="1" x14ac:dyDescent="0.3">
      <c r="A86126">
        <v>86213</v>
      </c>
      <c r="B86126">
        <v>12</v>
      </c>
      <c r="C86126">
        <v>2102593</v>
      </c>
      <c r="D86126">
        <v>0</v>
      </c>
      <c r="E86126" s="1">
        <v>45804</v>
      </c>
      <c r="F86126" s="2" t="s">
        <v>73</v>
      </c>
      <c r="G86126" s="2" t="s">
        <v>32</v>
      </c>
    </row>
    <row r="86127" spans="1:7" hidden="1" x14ac:dyDescent="0.3">
      <c r="A86127">
        <v>86214</v>
      </c>
      <c r="B86127">
        <v>1</v>
      </c>
      <c r="C86127">
        <v>2102587</v>
      </c>
      <c r="D86127">
        <v>0</v>
      </c>
      <c r="E86127" s="1">
        <v>45804</v>
      </c>
      <c r="F86127" s="2" t="s">
        <v>26</v>
      </c>
      <c r="G86127" s="2" t="s">
        <v>33</v>
      </c>
    </row>
    <row r="86128" spans="1:7" hidden="1" x14ac:dyDescent="0.3">
      <c r="A86128">
        <v>86215</v>
      </c>
      <c r="B86128">
        <v>8</v>
      </c>
      <c r="C86128">
        <v>2102724</v>
      </c>
      <c r="D86128">
        <v>0</v>
      </c>
      <c r="E86128" s="1">
        <v>45804</v>
      </c>
      <c r="F86128" s="2" t="s">
        <v>11</v>
      </c>
      <c r="G86128" s="2" t="s">
        <v>82</v>
      </c>
    </row>
    <row r="86129" spans="1:7" hidden="1" x14ac:dyDescent="0.3">
      <c r="A86129">
        <v>86216</v>
      </c>
      <c r="B86129">
        <v>9</v>
      </c>
      <c r="C86129">
        <v>2102659</v>
      </c>
      <c r="D86129">
        <v>0</v>
      </c>
      <c r="E86129" s="1">
        <v>45804</v>
      </c>
      <c r="F86129" s="2" t="s">
        <v>47</v>
      </c>
      <c r="G86129" s="2" t="s">
        <v>47</v>
      </c>
    </row>
    <row r="86130" spans="1:7" hidden="1" x14ac:dyDescent="0.3">
      <c r="A86130">
        <v>86217</v>
      </c>
      <c r="B86130">
        <v>8</v>
      </c>
      <c r="C86130">
        <v>2102739</v>
      </c>
      <c r="D86130">
        <v>0</v>
      </c>
      <c r="E86130" s="1">
        <v>45804</v>
      </c>
      <c r="F86130" s="2" t="s">
        <v>80</v>
      </c>
      <c r="G86130" s="2" t="s">
        <v>145</v>
      </c>
    </row>
    <row r="86131" spans="1:7" hidden="1" x14ac:dyDescent="0.3">
      <c r="A86131">
        <v>86218</v>
      </c>
      <c r="B86131">
        <v>1</v>
      </c>
      <c r="C86131">
        <v>2102625</v>
      </c>
      <c r="D86131">
        <v>0</v>
      </c>
      <c r="E86131" s="1">
        <v>45804</v>
      </c>
      <c r="F86131" s="2" t="s">
        <v>15</v>
      </c>
      <c r="G86131" s="2" t="s">
        <v>21</v>
      </c>
    </row>
    <row r="86132" spans="1:7" hidden="1" x14ac:dyDescent="0.3">
      <c r="A86132">
        <v>86219</v>
      </c>
      <c r="B86132">
        <v>1</v>
      </c>
      <c r="C86132">
        <v>2102683</v>
      </c>
      <c r="D86132">
        <v>1</v>
      </c>
      <c r="E86132" s="1">
        <v>45804</v>
      </c>
      <c r="F86132" s="2" t="s">
        <v>34</v>
      </c>
      <c r="G86132" s="2" t="s">
        <v>35</v>
      </c>
    </row>
    <row r="86133" spans="1:7" hidden="1" x14ac:dyDescent="0.3">
      <c r="A86133">
        <v>86220</v>
      </c>
      <c r="B86133">
        <v>13</v>
      </c>
      <c r="C86133">
        <v>2102616</v>
      </c>
      <c r="D86133">
        <v>1</v>
      </c>
      <c r="E86133" s="1">
        <v>45804</v>
      </c>
      <c r="F86133" s="2" t="s">
        <v>206</v>
      </c>
      <c r="G86133" s="2" t="s">
        <v>207</v>
      </c>
    </row>
    <row r="86134" spans="1:7" hidden="1" x14ac:dyDescent="0.3">
      <c r="A86134">
        <v>86221</v>
      </c>
      <c r="B86134">
        <v>12</v>
      </c>
      <c r="C86134">
        <v>2102603</v>
      </c>
      <c r="D86134">
        <v>4</v>
      </c>
      <c r="E86134" s="1">
        <v>45804</v>
      </c>
      <c r="F86134" s="2" t="s">
        <v>203</v>
      </c>
      <c r="G86134" s="2" t="s">
        <v>204</v>
      </c>
    </row>
    <row r="86135" spans="1:7" hidden="1" x14ac:dyDescent="0.3">
      <c r="A86135">
        <v>86222</v>
      </c>
      <c r="B86135">
        <v>10</v>
      </c>
      <c r="C86135">
        <v>2102588</v>
      </c>
      <c r="D86135">
        <v>4</v>
      </c>
      <c r="E86135" s="1">
        <v>45804</v>
      </c>
      <c r="F86135" s="2" t="s">
        <v>13</v>
      </c>
      <c r="G86135" s="2" t="s">
        <v>25</v>
      </c>
    </row>
    <row r="86136" spans="1:7" hidden="1" x14ac:dyDescent="0.3">
      <c r="A86136">
        <v>86223</v>
      </c>
      <c r="B86136">
        <v>1</v>
      </c>
      <c r="C86136">
        <v>2102781</v>
      </c>
      <c r="D86136">
        <v>5</v>
      </c>
      <c r="E86136" s="1">
        <v>45804</v>
      </c>
      <c r="F86136" s="2" t="s">
        <v>70</v>
      </c>
      <c r="G86136" s="2" t="s">
        <v>103</v>
      </c>
    </row>
    <row r="86137" spans="1:7" hidden="1" x14ac:dyDescent="0.3">
      <c r="A86137">
        <v>86224</v>
      </c>
      <c r="B86137">
        <v>3</v>
      </c>
      <c r="C86137">
        <v>2102604</v>
      </c>
      <c r="D86137">
        <v>6</v>
      </c>
      <c r="E86137" s="1">
        <v>45804</v>
      </c>
      <c r="F86137" s="2" t="s">
        <v>39</v>
      </c>
      <c r="G86137" s="2" t="s">
        <v>214</v>
      </c>
    </row>
    <row r="86138" spans="1:7" hidden="1" x14ac:dyDescent="0.3">
      <c r="A86138">
        <v>86225</v>
      </c>
      <c r="B86138">
        <v>1</v>
      </c>
      <c r="C86138">
        <v>2102704</v>
      </c>
      <c r="D86138">
        <v>8</v>
      </c>
      <c r="E86138" s="1">
        <v>45804</v>
      </c>
      <c r="F86138" s="2" t="s">
        <v>36</v>
      </c>
      <c r="G86138" s="2" t="s">
        <v>37</v>
      </c>
    </row>
    <row r="86139" spans="1:7" hidden="1" x14ac:dyDescent="0.3">
      <c r="A86139">
        <v>86226</v>
      </c>
      <c r="B86139">
        <v>1</v>
      </c>
      <c r="C86139">
        <v>2102622</v>
      </c>
      <c r="D86139">
        <v>15</v>
      </c>
      <c r="E86139" s="1">
        <v>45804</v>
      </c>
      <c r="F86139" s="2" t="s">
        <v>154</v>
      </c>
      <c r="G86139" s="2" t="s">
        <v>230</v>
      </c>
    </row>
    <row r="86140" spans="1:7" hidden="1" x14ac:dyDescent="0.3">
      <c r="A86140">
        <v>86227</v>
      </c>
      <c r="B86140">
        <v>7</v>
      </c>
      <c r="C86140">
        <v>2102710</v>
      </c>
      <c r="D86140">
        <v>0</v>
      </c>
      <c r="E86140" s="1">
        <v>45804</v>
      </c>
      <c r="F86140" s="2" t="s">
        <v>49</v>
      </c>
      <c r="G86140" s="2" t="s">
        <v>50</v>
      </c>
    </row>
    <row r="86141" spans="1:7" hidden="1" x14ac:dyDescent="0.3">
      <c r="A86141">
        <v>86228</v>
      </c>
      <c r="B86141">
        <v>7</v>
      </c>
      <c r="C86141">
        <v>2102626</v>
      </c>
      <c r="D86141">
        <v>0</v>
      </c>
      <c r="E86141" s="1">
        <v>45804</v>
      </c>
      <c r="F86141" s="2" t="s">
        <v>49</v>
      </c>
      <c r="G86141" s="2" t="s">
        <v>73</v>
      </c>
    </row>
    <row r="86142" spans="1:7" hidden="1" x14ac:dyDescent="0.3">
      <c r="A86142">
        <v>86229</v>
      </c>
      <c r="B86142">
        <v>9</v>
      </c>
      <c r="C86142">
        <v>2102662</v>
      </c>
      <c r="D86142">
        <v>0</v>
      </c>
      <c r="E86142" s="1">
        <v>45804</v>
      </c>
      <c r="F86142" s="2" t="s">
        <v>47</v>
      </c>
      <c r="G86142" s="2" t="s">
        <v>47</v>
      </c>
    </row>
    <row r="86143" spans="1:7" hidden="1" x14ac:dyDescent="0.3">
      <c r="A86143">
        <v>86230</v>
      </c>
      <c r="B86143">
        <v>3</v>
      </c>
      <c r="C86143">
        <v>2102703</v>
      </c>
      <c r="D86143">
        <v>0</v>
      </c>
      <c r="E86143" s="1">
        <v>45804</v>
      </c>
      <c r="F86143" s="2" t="s">
        <v>147</v>
      </c>
      <c r="G86143" s="2" t="s">
        <v>162</v>
      </c>
    </row>
    <row r="86144" spans="1:7" hidden="1" x14ac:dyDescent="0.3">
      <c r="A86144">
        <v>86231</v>
      </c>
      <c r="B86144">
        <v>1</v>
      </c>
      <c r="C86144">
        <v>2102788</v>
      </c>
      <c r="D86144">
        <v>0</v>
      </c>
      <c r="E86144" s="1">
        <v>45804</v>
      </c>
      <c r="F86144" s="2" t="s">
        <v>15</v>
      </c>
      <c r="G86144" s="2" t="s">
        <v>21</v>
      </c>
    </row>
    <row r="86145" spans="1:7" hidden="1" x14ac:dyDescent="0.3">
      <c r="A86145">
        <v>86232</v>
      </c>
      <c r="B86145">
        <v>1</v>
      </c>
      <c r="C86145">
        <v>2102654</v>
      </c>
      <c r="D86145">
        <v>0</v>
      </c>
      <c r="E86145" s="1">
        <v>45804</v>
      </c>
      <c r="F86145" s="2" t="s">
        <v>15</v>
      </c>
      <c r="G86145" s="2" t="s">
        <v>16</v>
      </c>
    </row>
    <row r="86146" spans="1:7" hidden="1" x14ac:dyDescent="0.3">
      <c r="A86146">
        <v>86233</v>
      </c>
      <c r="B86146">
        <v>9</v>
      </c>
      <c r="C86146">
        <v>2102827</v>
      </c>
      <c r="D86146">
        <v>0</v>
      </c>
      <c r="E86146" s="1">
        <v>45804</v>
      </c>
      <c r="F86146" s="2" t="s">
        <v>13</v>
      </c>
      <c r="G86146" s="2" t="s">
        <v>52</v>
      </c>
    </row>
    <row r="86147" spans="1:7" hidden="1" x14ac:dyDescent="0.3">
      <c r="A86147">
        <v>86234</v>
      </c>
      <c r="B86147">
        <v>8</v>
      </c>
      <c r="C86147">
        <v>2102633</v>
      </c>
      <c r="D86147">
        <v>0</v>
      </c>
      <c r="E86147" s="1">
        <v>45804</v>
      </c>
      <c r="F86147" s="2" t="s">
        <v>11</v>
      </c>
      <c r="G86147" s="2" t="s">
        <v>12</v>
      </c>
    </row>
    <row r="86148" spans="1:7" hidden="1" x14ac:dyDescent="0.3">
      <c r="A86148">
        <v>86235</v>
      </c>
      <c r="B86148">
        <v>8</v>
      </c>
      <c r="C86148">
        <v>2102752</v>
      </c>
      <c r="D86148">
        <v>0</v>
      </c>
      <c r="E86148" s="1">
        <v>45804</v>
      </c>
      <c r="F86148" s="2" t="s">
        <v>11</v>
      </c>
      <c r="G86148" s="2" t="s">
        <v>12</v>
      </c>
    </row>
    <row r="86149" spans="1:7" hidden="1" x14ac:dyDescent="0.3">
      <c r="A86149">
        <v>86236</v>
      </c>
      <c r="B86149">
        <v>7</v>
      </c>
      <c r="C86149">
        <v>2102722</v>
      </c>
      <c r="D86149">
        <v>0</v>
      </c>
      <c r="E86149" s="1">
        <v>45804</v>
      </c>
      <c r="F86149" s="2" t="s">
        <v>47</v>
      </c>
      <c r="G86149" s="2" t="s">
        <v>47</v>
      </c>
    </row>
    <row r="86150" spans="1:7" hidden="1" x14ac:dyDescent="0.3">
      <c r="A86150">
        <v>86237</v>
      </c>
      <c r="B86150">
        <v>6</v>
      </c>
      <c r="C86150">
        <v>2102830</v>
      </c>
      <c r="D86150">
        <v>0</v>
      </c>
      <c r="E86150" s="1">
        <v>45804</v>
      </c>
      <c r="F86150" s="2" t="s">
        <v>110</v>
      </c>
      <c r="G86150" s="2" t="s">
        <v>111</v>
      </c>
    </row>
    <row r="86151" spans="1:7" hidden="1" x14ac:dyDescent="0.3">
      <c r="A86151">
        <v>86238</v>
      </c>
      <c r="B86151">
        <v>3</v>
      </c>
      <c r="C86151">
        <v>2102666</v>
      </c>
      <c r="D86151">
        <v>1</v>
      </c>
      <c r="E86151" s="1">
        <v>45804</v>
      </c>
      <c r="F86151" s="2" t="s">
        <v>147</v>
      </c>
      <c r="G86151" s="2" t="s">
        <v>162</v>
      </c>
    </row>
    <row r="86152" spans="1:7" hidden="1" x14ac:dyDescent="0.3">
      <c r="A86152">
        <v>86239</v>
      </c>
      <c r="B86152">
        <v>1</v>
      </c>
      <c r="C86152">
        <v>2102709</v>
      </c>
      <c r="D86152">
        <v>1</v>
      </c>
      <c r="E86152" s="1">
        <v>45804</v>
      </c>
      <c r="F86152" s="2" t="s">
        <v>15</v>
      </c>
      <c r="G86152" s="2" t="s">
        <v>21</v>
      </c>
    </row>
    <row r="86153" spans="1:7" hidden="1" x14ac:dyDescent="0.3">
      <c r="A86153">
        <v>86240</v>
      </c>
      <c r="B86153">
        <v>5</v>
      </c>
      <c r="C86153">
        <v>2102730</v>
      </c>
      <c r="D86153">
        <v>4</v>
      </c>
      <c r="E86153" s="1">
        <v>45804</v>
      </c>
      <c r="F86153" s="2" t="s">
        <v>80</v>
      </c>
      <c r="G86153" s="2" t="s">
        <v>102</v>
      </c>
    </row>
    <row r="86154" spans="1:7" hidden="1" x14ac:dyDescent="0.3">
      <c r="A86154">
        <v>86241</v>
      </c>
      <c r="B86154">
        <v>4</v>
      </c>
      <c r="C86154">
        <v>2102631</v>
      </c>
      <c r="D86154">
        <v>6</v>
      </c>
      <c r="E86154" s="1">
        <v>45804</v>
      </c>
      <c r="F86154" s="2" t="s">
        <v>57</v>
      </c>
      <c r="G86154" s="2" t="s">
        <v>58</v>
      </c>
    </row>
    <row r="86155" spans="1:7" hidden="1" x14ac:dyDescent="0.3">
      <c r="A86155">
        <v>86242</v>
      </c>
      <c r="B86155">
        <v>7</v>
      </c>
      <c r="C86155">
        <v>2102696</v>
      </c>
      <c r="D86155">
        <v>0</v>
      </c>
      <c r="E86155" s="1">
        <v>45804</v>
      </c>
      <c r="F86155" s="2" t="s">
        <v>43</v>
      </c>
      <c r="G86155" s="2" t="s">
        <v>66</v>
      </c>
    </row>
    <row r="86156" spans="1:7" hidden="1" x14ac:dyDescent="0.3">
      <c r="A86156">
        <v>86243</v>
      </c>
      <c r="B86156">
        <v>5</v>
      </c>
      <c r="C86156">
        <v>2102735</v>
      </c>
      <c r="D86156">
        <v>0</v>
      </c>
      <c r="E86156" s="1">
        <v>45804</v>
      </c>
      <c r="F86156" s="2" t="s">
        <v>41</v>
      </c>
      <c r="G86156" s="2" t="s">
        <v>42</v>
      </c>
    </row>
    <row r="86157" spans="1:7" hidden="1" x14ac:dyDescent="0.3">
      <c r="A86157">
        <v>86244</v>
      </c>
      <c r="B86157">
        <v>6</v>
      </c>
      <c r="C86157">
        <v>2102715</v>
      </c>
      <c r="D86157">
        <v>0</v>
      </c>
      <c r="E86157" s="1">
        <v>45804</v>
      </c>
      <c r="F86157" s="2" t="s">
        <v>7</v>
      </c>
      <c r="G86157" s="2" t="s">
        <v>161</v>
      </c>
    </row>
    <row r="86158" spans="1:7" hidden="1" x14ac:dyDescent="0.3">
      <c r="A86158">
        <v>86245</v>
      </c>
      <c r="B86158">
        <v>9</v>
      </c>
      <c r="C86158">
        <v>2102860</v>
      </c>
      <c r="D86158">
        <v>0</v>
      </c>
      <c r="E86158" s="1">
        <v>45804</v>
      </c>
      <c r="F86158" s="2" t="s">
        <v>13</v>
      </c>
      <c r="G86158" s="2" t="s">
        <v>52</v>
      </c>
    </row>
    <row r="86159" spans="1:7" hidden="1" x14ac:dyDescent="0.3">
      <c r="A86159">
        <v>86246</v>
      </c>
      <c r="B86159">
        <v>3</v>
      </c>
      <c r="C86159">
        <v>2102953</v>
      </c>
      <c r="D86159">
        <v>0</v>
      </c>
      <c r="E86159" s="1">
        <v>45804</v>
      </c>
      <c r="F86159" s="2" t="s">
        <v>147</v>
      </c>
      <c r="G86159" s="2" t="s">
        <v>148</v>
      </c>
    </row>
    <row r="86160" spans="1:7" hidden="1" x14ac:dyDescent="0.3">
      <c r="A86160">
        <v>86247</v>
      </c>
      <c r="B86160">
        <v>6</v>
      </c>
      <c r="C86160">
        <v>2102731</v>
      </c>
      <c r="D86160">
        <v>0</v>
      </c>
      <c r="E86160" s="1">
        <v>45804</v>
      </c>
      <c r="F86160" s="2" t="s">
        <v>13</v>
      </c>
      <c r="G86160" s="2" t="s">
        <v>25</v>
      </c>
    </row>
    <row r="86161" spans="1:7" hidden="1" x14ac:dyDescent="0.3">
      <c r="A86161">
        <v>86248</v>
      </c>
      <c r="B86161">
        <v>3</v>
      </c>
      <c r="C86161">
        <v>2102686</v>
      </c>
      <c r="D86161">
        <v>0</v>
      </c>
      <c r="E86161" s="1">
        <v>45804</v>
      </c>
      <c r="F86161" s="2" t="s">
        <v>174</v>
      </c>
      <c r="G86161" s="2" t="s">
        <v>175</v>
      </c>
    </row>
    <row r="86162" spans="1:7" hidden="1" x14ac:dyDescent="0.3">
      <c r="A86162">
        <v>86249</v>
      </c>
      <c r="B86162">
        <v>12</v>
      </c>
      <c r="C86162">
        <v>2102692</v>
      </c>
      <c r="D86162">
        <v>1</v>
      </c>
      <c r="E86162" s="1">
        <v>45804</v>
      </c>
      <c r="F86162" s="2" t="s">
        <v>73</v>
      </c>
      <c r="G86162" s="2" t="s">
        <v>38</v>
      </c>
    </row>
    <row r="86163" spans="1:7" hidden="1" x14ac:dyDescent="0.3">
      <c r="A86163">
        <v>86250</v>
      </c>
      <c r="B86163">
        <v>1</v>
      </c>
      <c r="C86163">
        <v>2102699</v>
      </c>
      <c r="D86163">
        <v>1</v>
      </c>
      <c r="E86163" s="1">
        <v>45804</v>
      </c>
      <c r="F86163" s="2" t="s">
        <v>77</v>
      </c>
      <c r="G86163" s="2" t="s">
        <v>124</v>
      </c>
    </row>
    <row r="86164" spans="1:7" hidden="1" x14ac:dyDescent="0.3">
      <c r="A86164">
        <v>86251</v>
      </c>
      <c r="B86164">
        <v>12</v>
      </c>
      <c r="C86164">
        <v>2102718</v>
      </c>
      <c r="D86164">
        <v>1</v>
      </c>
      <c r="E86164" s="1">
        <v>45804</v>
      </c>
      <c r="F86164" s="2" t="s">
        <v>38</v>
      </c>
      <c r="G86164" s="2" t="s">
        <v>32</v>
      </c>
    </row>
    <row r="86165" spans="1:7" hidden="1" x14ac:dyDescent="0.3">
      <c r="A86165">
        <v>86252</v>
      </c>
      <c r="B86165">
        <v>1</v>
      </c>
      <c r="C86165">
        <v>2102713</v>
      </c>
      <c r="D86165">
        <v>1</v>
      </c>
      <c r="E86165" s="1">
        <v>45804</v>
      </c>
      <c r="F86165" s="2" t="s">
        <v>70</v>
      </c>
      <c r="G86165" s="2" t="s">
        <v>71</v>
      </c>
    </row>
    <row r="86166" spans="1:7" hidden="1" x14ac:dyDescent="0.3">
      <c r="A86166">
        <v>86253</v>
      </c>
      <c r="B86166">
        <v>9</v>
      </c>
      <c r="C86166">
        <v>2102778</v>
      </c>
      <c r="D86166">
        <v>1</v>
      </c>
      <c r="E86166" s="1">
        <v>45804</v>
      </c>
      <c r="F86166" s="2" t="s">
        <v>13</v>
      </c>
      <c r="G86166" s="2" t="s">
        <v>62</v>
      </c>
    </row>
    <row r="86167" spans="1:7" hidden="1" x14ac:dyDescent="0.3">
      <c r="A86167">
        <v>86254</v>
      </c>
      <c r="B86167">
        <v>6</v>
      </c>
      <c r="C86167">
        <v>2102711</v>
      </c>
      <c r="D86167">
        <v>4</v>
      </c>
      <c r="E86167" s="1">
        <v>45804</v>
      </c>
      <c r="F86167" s="2" t="s">
        <v>13</v>
      </c>
      <c r="G86167" s="2" t="s">
        <v>133</v>
      </c>
    </row>
    <row r="86168" spans="1:7" hidden="1" x14ac:dyDescent="0.3">
      <c r="A86168">
        <v>86255</v>
      </c>
      <c r="B86168">
        <v>7</v>
      </c>
      <c r="C86168">
        <v>2102809</v>
      </c>
      <c r="D86168">
        <v>5</v>
      </c>
      <c r="E86168" s="1">
        <v>45804</v>
      </c>
      <c r="F86168" s="2" t="s">
        <v>43</v>
      </c>
      <c r="G86168" s="2" t="s">
        <v>72</v>
      </c>
    </row>
    <row r="86169" spans="1:7" hidden="1" x14ac:dyDescent="0.3">
      <c r="A86169">
        <v>86256</v>
      </c>
      <c r="B86169">
        <v>10</v>
      </c>
      <c r="C86169">
        <v>2102823</v>
      </c>
      <c r="D86169">
        <v>6</v>
      </c>
      <c r="E86169" s="1">
        <v>45804</v>
      </c>
      <c r="F86169" s="2" t="s">
        <v>13</v>
      </c>
      <c r="G86169" s="2" t="s">
        <v>25</v>
      </c>
    </row>
    <row r="86170" spans="1:7" hidden="1" x14ac:dyDescent="0.3">
      <c r="A86170">
        <v>86257</v>
      </c>
      <c r="B86170">
        <v>7</v>
      </c>
      <c r="C86170">
        <v>2102734</v>
      </c>
      <c r="D86170">
        <v>7</v>
      </c>
      <c r="E86170" s="1">
        <v>45804</v>
      </c>
      <c r="F86170" s="2" t="s">
        <v>60</v>
      </c>
      <c r="G86170" s="2" t="s">
        <v>140</v>
      </c>
    </row>
    <row r="86171" spans="1:7" hidden="1" x14ac:dyDescent="0.3">
      <c r="A86171">
        <v>86258</v>
      </c>
      <c r="B86171">
        <v>8</v>
      </c>
      <c r="C86171">
        <v>2102733</v>
      </c>
      <c r="D86171">
        <v>16</v>
      </c>
      <c r="E86171" s="1">
        <v>45804</v>
      </c>
      <c r="F86171" s="2" t="s">
        <v>11</v>
      </c>
      <c r="G86171" s="2" t="s">
        <v>32</v>
      </c>
    </row>
    <row r="86172" spans="1:7" hidden="1" x14ac:dyDescent="0.3">
      <c r="A86172">
        <v>86259</v>
      </c>
      <c r="B86172">
        <v>9</v>
      </c>
      <c r="C86172">
        <v>2102745</v>
      </c>
      <c r="D86172">
        <v>0</v>
      </c>
      <c r="E86172" s="1">
        <v>45804</v>
      </c>
      <c r="F86172" s="2" t="s">
        <v>13</v>
      </c>
      <c r="G86172" s="2" t="s">
        <v>52</v>
      </c>
    </row>
    <row r="86173" spans="1:7" hidden="1" x14ac:dyDescent="0.3">
      <c r="A86173">
        <v>86260</v>
      </c>
      <c r="B86173">
        <v>7</v>
      </c>
      <c r="C86173">
        <v>2102759</v>
      </c>
      <c r="D86173">
        <v>0</v>
      </c>
      <c r="E86173" s="1">
        <v>45804</v>
      </c>
      <c r="F86173" s="2" t="s">
        <v>43</v>
      </c>
      <c r="G86173" s="2" t="s">
        <v>226</v>
      </c>
    </row>
    <row r="86174" spans="1:7" hidden="1" x14ac:dyDescent="0.3">
      <c r="A86174">
        <v>86261</v>
      </c>
      <c r="B86174">
        <v>1</v>
      </c>
      <c r="C86174">
        <v>2102856</v>
      </c>
      <c r="D86174">
        <v>0</v>
      </c>
      <c r="E86174" s="1">
        <v>45804</v>
      </c>
      <c r="F86174" s="2" t="s">
        <v>15</v>
      </c>
      <c r="G86174" s="2" t="s">
        <v>16</v>
      </c>
    </row>
    <row r="86175" spans="1:7" hidden="1" x14ac:dyDescent="0.3">
      <c r="A86175">
        <v>86262</v>
      </c>
      <c r="B86175">
        <v>1</v>
      </c>
      <c r="C86175">
        <v>2102821</v>
      </c>
      <c r="D86175">
        <v>0</v>
      </c>
      <c r="E86175" s="1">
        <v>45804</v>
      </c>
      <c r="F86175" s="2" t="s">
        <v>15</v>
      </c>
      <c r="G86175" s="2" t="s">
        <v>16</v>
      </c>
    </row>
    <row r="86176" spans="1:7" hidden="1" x14ac:dyDescent="0.3">
      <c r="A86176">
        <v>86263</v>
      </c>
      <c r="B86176">
        <v>1</v>
      </c>
      <c r="C86176">
        <v>2102764</v>
      </c>
      <c r="D86176">
        <v>0</v>
      </c>
      <c r="E86176" s="1">
        <v>45804</v>
      </c>
      <c r="F86176" s="2" t="s">
        <v>34</v>
      </c>
      <c r="G86176" s="2" t="s">
        <v>51</v>
      </c>
    </row>
    <row r="86177" spans="1:7" hidden="1" x14ac:dyDescent="0.3">
      <c r="A86177">
        <v>86264</v>
      </c>
      <c r="B86177">
        <v>13</v>
      </c>
      <c r="C86177">
        <v>2102750</v>
      </c>
      <c r="D86177">
        <v>0</v>
      </c>
      <c r="E86177" s="1">
        <v>45804</v>
      </c>
      <c r="F86177" s="2" t="s">
        <v>38</v>
      </c>
      <c r="G86177" s="2" t="s">
        <v>39</v>
      </c>
    </row>
    <row r="86178" spans="1:7" hidden="1" x14ac:dyDescent="0.3">
      <c r="A86178">
        <v>86265</v>
      </c>
      <c r="B86178">
        <v>1</v>
      </c>
      <c r="C86178">
        <v>2102763</v>
      </c>
      <c r="D86178">
        <v>1</v>
      </c>
      <c r="E86178" s="1">
        <v>45804</v>
      </c>
      <c r="F86178" s="2" t="s">
        <v>15</v>
      </c>
      <c r="G86178" s="2" t="s">
        <v>48</v>
      </c>
    </row>
    <row r="86179" spans="1:7" hidden="1" x14ac:dyDescent="0.3">
      <c r="A86179">
        <v>86266</v>
      </c>
      <c r="B86179">
        <v>3</v>
      </c>
      <c r="C86179">
        <v>2102768</v>
      </c>
      <c r="D86179">
        <v>1</v>
      </c>
      <c r="E86179" s="1">
        <v>45804</v>
      </c>
      <c r="F86179" s="2" t="s">
        <v>174</v>
      </c>
      <c r="G86179" s="2" t="s">
        <v>220</v>
      </c>
    </row>
    <row r="86180" spans="1:7" hidden="1" x14ac:dyDescent="0.3">
      <c r="A86180">
        <v>86267</v>
      </c>
      <c r="B86180">
        <v>7</v>
      </c>
      <c r="C86180">
        <v>2102740</v>
      </c>
      <c r="D86180">
        <v>1</v>
      </c>
      <c r="E86180" s="1">
        <v>45804</v>
      </c>
      <c r="F86180" s="2" t="s">
        <v>104</v>
      </c>
      <c r="G86180" s="2" t="s">
        <v>146</v>
      </c>
    </row>
    <row r="86181" spans="1:7" hidden="1" x14ac:dyDescent="0.3">
      <c r="A86181">
        <v>86268</v>
      </c>
      <c r="B86181">
        <v>1</v>
      </c>
      <c r="C86181">
        <v>2102771</v>
      </c>
      <c r="D86181">
        <v>1</v>
      </c>
      <c r="E86181" s="1">
        <v>45804</v>
      </c>
      <c r="F86181" s="2" t="s">
        <v>15</v>
      </c>
      <c r="G86181" s="2" t="s">
        <v>16</v>
      </c>
    </row>
    <row r="86182" spans="1:7" hidden="1" x14ac:dyDescent="0.3">
      <c r="A86182">
        <v>86269</v>
      </c>
      <c r="B86182">
        <v>2</v>
      </c>
      <c r="C86182">
        <v>2102757</v>
      </c>
      <c r="D86182">
        <v>4</v>
      </c>
      <c r="E86182" s="1">
        <v>45804</v>
      </c>
      <c r="F86182" s="2" t="s">
        <v>26</v>
      </c>
      <c r="G86182" s="2" t="s">
        <v>45</v>
      </c>
    </row>
    <row r="86183" spans="1:7" hidden="1" x14ac:dyDescent="0.3">
      <c r="A86183">
        <v>86270</v>
      </c>
      <c r="B86183">
        <v>13</v>
      </c>
      <c r="C86183">
        <v>2102979</v>
      </c>
      <c r="D86183">
        <v>4</v>
      </c>
      <c r="E86183" s="1">
        <v>45804</v>
      </c>
      <c r="F86183" s="2" t="s">
        <v>206</v>
      </c>
      <c r="G86183" s="2" t="s">
        <v>207</v>
      </c>
    </row>
    <row r="86184" spans="1:7" hidden="1" x14ac:dyDescent="0.3">
      <c r="A86184">
        <v>86271</v>
      </c>
      <c r="B86184">
        <v>12</v>
      </c>
      <c r="C86184">
        <v>2102760</v>
      </c>
      <c r="D86184">
        <v>14</v>
      </c>
      <c r="E86184" s="1">
        <v>45804</v>
      </c>
      <c r="F86184" s="2" t="s">
        <v>38</v>
      </c>
      <c r="G86184" s="2" t="s">
        <v>32</v>
      </c>
    </row>
    <row r="86185" spans="1:7" hidden="1" x14ac:dyDescent="0.3">
      <c r="A86185">
        <v>86272</v>
      </c>
      <c r="B86185">
        <v>1</v>
      </c>
      <c r="C86185">
        <v>2102819</v>
      </c>
      <c r="D86185">
        <v>0</v>
      </c>
      <c r="E86185" s="1">
        <v>45804</v>
      </c>
      <c r="F86185" s="2" t="s">
        <v>63</v>
      </c>
      <c r="G86185" s="2" t="s">
        <v>64</v>
      </c>
    </row>
    <row r="86186" spans="1:7" hidden="1" x14ac:dyDescent="0.3">
      <c r="A86186">
        <v>86273</v>
      </c>
      <c r="B86186">
        <v>6</v>
      </c>
      <c r="C86186">
        <v>2102817</v>
      </c>
      <c r="D86186">
        <v>0</v>
      </c>
      <c r="E86186" s="1">
        <v>45804</v>
      </c>
      <c r="F86186" s="2" t="s">
        <v>13</v>
      </c>
      <c r="G86186" s="2" t="s">
        <v>25</v>
      </c>
    </row>
    <row r="86187" spans="1:7" hidden="1" x14ac:dyDescent="0.3">
      <c r="A86187">
        <v>86274</v>
      </c>
      <c r="B86187">
        <v>1</v>
      </c>
      <c r="C86187">
        <v>2102933</v>
      </c>
      <c r="D86187">
        <v>0</v>
      </c>
      <c r="E86187" s="1">
        <v>45804</v>
      </c>
      <c r="F86187" s="2" t="s">
        <v>89</v>
      </c>
      <c r="G86187" s="2" t="s">
        <v>78</v>
      </c>
    </row>
    <row r="86188" spans="1:7" hidden="1" x14ac:dyDescent="0.3">
      <c r="A86188">
        <v>86275</v>
      </c>
      <c r="B86188">
        <v>5</v>
      </c>
      <c r="C86188">
        <v>2102776</v>
      </c>
      <c r="D86188">
        <v>0</v>
      </c>
      <c r="E86188" s="1">
        <v>45804</v>
      </c>
      <c r="F86188" s="2" t="s">
        <v>41</v>
      </c>
      <c r="G86188" s="2" t="s">
        <v>145</v>
      </c>
    </row>
    <row r="86189" spans="1:7" hidden="1" x14ac:dyDescent="0.3">
      <c r="A86189">
        <v>86276</v>
      </c>
      <c r="B86189">
        <v>7</v>
      </c>
      <c r="C86189">
        <v>2102976</v>
      </c>
      <c r="D86189">
        <v>0</v>
      </c>
      <c r="E86189" s="1">
        <v>45804</v>
      </c>
      <c r="F86189" s="2" t="s">
        <v>43</v>
      </c>
      <c r="G86189" s="2" t="s">
        <v>32</v>
      </c>
    </row>
    <row r="86190" spans="1:7" hidden="1" x14ac:dyDescent="0.3">
      <c r="A86190">
        <v>86277</v>
      </c>
      <c r="B86190">
        <v>1</v>
      </c>
      <c r="C86190">
        <v>2103104</v>
      </c>
      <c r="D86190">
        <v>0</v>
      </c>
      <c r="E86190" s="1">
        <v>45804</v>
      </c>
      <c r="F86190" s="2" t="s">
        <v>15</v>
      </c>
      <c r="G86190" s="2" t="s">
        <v>84</v>
      </c>
    </row>
    <row r="86191" spans="1:7" hidden="1" x14ac:dyDescent="0.3">
      <c r="A86191">
        <v>86278</v>
      </c>
      <c r="B86191">
        <v>1</v>
      </c>
      <c r="C86191">
        <v>2102837</v>
      </c>
      <c r="D86191">
        <v>0</v>
      </c>
      <c r="E86191" s="1">
        <v>45804</v>
      </c>
      <c r="F86191" s="2" t="s">
        <v>36</v>
      </c>
      <c r="G86191" s="2" t="s">
        <v>37</v>
      </c>
    </row>
    <row r="86192" spans="1:7" hidden="1" x14ac:dyDescent="0.3">
      <c r="A86192">
        <v>86279</v>
      </c>
      <c r="B86192">
        <v>15</v>
      </c>
      <c r="C86192">
        <v>2102882</v>
      </c>
      <c r="D86192">
        <v>1</v>
      </c>
      <c r="E86192" s="1">
        <v>45804</v>
      </c>
      <c r="F86192" s="2" t="s">
        <v>73</v>
      </c>
      <c r="G86192" s="2" t="s">
        <v>32</v>
      </c>
    </row>
    <row r="86193" spans="1:7" hidden="1" x14ac:dyDescent="0.3">
      <c r="A86193">
        <v>86280</v>
      </c>
      <c r="B86193">
        <v>13</v>
      </c>
      <c r="C86193">
        <v>2102772</v>
      </c>
      <c r="D86193">
        <v>1</v>
      </c>
      <c r="E86193" s="1">
        <v>45804</v>
      </c>
      <c r="F86193" s="2" t="s">
        <v>38</v>
      </c>
      <c r="G86193" s="2" t="s">
        <v>39</v>
      </c>
    </row>
    <row r="86194" spans="1:7" hidden="1" x14ac:dyDescent="0.3">
      <c r="A86194">
        <v>86281</v>
      </c>
      <c r="B86194">
        <v>14</v>
      </c>
      <c r="C86194">
        <v>2102790</v>
      </c>
      <c r="D86194">
        <v>1</v>
      </c>
      <c r="E86194" s="1">
        <v>45804</v>
      </c>
      <c r="F86194" s="2" t="s">
        <v>47</v>
      </c>
      <c r="G86194" s="2" t="s">
        <v>47</v>
      </c>
    </row>
    <row r="86195" spans="1:7" hidden="1" x14ac:dyDescent="0.3">
      <c r="A86195">
        <v>86282</v>
      </c>
      <c r="B86195">
        <v>13</v>
      </c>
      <c r="C86195">
        <v>2102883</v>
      </c>
      <c r="D86195">
        <v>1</v>
      </c>
      <c r="E86195" s="1">
        <v>45804</v>
      </c>
      <c r="F86195" s="2" t="s">
        <v>206</v>
      </c>
      <c r="G86195" s="2" t="s">
        <v>207</v>
      </c>
    </row>
    <row r="86196" spans="1:7" hidden="1" x14ac:dyDescent="0.3">
      <c r="A86196">
        <v>86283</v>
      </c>
      <c r="B86196">
        <v>8</v>
      </c>
      <c r="C86196">
        <v>2102854</v>
      </c>
      <c r="D86196">
        <v>4</v>
      </c>
      <c r="E86196" s="1">
        <v>45804</v>
      </c>
      <c r="F86196" s="2" t="s">
        <v>11</v>
      </c>
      <c r="G86196" s="2" t="s">
        <v>32</v>
      </c>
    </row>
    <row r="86197" spans="1:7" hidden="1" x14ac:dyDescent="0.3">
      <c r="A86197">
        <v>86284</v>
      </c>
      <c r="B86197">
        <v>1</v>
      </c>
      <c r="C86197">
        <v>2102805</v>
      </c>
      <c r="D86197">
        <v>4</v>
      </c>
      <c r="E86197" s="1">
        <v>45804</v>
      </c>
      <c r="F86197" s="2" t="s">
        <v>70</v>
      </c>
      <c r="G86197" s="2" t="s">
        <v>98</v>
      </c>
    </row>
    <row r="86198" spans="1:7" hidden="1" x14ac:dyDescent="0.3">
      <c r="A86198">
        <v>86285</v>
      </c>
      <c r="B86198">
        <v>5</v>
      </c>
      <c r="C86198">
        <v>2102774</v>
      </c>
      <c r="D86198">
        <v>5</v>
      </c>
      <c r="E86198" s="1">
        <v>45804</v>
      </c>
      <c r="F86198" s="2" t="s">
        <v>41</v>
      </c>
      <c r="G86198" s="2" t="s">
        <v>97</v>
      </c>
    </row>
    <row r="86199" spans="1:7" hidden="1" x14ac:dyDescent="0.3">
      <c r="A86199">
        <v>86286</v>
      </c>
      <c r="B86199">
        <v>5</v>
      </c>
      <c r="C86199">
        <v>2102801</v>
      </c>
      <c r="D86199">
        <v>5</v>
      </c>
      <c r="E86199" s="1">
        <v>45804</v>
      </c>
      <c r="F86199" s="2" t="s">
        <v>41</v>
      </c>
      <c r="G86199" s="2" t="s">
        <v>106</v>
      </c>
    </row>
    <row r="86200" spans="1:7" hidden="1" x14ac:dyDescent="0.3">
      <c r="A86200">
        <v>86287</v>
      </c>
      <c r="B86200">
        <v>1</v>
      </c>
      <c r="C86200">
        <v>2102832</v>
      </c>
      <c r="D86200">
        <v>6</v>
      </c>
      <c r="E86200" s="1">
        <v>45804</v>
      </c>
      <c r="F86200" s="2" t="s">
        <v>165</v>
      </c>
      <c r="G86200" s="2" t="s">
        <v>188</v>
      </c>
    </row>
    <row r="86201" spans="1:7" hidden="1" x14ac:dyDescent="0.3">
      <c r="A86201">
        <v>86288</v>
      </c>
      <c r="B86201">
        <v>1</v>
      </c>
      <c r="C86201">
        <v>2102845</v>
      </c>
      <c r="D86201">
        <v>0</v>
      </c>
      <c r="E86201" s="1">
        <v>45804</v>
      </c>
      <c r="F86201" s="2" t="s">
        <v>26</v>
      </c>
      <c r="G86201" s="2" t="s">
        <v>45</v>
      </c>
    </row>
    <row r="86202" spans="1:7" hidden="1" x14ac:dyDescent="0.3">
      <c r="A86202">
        <v>86289</v>
      </c>
      <c r="B86202">
        <v>9</v>
      </c>
      <c r="C86202">
        <v>2102877</v>
      </c>
      <c r="D86202">
        <v>0</v>
      </c>
      <c r="E86202" s="1">
        <v>45804</v>
      </c>
      <c r="F86202" s="2" t="s">
        <v>47</v>
      </c>
      <c r="G86202" s="2" t="s">
        <v>47</v>
      </c>
    </row>
    <row r="86203" spans="1:7" hidden="1" x14ac:dyDescent="0.3">
      <c r="A86203">
        <v>86290</v>
      </c>
      <c r="B86203">
        <v>1</v>
      </c>
      <c r="C86203">
        <v>2102930</v>
      </c>
      <c r="D86203">
        <v>0</v>
      </c>
      <c r="E86203" s="1">
        <v>45804</v>
      </c>
      <c r="F86203" s="2" t="s">
        <v>15</v>
      </c>
      <c r="G86203" s="2" t="s">
        <v>16</v>
      </c>
    </row>
    <row r="86204" spans="1:7" hidden="1" x14ac:dyDescent="0.3">
      <c r="A86204">
        <v>86291</v>
      </c>
      <c r="B86204">
        <v>6</v>
      </c>
      <c r="C86204">
        <v>2102831</v>
      </c>
      <c r="D86204">
        <v>0</v>
      </c>
      <c r="E86204" s="1">
        <v>45804</v>
      </c>
      <c r="F86204" s="2" t="s">
        <v>13</v>
      </c>
      <c r="G86204" s="2" t="s">
        <v>151</v>
      </c>
    </row>
    <row r="86205" spans="1:7" hidden="1" x14ac:dyDescent="0.3">
      <c r="A86205">
        <v>86292</v>
      </c>
      <c r="B86205">
        <v>3</v>
      </c>
      <c r="C86205">
        <v>2102853</v>
      </c>
      <c r="D86205">
        <v>0</v>
      </c>
      <c r="E86205" s="1">
        <v>45804</v>
      </c>
      <c r="F86205" s="2" t="s">
        <v>90</v>
      </c>
      <c r="G86205" s="2" t="s">
        <v>91</v>
      </c>
    </row>
    <row r="86206" spans="1:7" hidden="1" x14ac:dyDescent="0.3">
      <c r="A86206">
        <v>86293</v>
      </c>
      <c r="B86206">
        <v>3</v>
      </c>
      <c r="C86206">
        <v>2102846</v>
      </c>
      <c r="D86206">
        <v>0</v>
      </c>
      <c r="E86206" s="1">
        <v>45804</v>
      </c>
      <c r="F86206" s="2" t="s">
        <v>147</v>
      </c>
      <c r="G86206" s="2" t="s">
        <v>162</v>
      </c>
    </row>
    <row r="86207" spans="1:7" hidden="1" x14ac:dyDescent="0.3">
      <c r="A86207">
        <v>86294</v>
      </c>
      <c r="B86207">
        <v>3</v>
      </c>
      <c r="C86207">
        <v>2102962</v>
      </c>
      <c r="D86207">
        <v>0</v>
      </c>
      <c r="E86207" s="1">
        <v>45804</v>
      </c>
      <c r="F86207" s="2" t="s">
        <v>147</v>
      </c>
      <c r="G86207" s="2" t="s">
        <v>162</v>
      </c>
    </row>
    <row r="86208" spans="1:7" hidden="1" x14ac:dyDescent="0.3">
      <c r="A86208">
        <v>86295</v>
      </c>
      <c r="B86208">
        <v>14</v>
      </c>
      <c r="C86208">
        <v>2102840</v>
      </c>
      <c r="D86208">
        <v>0</v>
      </c>
      <c r="E86208" s="1">
        <v>45804</v>
      </c>
      <c r="F86208" s="2" t="s">
        <v>73</v>
      </c>
      <c r="G86208" s="2" t="s">
        <v>38</v>
      </c>
    </row>
    <row r="86209" spans="1:7" hidden="1" x14ac:dyDescent="0.3">
      <c r="A86209">
        <v>86296</v>
      </c>
      <c r="B86209">
        <v>8</v>
      </c>
      <c r="C86209">
        <v>2102884</v>
      </c>
      <c r="D86209">
        <v>1</v>
      </c>
      <c r="E86209" s="1">
        <v>45804</v>
      </c>
      <c r="F86209" s="2" t="s">
        <v>11</v>
      </c>
      <c r="G86209" s="2" t="s">
        <v>12</v>
      </c>
    </row>
    <row r="86210" spans="1:7" hidden="1" x14ac:dyDescent="0.3">
      <c r="A86210">
        <v>86297</v>
      </c>
      <c r="B86210">
        <v>9</v>
      </c>
      <c r="C86210">
        <v>2102839</v>
      </c>
      <c r="D86210">
        <v>1</v>
      </c>
      <c r="E86210" s="1">
        <v>45804</v>
      </c>
      <c r="F86210" s="2" t="s">
        <v>13</v>
      </c>
      <c r="G86210" s="2" t="s">
        <v>25</v>
      </c>
    </row>
    <row r="86211" spans="1:7" hidden="1" x14ac:dyDescent="0.3">
      <c r="A86211">
        <v>86298</v>
      </c>
      <c r="B86211">
        <v>1</v>
      </c>
      <c r="C86211">
        <v>2102820</v>
      </c>
      <c r="D86211">
        <v>4</v>
      </c>
      <c r="E86211" s="1">
        <v>45804</v>
      </c>
      <c r="F86211" s="2" t="s">
        <v>92</v>
      </c>
      <c r="G86211" s="2" t="s">
        <v>93</v>
      </c>
    </row>
    <row r="86212" spans="1:7" hidden="1" x14ac:dyDescent="0.3">
      <c r="A86212">
        <v>86299</v>
      </c>
      <c r="B86212">
        <v>2</v>
      </c>
      <c r="C86212">
        <v>2102835</v>
      </c>
      <c r="D86212">
        <v>4</v>
      </c>
      <c r="E86212" s="1">
        <v>45804</v>
      </c>
      <c r="F86212" s="2" t="s">
        <v>15</v>
      </c>
      <c r="G86212" s="2" t="s">
        <v>48</v>
      </c>
    </row>
    <row r="86213" spans="1:7" hidden="1" x14ac:dyDescent="0.3">
      <c r="A86213">
        <v>86300</v>
      </c>
      <c r="B86213">
        <v>14</v>
      </c>
      <c r="C86213">
        <v>2102824</v>
      </c>
      <c r="D86213">
        <v>5</v>
      </c>
      <c r="E86213" s="1">
        <v>45804</v>
      </c>
      <c r="F86213" s="2" t="s">
        <v>192</v>
      </c>
      <c r="G86213" s="2" t="s">
        <v>32</v>
      </c>
    </row>
    <row r="86214" spans="1:7" hidden="1" x14ac:dyDescent="0.3">
      <c r="A86214">
        <v>86301</v>
      </c>
      <c r="B86214">
        <v>4</v>
      </c>
      <c r="C86214">
        <v>2102838</v>
      </c>
      <c r="D86214">
        <v>12</v>
      </c>
      <c r="E86214" s="1">
        <v>45804</v>
      </c>
      <c r="F86214" s="2" t="s">
        <v>110</v>
      </c>
      <c r="G86214" s="2" t="s">
        <v>111</v>
      </c>
    </row>
    <row r="86215" spans="1:7" hidden="1" x14ac:dyDescent="0.3">
      <c r="A86215">
        <v>86302</v>
      </c>
      <c r="B86215">
        <v>1</v>
      </c>
      <c r="C86215">
        <v>2102849</v>
      </c>
      <c r="D86215">
        <v>0</v>
      </c>
      <c r="E86215" s="1">
        <v>45804</v>
      </c>
      <c r="F86215" s="2" t="s">
        <v>15</v>
      </c>
      <c r="G86215" s="2" t="s">
        <v>16</v>
      </c>
    </row>
    <row r="86216" spans="1:7" hidden="1" x14ac:dyDescent="0.3">
      <c r="A86216">
        <v>86303</v>
      </c>
      <c r="B86216">
        <v>5</v>
      </c>
      <c r="C86216">
        <v>2102855</v>
      </c>
      <c r="D86216">
        <v>0</v>
      </c>
      <c r="E86216" s="1">
        <v>45804</v>
      </c>
      <c r="F86216" s="2" t="s">
        <v>41</v>
      </c>
      <c r="G86216" s="2" t="s">
        <v>97</v>
      </c>
    </row>
    <row r="86217" spans="1:7" hidden="1" x14ac:dyDescent="0.3">
      <c r="A86217">
        <v>86304</v>
      </c>
      <c r="B86217">
        <v>7</v>
      </c>
      <c r="C86217">
        <v>2102868</v>
      </c>
      <c r="D86217">
        <v>0</v>
      </c>
      <c r="E86217" s="1">
        <v>45804</v>
      </c>
      <c r="F86217" s="2" t="s">
        <v>43</v>
      </c>
      <c r="G86217" s="2" t="s">
        <v>83</v>
      </c>
    </row>
    <row r="86218" spans="1:7" hidden="1" x14ac:dyDescent="0.3">
      <c r="A86218">
        <v>86305</v>
      </c>
      <c r="B86218">
        <v>3</v>
      </c>
      <c r="C86218">
        <v>2102867</v>
      </c>
      <c r="D86218">
        <v>0</v>
      </c>
      <c r="E86218" s="1">
        <v>45804</v>
      </c>
      <c r="F86218" s="2" t="s">
        <v>90</v>
      </c>
      <c r="G86218" s="2" t="s">
        <v>91</v>
      </c>
    </row>
    <row r="86219" spans="1:7" x14ac:dyDescent="0.3">
      <c r="A86219">
        <v>86306</v>
      </c>
      <c r="B86219">
        <v>2</v>
      </c>
      <c r="C86219">
        <v>2103004</v>
      </c>
      <c r="D86219">
        <v>0</v>
      </c>
      <c r="E86219" s="1">
        <v>45804</v>
      </c>
      <c r="F86219" s="2" t="s">
        <v>22</v>
      </c>
      <c r="G86219" s="2" t="s">
        <v>18</v>
      </c>
    </row>
    <row r="86220" spans="1:7" hidden="1" x14ac:dyDescent="0.3">
      <c r="A86220">
        <v>86307</v>
      </c>
      <c r="B86220">
        <v>7</v>
      </c>
      <c r="C86220">
        <v>2102885</v>
      </c>
      <c r="D86220">
        <v>0</v>
      </c>
      <c r="E86220" s="1">
        <v>45804</v>
      </c>
      <c r="F86220" s="2" t="s">
        <v>60</v>
      </c>
      <c r="G86220" s="2" t="s">
        <v>123</v>
      </c>
    </row>
    <row r="86221" spans="1:7" hidden="1" x14ac:dyDescent="0.3">
      <c r="A86221">
        <v>86308</v>
      </c>
      <c r="B86221">
        <v>14</v>
      </c>
      <c r="C86221">
        <v>2102857</v>
      </c>
      <c r="D86221">
        <v>0</v>
      </c>
      <c r="E86221" s="1">
        <v>45804</v>
      </c>
      <c r="F86221" s="2" t="s">
        <v>73</v>
      </c>
      <c r="G86221" s="2" t="s">
        <v>38</v>
      </c>
    </row>
    <row r="86222" spans="1:7" hidden="1" x14ac:dyDescent="0.3">
      <c r="A86222">
        <v>86309</v>
      </c>
      <c r="B86222">
        <v>3</v>
      </c>
      <c r="C86222">
        <v>2103028</v>
      </c>
      <c r="D86222">
        <v>1</v>
      </c>
      <c r="E86222" s="1">
        <v>45804</v>
      </c>
      <c r="F86222" s="2" t="s">
        <v>90</v>
      </c>
      <c r="G86222" s="2" t="s">
        <v>91</v>
      </c>
    </row>
    <row r="86223" spans="1:7" hidden="1" x14ac:dyDescent="0.3">
      <c r="A86223">
        <v>86310</v>
      </c>
      <c r="B86223">
        <v>1</v>
      </c>
      <c r="C86223">
        <v>2102880</v>
      </c>
      <c r="D86223">
        <v>1</v>
      </c>
      <c r="E86223" s="1">
        <v>45804</v>
      </c>
      <c r="F86223" s="2" t="s">
        <v>15</v>
      </c>
      <c r="G86223" s="2" t="s">
        <v>84</v>
      </c>
    </row>
    <row r="86224" spans="1:7" hidden="1" x14ac:dyDescent="0.3">
      <c r="A86224">
        <v>86311</v>
      </c>
      <c r="B86224">
        <v>1</v>
      </c>
      <c r="C86224">
        <v>2103002</v>
      </c>
      <c r="D86224">
        <v>1</v>
      </c>
      <c r="E86224" s="1">
        <v>45804</v>
      </c>
      <c r="F86224" s="2" t="s">
        <v>77</v>
      </c>
      <c r="G86224" s="2" t="s">
        <v>78</v>
      </c>
    </row>
    <row r="86225" spans="1:7" hidden="1" x14ac:dyDescent="0.3">
      <c r="A86225">
        <v>86312</v>
      </c>
      <c r="B86225">
        <v>2</v>
      </c>
      <c r="C86225">
        <v>2102850</v>
      </c>
      <c r="D86225">
        <v>1</v>
      </c>
      <c r="E86225" s="1">
        <v>45804</v>
      </c>
      <c r="F86225" s="2" t="s">
        <v>15</v>
      </c>
      <c r="G86225" s="2" t="s">
        <v>21</v>
      </c>
    </row>
    <row r="86226" spans="1:7" hidden="1" x14ac:dyDescent="0.3">
      <c r="A86226">
        <v>86313</v>
      </c>
      <c r="B86226">
        <v>18</v>
      </c>
      <c r="C86226">
        <v>2102869</v>
      </c>
      <c r="D86226">
        <v>4</v>
      </c>
      <c r="E86226" s="1">
        <v>45804</v>
      </c>
      <c r="F86226" s="2" t="s">
        <v>77</v>
      </c>
      <c r="G86226" s="2" t="s">
        <v>78</v>
      </c>
    </row>
    <row r="86227" spans="1:7" hidden="1" x14ac:dyDescent="0.3">
      <c r="A86227">
        <v>86314</v>
      </c>
      <c r="B86227">
        <v>7</v>
      </c>
      <c r="C86227">
        <v>2103082</v>
      </c>
      <c r="D86227">
        <v>6</v>
      </c>
      <c r="E86227" s="1">
        <v>45804</v>
      </c>
      <c r="F86227" s="2" t="s">
        <v>60</v>
      </c>
      <c r="G86227" s="2" t="s">
        <v>135</v>
      </c>
    </row>
    <row r="86228" spans="1:7" hidden="1" x14ac:dyDescent="0.3">
      <c r="A86228">
        <v>86315</v>
      </c>
      <c r="B86228">
        <v>9</v>
      </c>
      <c r="C86228">
        <v>2102897</v>
      </c>
      <c r="D86228">
        <v>0</v>
      </c>
      <c r="E86228" s="1">
        <v>45804</v>
      </c>
      <c r="F86228" s="2" t="s">
        <v>13</v>
      </c>
      <c r="G86228" s="2" t="s">
        <v>25</v>
      </c>
    </row>
    <row r="86229" spans="1:7" hidden="1" x14ac:dyDescent="0.3">
      <c r="A86229">
        <v>86316</v>
      </c>
      <c r="B86229">
        <v>3</v>
      </c>
      <c r="C86229">
        <v>2103109</v>
      </c>
      <c r="D86229">
        <v>0</v>
      </c>
      <c r="E86229" s="1">
        <v>45804</v>
      </c>
      <c r="F86229" s="2" t="s">
        <v>147</v>
      </c>
      <c r="G86229" s="2" t="s">
        <v>162</v>
      </c>
    </row>
    <row r="86230" spans="1:7" hidden="1" x14ac:dyDescent="0.3">
      <c r="A86230">
        <v>86317</v>
      </c>
      <c r="B86230">
        <v>9</v>
      </c>
      <c r="C86230">
        <v>2102949</v>
      </c>
      <c r="D86230">
        <v>0</v>
      </c>
      <c r="E86230" s="1">
        <v>45804</v>
      </c>
      <c r="F86230" s="2" t="s">
        <v>13</v>
      </c>
      <c r="G86230" s="2" t="s">
        <v>32</v>
      </c>
    </row>
    <row r="86231" spans="1:7" hidden="1" x14ac:dyDescent="0.3">
      <c r="A86231">
        <v>86318</v>
      </c>
      <c r="B86231">
        <v>7</v>
      </c>
      <c r="C86231">
        <v>2102927</v>
      </c>
      <c r="D86231">
        <v>0</v>
      </c>
      <c r="E86231" s="1">
        <v>45804</v>
      </c>
      <c r="F86231" s="2" t="s">
        <v>43</v>
      </c>
      <c r="G86231" s="2" t="s">
        <v>32</v>
      </c>
    </row>
    <row r="86232" spans="1:7" hidden="1" x14ac:dyDescent="0.3">
      <c r="A86232">
        <v>86319</v>
      </c>
      <c r="B86232">
        <v>2</v>
      </c>
      <c r="C86232">
        <v>2102903</v>
      </c>
      <c r="D86232">
        <v>0</v>
      </c>
      <c r="E86232" s="1">
        <v>45804</v>
      </c>
      <c r="F86232" s="2" t="s">
        <v>26</v>
      </c>
      <c r="G86232" s="2" t="s">
        <v>45</v>
      </c>
    </row>
    <row r="86233" spans="1:7" hidden="1" x14ac:dyDescent="0.3">
      <c r="A86233">
        <v>86320</v>
      </c>
      <c r="B86233">
        <v>3</v>
      </c>
      <c r="C86233">
        <v>2102916</v>
      </c>
      <c r="D86233">
        <v>0</v>
      </c>
      <c r="E86233" s="1">
        <v>45804</v>
      </c>
      <c r="F86233" s="2" t="s">
        <v>147</v>
      </c>
      <c r="G86233" s="2" t="s">
        <v>162</v>
      </c>
    </row>
    <row r="86234" spans="1:7" hidden="1" x14ac:dyDescent="0.3">
      <c r="A86234">
        <v>86321</v>
      </c>
      <c r="B86234">
        <v>7</v>
      </c>
      <c r="C86234">
        <v>2102871</v>
      </c>
      <c r="D86234">
        <v>0</v>
      </c>
      <c r="E86234" s="1">
        <v>45804</v>
      </c>
      <c r="F86234" s="2" t="s">
        <v>43</v>
      </c>
      <c r="G86234" s="2" t="s">
        <v>209</v>
      </c>
    </row>
    <row r="86235" spans="1:7" hidden="1" x14ac:dyDescent="0.3">
      <c r="A86235">
        <v>86322</v>
      </c>
      <c r="B86235">
        <v>1</v>
      </c>
      <c r="C86235">
        <v>2103093</v>
      </c>
      <c r="D86235">
        <v>0</v>
      </c>
      <c r="E86235" s="1">
        <v>45804</v>
      </c>
      <c r="F86235" s="2" t="s">
        <v>77</v>
      </c>
      <c r="G86235" s="2" t="s">
        <v>78</v>
      </c>
    </row>
    <row r="86236" spans="1:7" hidden="1" x14ac:dyDescent="0.3">
      <c r="A86236">
        <v>86323</v>
      </c>
      <c r="B86236">
        <v>1</v>
      </c>
      <c r="C86236">
        <v>2103085</v>
      </c>
      <c r="D86236">
        <v>1</v>
      </c>
      <c r="E86236" s="1">
        <v>45804</v>
      </c>
      <c r="F86236" s="2" t="s">
        <v>63</v>
      </c>
      <c r="G86236" s="2" t="s">
        <v>120</v>
      </c>
    </row>
    <row r="86237" spans="1:7" hidden="1" x14ac:dyDescent="0.3">
      <c r="A86237">
        <v>86324</v>
      </c>
      <c r="B86237">
        <v>8</v>
      </c>
      <c r="C86237">
        <v>2102913</v>
      </c>
      <c r="D86237">
        <v>1</v>
      </c>
      <c r="E86237" s="1">
        <v>45804</v>
      </c>
      <c r="F86237" s="2" t="s">
        <v>80</v>
      </c>
      <c r="G86237" s="2" t="s">
        <v>61</v>
      </c>
    </row>
    <row r="86238" spans="1:7" hidden="1" x14ac:dyDescent="0.3">
      <c r="A86238">
        <v>86325</v>
      </c>
      <c r="B86238">
        <v>9</v>
      </c>
      <c r="C86238">
        <v>2102873</v>
      </c>
      <c r="D86238">
        <v>7</v>
      </c>
      <c r="E86238" s="1">
        <v>45804</v>
      </c>
      <c r="F86238" s="2" t="s">
        <v>13</v>
      </c>
      <c r="G86238" s="2" t="s">
        <v>32</v>
      </c>
    </row>
    <row r="86239" spans="1:7" hidden="1" x14ac:dyDescent="0.3">
      <c r="A86239">
        <v>86326</v>
      </c>
      <c r="B86239">
        <v>1</v>
      </c>
      <c r="C86239">
        <v>2102939</v>
      </c>
      <c r="D86239">
        <v>0</v>
      </c>
      <c r="E86239" s="1">
        <v>45804</v>
      </c>
      <c r="F86239" s="2" t="s">
        <v>70</v>
      </c>
      <c r="G86239" s="2" t="s">
        <v>71</v>
      </c>
    </row>
    <row r="86240" spans="1:7" hidden="1" x14ac:dyDescent="0.3">
      <c r="A86240">
        <v>86327</v>
      </c>
      <c r="B86240">
        <v>7</v>
      </c>
      <c r="C86240">
        <v>2102964</v>
      </c>
      <c r="D86240">
        <v>0</v>
      </c>
      <c r="E86240" s="1">
        <v>45804</v>
      </c>
      <c r="F86240" s="2" t="s">
        <v>43</v>
      </c>
      <c r="G86240" s="2" t="s">
        <v>209</v>
      </c>
    </row>
    <row r="86241" spans="1:7" hidden="1" x14ac:dyDescent="0.3">
      <c r="A86241">
        <v>86328</v>
      </c>
      <c r="B86241">
        <v>1</v>
      </c>
      <c r="C86241">
        <v>2103017</v>
      </c>
      <c r="D86241">
        <v>0</v>
      </c>
      <c r="E86241" s="1">
        <v>45804</v>
      </c>
      <c r="F86241" s="2" t="s">
        <v>15</v>
      </c>
      <c r="G86241" s="2" t="s">
        <v>84</v>
      </c>
    </row>
    <row r="86242" spans="1:7" hidden="1" x14ac:dyDescent="0.3">
      <c r="A86242">
        <v>86329</v>
      </c>
      <c r="B86242">
        <v>1</v>
      </c>
      <c r="C86242">
        <v>2102956</v>
      </c>
      <c r="D86242">
        <v>0</v>
      </c>
      <c r="E86242" s="1">
        <v>45804</v>
      </c>
      <c r="F86242" s="2" t="s">
        <v>9</v>
      </c>
      <c r="G86242" s="2" t="s">
        <v>20</v>
      </c>
    </row>
    <row r="86243" spans="1:7" hidden="1" x14ac:dyDescent="0.3">
      <c r="A86243">
        <v>86330</v>
      </c>
      <c r="B86243">
        <v>7</v>
      </c>
      <c r="C86243">
        <v>2102945</v>
      </c>
      <c r="D86243">
        <v>0</v>
      </c>
      <c r="E86243" s="1">
        <v>45804</v>
      </c>
      <c r="F86243" s="2" t="s">
        <v>68</v>
      </c>
      <c r="G86243" s="2" t="s">
        <v>128</v>
      </c>
    </row>
    <row r="86244" spans="1:7" hidden="1" x14ac:dyDescent="0.3">
      <c r="A86244">
        <v>86331</v>
      </c>
      <c r="B86244">
        <v>5</v>
      </c>
      <c r="C86244">
        <v>2102934</v>
      </c>
      <c r="D86244">
        <v>0</v>
      </c>
      <c r="E86244" s="1">
        <v>45804</v>
      </c>
      <c r="F86244" s="2" t="s">
        <v>41</v>
      </c>
      <c r="G86244" s="2" t="s">
        <v>102</v>
      </c>
    </row>
    <row r="86245" spans="1:7" hidden="1" x14ac:dyDescent="0.3">
      <c r="A86245">
        <v>86332</v>
      </c>
      <c r="B86245">
        <v>7</v>
      </c>
      <c r="C86245">
        <v>2103223</v>
      </c>
      <c r="D86245">
        <v>0</v>
      </c>
      <c r="E86245" s="1">
        <v>45804</v>
      </c>
      <c r="F86245" s="2" t="s">
        <v>60</v>
      </c>
      <c r="G86245" s="2" t="s">
        <v>145</v>
      </c>
    </row>
    <row r="86246" spans="1:7" hidden="1" x14ac:dyDescent="0.3">
      <c r="A86246">
        <v>86333</v>
      </c>
      <c r="B86246">
        <v>9</v>
      </c>
      <c r="C86246">
        <v>2102959</v>
      </c>
      <c r="D86246">
        <v>0</v>
      </c>
      <c r="E86246" s="1">
        <v>45804</v>
      </c>
      <c r="F86246" s="2" t="s">
        <v>13</v>
      </c>
      <c r="G86246" s="2" t="s">
        <v>133</v>
      </c>
    </row>
    <row r="86247" spans="1:7" hidden="1" x14ac:dyDescent="0.3">
      <c r="A86247">
        <v>86334</v>
      </c>
      <c r="B86247">
        <v>1</v>
      </c>
      <c r="C86247">
        <v>2102951</v>
      </c>
      <c r="D86247">
        <v>0</v>
      </c>
      <c r="E86247" s="1">
        <v>45804</v>
      </c>
      <c r="F86247" s="2" t="s">
        <v>26</v>
      </c>
      <c r="G86247" s="2" t="s">
        <v>45</v>
      </c>
    </row>
    <row r="86248" spans="1:7" hidden="1" x14ac:dyDescent="0.3">
      <c r="A86248">
        <v>86335</v>
      </c>
      <c r="B86248">
        <v>1</v>
      </c>
      <c r="C86248">
        <v>2102940</v>
      </c>
      <c r="D86248">
        <v>0</v>
      </c>
      <c r="E86248" s="1">
        <v>45804</v>
      </c>
      <c r="F86248" s="2" t="s">
        <v>70</v>
      </c>
      <c r="G86248" s="2" t="s">
        <v>71</v>
      </c>
    </row>
    <row r="86249" spans="1:7" hidden="1" x14ac:dyDescent="0.3">
      <c r="A86249">
        <v>86336</v>
      </c>
      <c r="B86249">
        <v>9</v>
      </c>
      <c r="C86249">
        <v>2102970</v>
      </c>
      <c r="D86249">
        <v>1</v>
      </c>
      <c r="E86249" s="1">
        <v>45804</v>
      </c>
      <c r="F86249" s="2" t="s">
        <v>13</v>
      </c>
      <c r="G86249" s="2" t="s">
        <v>25</v>
      </c>
    </row>
    <row r="86250" spans="1:7" hidden="1" x14ac:dyDescent="0.3">
      <c r="A86250">
        <v>86337</v>
      </c>
      <c r="B86250">
        <v>1</v>
      </c>
      <c r="C86250">
        <v>2102925</v>
      </c>
      <c r="D86250">
        <v>1</v>
      </c>
      <c r="E86250" s="1">
        <v>45804</v>
      </c>
      <c r="F86250" s="2" t="s">
        <v>77</v>
      </c>
      <c r="G86250" s="2" t="s">
        <v>78</v>
      </c>
    </row>
    <row r="86251" spans="1:7" hidden="1" x14ac:dyDescent="0.3">
      <c r="A86251">
        <v>86338</v>
      </c>
      <c r="B86251">
        <v>1</v>
      </c>
      <c r="C86251">
        <v>2102936</v>
      </c>
      <c r="D86251">
        <v>1</v>
      </c>
      <c r="E86251" s="1">
        <v>45804</v>
      </c>
      <c r="F86251" s="2" t="s">
        <v>70</v>
      </c>
      <c r="G86251" s="2" t="s">
        <v>113</v>
      </c>
    </row>
    <row r="86252" spans="1:7" hidden="1" x14ac:dyDescent="0.3">
      <c r="A86252">
        <v>86339</v>
      </c>
      <c r="B86252">
        <v>3</v>
      </c>
      <c r="C86252">
        <v>2102975</v>
      </c>
      <c r="D86252">
        <v>1</v>
      </c>
      <c r="E86252" s="1">
        <v>45804</v>
      </c>
      <c r="F86252" s="2" t="s">
        <v>174</v>
      </c>
      <c r="G86252" s="2" t="s">
        <v>220</v>
      </c>
    </row>
    <row r="86253" spans="1:7" hidden="1" x14ac:dyDescent="0.3">
      <c r="A86253">
        <v>86340</v>
      </c>
      <c r="B86253">
        <v>9</v>
      </c>
      <c r="C86253">
        <v>2102963</v>
      </c>
      <c r="D86253">
        <v>4</v>
      </c>
      <c r="E86253" s="1">
        <v>45804</v>
      </c>
      <c r="F86253" s="2" t="s">
        <v>13</v>
      </c>
      <c r="G86253" s="2" t="s">
        <v>40</v>
      </c>
    </row>
    <row r="86254" spans="1:7" hidden="1" x14ac:dyDescent="0.3">
      <c r="A86254">
        <v>86341</v>
      </c>
      <c r="B86254">
        <v>2</v>
      </c>
      <c r="C86254">
        <v>2102968</v>
      </c>
      <c r="D86254">
        <v>6</v>
      </c>
      <c r="E86254" s="1">
        <v>45804</v>
      </c>
      <c r="F86254" s="2" t="s">
        <v>9</v>
      </c>
      <c r="G86254" s="2" t="s">
        <v>10</v>
      </c>
    </row>
    <row r="86255" spans="1:7" hidden="1" x14ac:dyDescent="0.3">
      <c r="A86255">
        <v>86342</v>
      </c>
      <c r="B86255">
        <v>7</v>
      </c>
      <c r="C86255">
        <v>2102923</v>
      </c>
      <c r="D86255">
        <v>6</v>
      </c>
      <c r="E86255" s="1">
        <v>45804</v>
      </c>
      <c r="F86255" s="2" t="s">
        <v>43</v>
      </c>
      <c r="G86255" s="2" t="s">
        <v>83</v>
      </c>
    </row>
    <row r="86256" spans="1:7" hidden="1" x14ac:dyDescent="0.3">
      <c r="A86256">
        <v>86343</v>
      </c>
      <c r="B86256">
        <v>4</v>
      </c>
      <c r="C86256">
        <v>2103202</v>
      </c>
      <c r="D86256">
        <v>6</v>
      </c>
      <c r="E86256" s="1">
        <v>45804</v>
      </c>
      <c r="F86256" s="2" t="s">
        <v>110</v>
      </c>
      <c r="G86256" s="2" t="s">
        <v>111</v>
      </c>
    </row>
    <row r="86257" spans="1:7" hidden="1" x14ac:dyDescent="0.3">
      <c r="A86257">
        <v>86344</v>
      </c>
      <c r="B86257">
        <v>5</v>
      </c>
      <c r="C86257">
        <v>2103045</v>
      </c>
      <c r="D86257">
        <v>7</v>
      </c>
      <c r="E86257" s="1">
        <v>45804</v>
      </c>
      <c r="F86257" s="2" t="s">
        <v>80</v>
      </c>
      <c r="G86257" s="2" t="s">
        <v>106</v>
      </c>
    </row>
    <row r="86258" spans="1:7" hidden="1" x14ac:dyDescent="0.3">
      <c r="A86258">
        <v>86345</v>
      </c>
      <c r="B86258">
        <v>7</v>
      </c>
      <c r="C86258">
        <v>2103001</v>
      </c>
      <c r="D86258">
        <v>0</v>
      </c>
      <c r="E86258" s="1">
        <v>45804</v>
      </c>
      <c r="F86258" s="2" t="s">
        <v>49</v>
      </c>
      <c r="G86258" s="2" t="s">
        <v>100</v>
      </c>
    </row>
    <row r="86259" spans="1:7" hidden="1" x14ac:dyDescent="0.3">
      <c r="A86259">
        <v>86346</v>
      </c>
      <c r="B86259">
        <v>3</v>
      </c>
      <c r="C86259">
        <v>2103008</v>
      </c>
      <c r="D86259">
        <v>0</v>
      </c>
      <c r="E86259" s="1">
        <v>45804</v>
      </c>
      <c r="F86259" s="2" t="s">
        <v>219</v>
      </c>
      <c r="G86259" s="2" t="s">
        <v>139</v>
      </c>
    </row>
    <row r="86260" spans="1:7" hidden="1" x14ac:dyDescent="0.3">
      <c r="A86260">
        <v>86347</v>
      </c>
      <c r="B86260">
        <v>7</v>
      </c>
      <c r="C86260">
        <v>2103039</v>
      </c>
      <c r="D86260">
        <v>0</v>
      </c>
      <c r="E86260" s="1">
        <v>45804</v>
      </c>
      <c r="F86260" s="2" t="s">
        <v>43</v>
      </c>
      <c r="G86260" s="2" t="s">
        <v>226</v>
      </c>
    </row>
    <row r="86261" spans="1:7" hidden="1" x14ac:dyDescent="0.3">
      <c r="A86261">
        <v>86348</v>
      </c>
      <c r="B86261">
        <v>1</v>
      </c>
      <c r="C86261">
        <v>2103024</v>
      </c>
      <c r="D86261">
        <v>0</v>
      </c>
      <c r="E86261" s="1">
        <v>45804</v>
      </c>
      <c r="F86261" s="2" t="s">
        <v>15</v>
      </c>
      <c r="G86261" s="2" t="s">
        <v>29</v>
      </c>
    </row>
    <row r="86262" spans="1:7" hidden="1" x14ac:dyDescent="0.3">
      <c r="A86262">
        <v>86349</v>
      </c>
      <c r="B86262">
        <v>5</v>
      </c>
      <c r="C86262">
        <v>2103050</v>
      </c>
      <c r="D86262">
        <v>0</v>
      </c>
      <c r="E86262" s="1">
        <v>45804</v>
      </c>
      <c r="F86262" s="2" t="s">
        <v>41</v>
      </c>
      <c r="G86262" s="2" t="s">
        <v>145</v>
      </c>
    </row>
    <row r="86263" spans="1:7" hidden="1" x14ac:dyDescent="0.3">
      <c r="A86263">
        <v>86350</v>
      </c>
      <c r="B86263">
        <v>5</v>
      </c>
      <c r="C86263">
        <v>2103121</v>
      </c>
      <c r="D86263">
        <v>1</v>
      </c>
      <c r="E86263" s="1">
        <v>45804</v>
      </c>
      <c r="F86263" s="2" t="s">
        <v>41</v>
      </c>
      <c r="G86263" s="2" t="s">
        <v>42</v>
      </c>
    </row>
    <row r="86264" spans="1:7" hidden="1" x14ac:dyDescent="0.3">
      <c r="A86264">
        <v>86351</v>
      </c>
      <c r="B86264">
        <v>7</v>
      </c>
      <c r="C86264">
        <v>2102983</v>
      </c>
      <c r="D86264">
        <v>6</v>
      </c>
      <c r="E86264" s="1">
        <v>45804</v>
      </c>
      <c r="F86264" s="2" t="s">
        <v>43</v>
      </c>
      <c r="G86264" s="2" t="s">
        <v>209</v>
      </c>
    </row>
    <row r="86265" spans="1:7" hidden="1" x14ac:dyDescent="0.3">
      <c r="A86265">
        <v>86352</v>
      </c>
      <c r="B86265">
        <v>7</v>
      </c>
      <c r="C86265">
        <v>2103070</v>
      </c>
      <c r="D86265">
        <v>6</v>
      </c>
      <c r="E86265" s="1">
        <v>45804</v>
      </c>
      <c r="F86265" s="2" t="s">
        <v>43</v>
      </c>
      <c r="G86265" s="2" t="s">
        <v>226</v>
      </c>
    </row>
    <row r="86266" spans="1:7" hidden="1" x14ac:dyDescent="0.3">
      <c r="A86266">
        <v>86353</v>
      </c>
      <c r="B86266">
        <v>8</v>
      </c>
      <c r="C86266">
        <v>2103035</v>
      </c>
      <c r="D86266">
        <v>8</v>
      </c>
      <c r="E86266" s="1">
        <v>45804</v>
      </c>
      <c r="F86266" s="2" t="s">
        <v>13</v>
      </c>
      <c r="G86266" s="2" t="s">
        <v>25</v>
      </c>
    </row>
    <row r="86267" spans="1:7" hidden="1" x14ac:dyDescent="0.3">
      <c r="A86267">
        <v>86354</v>
      </c>
      <c r="B86267">
        <v>9</v>
      </c>
      <c r="C86267">
        <v>2103037</v>
      </c>
      <c r="D86267">
        <v>0</v>
      </c>
      <c r="E86267" s="1">
        <v>45804</v>
      </c>
      <c r="F86267" s="2" t="s">
        <v>47</v>
      </c>
      <c r="G86267" s="2" t="s">
        <v>47</v>
      </c>
    </row>
    <row r="86268" spans="1:7" hidden="1" x14ac:dyDescent="0.3">
      <c r="A86268">
        <v>86355</v>
      </c>
      <c r="B86268">
        <v>1</v>
      </c>
      <c r="C86268">
        <v>2103079</v>
      </c>
      <c r="D86268">
        <v>0</v>
      </c>
      <c r="E86268" s="1">
        <v>45804</v>
      </c>
      <c r="F86268" s="2" t="s">
        <v>70</v>
      </c>
      <c r="G86268" s="2" t="s">
        <v>113</v>
      </c>
    </row>
    <row r="86269" spans="1:7" hidden="1" x14ac:dyDescent="0.3">
      <c r="A86269">
        <v>86356</v>
      </c>
      <c r="B86269">
        <v>3</v>
      </c>
      <c r="C86269">
        <v>2103030</v>
      </c>
      <c r="D86269">
        <v>0</v>
      </c>
      <c r="E86269" s="1">
        <v>45804</v>
      </c>
      <c r="F86269" s="2" t="s">
        <v>147</v>
      </c>
      <c r="G86269" s="2" t="s">
        <v>148</v>
      </c>
    </row>
    <row r="86270" spans="1:7" hidden="1" x14ac:dyDescent="0.3">
      <c r="A86270">
        <v>86357</v>
      </c>
      <c r="B86270">
        <v>7</v>
      </c>
      <c r="C86270">
        <v>2103094</v>
      </c>
      <c r="D86270">
        <v>0</v>
      </c>
      <c r="E86270" s="1">
        <v>45804</v>
      </c>
      <c r="F86270" s="2" t="s">
        <v>49</v>
      </c>
      <c r="G86270" s="2" t="s">
        <v>73</v>
      </c>
    </row>
    <row r="86271" spans="1:7" hidden="1" x14ac:dyDescent="0.3">
      <c r="A86271">
        <v>86358</v>
      </c>
      <c r="B86271">
        <v>7</v>
      </c>
      <c r="C86271">
        <v>2103018</v>
      </c>
      <c r="D86271">
        <v>0</v>
      </c>
      <c r="E86271" s="1">
        <v>45804</v>
      </c>
      <c r="F86271" s="2" t="s">
        <v>43</v>
      </c>
      <c r="G86271" s="2" t="s">
        <v>32</v>
      </c>
    </row>
    <row r="86272" spans="1:7" hidden="1" x14ac:dyDescent="0.3">
      <c r="A86272">
        <v>86359</v>
      </c>
      <c r="B86272">
        <v>1</v>
      </c>
      <c r="C86272">
        <v>2103014</v>
      </c>
      <c r="D86272">
        <v>0</v>
      </c>
      <c r="E86272" s="1">
        <v>45804</v>
      </c>
      <c r="F86272" s="2" t="s">
        <v>34</v>
      </c>
      <c r="G86272" s="2" t="s">
        <v>51</v>
      </c>
    </row>
    <row r="86273" spans="1:7" hidden="1" x14ac:dyDescent="0.3">
      <c r="A86273">
        <v>86360</v>
      </c>
      <c r="B86273">
        <v>15</v>
      </c>
      <c r="C86273">
        <v>2103061</v>
      </c>
      <c r="D86273">
        <v>1</v>
      </c>
      <c r="E86273" s="1">
        <v>45804</v>
      </c>
      <c r="F86273" s="2" t="s">
        <v>73</v>
      </c>
      <c r="G86273" s="2" t="s">
        <v>32</v>
      </c>
    </row>
    <row r="86274" spans="1:7" hidden="1" x14ac:dyDescent="0.3">
      <c r="A86274">
        <v>86361</v>
      </c>
      <c r="B86274">
        <v>8</v>
      </c>
      <c r="C86274">
        <v>2103032</v>
      </c>
      <c r="D86274">
        <v>1</v>
      </c>
      <c r="E86274" s="1">
        <v>45804</v>
      </c>
      <c r="F86274" s="2" t="s">
        <v>11</v>
      </c>
      <c r="G86274" s="2" t="s">
        <v>32</v>
      </c>
    </row>
    <row r="86275" spans="1:7" hidden="1" x14ac:dyDescent="0.3">
      <c r="A86275">
        <v>86362</v>
      </c>
      <c r="B86275">
        <v>15</v>
      </c>
      <c r="C86275">
        <v>2103027</v>
      </c>
      <c r="D86275">
        <v>8</v>
      </c>
      <c r="E86275" s="1">
        <v>45804</v>
      </c>
      <c r="F86275" s="2" t="s">
        <v>192</v>
      </c>
      <c r="G86275" s="2" t="s">
        <v>39</v>
      </c>
    </row>
    <row r="86276" spans="1:7" hidden="1" x14ac:dyDescent="0.3">
      <c r="A86276">
        <v>86363</v>
      </c>
      <c r="B86276">
        <v>7</v>
      </c>
      <c r="C86276">
        <v>2103108</v>
      </c>
      <c r="D86276">
        <v>0</v>
      </c>
      <c r="E86276" s="1">
        <v>45804</v>
      </c>
      <c r="F86276" s="2" t="s">
        <v>49</v>
      </c>
      <c r="G86276" s="2" t="s">
        <v>73</v>
      </c>
    </row>
    <row r="86277" spans="1:7" hidden="1" x14ac:dyDescent="0.3">
      <c r="A86277">
        <v>86364</v>
      </c>
      <c r="B86277">
        <v>7</v>
      </c>
      <c r="C86277">
        <v>2103132</v>
      </c>
      <c r="D86277">
        <v>0</v>
      </c>
      <c r="E86277" s="1">
        <v>45804</v>
      </c>
      <c r="F86277" s="2" t="s">
        <v>43</v>
      </c>
      <c r="G86277" s="2" t="s">
        <v>66</v>
      </c>
    </row>
    <row r="86278" spans="1:7" hidden="1" x14ac:dyDescent="0.3">
      <c r="A86278">
        <v>86365</v>
      </c>
      <c r="B86278">
        <v>7</v>
      </c>
      <c r="C86278">
        <v>2103158</v>
      </c>
      <c r="D86278">
        <v>0</v>
      </c>
      <c r="E86278" s="1">
        <v>45804</v>
      </c>
      <c r="F86278" s="2" t="s">
        <v>43</v>
      </c>
      <c r="G86278" s="2" t="s">
        <v>141</v>
      </c>
    </row>
    <row r="86279" spans="1:7" hidden="1" x14ac:dyDescent="0.3">
      <c r="A86279">
        <v>86366</v>
      </c>
      <c r="B86279">
        <v>4</v>
      </c>
      <c r="C86279">
        <v>2103143</v>
      </c>
      <c r="D86279">
        <v>0</v>
      </c>
      <c r="E86279" s="1">
        <v>45804</v>
      </c>
      <c r="F86279" s="2" t="s">
        <v>47</v>
      </c>
      <c r="G86279" s="2" t="s">
        <v>47</v>
      </c>
    </row>
    <row r="86280" spans="1:7" hidden="1" x14ac:dyDescent="0.3">
      <c r="A86280">
        <v>86367</v>
      </c>
      <c r="B86280">
        <v>7</v>
      </c>
      <c r="C86280">
        <v>2103216</v>
      </c>
      <c r="D86280">
        <v>0</v>
      </c>
      <c r="E86280" s="1">
        <v>45804</v>
      </c>
      <c r="F86280" s="2" t="s">
        <v>47</v>
      </c>
      <c r="G86280" s="2" t="s">
        <v>47</v>
      </c>
    </row>
    <row r="86281" spans="1:7" hidden="1" x14ac:dyDescent="0.3">
      <c r="A86281">
        <v>86368</v>
      </c>
      <c r="B86281">
        <v>1</v>
      </c>
      <c r="C86281">
        <v>2103105</v>
      </c>
      <c r="D86281">
        <v>0</v>
      </c>
      <c r="E86281" s="1">
        <v>45804</v>
      </c>
      <c r="F86281" s="2" t="s">
        <v>77</v>
      </c>
      <c r="G86281" s="2" t="s">
        <v>124</v>
      </c>
    </row>
    <row r="86282" spans="1:7" hidden="1" x14ac:dyDescent="0.3">
      <c r="A86282">
        <v>86369</v>
      </c>
      <c r="B86282">
        <v>9</v>
      </c>
      <c r="C86282">
        <v>2103287</v>
      </c>
      <c r="D86282">
        <v>0</v>
      </c>
      <c r="E86282" s="1">
        <v>45804</v>
      </c>
      <c r="F86282" s="2" t="s">
        <v>13</v>
      </c>
      <c r="G86282" s="2" t="s">
        <v>25</v>
      </c>
    </row>
    <row r="86283" spans="1:7" hidden="1" x14ac:dyDescent="0.3">
      <c r="A86283">
        <v>86370</v>
      </c>
      <c r="B86283">
        <v>7</v>
      </c>
      <c r="C86283">
        <v>2103078</v>
      </c>
      <c r="D86283">
        <v>0</v>
      </c>
      <c r="E86283" s="1">
        <v>45804</v>
      </c>
      <c r="F86283" s="2" t="s">
        <v>43</v>
      </c>
      <c r="G86283" s="2" t="s">
        <v>209</v>
      </c>
    </row>
    <row r="86284" spans="1:7" hidden="1" x14ac:dyDescent="0.3">
      <c r="A86284">
        <v>86371</v>
      </c>
      <c r="B86284">
        <v>9</v>
      </c>
      <c r="C86284">
        <v>2103155</v>
      </c>
      <c r="D86284">
        <v>0</v>
      </c>
      <c r="E86284" s="1">
        <v>45804</v>
      </c>
      <c r="F86284" s="2" t="s">
        <v>47</v>
      </c>
      <c r="G86284" s="2" t="s">
        <v>47</v>
      </c>
    </row>
    <row r="86285" spans="1:7" hidden="1" x14ac:dyDescent="0.3">
      <c r="A86285">
        <v>86372</v>
      </c>
      <c r="B86285">
        <v>7</v>
      </c>
      <c r="C86285">
        <v>2103203</v>
      </c>
      <c r="D86285">
        <v>0</v>
      </c>
      <c r="E86285" s="1">
        <v>45804</v>
      </c>
      <c r="F86285" s="2" t="s">
        <v>60</v>
      </c>
      <c r="G86285" s="2" t="s">
        <v>140</v>
      </c>
    </row>
    <row r="86286" spans="1:7" hidden="1" x14ac:dyDescent="0.3">
      <c r="A86286">
        <v>86373</v>
      </c>
      <c r="B86286">
        <v>1</v>
      </c>
      <c r="C86286">
        <v>2103089</v>
      </c>
      <c r="D86286">
        <v>0</v>
      </c>
      <c r="E86286" s="1">
        <v>45804</v>
      </c>
      <c r="F86286" s="2" t="s">
        <v>92</v>
      </c>
      <c r="G86286" s="2" t="s">
        <v>93</v>
      </c>
    </row>
    <row r="86287" spans="1:7" hidden="1" x14ac:dyDescent="0.3">
      <c r="A86287">
        <v>86374</v>
      </c>
      <c r="B86287">
        <v>15</v>
      </c>
      <c r="C86287">
        <v>2103373</v>
      </c>
      <c r="D86287">
        <v>1</v>
      </c>
      <c r="E86287" s="1">
        <v>45804</v>
      </c>
      <c r="F86287" s="2" t="s">
        <v>47</v>
      </c>
      <c r="G86287" s="2" t="s">
        <v>47</v>
      </c>
    </row>
    <row r="86288" spans="1:7" hidden="1" x14ac:dyDescent="0.3">
      <c r="A86288">
        <v>86375</v>
      </c>
      <c r="B86288">
        <v>11</v>
      </c>
      <c r="C86288">
        <v>2103211</v>
      </c>
      <c r="D86288">
        <v>1</v>
      </c>
      <c r="E86288" s="1">
        <v>45804</v>
      </c>
      <c r="F86288" s="2" t="s">
        <v>11</v>
      </c>
      <c r="G86288" s="2" t="s">
        <v>82</v>
      </c>
    </row>
    <row r="86289" spans="1:7" hidden="1" x14ac:dyDescent="0.3">
      <c r="A86289">
        <v>86376</v>
      </c>
      <c r="B86289">
        <v>1</v>
      </c>
      <c r="C86289">
        <v>2103069</v>
      </c>
      <c r="D86289">
        <v>1</v>
      </c>
      <c r="E86289" s="1">
        <v>45804</v>
      </c>
      <c r="F86289" s="2" t="s">
        <v>15</v>
      </c>
      <c r="G86289" s="2" t="s">
        <v>16</v>
      </c>
    </row>
    <row r="86290" spans="1:7" hidden="1" x14ac:dyDescent="0.3">
      <c r="A86290">
        <v>86377</v>
      </c>
      <c r="B86290">
        <v>3</v>
      </c>
      <c r="C86290">
        <v>2103154</v>
      </c>
      <c r="D86290">
        <v>1</v>
      </c>
      <c r="E86290" s="1">
        <v>45804</v>
      </c>
      <c r="F86290" s="2" t="s">
        <v>147</v>
      </c>
      <c r="G86290" s="2" t="s">
        <v>217</v>
      </c>
    </row>
    <row r="86291" spans="1:7" hidden="1" x14ac:dyDescent="0.3">
      <c r="A86291">
        <v>86378</v>
      </c>
      <c r="B86291">
        <v>18</v>
      </c>
      <c r="C86291">
        <v>2103147</v>
      </c>
      <c r="D86291">
        <v>4</v>
      </c>
      <c r="E86291" s="1">
        <v>45804</v>
      </c>
      <c r="F86291" s="2" t="s">
        <v>77</v>
      </c>
      <c r="G86291" s="2" t="s">
        <v>121</v>
      </c>
    </row>
    <row r="86292" spans="1:7" hidden="1" x14ac:dyDescent="0.3">
      <c r="A86292">
        <v>86379</v>
      </c>
      <c r="B86292">
        <v>8</v>
      </c>
      <c r="C86292">
        <v>2103074</v>
      </c>
      <c r="D86292">
        <v>5</v>
      </c>
      <c r="E86292" s="1">
        <v>45804</v>
      </c>
      <c r="F86292" s="2" t="s">
        <v>11</v>
      </c>
      <c r="G86292" s="2" t="s">
        <v>12</v>
      </c>
    </row>
    <row r="86293" spans="1:7" hidden="1" x14ac:dyDescent="0.3">
      <c r="A86293">
        <v>86380</v>
      </c>
      <c r="B86293">
        <v>18</v>
      </c>
      <c r="C86293">
        <v>2103110</v>
      </c>
      <c r="D86293">
        <v>5</v>
      </c>
      <c r="E86293" s="1">
        <v>45804</v>
      </c>
      <c r="F86293" s="2" t="s">
        <v>77</v>
      </c>
      <c r="G86293" s="2" t="s">
        <v>124</v>
      </c>
    </row>
    <row r="86294" spans="1:7" hidden="1" x14ac:dyDescent="0.3">
      <c r="A86294">
        <v>86381</v>
      </c>
      <c r="B86294">
        <v>7</v>
      </c>
      <c r="C86294">
        <v>2103113</v>
      </c>
      <c r="D86294">
        <v>7</v>
      </c>
      <c r="E86294" s="1">
        <v>45804</v>
      </c>
      <c r="F86294" s="2" t="s">
        <v>43</v>
      </c>
      <c r="G86294" s="2" t="s">
        <v>72</v>
      </c>
    </row>
    <row r="86295" spans="1:7" hidden="1" x14ac:dyDescent="0.3">
      <c r="A86295">
        <v>86382</v>
      </c>
      <c r="B86295">
        <v>8</v>
      </c>
      <c r="C86295">
        <v>2103140</v>
      </c>
      <c r="D86295">
        <v>0</v>
      </c>
      <c r="E86295" s="1">
        <v>45804</v>
      </c>
      <c r="F86295" s="2" t="s">
        <v>57</v>
      </c>
      <c r="G86295" s="2" t="s">
        <v>58</v>
      </c>
    </row>
    <row r="86296" spans="1:7" hidden="1" x14ac:dyDescent="0.3">
      <c r="A86296">
        <v>86383</v>
      </c>
      <c r="B86296">
        <v>7</v>
      </c>
      <c r="C86296">
        <v>2103124</v>
      </c>
      <c r="D86296">
        <v>0</v>
      </c>
      <c r="E86296" s="1">
        <v>45804</v>
      </c>
      <c r="F86296" s="2" t="s">
        <v>43</v>
      </c>
      <c r="G86296" s="2" t="s">
        <v>32</v>
      </c>
    </row>
    <row r="86297" spans="1:7" hidden="1" x14ac:dyDescent="0.3">
      <c r="A86297">
        <v>86384</v>
      </c>
      <c r="B86297">
        <v>7</v>
      </c>
      <c r="C86297">
        <v>2103119</v>
      </c>
      <c r="D86297">
        <v>0</v>
      </c>
      <c r="E86297" s="1">
        <v>45804</v>
      </c>
      <c r="F86297" s="2" t="s">
        <v>43</v>
      </c>
      <c r="G86297" s="2" t="s">
        <v>32</v>
      </c>
    </row>
    <row r="86298" spans="1:7" hidden="1" x14ac:dyDescent="0.3">
      <c r="A86298">
        <v>86385</v>
      </c>
      <c r="B86298">
        <v>4</v>
      </c>
      <c r="C86298">
        <v>2103141</v>
      </c>
      <c r="D86298">
        <v>0</v>
      </c>
      <c r="E86298" s="1">
        <v>45804</v>
      </c>
      <c r="F86298" s="2" t="s">
        <v>47</v>
      </c>
      <c r="G86298" s="2" t="s">
        <v>47</v>
      </c>
    </row>
    <row r="86299" spans="1:7" hidden="1" x14ac:dyDescent="0.3">
      <c r="A86299">
        <v>86386</v>
      </c>
      <c r="B86299">
        <v>1</v>
      </c>
      <c r="C86299">
        <v>2103229</v>
      </c>
      <c r="D86299">
        <v>0</v>
      </c>
      <c r="E86299" s="1">
        <v>45804</v>
      </c>
      <c r="F86299" s="2" t="s">
        <v>264</v>
      </c>
      <c r="G86299" s="2" t="s">
        <v>265</v>
      </c>
    </row>
    <row r="86300" spans="1:7" hidden="1" x14ac:dyDescent="0.3">
      <c r="A86300">
        <v>86387</v>
      </c>
      <c r="B86300">
        <v>7</v>
      </c>
      <c r="C86300">
        <v>2103131</v>
      </c>
      <c r="D86300">
        <v>0</v>
      </c>
      <c r="E86300" s="1">
        <v>45804</v>
      </c>
      <c r="F86300" s="2" t="s">
        <v>60</v>
      </c>
      <c r="G86300" s="2" t="s">
        <v>135</v>
      </c>
    </row>
    <row r="86301" spans="1:7" hidden="1" x14ac:dyDescent="0.3">
      <c r="A86301">
        <v>86388</v>
      </c>
      <c r="B86301">
        <v>1</v>
      </c>
      <c r="C86301">
        <v>2103209</v>
      </c>
      <c r="D86301">
        <v>0</v>
      </c>
      <c r="E86301" s="1">
        <v>45804</v>
      </c>
      <c r="F86301" s="2" t="s">
        <v>89</v>
      </c>
      <c r="G86301" s="2" t="s">
        <v>78</v>
      </c>
    </row>
    <row r="86302" spans="1:7" hidden="1" x14ac:dyDescent="0.3">
      <c r="A86302">
        <v>86389</v>
      </c>
      <c r="B86302">
        <v>1</v>
      </c>
      <c r="C86302">
        <v>2103282</v>
      </c>
      <c r="D86302">
        <v>1</v>
      </c>
      <c r="E86302" s="1">
        <v>45804</v>
      </c>
      <c r="F86302" s="2" t="s">
        <v>15</v>
      </c>
      <c r="G86302" s="2" t="s">
        <v>21</v>
      </c>
    </row>
    <row r="86303" spans="1:7" hidden="1" x14ac:dyDescent="0.3">
      <c r="A86303">
        <v>86390</v>
      </c>
      <c r="B86303">
        <v>1</v>
      </c>
      <c r="C86303">
        <v>2103184</v>
      </c>
      <c r="D86303">
        <v>1</v>
      </c>
      <c r="E86303" s="1">
        <v>45804</v>
      </c>
      <c r="F86303" s="2" t="s">
        <v>131</v>
      </c>
      <c r="G86303" s="2" t="s">
        <v>132</v>
      </c>
    </row>
    <row r="86304" spans="1:7" hidden="1" x14ac:dyDescent="0.3">
      <c r="A86304">
        <v>86391</v>
      </c>
      <c r="B86304">
        <v>13</v>
      </c>
      <c r="C86304">
        <v>2103153</v>
      </c>
      <c r="D86304">
        <v>1</v>
      </c>
      <c r="E86304" s="1">
        <v>45804</v>
      </c>
      <c r="F86304" s="2" t="s">
        <v>206</v>
      </c>
      <c r="G86304" s="2" t="s">
        <v>207</v>
      </c>
    </row>
    <row r="86305" spans="1:7" hidden="1" x14ac:dyDescent="0.3">
      <c r="A86305">
        <v>86392</v>
      </c>
      <c r="B86305">
        <v>1</v>
      </c>
      <c r="C86305">
        <v>2103117</v>
      </c>
      <c r="D86305">
        <v>2</v>
      </c>
      <c r="E86305" s="1">
        <v>45804</v>
      </c>
      <c r="F86305" s="2" t="s">
        <v>70</v>
      </c>
      <c r="G86305" s="2" t="s">
        <v>71</v>
      </c>
    </row>
    <row r="86306" spans="1:7" hidden="1" x14ac:dyDescent="0.3">
      <c r="A86306">
        <v>86393</v>
      </c>
      <c r="B86306">
        <v>9</v>
      </c>
      <c r="C86306">
        <v>2103328</v>
      </c>
      <c r="D86306">
        <v>4</v>
      </c>
      <c r="E86306" s="1">
        <v>45804</v>
      </c>
      <c r="F86306" s="2" t="s">
        <v>13</v>
      </c>
      <c r="G86306" s="2" t="s">
        <v>32</v>
      </c>
    </row>
    <row r="86307" spans="1:7" hidden="1" x14ac:dyDescent="0.3">
      <c r="A86307">
        <v>86394</v>
      </c>
      <c r="B86307">
        <v>15</v>
      </c>
      <c r="C86307">
        <v>2103126</v>
      </c>
      <c r="D86307">
        <v>4</v>
      </c>
      <c r="E86307" s="1">
        <v>45804</v>
      </c>
      <c r="F86307" s="2" t="s">
        <v>203</v>
      </c>
      <c r="G86307" s="2" t="s">
        <v>215</v>
      </c>
    </row>
    <row r="86308" spans="1:7" hidden="1" x14ac:dyDescent="0.3">
      <c r="A86308">
        <v>86395</v>
      </c>
      <c r="B86308">
        <v>3</v>
      </c>
      <c r="C86308">
        <v>2103175</v>
      </c>
      <c r="D86308">
        <v>6</v>
      </c>
      <c r="E86308" s="1">
        <v>45804</v>
      </c>
      <c r="F86308" s="2" t="s">
        <v>147</v>
      </c>
      <c r="G86308" s="2" t="s">
        <v>148</v>
      </c>
    </row>
    <row r="86309" spans="1:7" hidden="1" x14ac:dyDescent="0.3">
      <c r="A86309">
        <v>86396</v>
      </c>
      <c r="B86309">
        <v>8</v>
      </c>
      <c r="C86309">
        <v>2103181</v>
      </c>
      <c r="D86309">
        <v>6</v>
      </c>
      <c r="E86309" s="1">
        <v>45804</v>
      </c>
      <c r="F86309" s="2" t="s">
        <v>11</v>
      </c>
      <c r="G86309" s="2" t="s">
        <v>12</v>
      </c>
    </row>
    <row r="86310" spans="1:7" hidden="1" x14ac:dyDescent="0.3">
      <c r="A86310">
        <v>86397</v>
      </c>
      <c r="B86310">
        <v>1</v>
      </c>
      <c r="C86310">
        <v>2103182</v>
      </c>
      <c r="D86310">
        <v>0</v>
      </c>
      <c r="E86310" s="1">
        <v>45804</v>
      </c>
      <c r="F86310" s="2" t="s">
        <v>17</v>
      </c>
      <c r="G86310" s="2" t="s">
        <v>18</v>
      </c>
    </row>
    <row r="86311" spans="1:7" hidden="1" x14ac:dyDescent="0.3">
      <c r="A86311">
        <v>86398</v>
      </c>
      <c r="B86311">
        <v>9</v>
      </c>
      <c r="C86311">
        <v>2103201</v>
      </c>
      <c r="D86311">
        <v>0</v>
      </c>
      <c r="E86311" s="1">
        <v>45804</v>
      </c>
      <c r="F86311" s="2" t="s">
        <v>13</v>
      </c>
      <c r="G86311" s="2" t="s">
        <v>25</v>
      </c>
    </row>
    <row r="86312" spans="1:7" hidden="1" x14ac:dyDescent="0.3">
      <c r="A86312">
        <v>86399</v>
      </c>
      <c r="B86312">
        <v>7</v>
      </c>
      <c r="C86312">
        <v>2103194</v>
      </c>
      <c r="D86312">
        <v>0</v>
      </c>
      <c r="E86312" s="1">
        <v>45804</v>
      </c>
      <c r="F86312" s="2" t="s">
        <v>47</v>
      </c>
      <c r="G86312" s="2" t="s">
        <v>47</v>
      </c>
    </row>
    <row r="86313" spans="1:7" hidden="1" x14ac:dyDescent="0.3">
      <c r="A86313">
        <v>86400</v>
      </c>
      <c r="B86313">
        <v>7</v>
      </c>
      <c r="C86313">
        <v>2103197</v>
      </c>
      <c r="D86313">
        <v>0</v>
      </c>
      <c r="E86313" s="1">
        <v>45804</v>
      </c>
      <c r="F86313" s="2" t="s">
        <v>47</v>
      </c>
      <c r="G86313" s="2" t="s">
        <v>47</v>
      </c>
    </row>
    <row r="86314" spans="1:7" hidden="1" x14ac:dyDescent="0.3">
      <c r="A86314">
        <v>86401</v>
      </c>
      <c r="B86314">
        <v>7</v>
      </c>
      <c r="C86314">
        <v>2103221</v>
      </c>
      <c r="D86314">
        <v>0</v>
      </c>
      <c r="E86314" s="1">
        <v>45804</v>
      </c>
      <c r="F86314" s="2" t="s">
        <v>47</v>
      </c>
      <c r="G86314" s="2" t="s">
        <v>47</v>
      </c>
    </row>
    <row r="86315" spans="1:7" hidden="1" x14ac:dyDescent="0.3">
      <c r="A86315">
        <v>86402</v>
      </c>
      <c r="B86315">
        <v>9</v>
      </c>
      <c r="C86315">
        <v>2103227</v>
      </c>
      <c r="D86315">
        <v>0</v>
      </c>
      <c r="E86315" s="1">
        <v>45804</v>
      </c>
      <c r="F86315" s="2" t="s">
        <v>13</v>
      </c>
      <c r="G86315" s="2" t="s">
        <v>25</v>
      </c>
    </row>
    <row r="86316" spans="1:7" hidden="1" x14ac:dyDescent="0.3">
      <c r="A86316">
        <v>86403</v>
      </c>
      <c r="B86316">
        <v>7</v>
      </c>
      <c r="C86316">
        <v>2103217</v>
      </c>
      <c r="D86316">
        <v>0</v>
      </c>
      <c r="E86316" s="1">
        <v>45804</v>
      </c>
      <c r="F86316" s="2" t="s">
        <v>47</v>
      </c>
      <c r="G86316" s="2" t="s">
        <v>47</v>
      </c>
    </row>
    <row r="86317" spans="1:7" hidden="1" x14ac:dyDescent="0.3">
      <c r="A86317">
        <v>86404</v>
      </c>
      <c r="B86317">
        <v>9</v>
      </c>
      <c r="C86317">
        <v>2103317</v>
      </c>
      <c r="D86317">
        <v>0</v>
      </c>
      <c r="E86317" s="1">
        <v>45804</v>
      </c>
      <c r="F86317" s="2" t="s">
        <v>47</v>
      </c>
      <c r="G86317" s="2" t="s">
        <v>47</v>
      </c>
    </row>
    <row r="86318" spans="1:7" hidden="1" x14ac:dyDescent="0.3">
      <c r="A86318">
        <v>86405</v>
      </c>
      <c r="B86318">
        <v>2</v>
      </c>
      <c r="C86318">
        <v>2103239</v>
      </c>
      <c r="D86318">
        <v>0</v>
      </c>
      <c r="E86318" s="1">
        <v>45804</v>
      </c>
      <c r="F86318" s="2" t="s">
        <v>34</v>
      </c>
      <c r="G86318" s="2" t="s">
        <v>35</v>
      </c>
    </row>
    <row r="86319" spans="1:7" hidden="1" x14ac:dyDescent="0.3">
      <c r="A86319">
        <v>86406</v>
      </c>
      <c r="B86319">
        <v>1</v>
      </c>
      <c r="C86319">
        <v>2103355</v>
      </c>
      <c r="D86319">
        <v>0</v>
      </c>
      <c r="E86319" s="1">
        <v>45804</v>
      </c>
      <c r="F86319" s="2" t="s">
        <v>15</v>
      </c>
      <c r="G86319" s="2" t="s">
        <v>29</v>
      </c>
    </row>
    <row r="86320" spans="1:7" hidden="1" x14ac:dyDescent="0.3">
      <c r="A86320">
        <v>86407</v>
      </c>
      <c r="B86320">
        <v>1</v>
      </c>
      <c r="C86320">
        <v>2103226</v>
      </c>
      <c r="D86320">
        <v>0</v>
      </c>
      <c r="E86320" s="1">
        <v>45804</v>
      </c>
      <c r="F86320" s="2" t="s">
        <v>36</v>
      </c>
      <c r="G86320" s="2" t="s">
        <v>37</v>
      </c>
    </row>
    <row r="86321" spans="1:7" hidden="1" x14ac:dyDescent="0.3">
      <c r="A86321">
        <v>86408</v>
      </c>
      <c r="B86321">
        <v>5</v>
      </c>
      <c r="C86321">
        <v>2103275</v>
      </c>
      <c r="D86321">
        <v>0</v>
      </c>
      <c r="E86321" s="1">
        <v>45804</v>
      </c>
      <c r="F86321" s="2" t="s">
        <v>41</v>
      </c>
      <c r="G86321" s="2" t="s">
        <v>85</v>
      </c>
    </row>
    <row r="86322" spans="1:7" hidden="1" x14ac:dyDescent="0.3">
      <c r="A86322">
        <v>86409</v>
      </c>
      <c r="B86322">
        <v>5</v>
      </c>
      <c r="C86322">
        <v>2103215</v>
      </c>
      <c r="D86322">
        <v>0</v>
      </c>
      <c r="E86322" s="1">
        <v>45804</v>
      </c>
      <c r="F86322" s="2" t="s">
        <v>41</v>
      </c>
      <c r="G86322" s="2" t="s">
        <v>42</v>
      </c>
    </row>
    <row r="86323" spans="1:7" hidden="1" x14ac:dyDescent="0.3">
      <c r="A86323">
        <v>86410</v>
      </c>
      <c r="B86323">
        <v>1</v>
      </c>
      <c r="C86323">
        <v>2103218</v>
      </c>
      <c r="D86323">
        <v>1</v>
      </c>
      <c r="E86323" s="1">
        <v>45804</v>
      </c>
      <c r="F86323" s="2" t="s">
        <v>9</v>
      </c>
      <c r="G86323" s="2" t="s">
        <v>116</v>
      </c>
    </row>
    <row r="86324" spans="1:7" hidden="1" x14ac:dyDescent="0.3">
      <c r="A86324">
        <v>86411</v>
      </c>
      <c r="B86324">
        <v>6</v>
      </c>
      <c r="C86324">
        <v>2103200</v>
      </c>
      <c r="D86324">
        <v>1</v>
      </c>
      <c r="E86324" s="1">
        <v>45804</v>
      </c>
      <c r="F86324" s="2" t="s">
        <v>41</v>
      </c>
      <c r="G86324" s="2" t="s">
        <v>145</v>
      </c>
    </row>
    <row r="86325" spans="1:7" hidden="1" x14ac:dyDescent="0.3">
      <c r="A86325">
        <v>86412</v>
      </c>
      <c r="B86325">
        <v>5</v>
      </c>
      <c r="C86325">
        <v>2103220</v>
      </c>
      <c r="D86325">
        <v>1</v>
      </c>
      <c r="E86325" s="1">
        <v>45804</v>
      </c>
      <c r="F86325" s="2" t="s">
        <v>41</v>
      </c>
      <c r="G86325" s="2" t="s">
        <v>97</v>
      </c>
    </row>
    <row r="86326" spans="1:7" hidden="1" x14ac:dyDescent="0.3">
      <c r="A86326">
        <v>86413</v>
      </c>
      <c r="B86326">
        <v>7</v>
      </c>
      <c r="C86326">
        <v>2103199</v>
      </c>
      <c r="D86326">
        <v>1</v>
      </c>
      <c r="E86326" s="1">
        <v>45804</v>
      </c>
      <c r="F86326" s="2" t="s">
        <v>43</v>
      </c>
      <c r="G86326" s="2" t="s">
        <v>32</v>
      </c>
    </row>
    <row r="86327" spans="1:7" hidden="1" x14ac:dyDescent="0.3">
      <c r="A86327">
        <v>86414</v>
      </c>
      <c r="B86327">
        <v>2</v>
      </c>
      <c r="C86327">
        <v>2103212</v>
      </c>
      <c r="D86327">
        <v>1</v>
      </c>
      <c r="E86327" s="1">
        <v>45804</v>
      </c>
      <c r="F86327" s="2" t="s">
        <v>26</v>
      </c>
      <c r="G86327" s="2" t="s">
        <v>45</v>
      </c>
    </row>
    <row r="86328" spans="1:7" hidden="1" x14ac:dyDescent="0.3">
      <c r="A86328">
        <v>86415</v>
      </c>
      <c r="B86328">
        <v>13</v>
      </c>
      <c r="C86328">
        <v>2103338</v>
      </c>
      <c r="D86328">
        <v>1</v>
      </c>
      <c r="E86328" s="1">
        <v>45804</v>
      </c>
      <c r="F86328" s="2" t="s">
        <v>180</v>
      </c>
      <c r="G86328" s="2" t="s">
        <v>181</v>
      </c>
    </row>
    <row r="86329" spans="1:7" hidden="1" x14ac:dyDescent="0.3">
      <c r="A86329">
        <v>86416</v>
      </c>
      <c r="B86329">
        <v>14</v>
      </c>
      <c r="C86329">
        <v>2103228</v>
      </c>
      <c r="D86329">
        <v>1</v>
      </c>
      <c r="E86329" s="1">
        <v>45804</v>
      </c>
      <c r="F86329" s="2" t="s">
        <v>47</v>
      </c>
      <c r="G86329" s="2" t="s">
        <v>47</v>
      </c>
    </row>
    <row r="86330" spans="1:7" hidden="1" x14ac:dyDescent="0.3">
      <c r="A86330">
        <v>86417</v>
      </c>
      <c r="B86330">
        <v>1</v>
      </c>
      <c r="C86330">
        <v>2103257</v>
      </c>
      <c r="D86330">
        <v>2</v>
      </c>
      <c r="E86330" s="1">
        <v>45804</v>
      </c>
      <c r="F86330" s="2" t="s">
        <v>15</v>
      </c>
      <c r="G86330" s="2" t="s">
        <v>29</v>
      </c>
    </row>
    <row r="86331" spans="1:7" hidden="1" x14ac:dyDescent="0.3">
      <c r="A86331">
        <v>86418</v>
      </c>
      <c r="B86331">
        <v>9</v>
      </c>
      <c r="C86331">
        <v>2103245</v>
      </c>
      <c r="D86331">
        <v>0</v>
      </c>
      <c r="E86331" s="1">
        <v>45804</v>
      </c>
      <c r="F86331" s="2" t="s">
        <v>13</v>
      </c>
      <c r="G86331" s="2" t="s">
        <v>25</v>
      </c>
    </row>
    <row r="86332" spans="1:7" hidden="1" x14ac:dyDescent="0.3">
      <c r="A86332">
        <v>86419</v>
      </c>
      <c r="B86332">
        <v>1</v>
      </c>
      <c r="C86332">
        <v>2103247</v>
      </c>
      <c r="D86332">
        <v>0</v>
      </c>
      <c r="E86332" s="1">
        <v>45804</v>
      </c>
      <c r="F86332" s="2" t="s">
        <v>15</v>
      </c>
      <c r="G86332" s="2" t="s">
        <v>48</v>
      </c>
    </row>
    <row r="86333" spans="1:7" hidden="1" x14ac:dyDescent="0.3">
      <c r="A86333">
        <v>86420</v>
      </c>
      <c r="B86333">
        <v>1</v>
      </c>
      <c r="C86333">
        <v>2103256</v>
      </c>
      <c r="D86333">
        <v>0</v>
      </c>
      <c r="E86333" s="1">
        <v>45804</v>
      </c>
      <c r="F86333" s="2" t="s">
        <v>36</v>
      </c>
      <c r="G86333" s="2" t="s">
        <v>37</v>
      </c>
    </row>
    <row r="86334" spans="1:7" hidden="1" x14ac:dyDescent="0.3">
      <c r="A86334">
        <v>86421</v>
      </c>
      <c r="B86334">
        <v>1</v>
      </c>
      <c r="C86334">
        <v>2103336</v>
      </c>
      <c r="D86334">
        <v>0</v>
      </c>
      <c r="E86334" s="1">
        <v>45804</v>
      </c>
      <c r="F86334" s="2" t="s">
        <v>15</v>
      </c>
      <c r="G86334" s="2" t="s">
        <v>27</v>
      </c>
    </row>
    <row r="86335" spans="1:7" hidden="1" x14ac:dyDescent="0.3">
      <c r="A86335">
        <v>86422</v>
      </c>
      <c r="B86335">
        <v>1</v>
      </c>
      <c r="C86335">
        <v>2103268</v>
      </c>
      <c r="D86335">
        <v>0</v>
      </c>
      <c r="E86335" s="1">
        <v>45804</v>
      </c>
      <c r="F86335" s="2" t="s">
        <v>77</v>
      </c>
      <c r="G86335" s="2" t="s">
        <v>121</v>
      </c>
    </row>
    <row r="86336" spans="1:7" hidden="1" x14ac:dyDescent="0.3">
      <c r="A86336">
        <v>86423</v>
      </c>
      <c r="B86336">
        <v>15</v>
      </c>
      <c r="C86336">
        <v>2103293</v>
      </c>
      <c r="D86336">
        <v>1</v>
      </c>
      <c r="E86336" s="1">
        <v>45804</v>
      </c>
      <c r="F86336" s="2" t="s">
        <v>47</v>
      </c>
      <c r="G86336" s="2" t="s">
        <v>47</v>
      </c>
    </row>
    <row r="86337" spans="1:7" hidden="1" x14ac:dyDescent="0.3">
      <c r="A86337">
        <v>86424</v>
      </c>
      <c r="B86337">
        <v>1</v>
      </c>
      <c r="C86337">
        <v>2103260</v>
      </c>
      <c r="D86337">
        <v>1</v>
      </c>
      <c r="E86337" s="1">
        <v>45804</v>
      </c>
      <c r="F86337" s="2" t="s">
        <v>70</v>
      </c>
      <c r="G86337" s="2" t="s">
        <v>103</v>
      </c>
    </row>
    <row r="86338" spans="1:7" hidden="1" x14ac:dyDescent="0.3">
      <c r="A86338">
        <v>86425</v>
      </c>
      <c r="B86338">
        <v>18</v>
      </c>
      <c r="C86338">
        <v>2103305</v>
      </c>
      <c r="D86338">
        <v>1</v>
      </c>
      <c r="E86338" s="1">
        <v>45804</v>
      </c>
      <c r="F86338" s="2" t="s">
        <v>77</v>
      </c>
      <c r="G86338" s="2" t="s">
        <v>121</v>
      </c>
    </row>
    <row r="86339" spans="1:7" hidden="1" x14ac:dyDescent="0.3">
      <c r="A86339">
        <v>86426</v>
      </c>
      <c r="B86339">
        <v>18</v>
      </c>
      <c r="C86339">
        <v>2103249</v>
      </c>
      <c r="D86339">
        <v>1</v>
      </c>
      <c r="E86339" s="1">
        <v>45804</v>
      </c>
      <c r="F86339" s="2" t="s">
        <v>77</v>
      </c>
      <c r="G86339" s="2" t="s">
        <v>121</v>
      </c>
    </row>
    <row r="86340" spans="1:7" hidden="1" x14ac:dyDescent="0.3">
      <c r="A86340">
        <v>86427</v>
      </c>
      <c r="B86340">
        <v>21</v>
      </c>
      <c r="C86340">
        <v>2103419</v>
      </c>
      <c r="D86340">
        <v>1</v>
      </c>
      <c r="E86340" s="1">
        <v>45804</v>
      </c>
      <c r="F86340" s="2" t="s">
        <v>9</v>
      </c>
      <c r="G86340" s="2" t="s">
        <v>20</v>
      </c>
    </row>
    <row r="86341" spans="1:7" hidden="1" x14ac:dyDescent="0.3">
      <c r="A86341">
        <v>86428</v>
      </c>
      <c r="B86341">
        <v>7</v>
      </c>
      <c r="C86341">
        <v>2103421</v>
      </c>
      <c r="D86341">
        <v>1</v>
      </c>
      <c r="E86341" s="1">
        <v>45804</v>
      </c>
      <c r="F86341" s="2" t="s">
        <v>49</v>
      </c>
      <c r="G86341" s="2" t="s">
        <v>178</v>
      </c>
    </row>
    <row r="86342" spans="1:7" hidden="1" x14ac:dyDescent="0.3">
      <c r="A86342">
        <v>86429</v>
      </c>
      <c r="B86342">
        <v>9</v>
      </c>
      <c r="C86342">
        <v>2103259</v>
      </c>
      <c r="D86342">
        <v>1</v>
      </c>
      <c r="E86342" s="1">
        <v>45804</v>
      </c>
      <c r="F86342" s="2" t="s">
        <v>13</v>
      </c>
      <c r="G86342" s="2" t="s">
        <v>32</v>
      </c>
    </row>
    <row r="86343" spans="1:7" hidden="1" x14ac:dyDescent="0.3">
      <c r="A86343">
        <v>86430</v>
      </c>
      <c r="B86343">
        <v>15</v>
      </c>
      <c r="C86343">
        <v>2103263</v>
      </c>
      <c r="D86343">
        <v>5</v>
      </c>
      <c r="E86343" s="1">
        <v>45804</v>
      </c>
      <c r="F86343" s="2" t="s">
        <v>180</v>
      </c>
      <c r="G86343" s="2" t="s">
        <v>181</v>
      </c>
    </row>
    <row r="86344" spans="1:7" hidden="1" x14ac:dyDescent="0.3">
      <c r="A86344">
        <v>86431</v>
      </c>
      <c r="B86344">
        <v>8</v>
      </c>
      <c r="C86344">
        <v>2103302</v>
      </c>
      <c r="D86344">
        <v>0</v>
      </c>
      <c r="E86344" s="1">
        <v>45804</v>
      </c>
      <c r="F86344" s="2" t="s">
        <v>11</v>
      </c>
      <c r="G86344" s="2" t="s">
        <v>12</v>
      </c>
    </row>
    <row r="86345" spans="1:7" hidden="1" x14ac:dyDescent="0.3">
      <c r="A86345">
        <v>86432</v>
      </c>
      <c r="B86345">
        <v>9</v>
      </c>
      <c r="C86345">
        <v>2103296</v>
      </c>
      <c r="D86345">
        <v>0</v>
      </c>
      <c r="E86345" s="1">
        <v>45804</v>
      </c>
      <c r="F86345" s="2" t="s">
        <v>13</v>
      </c>
      <c r="G86345" s="2" t="s">
        <v>25</v>
      </c>
    </row>
    <row r="86346" spans="1:7" hidden="1" x14ac:dyDescent="0.3">
      <c r="A86346">
        <v>86433</v>
      </c>
      <c r="B86346">
        <v>9</v>
      </c>
      <c r="C86346">
        <v>2103319</v>
      </c>
      <c r="D86346">
        <v>0</v>
      </c>
      <c r="E86346" s="1">
        <v>45804</v>
      </c>
      <c r="F86346" s="2" t="s">
        <v>47</v>
      </c>
      <c r="G86346" s="2" t="s">
        <v>47</v>
      </c>
    </row>
    <row r="86347" spans="1:7" hidden="1" x14ac:dyDescent="0.3">
      <c r="A86347">
        <v>86434</v>
      </c>
      <c r="B86347">
        <v>1</v>
      </c>
      <c r="C86347">
        <v>2103289</v>
      </c>
      <c r="D86347">
        <v>0</v>
      </c>
      <c r="E86347" s="1">
        <v>45804</v>
      </c>
      <c r="F86347" s="2" t="s">
        <v>15</v>
      </c>
      <c r="G86347" s="2" t="s">
        <v>16</v>
      </c>
    </row>
    <row r="86348" spans="1:7" hidden="1" x14ac:dyDescent="0.3">
      <c r="A86348">
        <v>86435</v>
      </c>
      <c r="B86348">
        <v>3</v>
      </c>
      <c r="C86348">
        <v>2103294</v>
      </c>
      <c r="D86348">
        <v>0</v>
      </c>
      <c r="E86348" s="1">
        <v>45804</v>
      </c>
      <c r="F86348" s="2" t="s">
        <v>39</v>
      </c>
      <c r="G86348" s="2" t="s">
        <v>126</v>
      </c>
    </row>
    <row r="86349" spans="1:7" hidden="1" x14ac:dyDescent="0.3">
      <c r="A86349">
        <v>86436</v>
      </c>
      <c r="B86349">
        <v>14</v>
      </c>
      <c r="C86349">
        <v>2103299</v>
      </c>
      <c r="D86349">
        <v>0</v>
      </c>
      <c r="E86349" s="1">
        <v>45804</v>
      </c>
      <c r="F86349" s="2" t="s">
        <v>38</v>
      </c>
      <c r="G86349" s="2" t="s">
        <v>38</v>
      </c>
    </row>
    <row r="86350" spans="1:7" hidden="1" x14ac:dyDescent="0.3">
      <c r="A86350">
        <v>86437</v>
      </c>
      <c r="B86350">
        <v>4</v>
      </c>
      <c r="C86350">
        <v>2103281</v>
      </c>
      <c r="D86350">
        <v>0</v>
      </c>
      <c r="E86350" s="1">
        <v>45804</v>
      </c>
      <c r="F86350" s="2" t="s">
        <v>47</v>
      </c>
      <c r="G86350" s="2" t="s">
        <v>47</v>
      </c>
    </row>
    <row r="86351" spans="1:7" hidden="1" x14ac:dyDescent="0.3">
      <c r="A86351">
        <v>86438</v>
      </c>
      <c r="B86351">
        <v>14</v>
      </c>
      <c r="C86351">
        <v>2103393</v>
      </c>
      <c r="D86351">
        <v>0</v>
      </c>
      <c r="E86351" s="1">
        <v>45804</v>
      </c>
      <c r="F86351" s="2" t="s">
        <v>38</v>
      </c>
      <c r="G86351" s="2" t="s">
        <v>38</v>
      </c>
    </row>
    <row r="86352" spans="1:7" hidden="1" x14ac:dyDescent="0.3">
      <c r="A86352">
        <v>86439</v>
      </c>
      <c r="B86352">
        <v>7</v>
      </c>
      <c r="C86352">
        <v>2103497</v>
      </c>
      <c r="D86352">
        <v>0</v>
      </c>
      <c r="E86352" s="1">
        <v>45804</v>
      </c>
      <c r="F86352" s="2" t="s">
        <v>43</v>
      </c>
      <c r="G86352" s="2" t="s">
        <v>209</v>
      </c>
    </row>
    <row r="86353" spans="1:7" hidden="1" x14ac:dyDescent="0.3">
      <c r="A86353">
        <v>86440</v>
      </c>
      <c r="B86353">
        <v>8</v>
      </c>
      <c r="C86353">
        <v>2103387</v>
      </c>
      <c r="D86353">
        <v>1</v>
      </c>
      <c r="E86353" s="1">
        <v>45804</v>
      </c>
      <c r="F86353" s="2" t="s">
        <v>296</v>
      </c>
      <c r="G86353" s="2" t="s">
        <v>38</v>
      </c>
    </row>
    <row r="86354" spans="1:7" hidden="1" x14ac:dyDescent="0.3">
      <c r="A86354">
        <v>86441</v>
      </c>
      <c r="B86354">
        <v>10</v>
      </c>
      <c r="C86354">
        <v>2103283</v>
      </c>
      <c r="D86354">
        <v>1</v>
      </c>
      <c r="E86354" s="1">
        <v>45804</v>
      </c>
      <c r="F86354" s="2" t="s">
        <v>28</v>
      </c>
      <c r="G86354" s="2" t="s">
        <v>67</v>
      </c>
    </row>
    <row r="86355" spans="1:7" hidden="1" x14ac:dyDescent="0.3">
      <c r="A86355">
        <v>86442</v>
      </c>
      <c r="B86355">
        <v>13</v>
      </c>
      <c r="C86355">
        <v>2103342</v>
      </c>
      <c r="D86355">
        <v>1</v>
      </c>
      <c r="E86355" s="1">
        <v>45804</v>
      </c>
      <c r="F86355" s="2" t="s">
        <v>206</v>
      </c>
      <c r="G86355" s="2" t="s">
        <v>207</v>
      </c>
    </row>
    <row r="86356" spans="1:7" hidden="1" x14ac:dyDescent="0.3">
      <c r="A86356">
        <v>86443</v>
      </c>
      <c r="B86356">
        <v>3</v>
      </c>
      <c r="C86356">
        <v>2103331</v>
      </c>
      <c r="D86356">
        <v>1</v>
      </c>
      <c r="E86356" s="1">
        <v>45804</v>
      </c>
      <c r="F86356" s="2" t="s">
        <v>90</v>
      </c>
      <c r="G86356" s="2" t="s">
        <v>96</v>
      </c>
    </row>
    <row r="86357" spans="1:7" hidden="1" x14ac:dyDescent="0.3">
      <c r="A86357">
        <v>86444</v>
      </c>
      <c r="B86357">
        <v>1</v>
      </c>
      <c r="C86357">
        <v>2103404</v>
      </c>
      <c r="D86357">
        <v>2</v>
      </c>
      <c r="E86357" s="1">
        <v>45804</v>
      </c>
      <c r="F86357" s="2" t="s">
        <v>15</v>
      </c>
      <c r="G86357" s="2" t="s">
        <v>16</v>
      </c>
    </row>
    <row r="86358" spans="1:7" hidden="1" x14ac:dyDescent="0.3">
      <c r="A86358">
        <v>86445</v>
      </c>
      <c r="B86358">
        <v>2</v>
      </c>
      <c r="C86358">
        <v>2103429</v>
      </c>
      <c r="D86358">
        <v>4</v>
      </c>
      <c r="E86358" s="1">
        <v>45804</v>
      </c>
      <c r="F86358" s="2" t="s">
        <v>94</v>
      </c>
      <c r="G86358" s="2" t="s">
        <v>18</v>
      </c>
    </row>
    <row r="86359" spans="1:7" hidden="1" x14ac:dyDescent="0.3">
      <c r="A86359">
        <v>86446</v>
      </c>
      <c r="B86359">
        <v>21</v>
      </c>
      <c r="C86359">
        <v>2103437</v>
      </c>
      <c r="D86359">
        <v>5</v>
      </c>
      <c r="E86359" s="1">
        <v>45804</v>
      </c>
      <c r="F86359" s="2" t="s">
        <v>26</v>
      </c>
      <c r="G86359" s="2" t="s">
        <v>45</v>
      </c>
    </row>
    <row r="86360" spans="1:7" hidden="1" x14ac:dyDescent="0.3">
      <c r="A86360">
        <v>86447</v>
      </c>
      <c r="B86360">
        <v>2</v>
      </c>
      <c r="C86360">
        <v>2103272</v>
      </c>
      <c r="D86360">
        <v>13</v>
      </c>
      <c r="E86360" s="1">
        <v>45804</v>
      </c>
      <c r="F86360" s="2" t="s">
        <v>19</v>
      </c>
      <c r="G86360" s="2" t="s">
        <v>23</v>
      </c>
    </row>
    <row r="86361" spans="1:7" hidden="1" x14ac:dyDescent="0.3">
      <c r="A86361">
        <v>86448</v>
      </c>
      <c r="B86361">
        <v>7</v>
      </c>
      <c r="C86361">
        <v>2103304</v>
      </c>
      <c r="D86361">
        <v>0</v>
      </c>
      <c r="E86361" s="1">
        <v>45804</v>
      </c>
      <c r="F86361" s="2" t="s">
        <v>43</v>
      </c>
      <c r="G86361" s="2" t="s">
        <v>168</v>
      </c>
    </row>
    <row r="86362" spans="1:7" hidden="1" x14ac:dyDescent="0.3">
      <c r="A86362">
        <v>86449</v>
      </c>
      <c r="B86362">
        <v>9</v>
      </c>
      <c r="C86362">
        <v>2103320</v>
      </c>
      <c r="D86362">
        <v>0</v>
      </c>
      <c r="E86362" s="1">
        <v>45804</v>
      </c>
      <c r="F86362" s="2" t="s">
        <v>47</v>
      </c>
      <c r="G86362" s="2" t="s">
        <v>47</v>
      </c>
    </row>
    <row r="86363" spans="1:7" hidden="1" x14ac:dyDescent="0.3">
      <c r="A86363">
        <v>86450</v>
      </c>
      <c r="B86363">
        <v>8</v>
      </c>
      <c r="C86363">
        <v>2103335</v>
      </c>
      <c r="D86363">
        <v>0</v>
      </c>
      <c r="E86363" s="1">
        <v>45804</v>
      </c>
      <c r="F86363" s="2" t="s">
        <v>11</v>
      </c>
      <c r="G86363" s="2" t="s">
        <v>12</v>
      </c>
    </row>
    <row r="86364" spans="1:7" hidden="1" x14ac:dyDescent="0.3">
      <c r="A86364">
        <v>86451</v>
      </c>
      <c r="B86364">
        <v>1</v>
      </c>
      <c r="C86364">
        <v>2103318</v>
      </c>
      <c r="D86364">
        <v>0</v>
      </c>
      <c r="E86364" s="1">
        <v>45804</v>
      </c>
      <c r="F86364" s="2" t="s">
        <v>15</v>
      </c>
      <c r="G86364" s="2" t="s">
        <v>16</v>
      </c>
    </row>
    <row r="86365" spans="1:7" hidden="1" x14ac:dyDescent="0.3">
      <c r="A86365">
        <v>86452</v>
      </c>
      <c r="B86365">
        <v>1</v>
      </c>
      <c r="C86365">
        <v>2103410</v>
      </c>
      <c r="D86365">
        <v>0</v>
      </c>
      <c r="E86365" s="1">
        <v>45804</v>
      </c>
      <c r="F86365" s="2" t="s">
        <v>70</v>
      </c>
      <c r="G86365" s="2" t="s">
        <v>103</v>
      </c>
    </row>
    <row r="86366" spans="1:7" hidden="1" x14ac:dyDescent="0.3">
      <c r="A86366">
        <v>86453</v>
      </c>
      <c r="B86366">
        <v>9</v>
      </c>
      <c r="C86366">
        <v>2103310</v>
      </c>
      <c r="D86366">
        <v>0</v>
      </c>
      <c r="E86366" s="1">
        <v>45804</v>
      </c>
      <c r="F86366" s="2" t="s">
        <v>47</v>
      </c>
      <c r="G86366" s="2" t="s">
        <v>47</v>
      </c>
    </row>
    <row r="86367" spans="1:7" hidden="1" x14ac:dyDescent="0.3">
      <c r="A86367">
        <v>86454</v>
      </c>
      <c r="B86367">
        <v>6</v>
      </c>
      <c r="C86367">
        <v>2103475</v>
      </c>
      <c r="D86367">
        <v>0</v>
      </c>
      <c r="E86367" s="1">
        <v>45804</v>
      </c>
      <c r="F86367" s="2" t="s">
        <v>41</v>
      </c>
      <c r="G86367" s="2" t="s">
        <v>42</v>
      </c>
    </row>
    <row r="86368" spans="1:7" hidden="1" x14ac:dyDescent="0.3">
      <c r="A86368">
        <v>86455</v>
      </c>
      <c r="B86368">
        <v>7</v>
      </c>
      <c r="C86368">
        <v>2103513</v>
      </c>
      <c r="D86368">
        <v>0</v>
      </c>
      <c r="E86368" s="1">
        <v>45804</v>
      </c>
      <c r="F86368" s="2" t="s">
        <v>43</v>
      </c>
      <c r="G86368" s="2" t="s">
        <v>209</v>
      </c>
    </row>
    <row r="86369" spans="1:7" hidden="1" x14ac:dyDescent="0.3">
      <c r="A86369">
        <v>86456</v>
      </c>
      <c r="B86369">
        <v>7</v>
      </c>
      <c r="C86369">
        <v>2103526</v>
      </c>
      <c r="D86369">
        <v>0</v>
      </c>
      <c r="E86369" s="1">
        <v>45804</v>
      </c>
      <c r="F86369" s="2" t="s">
        <v>43</v>
      </c>
      <c r="G86369" s="2" t="s">
        <v>66</v>
      </c>
    </row>
    <row r="86370" spans="1:7" hidden="1" x14ac:dyDescent="0.3">
      <c r="A86370">
        <v>86457</v>
      </c>
      <c r="B86370">
        <v>7</v>
      </c>
      <c r="C86370">
        <v>2103536</v>
      </c>
      <c r="D86370">
        <v>0</v>
      </c>
      <c r="E86370" s="1">
        <v>45804</v>
      </c>
      <c r="F86370" s="2" t="s">
        <v>43</v>
      </c>
      <c r="G86370" s="2" t="s">
        <v>32</v>
      </c>
    </row>
    <row r="86371" spans="1:7" hidden="1" x14ac:dyDescent="0.3">
      <c r="A86371">
        <v>86458</v>
      </c>
      <c r="B86371">
        <v>3</v>
      </c>
      <c r="C86371">
        <v>2103315</v>
      </c>
      <c r="D86371">
        <v>0</v>
      </c>
      <c r="E86371" s="1">
        <v>45804</v>
      </c>
      <c r="F86371" s="2" t="s">
        <v>38</v>
      </c>
      <c r="G86371" s="2" t="s">
        <v>205</v>
      </c>
    </row>
    <row r="86372" spans="1:7" hidden="1" x14ac:dyDescent="0.3">
      <c r="A86372">
        <v>86459</v>
      </c>
      <c r="B86372">
        <v>9</v>
      </c>
      <c r="C86372">
        <v>2103306</v>
      </c>
      <c r="D86372">
        <v>0</v>
      </c>
      <c r="E86372" s="1">
        <v>45804</v>
      </c>
      <c r="F86372" s="2" t="s">
        <v>13</v>
      </c>
      <c r="G86372" s="2" t="s">
        <v>32</v>
      </c>
    </row>
    <row r="86373" spans="1:7" hidden="1" x14ac:dyDescent="0.3">
      <c r="A86373">
        <v>86460</v>
      </c>
      <c r="B86373">
        <v>1</v>
      </c>
      <c r="C86373">
        <v>2103481</v>
      </c>
      <c r="D86373">
        <v>1</v>
      </c>
      <c r="E86373" s="1">
        <v>45804</v>
      </c>
      <c r="F86373" s="2" t="s">
        <v>34</v>
      </c>
      <c r="G86373" s="2" t="s">
        <v>35</v>
      </c>
    </row>
    <row r="86374" spans="1:7" hidden="1" x14ac:dyDescent="0.3">
      <c r="A86374">
        <v>86461</v>
      </c>
      <c r="B86374">
        <v>6</v>
      </c>
      <c r="C86374">
        <v>2103487</v>
      </c>
      <c r="D86374">
        <v>1</v>
      </c>
      <c r="E86374" s="1">
        <v>45804</v>
      </c>
      <c r="F86374" s="2" t="s">
        <v>41</v>
      </c>
      <c r="G86374" s="2" t="s">
        <v>42</v>
      </c>
    </row>
    <row r="86375" spans="1:7" hidden="1" x14ac:dyDescent="0.3">
      <c r="A86375">
        <v>86462</v>
      </c>
      <c r="B86375">
        <v>1</v>
      </c>
      <c r="C86375">
        <v>2103351</v>
      </c>
      <c r="D86375">
        <v>1</v>
      </c>
      <c r="E86375" s="1">
        <v>45804</v>
      </c>
      <c r="F86375" s="2" t="s">
        <v>15</v>
      </c>
      <c r="G86375" s="2" t="s">
        <v>21</v>
      </c>
    </row>
    <row r="86376" spans="1:7" hidden="1" x14ac:dyDescent="0.3">
      <c r="A86376">
        <v>86463</v>
      </c>
      <c r="B86376">
        <v>1</v>
      </c>
      <c r="C86376">
        <v>2103399</v>
      </c>
      <c r="D86376">
        <v>1</v>
      </c>
      <c r="E86376" s="1">
        <v>45804</v>
      </c>
      <c r="F86376" s="2" t="s">
        <v>19</v>
      </c>
      <c r="G86376" s="2" t="s">
        <v>23</v>
      </c>
    </row>
    <row r="86377" spans="1:7" hidden="1" x14ac:dyDescent="0.3">
      <c r="A86377">
        <v>86464</v>
      </c>
      <c r="B86377">
        <v>1</v>
      </c>
      <c r="C86377">
        <v>2103408</v>
      </c>
      <c r="D86377">
        <v>2</v>
      </c>
      <c r="E86377" s="1">
        <v>45804</v>
      </c>
      <c r="F86377" s="2" t="s">
        <v>15</v>
      </c>
      <c r="G86377" s="2" t="s">
        <v>84</v>
      </c>
    </row>
    <row r="86378" spans="1:7" hidden="1" x14ac:dyDescent="0.3">
      <c r="A86378">
        <v>86465</v>
      </c>
      <c r="B86378">
        <v>12</v>
      </c>
      <c r="C86378">
        <v>2103357</v>
      </c>
      <c r="D86378">
        <v>4</v>
      </c>
      <c r="E86378" s="1">
        <v>45804</v>
      </c>
      <c r="F86378" s="2" t="s">
        <v>206</v>
      </c>
      <c r="G86378" s="2" t="s">
        <v>207</v>
      </c>
    </row>
    <row r="86379" spans="1:7" hidden="1" x14ac:dyDescent="0.3">
      <c r="A86379">
        <v>86466</v>
      </c>
      <c r="B86379">
        <v>5</v>
      </c>
      <c r="C86379">
        <v>2103363</v>
      </c>
      <c r="D86379">
        <v>7</v>
      </c>
      <c r="E86379" s="1">
        <v>45804</v>
      </c>
      <c r="F86379" s="2" t="s">
        <v>41</v>
      </c>
      <c r="G86379" s="2" t="s">
        <v>127</v>
      </c>
    </row>
    <row r="86380" spans="1:7" hidden="1" x14ac:dyDescent="0.3">
      <c r="A86380">
        <v>86467</v>
      </c>
      <c r="B86380">
        <v>15</v>
      </c>
      <c r="C86380">
        <v>2103377</v>
      </c>
      <c r="D86380">
        <v>12</v>
      </c>
      <c r="E86380" s="1">
        <v>45804</v>
      </c>
      <c r="F86380" s="2" t="s">
        <v>192</v>
      </c>
      <c r="G86380" s="2" t="s">
        <v>39</v>
      </c>
    </row>
    <row r="86381" spans="1:7" hidden="1" x14ac:dyDescent="0.3">
      <c r="A86381">
        <v>86468</v>
      </c>
      <c r="B86381">
        <v>9</v>
      </c>
      <c r="C86381">
        <v>2103366</v>
      </c>
      <c r="D86381">
        <v>0</v>
      </c>
      <c r="E86381" s="1">
        <v>45804</v>
      </c>
      <c r="F86381" s="2" t="s">
        <v>13</v>
      </c>
      <c r="G86381" s="2" t="s">
        <v>25</v>
      </c>
    </row>
    <row r="86382" spans="1:7" hidden="1" x14ac:dyDescent="0.3">
      <c r="A86382">
        <v>86469</v>
      </c>
      <c r="B86382">
        <v>6</v>
      </c>
      <c r="C86382">
        <v>2103449</v>
      </c>
      <c r="D86382">
        <v>0</v>
      </c>
      <c r="E86382" s="1">
        <v>45804</v>
      </c>
      <c r="F86382" s="2" t="s">
        <v>41</v>
      </c>
      <c r="G86382" s="2" t="s">
        <v>42</v>
      </c>
    </row>
    <row r="86383" spans="1:7" hidden="1" x14ac:dyDescent="0.3">
      <c r="A86383">
        <v>86470</v>
      </c>
      <c r="B86383">
        <v>15</v>
      </c>
      <c r="C86383">
        <v>2103374</v>
      </c>
      <c r="D86383">
        <v>1</v>
      </c>
      <c r="E86383" s="1">
        <v>45804</v>
      </c>
      <c r="F86383" s="2" t="s">
        <v>47</v>
      </c>
      <c r="G86383" s="2" t="s">
        <v>47</v>
      </c>
    </row>
    <row r="86384" spans="1:7" hidden="1" x14ac:dyDescent="0.3">
      <c r="A86384">
        <v>86471</v>
      </c>
      <c r="B86384">
        <v>1</v>
      </c>
      <c r="C86384">
        <v>2103545</v>
      </c>
      <c r="D86384">
        <v>1</v>
      </c>
      <c r="E86384" s="1">
        <v>45804</v>
      </c>
      <c r="F86384" s="2" t="s">
        <v>34</v>
      </c>
      <c r="G86384" s="2" t="s">
        <v>51</v>
      </c>
    </row>
    <row r="86385" spans="1:7" hidden="1" x14ac:dyDescent="0.3">
      <c r="A86385">
        <v>86472</v>
      </c>
      <c r="B86385">
        <v>1</v>
      </c>
      <c r="C86385">
        <v>2103365</v>
      </c>
      <c r="D86385">
        <v>1</v>
      </c>
      <c r="E86385" s="1">
        <v>45804</v>
      </c>
      <c r="F86385" s="2" t="s">
        <v>70</v>
      </c>
      <c r="G86385" s="2" t="s">
        <v>71</v>
      </c>
    </row>
    <row r="86386" spans="1:7" hidden="1" x14ac:dyDescent="0.3">
      <c r="A86386">
        <v>86473</v>
      </c>
      <c r="B86386">
        <v>6</v>
      </c>
      <c r="C86386">
        <v>2103394</v>
      </c>
      <c r="D86386">
        <v>4</v>
      </c>
      <c r="E86386" s="1">
        <v>45804</v>
      </c>
      <c r="F86386" s="2" t="s">
        <v>13</v>
      </c>
      <c r="G86386" s="2" t="s">
        <v>25</v>
      </c>
    </row>
    <row r="86387" spans="1:7" hidden="1" x14ac:dyDescent="0.3">
      <c r="A86387">
        <v>86474</v>
      </c>
      <c r="B86387">
        <v>1</v>
      </c>
      <c r="C86387">
        <v>2103414</v>
      </c>
      <c r="D86387">
        <v>4</v>
      </c>
      <c r="E86387" s="1">
        <v>45804</v>
      </c>
      <c r="F86387" s="2" t="s">
        <v>19</v>
      </c>
      <c r="G86387" s="2" t="s">
        <v>23</v>
      </c>
    </row>
    <row r="86388" spans="1:7" hidden="1" x14ac:dyDescent="0.3">
      <c r="A86388">
        <v>86475</v>
      </c>
      <c r="B86388">
        <v>15</v>
      </c>
      <c r="C86388">
        <v>2103367</v>
      </c>
      <c r="D86388">
        <v>4</v>
      </c>
      <c r="E86388" s="1">
        <v>45804</v>
      </c>
      <c r="F86388" s="2" t="s">
        <v>73</v>
      </c>
      <c r="G86388" s="2" t="s">
        <v>232</v>
      </c>
    </row>
    <row r="86389" spans="1:7" hidden="1" x14ac:dyDescent="0.3">
      <c r="A86389">
        <v>86476</v>
      </c>
      <c r="B86389">
        <v>7</v>
      </c>
      <c r="C86389">
        <v>2103551</v>
      </c>
      <c r="D86389">
        <v>5</v>
      </c>
      <c r="E86389" s="1">
        <v>45804</v>
      </c>
      <c r="F86389" s="2" t="s">
        <v>43</v>
      </c>
      <c r="G86389" s="2" t="s">
        <v>83</v>
      </c>
    </row>
    <row r="86390" spans="1:7" hidden="1" x14ac:dyDescent="0.3">
      <c r="A86390">
        <v>86477</v>
      </c>
      <c r="B86390">
        <v>9</v>
      </c>
      <c r="C86390">
        <v>2103623</v>
      </c>
      <c r="D86390">
        <v>6</v>
      </c>
      <c r="E86390" s="1">
        <v>45804</v>
      </c>
      <c r="F86390" s="2" t="s">
        <v>13</v>
      </c>
      <c r="G86390" s="2" t="s">
        <v>25</v>
      </c>
    </row>
    <row r="86391" spans="1:7" hidden="1" x14ac:dyDescent="0.3">
      <c r="A86391">
        <v>86478</v>
      </c>
      <c r="B86391">
        <v>9</v>
      </c>
      <c r="C86391">
        <v>2103384</v>
      </c>
      <c r="D86391">
        <v>0</v>
      </c>
      <c r="E86391" s="1">
        <v>45804</v>
      </c>
      <c r="F86391" s="2" t="s">
        <v>13</v>
      </c>
      <c r="G86391" s="2" t="s">
        <v>25</v>
      </c>
    </row>
    <row r="86392" spans="1:7" hidden="1" x14ac:dyDescent="0.3">
      <c r="A86392">
        <v>86479</v>
      </c>
      <c r="B86392">
        <v>1</v>
      </c>
      <c r="C86392">
        <v>2103388</v>
      </c>
      <c r="D86392">
        <v>0</v>
      </c>
      <c r="E86392" s="1">
        <v>45804</v>
      </c>
      <c r="F86392" s="2" t="s">
        <v>70</v>
      </c>
      <c r="G86392" s="2" t="s">
        <v>113</v>
      </c>
    </row>
    <row r="86393" spans="1:7" hidden="1" x14ac:dyDescent="0.3">
      <c r="A86393">
        <v>86480</v>
      </c>
      <c r="B86393">
        <v>7</v>
      </c>
      <c r="C86393">
        <v>2103504</v>
      </c>
      <c r="D86393">
        <v>0</v>
      </c>
      <c r="E86393" s="1">
        <v>45804</v>
      </c>
      <c r="F86393" s="2" t="s">
        <v>43</v>
      </c>
      <c r="G86393" s="2" t="s">
        <v>83</v>
      </c>
    </row>
    <row r="86394" spans="1:7" hidden="1" x14ac:dyDescent="0.3">
      <c r="A86394">
        <v>86481</v>
      </c>
      <c r="B86394">
        <v>3</v>
      </c>
      <c r="C86394">
        <v>2103454</v>
      </c>
      <c r="D86394">
        <v>0</v>
      </c>
      <c r="E86394" s="1">
        <v>45804</v>
      </c>
      <c r="F86394" s="2" t="s">
        <v>147</v>
      </c>
      <c r="G86394" s="2" t="s">
        <v>148</v>
      </c>
    </row>
    <row r="86395" spans="1:7" hidden="1" x14ac:dyDescent="0.3">
      <c r="A86395">
        <v>86482</v>
      </c>
      <c r="B86395">
        <v>1</v>
      </c>
      <c r="C86395">
        <v>2103567</v>
      </c>
      <c r="D86395">
        <v>1</v>
      </c>
      <c r="E86395" s="1">
        <v>45804</v>
      </c>
      <c r="F86395" s="2" t="s">
        <v>34</v>
      </c>
      <c r="G86395" s="2" t="s">
        <v>51</v>
      </c>
    </row>
    <row r="86396" spans="1:7" hidden="1" x14ac:dyDescent="0.3">
      <c r="A86396">
        <v>86483</v>
      </c>
      <c r="B86396">
        <v>1</v>
      </c>
      <c r="C86396">
        <v>2103491</v>
      </c>
      <c r="D86396">
        <v>1</v>
      </c>
      <c r="E86396" s="1">
        <v>45804</v>
      </c>
      <c r="F86396" s="2" t="s">
        <v>34</v>
      </c>
      <c r="G86396" s="2" t="s">
        <v>51</v>
      </c>
    </row>
    <row r="86397" spans="1:7" hidden="1" x14ac:dyDescent="0.3">
      <c r="A86397">
        <v>86484</v>
      </c>
      <c r="B86397">
        <v>1</v>
      </c>
      <c r="C86397">
        <v>2103382</v>
      </c>
      <c r="D86397">
        <v>1</v>
      </c>
      <c r="E86397" s="1">
        <v>45804</v>
      </c>
      <c r="F86397" s="2" t="s">
        <v>34</v>
      </c>
      <c r="G86397" s="2" t="s">
        <v>35</v>
      </c>
    </row>
    <row r="86398" spans="1:7" hidden="1" x14ac:dyDescent="0.3">
      <c r="A86398">
        <v>86485</v>
      </c>
      <c r="B86398">
        <v>1</v>
      </c>
      <c r="C86398">
        <v>2103568</v>
      </c>
      <c r="D86398">
        <v>1</v>
      </c>
      <c r="E86398" s="1">
        <v>45804</v>
      </c>
      <c r="F86398" s="2" t="s">
        <v>70</v>
      </c>
      <c r="G86398" s="2" t="s">
        <v>113</v>
      </c>
    </row>
    <row r="86399" spans="1:7" hidden="1" x14ac:dyDescent="0.3">
      <c r="A86399">
        <v>86486</v>
      </c>
      <c r="B86399">
        <v>1</v>
      </c>
      <c r="C86399">
        <v>2103372</v>
      </c>
      <c r="D86399">
        <v>1</v>
      </c>
      <c r="E86399" s="1">
        <v>45804</v>
      </c>
      <c r="F86399" s="2" t="s">
        <v>70</v>
      </c>
      <c r="G86399" s="2" t="s">
        <v>113</v>
      </c>
    </row>
    <row r="86400" spans="1:7" hidden="1" x14ac:dyDescent="0.3">
      <c r="A86400">
        <v>86487</v>
      </c>
      <c r="B86400">
        <v>3</v>
      </c>
      <c r="C86400">
        <v>2103565</v>
      </c>
      <c r="D86400">
        <v>1</v>
      </c>
      <c r="E86400" s="1">
        <v>45804</v>
      </c>
      <c r="F86400" s="2" t="s">
        <v>147</v>
      </c>
      <c r="G86400" s="2" t="s">
        <v>148</v>
      </c>
    </row>
    <row r="86401" spans="1:7" hidden="1" x14ac:dyDescent="0.3">
      <c r="A86401">
        <v>86488</v>
      </c>
      <c r="B86401">
        <v>1</v>
      </c>
      <c r="C86401">
        <v>2103531</v>
      </c>
      <c r="D86401">
        <v>1</v>
      </c>
      <c r="E86401" s="1">
        <v>45804</v>
      </c>
      <c r="F86401" s="2" t="s">
        <v>47</v>
      </c>
      <c r="G86401" s="2" t="s">
        <v>47</v>
      </c>
    </row>
    <row r="86402" spans="1:7" hidden="1" x14ac:dyDescent="0.3">
      <c r="A86402">
        <v>86489</v>
      </c>
      <c r="B86402">
        <v>1</v>
      </c>
      <c r="C86402">
        <v>2103392</v>
      </c>
      <c r="D86402">
        <v>1</v>
      </c>
      <c r="E86402" s="1">
        <v>45804</v>
      </c>
      <c r="F86402" s="2" t="s">
        <v>34</v>
      </c>
      <c r="G86402" s="2" t="s">
        <v>76</v>
      </c>
    </row>
    <row r="86403" spans="1:7" hidden="1" x14ac:dyDescent="0.3">
      <c r="A86403">
        <v>86490</v>
      </c>
      <c r="B86403">
        <v>1</v>
      </c>
      <c r="C86403">
        <v>2103446</v>
      </c>
      <c r="D86403">
        <v>1</v>
      </c>
      <c r="E86403" s="1">
        <v>45804</v>
      </c>
      <c r="F86403" s="2" t="s">
        <v>15</v>
      </c>
      <c r="G86403" s="2" t="s">
        <v>16</v>
      </c>
    </row>
    <row r="86404" spans="1:7" hidden="1" x14ac:dyDescent="0.3">
      <c r="A86404">
        <v>86491</v>
      </c>
      <c r="B86404">
        <v>7</v>
      </c>
      <c r="C86404">
        <v>2103517</v>
      </c>
      <c r="D86404">
        <v>4</v>
      </c>
      <c r="E86404" s="1">
        <v>45804</v>
      </c>
      <c r="F86404" s="2" t="s">
        <v>60</v>
      </c>
      <c r="G86404" s="2" t="s">
        <v>140</v>
      </c>
    </row>
    <row r="86405" spans="1:7" hidden="1" x14ac:dyDescent="0.3">
      <c r="A86405">
        <v>86492</v>
      </c>
      <c r="B86405">
        <v>14</v>
      </c>
      <c r="C86405">
        <v>2103447</v>
      </c>
      <c r="D86405">
        <v>4</v>
      </c>
      <c r="E86405" s="1">
        <v>45804</v>
      </c>
      <c r="F86405" s="2" t="s">
        <v>73</v>
      </c>
      <c r="G86405" s="2" t="s">
        <v>32</v>
      </c>
    </row>
    <row r="86406" spans="1:7" hidden="1" x14ac:dyDescent="0.3">
      <c r="A86406">
        <v>86493</v>
      </c>
      <c r="B86406">
        <v>6</v>
      </c>
      <c r="C86406">
        <v>2103448</v>
      </c>
      <c r="D86406">
        <v>0</v>
      </c>
      <c r="E86406" s="1">
        <v>45804</v>
      </c>
      <c r="F86406" s="2" t="s">
        <v>41</v>
      </c>
      <c r="G86406" s="2" t="s">
        <v>42</v>
      </c>
    </row>
    <row r="86407" spans="1:7" hidden="1" x14ac:dyDescent="0.3">
      <c r="A86407">
        <v>86494</v>
      </c>
      <c r="B86407">
        <v>1</v>
      </c>
      <c r="C86407">
        <v>2103515</v>
      </c>
      <c r="D86407">
        <v>0</v>
      </c>
      <c r="E86407" s="1">
        <v>45804</v>
      </c>
      <c r="F86407" s="2" t="s">
        <v>9</v>
      </c>
      <c r="G86407" s="2" t="s">
        <v>20</v>
      </c>
    </row>
    <row r="86408" spans="1:7" hidden="1" x14ac:dyDescent="0.3">
      <c r="A86408">
        <v>86495</v>
      </c>
      <c r="B86408">
        <v>7</v>
      </c>
      <c r="C86408">
        <v>2103540</v>
      </c>
      <c r="D86408">
        <v>0</v>
      </c>
      <c r="E86408" s="1">
        <v>45804</v>
      </c>
      <c r="F86408" s="2" t="s">
        <v>60</v>
      </c>
      <c r="G86408" s="2" t="s">
        <v>42</v>
      </c>
    </row>
    <row r="86409" spans="1:7" hidden="1" x14ac:dyDescent="0.3">
      <c r="A86409">
        <v>86496</v>
      </c>
      <c r="B86409">
        <v>3</v>
      </c>
      <c r="C86409">
        <v>2103443</v>
      </c>
      <c r="D86409">
        <v>0</v>
      </c>
      <c r="E86409" s="1">
        <v>45804</v>
      </c>
      <c r="F86409" s="2" t="s">
        <v>90</v>
      </c>
      <c r="G86409" s="2" t="s">
        <v>96</v>
      </c>
    </row>
    <row r="86410" spans="1:7" hidden="1" x14ac:dyDescent="0.3">
      <c r="A86410">
        <v>86497</v>
      </c>
      <c r="B86410">
        <v>1</v>
      </c>
      <c r="C86410">
        <v>2103488</v>
      </c>
      <c r="D86410">
        <v>0</v>
      </c>
      <c r="E86410" s="1">
        <v>45804</v>
      </c>
      <c r="F86410" s="2" t="s">
        <v>26</v>
      </c>
      <c r="G86410" s="2" t="s">
        <v>33</v>
      </c>
    </row>
    <row r="86411" spans="1:7" hidden="1" x14ac:dyDescent="0.3">
      <c r="A86411">
        <v>86498</v>
      </c>
      <c r="B86411">
        <v>1</v>
      </c>
      <c r="C86411">
        <v>2103412</v>
      </c>
      <c r="D86411">
        <v>0</v>
      </c>
      <c r="E86411" s="1">
        <v>45804</v>
      </c>
      <c r="F86411" s="2" t="s">
        <v>15</v>
      </c>
      <c r="G86411" s="2" t="s">
        <v>48</v>
      </c>
    </row>
    <row r="86412" spans="1:7" hidden="1" x14ac:dyDescent="0.3">
      <c r="A86412">
        <v>86499</v>
      </c>
      <c r="B86412">
        <v>8</v>
      </c>
      <c r="C86412">
        <v>2103539</v>
      </c>
      <c r="D86412">
        <v>0</v>
      </c>
      <c r="E86412" s="1">
        <v>45804</v>
      </c>
      <c r="F86412" s="2" t="s">
        <v>11</v>
      </c>
      <c r="G86412" s="2" t="s">
        <v>133</v>
      </c>
    </row>
    <row r="86413" spans="1:7" hidden="1" x14ac:dyDescent="0.3">
      <c r="A86413">
        <v>86500</v>
      </c>
      <c r="B86413">
        <v>21</v>
      </c>
      <c r="C86413">
        <v>2103462</v>
      </c>
      <c r="D86413">
        <v>1</v>
      </c>
      <c r="E86413" s="1">
        <v>45804</v>
      </c>
      <c r="F86413" s="2" t="s">
        <v>26</v>
      </c>
      <c r="G86413" s="2" t="s">
        <v>45</v>
      </c>
    </row>
    <row r="86414" spans="1:7" hidden="1" x14ac:dyDescent="0.3">
      <c r="A86414">
        <v>86501</v>
      </c>
      <c r="B86414">
        <v>1</v>
      </c>
      <c r="C86414">
        <v>2103507</v>
      </c>
      <c r="D86414">
        <v>1</v>
      </c>
      <c r="E86414" s="1">
        <v>45804</v>
      </c>
      <c r="F86414" s="2" t="s">
        <v>15</v>
      </c>
      <c r="G86414" s="2" t="s">
        <v>16</v>
      </c>
    </row>
    <row r="86415" spans="1:7" hidden="1" x14ac:dyDescent="0.3">
      <c r="A86415">
        <v>86502</v>
      </c>
      <c r="B86415">
        <v>1</v>
      </c>
      <c r="C86415">
        <v>2103586</v>
      </c>
      <c r="D86415">
        <v>1</v>
      </c>
      <c r="E86415" s="1">
        <v>45804</v>
      </c>
      <c r="F86415" s="2" t="s">
        <v>15</v>
      </c>
      <c r="G86415" s="2" t="s">
        <v>16</v>
      </c>
    </row>
    <row r="86416" spans="1:7" hidden="1" x14ac:dyDescent="0.3">
      <c r="A86416">
        <v>86503</v>
      </c>
      <c r="B86416">
        <v>1</v>
      </c>
      <c r="C86416">
        <v>2103486</v>
      </c>
      <c r="D86416">
        <v>1</v>
      </c>
      <c r="E86416" s="1">
        <v>45804</v>
      </c>
      <c r="F86416" s="2" t="s">
        <v>26</v>
      </c>
      <c r="G86416" s="2" t="s">
        <v>45</v>
      </c>
    </row>
    <row r="86417" spans="1:7" hidden="1" x14ac:dyDescent="0.3">
      <c r="A86417">
        <v>86504</v>
      </c>
      <c r="B86417">
        <v>1</v>
      </c>
      <c r="C86417">
        <v>2103585</v>
      </c>
      <c r="D86417">
        <v>2</v>
      </c>
      <c r="E86417" s="1">
        <v>45804</v>
      </c>
      <c r="F86417" s="2" t="s">
        <v>15</v>
      </c>
      <c r="G86417" s="2" t="s">
        <v>29</v>
      </c>
    </row>
    <row r="86418" spans="1:7" hidden="1" x14ac:dyDescent="0.3">
      <c r="A86418">
        <v>86505</v>
      </c>
      <c r="B86418">
        <v>7</v>
      </c>
      <c r="C86418">
        <v>2103533</v>
      </c>
      <c r="D86418">
        <v>6</v>
      </c>
      <c r="E86418" s="1">
        <v>45804</v>
      </c>
      <c r="F86418" s="2" t="s">
        <v>60</v>
      </c>
      <c r="G86418" s="2" t="s">
        <v>140</v>
      </c>
    </row>
    <row r="86419" spans="1:7" hidden="1" x14ac:dyDescent="0.3">
      <c r="A86419">
        <v>86506</v>
      </c>
      <c r="B86419">
        <v>2</v>
      </c>
      <c r="C86419">
        <v>2103573</v>
      </c>
      <c r="D86419">
        <v>8</v>
      </c>
      <c r="E86419" s="1">
        <v>45804</v>
      </c>
      <c r="F86419" s="2" t="s">
        <v>92</v>
      </c>
      <c r="G86419" s="2" t="s">
        <v>93</v>
      </c>
    </row>
    <row r="86420" spans="1:7" hidden="1" x14ac:dyDescent="0.3">
      <c r="A86420">
        <v>86507</v>
      </c>
      <c r="B86420">
        <v>1</v>
      </c>
      <c r="C86420">
        <v>2103502</v>
      </c>
      <c r="D86420">
        <v>0</v>
      </c>
      <c r="E86420" s="1">
        <v>45804</v>
      </c>
      <c r="F86420" s="2" t="s">
        <v>70</v>
      </c>
      <c r="G86420" s="2" t="s">
        <v>103</v>
      </c>
    </row>
    <row r="86421" spans="1:7" hidden="1" x14ac:dyDescent="0.3">
      <c r="A86421">
        <v>86508</v>
      </c>
      <c r="B86421">
        <v>9</v>
      </c>
      <c r="C86421">
        <v>2103595</v>
      </c>
      <c r="D86421">
        <v>0</v>
      </c>
      <c r="E86421" s="1">
        <v>45804</v>
      </c>
      <c r="F86421" s="2" t="s">
        <v>47</v>
      </c>
      <c r="G86421" s="2" t="s">
        <v>47</v>
      </c>
    </row>
    <row r="86422" spans="1:7" hidden="1" x14ac:dyDescent="0.3">
      <c r="A86422">
        <v>86509</v>
      </c>
      <c r="B86422">
        <v>1</v>
      </c>
      <c r="C86422">
        <v>2103635</v>
      </c>
      <c r="D86422">
        <v>0</v>
      </c>
      <c r="E86422" s="1">
        <v>45804</v>
      </c>
      <c r="F86422" s="2" t="s">
        <v>92</v>
      </c>
      <c r="G86422" s="2" t="s">
        <v>93</v>
      </c>
    </row>
    <row r="86423" spans="1:7" hidden="1" x14ac:dyDescent="0.3">
      <c r="A86423">
        <v>86510</v>
      </c>
      <c r="B86423">
        <v>8</v>
      </c>
      <c r="C86423">
        <v>2103535</v>
      </c>
      <c r="D86423">
        <v>0</v>
      </c>
      <c r="E86423" s="1">
        <v>45804</v>
      </c>
      <c r="F86423" s="2" t="s">
        <v>11</v>
      </c>
      <c r="G86423" s="2" t="s">
        <v>32</v>
      </c>
    </row>
    <row r="86424" spans="1:7" hidden="1" x14ac:dyDescent="0.3">
      <c r="A86424">
        <v>86511</v>
      </c>
      <c r="B86424">
        <v>15</v>
      </c>
      <c r="C86424">
        <v>2103495</v>
      </c>
      <c r="D86424">
        <v>1</v>
      </c>
      <c r="E86424" s="1">
        <v>45804</v>
      </c>
      <c r="F86424" s="2" t="s">
        <v>73</v>
      </c>
      <c r="G86424" s="2" t="s">
        <v>32</v>
      </c>
    </row>
    <row r="86425" spans="1:7" hidden="1" x14ac:dyDescent="0.3">
      <c r="A86425">
        <v>86512</v>
      </c>
      <c r="B86425">
        <v>15</v>
      </c>
      <c r="C86425">
        <v>2103496</v>
      </c>
      <c r="D86425">
        <v>1</v>
      </c>
      <c r="E86425" s="1">
        <v>45804</v>
      </c>
      <c r="F86425" s="2" t="s">
        <v>73</v>
      </c>
      <c r="G86425" s="2" t="s">
        <v>32</v>
      </c>
    </row>
    <row r="86426" spans="1:7" hidden="1" x14ac:dyDescent="0.3">
      <c r="A86426">
        <v>86513</v>
      </c>
      <c r="B86426">
        <v>15</v>
      </c>
      <c r="C86426">
        <v>2103524</v>
      </c>
      <c r="D86426">
        <v>1</v>
      </c>
      <c r="E86426" s="1">
        <v>45804</v>
      </c>
      <c r="F86426" s="2" t="s">
        <v>73</v>
      </c>
      <c r="G86426" s="2" t="s">
        <v>32</v>
      </c>
    </row>
    <row r="86427" spans="1:7" hidden="1" x14ac:dyDescent="0.3">
      <c r="A86427">
        <v>86514</v>
      </c>
      <c r="B86427">
        <v>1</v>
      </c>
      <c r="C86427">
        <v>2103608</v>
      </c>
      <c r="D86427">
        <v>1</v>
      </c>
      <c r="E86427" s="1">
        <v>45804</v>
      </c>
      <c r="F86427" s="2" t="s">
        <v>19</v>
      </c>
      <c r="G86427" s="2" t="s">
        <v>23</v>
      </c>
    </row>
    <row r="86428" spans="1:7" hidden="1" x14ac:dyDescent="0.3">
      <c r="A86428">
        <v>86515</v>
      </c>
      <c r="B86428">
        <v>13</v>
      </c>
      <c r="C86428">
        <v>2103622</v>
      </c>
      <c r="D86428">
        <v>1</v>
      </c>
      <c r="E86428" s="1">
        <v>45804</v>
      </c>
      <c r="F86428" s="2" t="s">
        <v>206</v>
      </c>
      <c r="G86428" s="2" t="s">
        <v>207</v>
      </c>
    </row>
    <row r="86429" spans="1:7" hidden="1" x14ac:dyDescent="0.3">
      <c r="A86429">
        <v>86516</v>
      </c>
      <c r="B86429">
        <v>1</v>
      </c>
      <c r="C86429">
        <v>2103576</v>
      </c>
      <c r="D86429">
        <v>2</v>
      </c>
      <c r="E86429" s="1">
        <v>45804</v>
      </c>
      <c r="F86429" s="2" t="s">
        <v>131</v>
      </c>
      <c r="G86429" s="2" t="s">
        <v>132</v>
      </c>
    </row>
    <row r="86430" spans="1:7" hidden="1" x14ac:dyDescent="0.3">
      <c r="A86430">
        <v>86517</v>
      </c>
      <c r="B86430">
        <v>1</v>
      </c>
      <c r="C86430">
        <v>2103612</v>
      </c>
      <c r="D86430">
        <v>4</v>
      </c>
      <c r="E86430" s="1">
        <v>45804</v>
      </c>
      <c r="F86430" s="2" t="s">
        <v>34</v>
      </c>
      <c r="G86430" s="2" t="s">
        <v>35</v>
      </c>
    </row>
    <row r="86431" spans="1:7" hidden="1" x14ac:dyDescent="0.3">
      <c r="A86431">
        <v>86518</v>
      </c>
      <c r="B86431">
        <v>14</v>
      </c>
      <c r="C86431">
        <v>2103634</v>
      </c>
      <c r="D86431">
        <v>4</v>
      </c>
      <c r="E86431" s="1">
        <v>45804</v>
      </c>
      <c r="F86431" s="2" t="s">
        <v>206</v>
      </c>
      <c r="G86431" s="2" t="s">
        <v>207</v>
      </c>
    </row>
    <row r="86432" spans="1:7" hidden="1" x14ac:dyDescent="0.3">
      <c r="A86432">
        <v>86519</v>
      </c>
      <c r="B86432">
        <v>13</v>
      </c>
      <c r="C86432">
        <v>2103621</v>
      </c>
      <c r="D86432">
        <v>5</v>
      </c>
      <c r="E86432" s="1">
        <v>45804</v>
      </c>
      <c r="F86432" s="2" t="s">
        <v>206</v>
      </c>
      <c r="G86432" s="2" t="s">
        <v>207</v>
      </c>
    </row>
    <row r="86433" spans="1:7" hidden="1" x14ac:dyDescent="0.3">
      <c r="A86433">
        <v>86520</v>
      </c>
      <c r="B86433">
        <v>14</v>
      </c>
      <c r="C86433">
        <v>2103669</v>
      </c>
      <c r="D86433">
        <v>14</v>
      </c>
      <c r="E86433" s="1">
        <v>45804</v>
      </c>
      <c r="F86433" s="2" t="s">
        <v>192</v>
      </c>
      <c r="G86433" s="2" t="s">
        <v>32</v>
      </c>
    </row>
    <row r="86434" spans="1:7" hidden="1" x14ac:dyDescent="0.3">
      <c r="A86434">
        <v>86521</v>
      </c>
      <c r="B86434">
        <v>9</v>
      </c>
      <c r="C86434">
        <v>2103600</v>
      </c>
      <c r="D86434">
        <v>0</v>
      </c>
      <c r="E86434" s="1">
        <v>45804</v>
      </c>
      <c r="F86434" s="2" t="s">
        <v>47</v>
      </c>
      <c r="G86434" s="2" t="s">
        <v>47</v>
      </c>
    </row>
    <row r="86435" spans="1:7" hidden="1" x14ac:dyDescent="0.3">
      <c r="A86435">
        <v>86522</v>
      </c>
      <c r="B86435">
        <v>7</v>
      </c>
      <c r="C86435">
        <v>2103677</v>
      </c>
      <c r="D86435">
        <v>0</v>
      </c>
      <c r="E86435" s="1">
        <v>45804</v>
      </c>
      <c r="F86435" s="2" t="s">
        <v>60</v>
      </c>
      <c r="G86435" s="2" t="s">
        <v>123</v>
      </c>
    </row>
    <row r="86436" spans="1:7" hidden="1" x14ac:dyDescent="0.3">
      <c r="A86436">
        <v>86523</v>
      </c>
      <c r="B86436">
        <v>1</v>
      </c>
      <c r="C86436">
        <v>2103690</v>
      </c>
      <c r="D86436">
        <v>0</v>
      </c>
      <c r="E86436" s="1">
        <v>45804</v>
      </c>
      <c r="F86436" s="2" t="s">
        <v>15</v>
      </c>
      <c r="G86436" s="2" t="s">
        <v>16</v>
      </c>
    </row>
    <row r="86437" spans="1:7" hidden="1" x14ac:dyDescent="0.3">
      <c r="A86437">
        <v>86524</v>
      </c>
      <c r="B86437">
        <v>15</v>
      </c>
      <c r="C86437">
        <v>2103605</v>
      </c>
      <c r="D86437">
        <v>0</v>
      </c>
      <c r="E86437" s="1">
        <v>45804</v>
      </c>
      <c r="F86437" s="2" t="s">
        <v>47</v>
      </c>
      <c r="G86437" s="2" t="s">
        <v>47</v>
      </c>
    </row>
    <row r="86438" spans="1:7" hidden="1" x14ac:dyDescent="0.3">
      <c r="A86438">
        <v>86525</v>
      </c>
      <c r="B86438">
        <v>15</v>
      </c>
      <c r="C86438">
        <v>2103667</v>
      </c>
      <c r="D86438">
        <v>0</v>
      </c>
      <c r="E86438" s="1">
        <v>45804</v>
      </c>
      <c r="F86438" s="2" t="s">
        <v>73</v>
      </c>
      <c r="G86438" s="2" t="s">
        <v>32</v>
      </c>
    </row>
    <row r="86439" spans="1:7" hidden="1" x14ac:dyDescent="0.3">
      <c r="A86439">
        <v>86526</v>
      </c>
      <c r="B86439">
        <v>1</v>
      </c>
      <c r="C86439">
        <v>2103668</v>
      </c>
      <c r="D86439">
        <v>0</v>
      </c>
      <c r="E86439" s="1">
        <v>45804</v>
      </c>
      <c r="F86439" s="2" t="s">
        <v>47</v>
      </c>
      <c r="G86439" s="2" t="s">
        <v>47</v>
      </c>
    </row>
    <row r="86440" spans="1:7" hidden="1" x14ac:dyDescent="0.3">
      <c r="A86440">
        <v>86527</v>
      </c>
      <c r="B86440">
        <v>1</v>
      </c>
      <c r="C86440">
        <v>2103613</v>
      </c>
      <c r="D86440">
        <v>1</v>
      </c>
      <c r="E86440" s="1">
        <v>45804</v>
      </c>
      <c r="F86440" s="2" t="s">
        <v>26</v>
      </c>
      <c r="G86440" s="2" t="s">
        <v>45</v>
      </c>
    </row>
    <row r="86441" spans="1:7" hidden="1" x14ac:dyDescent="0.3">
      <c r="A86441">
        <v>86528</v>
      </c>
      <c r="B86441">
        <v>1</v>
      </c>
      <c r="C86441">
        <v>2103610</v>
      </c>
      <c r="D86441">
        <v>1</v>
      </c>
      <c r="E86441" s="1">
        <v>45804</v>
      </c>
      <c r="F86441" s="2" t="s">
        <v>15</v>
      </c>
      <c r="G86441" s="2" t="s">
        <v>48</v>
      </c>
    </row>
    <row r="86442" spans="1:7" hidden="1" x14ac:dyDescent="0.3">
      <c r="A86442">
        <v>86529</v>
      </c>
      <c r="B86442">
        <v>13</v>
      </c>
      <c r="C86442">
        <v>2103619</v>
      </c>
      <c r="D86442">
        <v>1</v>
      </c>
      <c r="E86442" s="1">
        <v>45804</v>
      </c>
      <c r="F86442" s="2" t="s">
        <v>180</v>
      </c>
      <c r="G86442" s="2" t="s">
        <v>181</v>
      </c>
    </row>
    <row r="86443" spans="1:7" hidden="1" x14ac:dyDescent="0.3">
      <c r="A86443">
        <v>86530</v>
      </c>
      <c r="B86443">
        <v>13</v>
      </c>
      <c r="C86443">
        <v>2103624</v>
      </c>
      <c r="D86443">
        <v>1</v>
      </c>
      <c r="E86443" s="1">
        <v>45804</v>
      </c>
      <c r="F86443" s="2" t="s">
        <v>206</v>
      </c>
      <c r="G86443" s="2" t="s">
        <v>207</v>
      </c>
    </row>
    <row r="86444" spans="1:7" hidden="1" x14ac:dyDescent="0.3">
      <c r="A86444">
        <v>86531</v>
      </c>
      <c r="B86444">
        <v>9</v>
      </c>
      <c r="C86444">
        <v>2103640</v>
      </c>
      <c r="D86444">
        <v>1</v>
      </c>
      <c r="E86444" s="1">
        <v>45804</v>
      </c>
      <c r="F86444" s="2" t="s">
        <v>13</v>
      </c>
      <c r="G86444" s="2" t="s">
        <v>62</v>
      </c>
    </row>
    <row r="86445" spans="1:7" hidden="1" x14ac:dyDescent="0.3">
      <c r="A86445">
        <v>86532</v>
      </c>
      <c r="B86445">
        <v>21</v>
      </c>
      <c r="C86445">
        <v>2103616</v>
      </c>
      <c r="D86445">
        <v>6</v>
      </c>
      <c r="E86445" s="1">
        <v>45804</v>
      </c>
      <c r="F86445" s="2" t="s">
        <v>154</v>
      </c>
      <c r="G86445" s="2" t="s">
        <v>274</v>
      </c>
    </row>
    <row r="86446" spans="1:7" hidden="1" x14ac:dyDescent="0.3">
      <c r="A86446">
        <v>86533</v>
      </c>
      <c r="B86446">
        <v>9</v>
      </c>
      <c r="C86446">
        <v>2103630</v>
      </c>
      <c r="D86446">
        <v>0</v>
      </c>
      <c r="E86446" s="1">
        <v>45804</v>
      </c>
      <c r="F86446" s="2" t="s">
        <v>110</v>
      </c>
      <c r="G86446" s="2" t="s">
        <v>111</v>
      </c>
    </row>
    <row r="86447" spans="1:7" hidden="1" x14ac:dyDescent="0.3">
      <c r="A86447">
        <v>86534</v>
      </c>
      <c r="B86447">
        <v>7</v>
      </c>
      <c r="C86447">
        <v>2103679</v>
      </c>
      <c r="D86447">
        <v>0</v>
      </c>
      <c r="E86447" s="1">
        <v>45804</v>
      </c>
      <c r="F86447" s="2" t="s">
        <v>43</v>
      </c>
      <c r="G86447" s="2" t="s">
        <v>83</v>
      </c>
    </row>
    <row r="86448" spans="1:7" hidden="1" x14ac:dyDescent="0.3">
      <c r="A86448">
        <v>86535</v>
      </c>
      <c r="B86448">
        <v>14</v>
      </c>
      <c r="C86448">
        <v>2103661</v>
      </c>
      <c r="D86448">
        <v>0</v>
      </c>
      <c r="E86448" s="1">
        <v>45804</v>
      </c>
      <c r="F86448" s="2" t="s">
        <v>47</v>
      </c>
      <c r="G86448" s="2" t="s">
        <v>47</v>
      </c>
    </row>
    <row r="86449" spans="1:7" hidden="1" x14ac:dyDescent="0.3">
      <c r="A86449">
        <v>86536</v>
      </c>
      <c r="B86449">
        <v>14</v>
      </c>
      <c r="C86449">
        <v>2103662</v>
      </c>
      <c r="D86449">
        <v>0</v>
      </c>
      <c r="E86449" s="1">
        <v>45804</v>
      </c>
      <c r="F86449" s="2" t="s">
        <v>47</v>
      </c>
      <c r="G86449" s="2" t="s">
        <v>47</v>
      </c>
    </row>
    <row r="86450" spans="1:7" hidden="1" x14ac:dyDescent="0.3">
      <c r="A86450">
        <v>86537</v>
      </c>
      <c r="B86450">
        <v>14</v>
      </c>
      <c r="C86450">
        <v>2103651</v>
      </c>
      <c r="D86450">
        <v>0</v>
      </c>
      <c r="E86450" s="1">
        <v>45804</v>
      </c>
      <c r="F86450" s="2" t="s">
        <v>47</v>
      </c>
      <c r="G86450" s="2" t="s">
        <v>47</v>
      </c>
    </row>
    <row r="86451" spans="1:7" hidden="1" x14ac:dyDescent="0.3">
      <c r="A86451">
        <v>86538</v>
      </c>
      <c r="B86451">
        <v>1</v>
      </c>
      <c r="C86451">
        <v>2103691</v>
      </c>
      <c r="D86451">
        <v>0</v>
      </c>
      <c r="E86451" s="1">
        <v>45804</v>
      </c>
      <c r="F86451" s="2" t="s">
        <v>63</v>
      </c>
      <c r="G86451" s="2" t="s">
        <v>119</v>
      </c>
    </row>
    <row r="86452" spans="1:7" hidden="1" x14ac:dyDescent="0.3">
      <c r="A86452">
        <v>86539</v>
      </c>
      <c r="B86452">
        <v>1</v>
      </c>
      <c r="C86452">
        <v>2103664</v>
      </c>
      <c r="D86452">
        <v>0</v>
      </c>
      <c r="E86452" s="1">
        <v>45804</v>
      </c>
      <c r="F86452" s="2" t="s">
        <v>160</v>
      </c>
      <c r="G86452" s="2" t="s">
        <v>18</v>
      </c>
    </row>
    <row r="86453" spans="1:7" hidden="1" x14ac:dyDescent="0.3">
      <c r="A86453">
        <v>86540</v>
      </c>
      <c r="B86453">
        <v>9</v>
      </c>
      <c r="C86453">
        <v>2103645</v>
      </c>
      <c r="D86453">
        <v>0</v>
      </c>
      <c r="E86453" s="1">
        <v>45804</v>
      </c>
      <c r="F86453" s="2" t="s">
        <v>13</v>
      </c>
      <c r="G86453" s="2" t="s">
        <v>25</v>
      </c>
    </row>
    <row r="86454" spans="1:7" hidden="1" x14ac:dyDescent="0.3">
      <c r="A86454">
        <v>86541</v>
      </c>
      <c r="B86454">
        <v>15</v>
      </c>
      <c r="C86454">
        <v>2103648</v>
      </c>
      <c r="D86454">
        <v>0</v>
      </c>
      <c r="E86454" s="1">
        <v>45804</v>
      </c>
      <c r="F86454" s="2" t="s">
        <v>47</v>
      </c>
      <c r="G86454" s="2" t="s">
        <v>47</v>
      </c>
    </row>
    <row r="86455" spans="1:7" hidden="1" x14ac:dyDescent="0.3">
      <c r="A86455">
        <v>86542</v>
      </c>
      <c r="B86455">
        <v>15</v>
      </c>
      <c r="C86455">
        <v>2104129</v>
      </c>
      <c r="D86455">
        <v>0</v>
      </c>
      <c r="E86455" s="1">
        <v>45804</v>
      </c>
      <c r="F86455" s="2" t="s">
        <v>47</v>
      </c>
      <c r="G86455" s="2" t="s">
        <v>47</v>
      </c>
    </row>
    <row r="86456" spans="1:7" hidden="1" x14ac:dyDescent="0.3">
      <c r="A86456">
        <v>86543</v>
      </c>
      <c r="B86456">
        <v>15</v>
      </c>
      <c r="C86456">
        <v>2103666</v>
      </c>
      <c r="D86456">
        <v>0</v>
      </c>
      <c r="E86456" s="1">
        <v>45804</v>
      </c>
      <c r="F86456" s="2" t="s">
        <v>73</v>
      </c>
      <c r="G86456" s="2" t="s">
        <v>32</v>
      </c>
    </row>
    <row r="86457" spans="1:7" hidden="1" x14ac:dyDescent="0.3">
      <c r="A86457">
        <v>86544</v>
      </c>
      <c r="B86457">
        <v>1</v>
      </c>
      <c r="C86457">
        <v>2103703</v>
      </c>
      <c r="D86457">
        <v>0</v>
      </c>
      <c r="E86457" s="1">
        <v>45804</v>
      </c>
      <c r="F86457" s="2" t="s">
        <v>47</v>
      </c>
      <c r="G86457" s="2" t="s">
        <v>47</v>
      </c>
    </row>
    <row r="86458" spans="1:7" hidden="1" x14ac:dyDescent="0.3">
      <c r="A86458">
        <v>86545</v>
      </c>
      <c r="B86458">
        <v>1</v>
      </c>
      <c r="C86458">
        <v>2103626</v>
      </c>
      <c r="D86458">
        <v>1</v>
      </c>
      <c r="E86458" s="1">
        <v>45804</v>
      </c>
      <c r="F86458" s="2" t="s">
        <v>70</v>
      </c>
      <c r="G86458" s="2" t="s">
        <v>71</v>
      </c>
    </row>
    <row r="86459" spans="1:7" hidden="1" x14ac:dyDescent="0.3">
      <c r="A86459">
        <v>86546</v>
      </c>
      <c r="B86459">
        <v>1</v>
      </c>
      <c r="C86459">
        <v>2103701</v>
      </c>
      <c r="D86459">
        <v>1</v>
      </c>
      <c r="E86459" s="1">
        <v>45804</v>
      </c>
      <c r="F86459" s="2" t="s">
        <v>87</v>
      </c>
      <c r="G86459" s="2" t="s">
        <v>88</v>
      </c>
    </row>
    <row r="86460" spans="1:7" hidden="1" x14ac:dyDescent="0.3">
      <c r="A86460">
        <v>86547</v>
      </c>
      <c r="B86460">
        <v>1</v>
      </c>
      <c r="C86460">
        <v>2103653</v>
      </c>
      <c r="D86460">
        <v>1</v>
      </c>
      <c r="E86460" s="1">
        <v>45804</v>
      </c>
      <c r="F86460" s="2" t="s">
        <v>15</v>
      </c>
      <c r="G86460" s="2" t="s">
        <v>29</v>
      </c>
    </row>
    <row r="86461" spans="1:7" hidden="1" x14ac:dyDescent="0.3">
      <c r="A86461">
        <v>86548</v>
      </c>
      <c r="B86461">
        <v>7</v>
      </c>
      <c r="C86461">
        <v>2104146</v>
      </c>
      <c r="D86461">
        <v>1</v>
      </c>
      <c r="E86461" s="1">
        <v>45804</v>
      </c>
      <c r="F86461" s="2" t="s">
        <v>60</v>
      </c>
      <c r="G86461" s="2" t="s">
        <v>140</v>
      </c>
    </row>
    <row r="86462" spans="1:7" hidden="1" x14ac:dyDescent="0.3">
      <c r="A86462">
        <v>86549</v>
      </c>
      <c r="B86462">
        <v>13</v>
      </c>
      <c r="C86462">
        <v>2103699</v>
      </c>
      <c r="D86462">
        <v>1</v>
      </c>
      <c r="E86462" s="1">
        <v>45804</v>
      </c>
      <c r="F86462" s="2" t="s">
        <v>180</v>
      </c>
      <c r="G86462" s="2" t="s">
        <v>181</v>
      </c>
    </row>
    <row r="86463" spans="1:7" hidden="1" x14ac:dyDescent="0.3">
      <c r="A86463">
        <v>86550</v>
      </c>
      <c r="B86463">
        <v>13</v>
      </c>
      <c r="C86463">
        <v>2103628</v>
      </c>
      <c r="D86463">
        <v>4</v>
      </c>
      <c r="E86463" s="1">
        <v>45804</v>
      </c>
      <c r="F86463" s="2" t="s">
        <v>180</v>
      </c>
      <c r="G86463" s="2" t="s">
        <v>181</v>
      </c>
    </row>
    <row r="86464" spans="1:7" hidden="1" x14ac:dyDescent="0.3">
      <c r="A86464">
        <v>86551</v>
      </c>
      <c r="B86464">
        <v>13</v>
      </c>
      <c r="C86464">
        <v>2103684</v>
      </c>
      <c r="D86464">
        <v>4</v>
      </c>
      <c r="E86464" s="1">
        <v>45804</v>
      </c>
      <c r="F86464" s="2" t="s">
        <v>180</v>
      </c>
      <c r="G86464" s="2" t="s">
        <v>181</v>
      </c>
    </row>
    <row r="86465" spans="1:7" hidden="1" x14ac:dyDescent="0.3">
      <c r="A86465">
        <v>86552</v>
      </c>
      <c r="B86465">
        <v>9</v>
      </c>
      <c r="C86465">
        <v>2103636</v>
      </c>
      <c r="D86465">
        <v>5</v>
      </c>
      <c r="E86465" s="1">
        <v>45804</v>
      </c>
      <c r="F86465" s="2" t="s">
        <v>13</v>
      </c>
      <c r="G86465" s="2" t="s">
        <v>25</v>
      </c>
    </row>
    <row r="86466" spans="1:7" hidden="1" x14ac:dyDescent="0.3">
      <c r="A86466">
        <v>86553</v>
      </c>
      <c r="B86466">
        <v>9</v>
      </c>
      <c r="C86466">
        <v>2103789</v>
      </c>
      <c r="D86466">
        <v>7</v>
      </c>
      <c r="E86466" s="1">
        <v>45804</v>
      </c>
      <c r="F86466" s="2" t="s">
        <v>296</v>
      </c>
      <c r="G86466" s="2" t="s">
        <v>38</v>
      </c>
    </row>
    <row r="86467" spans="1:7" hidden="1" x14ac:dyDescent="0.3">
      <c r="A86467">
        <v>86554</v>
      </c>
      <c r="B86467">
        <v>1</v>
      </c>
      <c r="C86467">
        <v>2104144</v>
      </c>
      <c r="D86467">
        <v>0</v>
      </c>
      <c r="E86467" s="1">
        <v>45804</v>
      </c>
      <c r="F86467" s="2" t="s">
        <v>15</v>
      </c>
      <c r="G86467" s="2" t="s">
        <v>21</v>
      </c>
    </row>
    <row r="86468" spans="1:7" hidden="1" x14ac:dyDescent="0.3">
      <c r="A86468">
        <v>86555</v>
      </c>
      <c r="B86468">
        <v>9</v>
      </c>
      <c r="C86468">
        <v>2104205</v>
      </c>
      <c r="D86468">
        <v>0</v>
      </c>
      <c r="E86468" s="1">
        <v>45804</v>
      </c>
      <c r="F86468" s="2" t="s">
        <v>47</v>
      </c>
      <c r="G86468" s="2" t="s">
        <v>47</v>
      </c>
    </row>
    <row r="86469" spans="1:7" hidden="1" x14ac:dyDescent="0.3">
      <c r="A86469">
        <v>86556</v>
      </c>
      <c r="B86469">
        <v>9</v>
      </c>
      <c r="C86469">
        <v>2104213</v>
      </c>
      <c r="D86469">
        <v>0</v>
      </c>
      <c r="E86469" s="1">
        <v>45804</v>
      </c>
      <c r="F86469" s="2" t="s">
        <v>47</v>
      </c>
      <c r="G86469" s="2" t="s">
        <v>47</v>
      </c>
    </row>
    <row r="86470" spans="1:7" hidden="1" x14ac:dyDescent="0.3">
      <c r="A86470">
        <v>86557</v>
      </c>
      <c r="B86470">
        <v>9</v>
      </c>
      <c r="C86470">
        <v>2104176</v>
      </c>
      <c r="D86470">
        <v>0</v>
      </c>
      <c r="E86470" s="1">
        <v>45804</v>
      </c>
      <c r="F86470" s="2" t="s">
        <v>47</v>
      </c>
      <c r="G86470" s="2" t="s">
        <v>47</v>
      </c>
    </row>
    <row r="86471" spans="1:7" hidden="1" x14ac:dyDescent="0.3">
      <c r="A86471">
        <v>86558</v>
      </c>
      <c r="B86471">
        <v>9</v>
      </c>
      <c r="C86471">
        <v>2104184</v>
      </c>
      <c r="D86471">
        <v>0</v>
      </c>
      <c r="E86471" s="1">
        <v>45804</v>
      </c>
      <c r="F86471" s="2" t="s">
        <v>47</v>
      </c>
      <c r="G86471" s="2" t="s">
        <v>47</v>
      </c>
    </row>
    <row r="86472" spans="1:7" hidden="1" x14ac:dyDescent="0.3">
      <c r="A86472">
        <v>86559</v>
      </c>
      <c r="B86472">
        <v>15</v>
      </c>
      <c r="C86472">
        <v>2104128</v>
      </c>
      <c r="D86472">
        <v>0</v>
      </c>
      <c r="E86472" s="1">
        <v>45804</v>
      </c>
      <c r="F86472" s="2" t="s">
        <v>47</v>
      </c>
      <c r="G86472" s="2" t="s">
        <v>47</v>
      </c>
    </row>
    <row r="86473" spans="1:7" hidden="1" x14ac:dyDescent="0.3">
      <c r="A86473">
        <v>86560</v>
      </c>
      <c r="B86473">
        <v>4</v>
      </c>
      <c r="C86473">
        <v>2104196</v>
      </c>
      <c r="D86473">
        <v>0</v>
      </c>
      <c r="E86473" s="1">
        <v>45804</v>
      </c>
      <c r="F86473" s="2" t="s">
        <v>47</v>
      </c>
      <c r="G86473" s="2" t="s">
        <v>47</v>
      </c>
    </row>
    <row r="86474" spans="1:7" hidden="1" x14ac:dyDescent="0.3">
      <c r="A86474">
        <v>86561</v>
      </c>
      <c r="B86474">
        <v>2</v>
      </c>
      <c r="C86474">
        <v>2104145</v>
      </c>
      <c r="D86474">
        <v>1</v>
      </c>
      <c r="E86474" s="1">
        <v>45804</v>
      </c>
      <c r="F86474" s="2" t="s">
        <v>94</v>
      </c>
      <c r="G86474" s="2" t="s">
        <v>18</v>
      </c>
    </row>
    <row r="86475" spans="1:7" hidden="1" x14ac:dyDescent="0.3">
      <c r="A86475">
        <v>86562</v>
      </c>
      <c r="B86475">
        <v>1</v>
      </c>
      <c r="C86475">
        <v>2104148</v>
      </c>
      <c r="D86475">
        <v>3</v>
      </c>
      <c r="E86475" s="1">
        <v>45804</v>
      </c>
      <c r="F86475" s="2" t="s">
        <v>94</v>
      </c>
      <c r="G86475" s="2" t="s">
        <v>18</v>
      </c>
    </row>
    <row r="86476" spans="1:7" hidden="1" x14ac:dyDescent="0.3">
      <c r="A86476">
        <v>86563</v>
      </c>
      <c r="B86476">
        <v>1</v>
      </c>
      <c r="C86476">
        <v>2104154</v>
      </c>
      <c r="D86476">
        <v>3</v>
      </c>
      <c r="E86476" s="1">
        <v>45804</v>
      </c>
      <c r="F86476" s="2" t="s">
        <v>172</v>
      </c>
      <c r="G86476" s="2" t="s">
        <v>277</v>
      </c>
    </row>
    <row r="86477" spans="1:7" hidden="1" x14ac:dyDescent="0.3">
      <c r="A86477">
        <v>86564</v>
      </c>
      <c r="B86477">
        <v>15</v>
      </c>
      <c r="C86477">
        <v>2104181</v>
      </c>
      <c r="D86477">
        <v>4</v>
      </c>
      <c r="E86477" s="1">
        <v>45804</v>
      </c>
      <c r="F86477" s="2" t="s">
        <v>206</v>
      </c>
      <c r="G86477" s="2" t="s">
        <v>207</v>
      </c>
    </row>
    <row r="86478" spans="1:7" hidden="1" x14ac:dyDescent="0.3">
      <c r="A86478">
        <v>86565</v>
      </c>
      <c r="B86478">
        <v>15</v>
      </c>
      <c r="C86478">
        <v>2104161</v>
      </c>
      <c r="D86478">
        <v>12</v>
      </c>
      <c r="E86478" s="1">
        <v>45804</v>
      </c>
      <c r="F86478" s="2" t="s">
        <v>192</v>
      </c>
      <c r="G86478" s="2" t="s">
        <v>39</v>
      </c>
    </row>
    <row r="86479" spans="1:7" hidden="1" x14ac:dyDescent="0.3">
      <c r="A86479">
        <v>86566</v>
      </c>
      <c r="B86479">
        <v>14</v>
      </c>
      <c r="C86479">
        <v>2104153</v>
      </c>
      <c r="D86479">
        <v>13</v>
      </c>
      <c r="E86479" s="1">
        <v>45804</v>
      </c>
      <c r="F86479" s="2" t="s">
        <v>180</v>
      </c>
      <c r="G86479" s="2" t="s">
        <v>181</v>
      </c>
    </row>
    <row r="86480" spans="1:7" hidden="1" x14ac:dyDescent="0.3">
      <c r="A86480">
        <v>86567</v>
      </c>
      <c r="B86480">
        <v>9</v>
      </c>
      <c r="C86480">
        <v>2104192</v>
      </c>
      <c r="D86480">
        <v>0</v>
      </c>
      <c r="E86480" s="1">
        <v>45804</v>
      </c>
      <c r="F86480" s="2" t="s">
        <v>41</v>
      </c>
      <c r="G86480" s="2" t="s">
        <v>42</v>
      </c>
    </row>
    <row r="86481" spans="1:7" hidden="1" x14ac:dyDescent="0.3">
      <c r="A86481">
        <v>86568</v>
      </c>
      <c r="B86481">
        <v>9</v>
      </c>
      <c r="C86481">
        <v>2104212</v>
      </c>
      <c r="D86481">
        <v>0</v>
      </c>
      <c r="E86481" s="1">
        <v>45804</v>
      </c>
      <c r="F86481" s="2" t="s">
        <v>47</v>
      </c>
      <c r="G86481" s="2" t="s">
        <v>47</v>
      </c>
    </row>
    <row r="86482" spans="1:7" hidden="1" x14ac:dyDescent="0.3">
      <c r="A86482">
        <v>86569</v>
      </c>
      <c r="B86482">
        <v>9</v>
      </c>
      <c r="C86482">
        <v>2104195</v>
      </c>
      <c r="D86482">
        <v>0</v>
      </c>
      <c r="E86482" s="1">
        <v>45804</v>
      </c>
      <c r="F86482" s="2" t="s">
        <v>47</v>
      </c>
      <c r="G86482" s="2" t="s">
        <v>47</v>
      </c>
    </row>
    <row r="86483" spans="1:7" hidden="1" x14ac:dyDescent="0.3">
      <c r="A86483">
        <v>86570</v>
      </c>
      <c r="B86483">
        <v>9</v>
      </c>
      <c r="C86483">
        <v>2104207</v>
      </c>
      <c r="D86483">
        <v>0</v>
      </c>
      <c r="E86483" s="1">
        <v>45804</v>
      </c>
      <c r="F86483" s="2" t="s">
        <v>47</v>
      </c>
      <c r="G86483" s="2" t="s">
        <v>47</v>
      </c>
    </row>
    <row r="86484" spans="1:7" hidden="1" x14ac:dyDescent="0.3">
      <c r="A86484">
        <v>86571</v>
      </c>
      <c r="B86484">
        <v>9</v>
      </c>
      <c r="C86484">
        <v>2104217</v>
      </c>
      <c r="D86484">
        <v>0</v>
      </c>
      <c r="E86484" s="1">
        <v>45804</v>
      </c>
      <c r="F86484" s="2" t="s">
        <v>47</v>
      </c>
      <c r="G86484" s="2" t="s">
        <v>47</v>
      </c>
    </row>
    <row r="86485" spans="1:7" hidden="1" x14ac:dyDescent="0.3">
      <c r="A86485">
        <v>86572</v>
      </c>
      <c r="B86485">
        <v>9</v>
      </c>
      <c r="C86485">
        <v>2104194</v>
      </c>
      <c r="D86485">
        <v>0</v>
      </c>
      <c r="E86485" s="1">
        <v>45804</v>
      </c>
      <c r="F86485" s="2" t="s">
        <v>47</v>
      </c>
      <c r="G86485" s="2" t="s">
        <v>47</v>
      </c>
    </row>
    <row r="86486" spans="1:7" hidden="1" x14ac:dyDescent="0.3">
      <c r="A86486">
        <v>86573</v>
      </c>
      <c r="B86486">
        <v>9</v>
      </c>
      <c r="C86486">
        <v>2104211</v>
      </c>
      <c r="D86486">
        <v>0</v>
      </c>
      <c r="E86486" s="1">
        <v>45804</v>
      </c>
      <c r="F86486" s="2" t="s">
        <v>47</v>
      </c>
      <c r="G86486" s="2" t="s">
        <v>47</v>
      </c>
    </row>
    <row r="86487" spans="1:7" hidden="1" x14ac:dyDescent="0.3">
      <c r="A86487">
        <v>86574</v>
      </c>
      <c r="B86487">
        <v>9</v>
      </c>
      <c r="C86487">
        <v>2104178</v>
      </c>
      <c r="D86487">
        <v>0</v>
      </c>
      <c r="E86487" s="1">
        <v>45804</v>
      </c>
      <c r="F86487" s="2" t="s">
        <v>47</v>
      </c>
      <c r="G86487" s="2" t="s">
        <v>47</v>
      </c>
    </row>
    <row r="86488" spans="1:7" hidden="1" x14ac:dyDescent="0.3">
      <c r="A86488">
        <v>86575</v>
      </c>
      <c r="B86488">
        <v>9</v>
      </c>
      <c r="C86488">
        <v>2104177</v>
      </c>
      <c r="D86488">
        <v>0</v>
      </c>
      <c r="E86488" s="1">
        <v>45804</v>
      </c>
      <c r="F86488" s="2" t="s">
        <v>47</v>
      </c>
      <c r="G86488" s="2" t="s">
        <v>47</v>
      </c>
    </row>
    <row r="86489" spans="1:7" hidden="1" x14ac:dyDescent="0.3">
      <c r="A86489">
        <v>86576</v>
      </c>
      <c r="B86489">
        <v>9</v>
      </c>
      <c r="C86489">
        <v>2104182</v>
      </c>
      <c r="D86489">
        <v>0</v>
      </c>
      <c r="E86489" s="1">
        <v>45804</v>
      </c>
      <c r="F86489" s="2" t="s">
        <v>47</v>
      </c>
      <c r="G86489" s="2" t="s">
        <v>47</v>
      </c>
    </row>
    <row r="86490" spans="1:7" hidden="1" x14ac:dyDescent="0.3">
      <c r="A86490">
        <v>86577</v>
      </c>
      <c r="B86490">
        <v>9</v>
      </c>
      <c r="C86490">
        <v>2104183</v>
      </c>
      <c r="D86490">
        <v>0</v>
      </c>
      <c r="E86490" s="1">
        <v>45804</v>
      </c>
      <c r="F86490" s="2" t="s">
        <v>47</v>
      </c>
      <c r="G86490" s="2" t="s">
        <v>47</v>
      </c>
    </row>
    <row r="86491" spans="1:7" hidden="1" x14ac:dyDescent="0.3">
      <c r="A86491">
        <v>86578</v>
      </c>
      <c r="B86491">
        <v>9</v>
      </c>
      <c r="C86491">
        <v>2104193</v>
      </c>
      <c r="D86491">
        <v>0</v>
      </c>
      <c r="E86491" s="1">
        <v>45804</v>
      </c>
      <c r="F86491" s="2" t="s">
        <v>47</v>
      </c>
      <c r="G86491" s="2" t="s">
        <v>47</v>
      </c>
    </row>
    <row r="86492" spans="1:7" hidden="1" x14ac:dyDescent="0.3">
      <c r="A86492">
        <v>86579</v>
      </c>
      <c r="B86492">
        <v>4</v>
      </c>
      <c r="C86492">
        <v>2104197</v>
      </c>
      <c r="D86492">
        <v>0</v>
      </c>
      <c r="E86492" s="1">
        <v>45804</v>
      </c>
      <c r="F86492" s="2" t="s">
        <v>47</v>
      </c>
      <c r="G86492" s="2" t="s">
        <v>47</v>
      </c>
    </row>
    <row r="86493" spans="1:7" hidden="1" x14ac:dyDescent="0.3">
      <c r="A86493">
        <v>86580</v>
      </c>
      <c r="B86493">
        <v>1</v>
      </c>
      <c r="C86493">
        <v>2104185</v>
      </c>
      <c r="D86493">
        <v>1</v>
      </c>
      <c r="E86493" s="1">
        <v>45804</v>
      </c>
      <c r="F86493" s="2" t="s">
        <v>15</v>
      </c>
      <c r="G86493" s="2" t="s">
        <v>16</v>
      </c>
    </row>
    <row r="86494" spans="1:7" hidden="1" x14ac:dyDescent="0.3">
      <c r="A86494">
        <v>86581</v>
      </c>
      <c r="B86494">
        <v>1</v>
      </c>
      <c r="C86494">
        <v>2104210</v>
      </c>
      <c r="D86494">
        <v>3</v>
      </c>
      <c r="E86494" s="1">
        <v>45804</v>
      </c>
      <c r="F86494" s="2" t="s">
        <v>15</v>
      </c>
      <c r="G86494" s="2" t="s">
        <v>16</v>
      </c>
    </row>
    <row r="86495" spans="1:7" hidden="1" x14ac:dyDescent="0.3">
      <c r="A86495">
        <v>86582</v>
      </c>
      <c r="B86495">
        <v>15</v>
      </c>
      <c r="C86495">
        <v>2104170</v>
      </c>
      <c r="D86495">
        <v>11</v>
      </c>
      <c r="E86495" s="1">
        <v>45804</v>
      </c>
      <c r="F86495" s="2" t="s">
        <v>192</v>
      </c>
      <c r="G86495" s="2" t="s">
        <v>39</v>
      </c>
    </row>
    <row r="86496" spans="1:7" hidden="1" x14ac:dyDescent="0.3">
      <c r="A86496">
        <v>86583</v>
      </c>
      <c r="B86496">
        <v>15</v>
      </c>
      <c r="C86496">
        <v>2104179</v>
      </c>
      <c r="D86496">
        <v>12</v>
      </c>
      <c r="E86496" s="1">
        <v>45804</v>
      </c>
      <c r="F86496" s="2" t="s">
        <v>192</v>
      </c>
      <c r="G86496" s="2" t="s">
        <v>39</v>
      </c>
    </row>
    <row r="86497" spans="1:7" hidden="1" x14ac:dyDescent="0.3">
      <c r="A86497">
        <v>86584</v>
      </c>
      <c r="B86497">
        <v>9</v>
      </c>
      <c r="C86497">
        <v>2104229</v>
      </c>
      <c r="D86497">
        <v>0</v>
      </c>
      <c r="E86497" s="1">
        <v>45804</v>
      </c>
      <c r="F86497" s="2" t="s">
        <v>47</v>
      </c>
      <c r="G86497" s="2" t="s">
        <v>47</v>
      </c>
    </row>
    <row r="86498" spans="1:7" hidden="1" x14ac:dyDescent="0.3">
      <c r="A86498">
        <v>86585</v>
      </c>
      <c r="B86498">
        <v>9</v>
      </c>
      <c r="C86498">
        <v>2104226</v>
      </c>
      <c r="D86498">
        <v>0</v>
      </c>
      <c r="E86498" s="1">
        <v>45804</v>
      </c>
      <c r="F86498" s="2" t="s">
        <v>47</v>
      </c>
      <c r="G86498" s="2" t="s">
        <v>47</v>
      </c>
    </row>
    <row r="86499" spans="1:7" hidden="1" x14ac:dyDescent="0.3">
      <c r="A86499">
        <v>86586</v>
      </c>
      <c r="B86499">
        <v>9</v>
      </c>
      <c r="C86499">
        <v>2104230</v>
      </c>
      <c r="D86499">
        <v>0</v>
      </c>
      <c r="E86499" s="1">
        <v>45804</v>
      </c>
      <c r="F86499" s="2" t="s">
        <v>47</v>
      </c>
      <c r="G86499" s="2" t="s">
        <v>47</v>
      </c>
    </row>
    <row r="86500" spans="1:7" hidden="1" x14ac:dyDescent="0.3">
      <c r="A86500">
        <v>86587</v>
      </c>
      <c r="B86500">
        <v>9</v>
      </c>
      <c r="C86500">
        <v>2104233</v>
      </c>
      <c r="D86500">
        <v>0</v>
      </c>
      <c r="E86500" s="1">
        <v>45804</v>
      </c>
      <c r="F86500" s="2" t="s">
        <v>47</v>
      </c>
      <c r="G86500" s="2" t="s">
        <v>47</v>
      </c>
    </row>
    <row r="86501" spans="1:7" hidden="1" x14ac:dyDescent="0.3">
      <c r="A86501">
        <v>86588</v>
      </c>
      <c r="B86501">
        <v>9</v>
      </c>
      <c r="C86501">
        <v>2104234</v>
      </c>
      <c r="D86501">
        <v>0</v>
      </c>
      <c r="E86501" s="1">
        <v>45804</v>
      </c>
      <c r="F86501" s="2" t="s">
        <v>47</v>
      </c>
      <c r="G86501" s="2" t="s">
        <v>47</v>
      </c>
    </row>
    <row r="86502" spans="1:7" hidden="1" x14ac:dyDescent="0.3">
      <c r="A86502">
        <v>86589</v>
      </c>
      <c r="B86502">
        <v>9</v>
      </c>
      <c r="C86502">
        <v>2104235</v>
      </c>
      <c r="D86502">
        <v>0</v>
      </c>
      <c r="E86502" s="1">
        <v>45804</v>
      </c>
      <c r="F86502" s="2" t="s">
        <v>47</v>
      </c>
      <c r="G86502" s="2" t="s">
        <v>47</v>
      </c>
    </row>
    <row r="86503" spans="1:7" hidden="1" x14ac:dyDescent="0.3">
      <c r="A86503">
        <v>86590</v>
      </c>
      <c r="B86503">
        <v>9</v>
      </c>
      <c r="C86503">
        <v>2104204</v>
      </c>
      <c r="D86503">
        <v>0</v>
      </c>
      <c r="E86503" s="1">
        <v>45804</v>
      </c>
      <c r="F86503" s="2" t="s">
        <v>47</v>
      </c>
      <c r="G86503" s="2" t="s">
        <v>47</v>
      </c>
    </row>
    <row r="86504" spans="1:7" hidden="1" x14ac:dyDescent="0.3">
      <c r="A86504">
        <v>86591</v>
      </c>
      <c r="B86504">
        <v>9</v>
      </c>
      <c r="C86504">
        <v>2104218</v>
      </c>
      <c r="D86504">
        <v>0</v>
      </c>
      <c r="E86504" s="1">
        <v>45804</v>
      </c>
      <c r="F86504" s="2" t="s">
        <v>47</v>
      </c>
      <c r="G86504" s="2" t="s">
        <v>47</v>
      </c>
    </row>
    <row r="86505" spans="1:7" hidden="1" x14ac:dyDescent="0.3">
      <c r="A86505">
        <v>86592</v>
      </c>
      <c r="B86505">
        <v>12</v>
      </c>
      <c r="C86505">
        <v>2104200</v>
      </c>
      <c r="D86505">
        <v>0</v>
      </c>
      <c r="E86505" s="1">
        <v>45804</v>
      </c>
      <c r="F86505" s="2" t="s">
        <v>73</v>
      </c>
      <c r="G86505" s="2" t="s">
        <v>32</v>
      </c>
    </row>
    <row r="86506" spans="1:7" hidden="1" x14ac:dyDescent="0.3">
      <c r="A86506">
        <v>86593</v>
      </c>
      <c r="B86506">
        <v>15</v>
      </c>
      <c r="C86506">
        <v>2104241</v>
      </c>
      <c r="D86506">
        <v>0</v>
      </c>
      <c r="E86506" s="1">
        <v>45804</v>
      </c>
      <c r="F86506" s="2" t="s">
        <v>47</v>
      </c>
      <c r="G86506" s="2" t="s">
        <v>47</v>
      </c>
    </row>
    <row r="86507" spans="1:7" hidden="1" x14ac:dyDescent="0.3">
      <c r="A86507">
        <v>86594</v>
      </c>
      <c r="B86507">
        <v>15</v>
      </c>
      <c r="C86507">
        <v>2104242</v>
      </c>
      <c r="D86507">
        <v>0</v>
      </c>
      <c r="E86507" s="1">
        <v>45804</v>
      </c>
      <c r="F86507" s="2" t="s">
        <v>47</v>
      </c>
      <c r="G86507" s="2" t="s">
        <v>47</v>
      </c>
    </row>
    <row r="86508" spans="1:7" hidden="1" x14ac:dyDescent="0.3">
      <c r="A86508">
        <v>86595</v>
      </c>
      <c r="B86508">
        <v>1</v>
      </c>
      <c r="C86508">
        <v>2104247</v>
      </c>
      <c r="D86508">
        <v>0</v>
      </c>
      <c r="E86508" s="1">
        <v>45804</v>
      </c>
      <c r="F86508" s="2" t="s">
        <v>47</v>
      </c>
      <c r="G86508" s="2" t="s">
        <v>47</v>
      </c>
    </row>
    <row r="86509" spans="1:7" hidden="1" x14ac:dyDescent="0.3">
      <c r="A86509">
        <v>86596</v>
      </c>
      <c r="B86509">
        <v>12</v>
      </c>
      <c r="C86509">
        <v>2104267</v>
      </c>
      <c r="D86509">
        <v>0</v>
      </c>
      <c r="E86509" s="1">
        <v>45804</v>
      </c>
      <c r="F86509" s="2" t="s">
        <v>180</v>
      </c>
      <c r="G86509" s="2" t="s">
        <v>181</v>
      </c>
    </row>
    <row r="86510" spans="1:7" hidden="1" x14ac:dyDescent="0.3">
      <c r="A86510">
        <v>86597</v>
      </c>
      <c r="B86510">
        <v>5</v>
      </c>
      <c r="C86510">
        <v>2104280</v>
      </c>
      <c r="D86510">
        <v>0</v>
      </c>
      <c r="E86510" s="1">
        <v>45804</v>
      </c>
      <c r="F86510" s="2" t="s">
        <v>41</v>
      </c>
      <c r="G86510" s="2" t="s">
        <v>145</v>
      </c>
    </row>
    <row r="86511" spans="1:7" hidden="1" x14ac:dyDescent="0.3">
      <c r="A86511">
        <v>86598</v>
      </c>
      <c r="B86511">
        <v>1</v>
      </c>
      <c r="C86511">
        <v>2104240</v>
      </c>
      <c r="D86511">
        <v>2</v>
      </c>
      <c r="E86511" s="1">
        <v>45804</v>
      </c>
      <c r="F86511" s="2" t="s">
        <v>70</v>
      </c>
      <c r="G86511" s="2" t="s">
        <v>113</v>
      </c>
    </row>
    <row r="86512" spans="1:7" hidden="1" x14ac:dyDescent="0.3">
      <c r="A86512">
        <v>86599</v>
      </c>
      <c r="B86512">
        <v>12</v>
      </c>
      <c r="C86512">
        <v>2104255</v>
      </c>
      <c r="D86512">
        <v>3</v>
      </c>
      <c r="E86512" s="1">
        <v>45804</v>
      </c>
      <c r="F86512" s="2" t="s">
        <v>206</v>
      </c>
      <c r="G86512" s="2" t="s">
        <v>207</v>
      </c>
    </row>
    <row r="86513" spans="1:7" hidden="1" x14ac:dyDescent="0.3">
      <c r="A86513">
        <v>86600</v>
      </c>
      <c r="B86513">
        <v>14</v>
      </c>
      <c r="C86513">
        <v>2104249</v>
      </c>
      <c r="D86513">
        <v>4</v>
      </c>
      <c r="E86513" s="1">
        <v>45804</v>
      </c>
      <c r="F86513" s="2" t="s">
        <v>192</v>
      </c>
      <c r="G86513" s="2" t="s">
        <v>32</v>
      </c>
    </row>
    <row r="86514" spans="1:7" hidden="1" x14ac:dyDescent="0.3">
      <c r="A86514">
        <v>86601</v>
      </c>
      <c r="B86514">
        <v>12</v>
      </c>
      <c r="C86514">
        <v>2104306</v>
      </c>
      <c r="D86514">
        <v>4</v>
      </c>
      <c r="E86514" s="1">
        <v>45804</v>
      </c>
      <c r="F86514" s="2" t="s">
        <v>206</v>
      </c>
      <c r="G86514" s="2" t="s">
        <v>207</v>
      </c>
    </row>
    <row r="86515" spans="1:7" hidden="1" x14ac:dyDescent="0.3">
      <c r="A86515">
        <v>86602</v>
      </c>
      <c r="B86515">
        <v>12</v>
      </c>
      <c r="C86515">
        <v>2104315</v>
      </c>
      <c r="D86515">
        <v>4</v>
      </c>
      <c r="E86515" s="1">
        <v>45804</v>
      </c>
      <c r="F86515" s="2" t="s">
        <v>206</v>
      </c>
      <c r="G86515" s="2" t="s">
        <v>207</v>
      </c>
    </row>
    <row r="86516" spans="1:7" hidden="1" x14ac:dyDescent="0.3">
      <c r="A86516">
        <v>86603</v>
      </c>
      <c r="B86516">
        <v>2</v>
      </c>
      <c r="C86516">
        <v>2104289</v>
      </c>
      <c r="D86516">
        <v>5</v>
      </c>
      <c r="E86516" s="1">
        <v>45804</v>
      </c>
      <c r="F86516" s="2" t="s">
        <v>92</v>
      </c>
      <c r="G86516" s="2" t="s">
        <v>93</v>
      </c>
    </row>
    <row r="86517" spans="1:7" hidden="1" x14ac:dyDescent="0.3">
      <c r="A86517">
        <v>86604</v>
      </c>
      <c r="B86517">
        <v>14</v>
      </c>
      <c r="C86517">
        <v>2104228</v>
      </c>
      <c r="D86517">
        <v>15</v>
      </c>
      <c r="E86517" s="1">
        <v>45804</v>
      </c>
      <c r="F86517" s="2" t="s">
        <v>73</v>
      </c>
      <c r="G86517" s="2" t="s">
        <v>221</v>
      </c>
    </row>
    <row r="86518" spans="1:7" hidden="1" x14ac:dyDescent="0.3">
      <c r="A86518">
        <v>86605</v>
      </c>
      <c r="B86518">
        <v>12</v>
      </c>
      <c r="C86518">
        <v>2104263</v>
      </c>
      <c r="D86518">
        <v>0</v>
      </c>
      <c r="E86518" s="1">
        <v>45804</v>
      </c>
      <c r="F86518" s="2" t="s">
        <v>38</v>
      </c>
      <c r="G86518" s="2" t="s">
        <v>32</v>
      </c>
    </row>
    <row r="86519" spans="1:7" hidden="1" x14ac:dyDescent="0.3">
      <c r="A86519">
        <v>86606</v>
      </c>
      <c r="B86519">
        <v>12</v>
      </c>
      <c r="C86519">
        <v>2104270</v>
      </c>
      <c r="D86519">
        <v>0</v>
      </c>
      <c r="E86519" s="1">
        <v>45804</v>
      </c>
      <c r="F86519" s="2" t="s">
        <v>38</v>
      </c>
      <c r="G86519" s="2" t="s">
        <v>38</v>
      </c>
    </row>
    <row r="86520" spans="1:7" hidden="1" x14ac:dyDescent="0.3">
      <c r="A86520">
        <v>86607</v>
      </c>
      <c r="B86520">
        <v>12</v>
      </c>
      <c r="C86520">
        <v>2104273</v>
      </c>
      <c r="D86520">
        <v>0</v>
      </c>
      <c r="E86520" s="1">
        <v>45804</v>
      </c>
      <c r="F86520" s="2" t="s">
        <v>38</v>
      </c>
      <c r="G86520" s="2" t="s">
        <v>32</v>
      </c>
    </row>
    <row r="86521" spans="1:7" hidden="1" x14ac:dyDescent="0.3">
      <c r="A86521">
        <v>86608</v>
      </c>
      <c r="B86521">
        <v>9</v>
      </c>
      <c r="C86521">
        <v>2104293</v>
      </c>
      <c r="D86521">
        <v>0</v>
      </c>
      <c r="E86521" s="1">
        <v>45804</v>
      </c>
      <c r="F86521" s="2" t="s">
        <v>47</v>
      </c>
      <c r="G86521" s="2" t="s">
        <v>47</v>
      </c>
    </row>
    <row r="86522" spans="1:7" hidden="1" x14ac:dyDescent="0.3">
      <c r="A86522">
        <v>86609</v>
      </c>
      <c r="B86522">
        <v>12</v>
      </c>
      <c r="C86522">
        <v>2104301</v>
      </c>
      <c r="D86522">
        <v>0</v>
      </c>
      <c r="E86522" s="1">
        <v>45804</v>
      </c>
      <c r="F86522" s="2" t="s">
        <v>38</v>
      </c>
      <c r="G86522" s="2" t="s">
        <v>32</v>
      </c>
    </row>
    <row r="86523" spans="1:7" hidden="1" x14ac:dyDescent="0.3">
      <c r="A86523">
        <v>86610</v>
      </c>
      <c r="B86523">
        <v>15</v>
      </c>
      <c r="C86523">
        <v>2104335</v>
      </c>
      <c r="D86523">
        <v>0</v>
      </c>
      <c r="E86523" s="1">
        <v>45804</v>
      </c>
      <c r="F86523" s="2" t="s">
        <v>47</v>
      </c>
      <c r="G86523" s="2" t="s">
        <v>47</v>
      </c>
    </row>
    <row r="86524" spans="1:7" hidden="1" x14ac:dyDescent="0.3">
      <c r="A86524">
        <v>86611</v>
      </c>
      <c r="B86524">
        <v>1</v>
      </c>
      <c r="C86524">
        <v>2104285</v>
      </c>
      <c r="D86524">
        <v>0</v>
      </c>
      <c r="E86524" s="1">
        <v>45804</v>
      </c>
      <c r="F86524" s="2" t="s">
        <v>47</v>
      </c>
      <c r="G86524" s="2" t="s">
        <v>47</v>
      </c>
    </row>
    <row r="86525" spans="1:7" hidden="1" x14ac:dyDescent="0.3">
      <c r="A86525">
        <v>86612</v>
      </c>
      <c r="B86525">
        <v>12</v>
      </c>
      <c r="C86525">
        <v>2104261</v>
      </c>
      <c r="D86525">
        <v>0</v>
      </c>
      <c r="E86525" s="1">
        <v>45804</v>
      </c>
      <c r="F86525" s="2" t="s">
        <v>180</v>
      </c>
      <c r="G86525" s="2" t="s">
        <v>181</v>
      </c>
    </row>
    <row r="86526" spans="1:7" hidden="1" x14ac:dyDescent="0.3">
      <c r="A86526">
        <v>86613</v>
      </c>
      <c r="B86526">
        <v>7</v>
      </c>
      <c r="C86526">
        <v>2104318</v>
      </c>
      <c r="D86526">
        <v>0</v>
      </c>
      <c r="E86526" s="1">
        <v>45804</v>
      </c>
      <c r="F86526" s="2" t="s">
        <v>80</v>
      </c>
      <c r="G86526" s="2" t="s">
        <v>42</v>
      </c>
    </row>
    <row r="86527" spans="1:7" hidden="1" x14ac:dyDescent="0.3">
      <c r="A86527">
        <v>86614</v>
      </c>
      <c r="B86527">
        <v>1</v>
      </c>
      <c r="C86527">
        <v>2104259</v>
      </c>
      <c r="D86527">
        <v>0</v>
      </c>
      <c r="E86527" s="1">
        <v>45804</v>
      </c>
      <c r="F86527" s="2" t="s">
        <v>47</v>
      </c>
      <c r="G86527" s="2" t="s">
        <v>47</v>
      </c>
    </row>
    <row r="86528" spans="1:7" hidden="1" x14ac:dyDescent="0.3">
      <c r="A86528">
        <v>86615</v>
      </c>
      <c r="B86528">
        <v>12</v>
      </c>
      <c r="C86528">
        <v>2104281</v>
      </c>
      <c r="D86528">
        <v>0</v>
      </c>
      <c r="E86528" s="1">
        <v>45804</v>
      </c>
      <c r="F86528" s="2" t="s">
        <v>73</v>
      </c>
      <c r="G86528" s="2" t="s">
        <v>39</v>
      </c>
    </row>
    <row r="86529" spans="1:7" hidden="1" x14ac:dyDescent="0.3">
      <c r="A86529">
        <v>86616</v>
      </c>
      <c r="B86529">
        <v>1</v>
      </c>
      <c r="C86529">
        <v>2104300</v>
      </c>
      <c r="D86529">
        <v>1</v>
      </c>
      <c r="E86529" s="1">
        <v>45804</v>
      </c>
      <c r="F86529" s="2" t="s">
        <v>15</v>
      </c>
      <c r="G86529" s="2" t="s">
        <v>84</v>
      </c>
    </row>
    <row r="86530" spans="1:7" hidden="1" x14ac:dyDescent="0.3">
      <c r="A86530">
        <v>86617</v>
      </c>
      <c r="B86530">
        <v>12</v>
      </c>
      <c r="C86530">
        <v>2104258</v>
      </c>
      <c r="D86530">
        <v>3</v>
      </c>
      <c r="E86530" s="1">
        <v>45804</v>
      </c>
      <c r="F86530" s="2" t="s">
        <v>206</v>
      </c>
      <c r="G86530" s="2" t="s">
        <v>207</v>
      </c>
    </row>
    <row r="86531" spans="1:7" hidden="1" x14ac:dyDescent="0.3">
      <c r="A86531">
        <v>86618</v>
      </c>
      <c r="B86531">
        <v>12</v>
      </c>
      <c r="C86531">
        <v>2104307</v>
      </c>
      <c r="D86531">
        <v>3</v>
      </c>
      <c r="E86531" s="1">
        <v>45804</v>
      </c>
      <c r="F86531" s="2" t="s">
        <v>206</v>
      </c>
      <c r="G86531" s="2" t="s">
        <v>207</v>
      </c>
    </row>
    <row r="86532" spans="1:7" hidden="1" x14ac:dyDescent="0.3">
      <c r="A86532">
        <v>86619</v>
      </c>
      <c r="B86532">
        <v>12</v>
      </c>
      <c r="C86532">
        <v>2104269</v>
      </c>
      <c r="D86532">
        <v>14</v>
      </c>
      <c r="E86532" s="1">
        <v>45804</v>
      </c>
      <c r="F86532" s="2" t="s">
        <v>38</v>
      </c>
      <c r="G86532" s="2" t="s">
        <v>32</v>
      </c>
    </row>
    <row r="86533" spans="1:7" hidden="1" x14ac:dyDescent="0.3">
      <c r="A86533">
        <v>86620</v>
      </c>
      <c r="B86533">
        <v>9</v>
      </c>
      <c r="C86533">
        <v>2104381</v>
      </c>
      <c r="D86533">
        <v>0</v>
      </c>
      <c r="E86533" s="1">
        <v>45804</v>
      </c>
      <c r="F86533" s="2" t="s">
        <v>13</v>
      </c>
      <c r="G86533" s="2" t="s">
        <v>14</v>
      </c>
    </row>
    <row r="86534" spans="1:7" hidden="1" x14ac:dyDescent="0.3">
      <c r="A86534">
        <v>86621</v>
      </c>
      <c r="B86534">
        <v>9</v>
      </c>
      <c r="C86534">
        <v>2104345</v>
      </c>
      <c r="D86534">
        <v>0</v>
      </c>
      <c r="E86534" s="1">
        <v>45804</v>
      </c>
      <c r="F86534" s="2" t="s">
        <v>13</v>
      </c>
      <c r="G86534" s="2" t="s">
        <v>40</v>
      </c>
    </row>
    <row r="86535" spans="1:7" hidden="1" x14ac:dyDescent="0.3">
      <c r="A86535">
        <v>86622</v>
      </c>
      <c r="B86535">
        <v>9</v>
      </c>
      <c r="C86535">
        <v>2104350</v>
      </c>
      <c r="D86535">
        <v>0</v>
      </c>
      <c r="E86535" s="1">
        <v>45804</v>
      </c>
      <c r="F86535" s="2" t="s">
        <v>47</v>
      </c>
      <c r="G86535" s="2" t="s">
        <v>47</v>
      </c>
    </row>
    <row r="86536" spans="1:7" hidden="1" x14ac:dyDescent="0.3">
      <c r="A86536">
        <v>86623</v>
      </c>
      <c r="B86536">
        <v>6</v>
      </c>
      <c r="C86536">
        <v>2104380</v>
      </c>
      <c r="D86536">
        <v>0</v>
      </c>
      <c r="E86536" s="1">
        <v>45804</v>
      </c>
      <c r="F86536" s="2" t="s">
        <v>7</v>
      </c>
      <c r="G86536" s="2" t="s">
        <v>161</v>
      </c>
    </row>
    <row r="86537" spans="1:7" hidden="1" x14ac:dyDescent="0.3">
      <c r="A86537">
        <v>86624</v>
      </c>
      <c r="B86537">
        <v>1</v>
      </c>
      <c r="C86537">
        <v>2104327</v>
      </c>
      <c r="D86537">
        <v>0</v>
      </c>
      <c r="E86537" s="1">
        <v>45804</v>
      </c>
      <c r="F86537" s="2" t="s">
        <v>15</v>
      </c>
      <c r="G86537" s="2" t="s">
        <v>29</v>
      </c>
    </row>
    <row r="86538" spans="1:7" hidden="1" x14ac:dyDescent="0.3">
      <c r="A86538">
        <v>86625</v>
      </c>
      <c r="B86538">
        <v>12</v>
      </c>
      <c r="C86538">
        <v>2104325</v>
      </c>
      <c r="D86538">
        <v>3</v>
      </c>
      <c r="E86538" s="1">
        <v>45804</v>
      </c>
      <c r="F86538" s="2" t="s">
        <v>38</v>
      </c>
      <c r="G86538" s="2" t="s">
        <v>32</v>
      </c>
    </row>
    <row r="86539" spans="1:7" hidden="1" x14ac:dyDescent="0.3">
      <c r="A86539">
        <v>86626</v>
      </c>
      <c r="B86539">
        <v>12</v>
      </c>
      <c r="C86539">
        <v>2104342</v>
      </c>
      <c r="D86539">
        <v>3</v>
      </c>
      <c r="E86539" s="1">
        <v>45804</v>
      </c>
      <c r="F86539" s="2" t="s">
        <v>180</v>
      </c>
      <c r="G86539" s="2" t="s">
        <v>181</v>
      </c>
    </row>
    <row r="86540" spans="1:7" hidden="1" x14ac:dyDescent="0.3">
      <c r="A86540">
        <v>86627</v>
      </c>
      <c r="B86540">
        <v>12</v>
      </c>
      <c r="C86540">
        <v>2104311</v>
      </c>
      <c r="D86540">
        <v>3</v>
      </c>
      <c r="E86540" s="1">
        <v>45804</v>
      </c>
      <c r="F86540" s="2" t="s">
        <v>206</v>
      </c>
      <c r="G86540" s="2" t="s">
        <v>207</v>
      </c>
    </row>
    <row r="86541" spans="1:7" hidden="1" x14ac:dyDescent="0.3">
      <c r="A86541">
        <v>86628</v>
      </c>
      <c r="B86541">
        <v>1</v>
      </c>
      <c r="C86541">
        <v>2104344</v>
      </c>
      <c r="D86541">
        <v>3</v>
      </c>
      <c r="E86541" s="1">
        <v>45804</v>
      </c>
      <c r="F86541" s="2" t="s">
        <v>15</v>
      </c>
      <c r="G86541" s="2" t="s">
        <v>84</v>
      </c>
    </row>
    <row r="86542" spans="1:7" hidden="1" x14ac:dyDescent="0.3">
      <c r="A86542">
        <v>86629</v>
      </c>
      <c r="B86542">
        <v>12</v>
      </c>
      <c r="C86542">
        <v>2104336</v>
      </c>
      <c r="D86542">
        <v>4</v>
      </c>
      <c r="E86542" s="1">
        <v>45804</v>
      </c>
      <c r="F86542" s="2" t="s">
        <v>206</v>
      </c>
      <c r="G86542" s="2" t="s">
        <v>207</v>
      </c>
    </row>
    <row r="86543" spans="1:7" hidden="1" x14ac:dyDescent="0.3">
      <c r="A86543">
        <v>86630</v>
      </c>
      <c r="B86543">
        <v>8</v>
      </c>
      <c r="C86543">
        <v>2104422</v>
      </c>
      <c r="D86543">
        <v>11</v>
      </c>
      <c r="E86543" s="1">
        <v>45804</v>
      </c>
      <c r="F86543" s="2" t="s">
        <v>11</v>
      </c>
      <c r="G86543" s="2" t="s">
        <v>14</v>
      </c>
    </row>
    <row r="86544" spans="1:7" hidden="1" x14ac:dyDescent="0.3">
      <c r="A86544">
        <v>86631</v>
      </c>
      <c r="B86544">
        <v>12</v>
      </c>
      <c r="C86544">
        <v>2104340</v>
      </c>
      <c r="D86544">
        <v>13</v>
      </c>
      <c r="E86544" s="1">
        <v>45804</v>
      </c>
      <c r="F86544" s="2" t="s">
        <v>180</v>
      </c>
      <c r="G86544" s="2" t="s">
        <v>181</v>
      </c>
    </row>
    <row r="86545" spans="1:7" hidden="1" x14ac:dyDescent="0.3">
      <c r="A86545">
        <v>86632</v>
      </c>
      <c r="B86545">
        <v>6</v>
      </c>
      <c r="C86545">
        <v>2104385</v>
      </c>
      <c r="D86545">
        <v>0</v>
      </c>
      <c r="E86545" s="1">
        <v>45804</v>
      </c>
      <c r="F86545" s="2" t="s">
        <v>7</v>
      </c>
      <c r="G86545" s="2" t="s">
        <v>161</v>
      </c>
    </row>
    <row r="86546" spans="1:7" hidden="1" x14ac:dyDescent="0.3">
      <c r="A86546">
        <v>86633</v>
      </c>
      <c r="B86546">
        <v>13</v>
      </c>
      <c r="C86546">
        <v>2104369</v>
      </c>
      <c r="D86546">
        <v>0</v>
      </c>
      <c r="E86546" s="1">
        <v>45804</v>
      </c>
      <c r="F86546" s="2" t="s">
        <v>38</v>
      </c>
      <c r="G86546" s="2" t="s">
        <v>38</v>
      </c>
    </row>
    <row r="86547" spans="1:7" hidden="1" x14ac:dyDescent="0.3">
      <c r="A86547">
        <v>86634</v>
      </c>
      <c r="B86547">
        <v>13</v>
      </c>
      <c r="C86547">
        <v>2104460</v>
      </c>
      <c r="D86547">
        <v>0</v>
      </c>
      <c r="E86547" s="1">
        <v>45804</v>
      </c>
      <c r="F86547" s="2" t="s">
        <v>38</v>
      </c>
      <c r="G86547" s="2" t="s">
        <v>39</v>
      </c>
    </row>
    <row r="86548" spans="1:7" hidden="1" x14ac:dyDescent="0.3">
      <c r="A86548">
        <v>86635</v>
      </c>
      <c r="B86548">
        <v>1</v>
      </c>
      <c r="C86548">
        <v>2104370</v>
      </c>
      <c r="D86548">
        <v>0</v>
      </c>
      <c r="E86548" s="1">
        <v>45804</v>
      </c>
      <c r="F86548" s="2" t="s">
        <v>36</v>
      </c>
      <c r="G86548" s="2" t="s">
        <v>37</v>
      </c>
    </row>
    <row r="86549" spans="1:7" hidden="1" x14ac:dyDescent="0.3">
      <c r="A86549">
        <v>86636</v>
      </c>
      <c r="B86549">
        <v>1</v>
      </c>
      <c r="C86549">
        <v>2104408</v>
      </c>
      <c r="D86549">
        <v>0</v>
      </c>
      <c r="E86549" s="1">
        <v>45804</v>
      </c>
      <c r="F86549" s="2" t="s">
        <v>87</v>
      </c>
      <c r="G86549" s="2" t="s">
        <v>88</v>
      </c>
    </row>
    <row r="86550" spans="1:7" hidden="1" x14ac:dyDescent="0.3">
      <c r="A86550">
        <v>86637</v>
      </c>
      <c r="B86550">
        <v>1</v>
      </c>
      <c r="C86550">
        <v>2104400</v>
      </c>
      <c r="D86550">
        <v>0</v>
      </c>
      <c r="E86550" s="1">
        <v>45804</v>
      </c>
      <c r="F86550" s="2" t="s">
        <v>15</v>
      </c>
      <c r="G86550" s="2" t="s">
        <v>27</v>
      </c>
    </row>
    <row r="86551" spans="1:7" hidden="1" x14ac:dyDescent="0.3">
      <c r="A86551">
        <v>86638</v>
      </c>
      <c r="B86551">
        <v>13</v>
      </c>
      <c r="C86551">
        <v>2104368</v>
      </c>
      <c r="D86551">
        <v>1</v>
      </c>
      <c r="E86551" s="1">
        <v>45804</v>
      </c>
      <c r="F86551" s="2" t="s">
        <v>38</v>
      </c>
      <c r="G86551" s="2" t="s">
        <v>39</v>
      </c>
    </row>
    <row r="86552" spans="1:7" hidden="1" x14ac:dyDescent="0.3">
      <c r="A86552">
        <v>86639</v>
      </c>
      <c r="B86552">
        <v>18</v>
      </c>
      <c r="C86552">
        <v>2104396</v>
      </c>
      <c r="D86552">
        <v>3</v>
      </c>
      <c r="E86552" s="1">
        <v>45804</v>
      </c>
      <c r="F86552" s="2" t="s">
        <v>77</v>
      </c>
      <c r="G86552" s="2" t="s">
        <v>121</v>
      </c>
    </row>
    <row r="86553" spans="1:7" hidden="1" x14ac:dyDescent="0.3">
      <c r="A86553">
        <v>86640</v>
      </c>
      <c r="B86553">
        <v>7</v>
      </c>
      <c r="C86553">
        <v>2104359</v>
      </c>
      <c r="D86553">
        <v>3</v>
      </c>
      <c r="E86553" s="1">
        <v>45804</v>
      </c>
      <c r="F86553" s="2" t="s">
        <v>176</v>
      </c>
      <c r="G86553" s="2" t="s">
        <v>223</v>
      </c>
    </row>
    <row r="86554" spans="1:7" hidden="1" x14ac:dyDescent="0.3">
      <c r="A86554">
        <v>86641</v>
      </c>
      <c r="B86554">
        <v>7</v>
      </c>
      <c r="C86554">
        <v>2104375</v>
      </c>
      <c r="D86554">
        <v>4</v>
      </c>
      <c r="E86554" s="1">
        <v>45804</v>
      </c>
      <c r="F86554" s="2" t="s">
        <v>104</v>
      </c>
      <c r="G86554" s="2" t="s">
        <v>146</v>
      </c>
    </row>
    <row r="86555" spans="1:7" hidden="1" x14ac:dyDescent="0.3">
      <c r="A86555">
        <v>86642</v>
      </c>
      <c r="B86555">
        <v>13</v>
      </c>
      <c r="C86555">
        <v>2104367</v>
      </c>
      <c r="D86555">
        <v>4</v>
      </c>
      <c r="E86555" s="1">
        <v>45804</v>
      </c>
      <c r="F86555" s="2" t="s">
        <v>180</v>
      </c>
      <c r="G86555" s="2" t="s">
        <v>181</v>
      </c>
    </row>
    <row r="86556" spans="1:7" hidden="1" x14ac:dyDescent="0.3">
      <c r="A86556">
        <v>86643</v>
      </c>
      <c r="B86556">
        <v>12</v>
      </c>
      <c r="C86556">
        <v>2104433</v>
      </c>
      <c r="D86556">
        <v>6</v>
      </c>
      <c r="E86556" s="1">
        <v>45804</v>
      </c>
      <c r="F86556" s="2" t="s">
        <v>249</v>
      </c>
      <c r="G86556" s="2" t="s">
        <v>207</v>
      </c>
    </row>
    <row r="86557" spans="1:7" hidden="1" x14ac:dyDescent="0.3">
      <c r="A86557">
        <v>86644</v>
      </c>
      <c r="B86557">
        <v>9</v>
      </c>
      <c r="C86557">
        <v>2090054</v>
      </c>
      <c r="D86557">
        <v>0</v>
      </c>
      <c r="E86557" s="1">
        <v>45804</v>
      </c>
      <c r="F86557" s="2" t="s">
        <v>47</v>
      </c>
      <c r="G86557" s="2" t="s">
        <v>47</v>
      </c>
    </row>
    <row r="86558" spans="1:7" hidden="1" x14ac:dyDescent="0.3">
      <c r="A86558">
        <v>86645</v>
      </c>
      <c r="B86558">
        <v>8</v>
      </c>
      <c r="C86558">
        <v>2090099</v>
      </c>
      <c r="D86558">
        <v>0</v>
      </c>
      <c r="E86558" s="1">
        <v>45804</v>
      </c>
      <c r="F86558" s="2" t="s">
        <v>11</v>
      </c>
      <c r="G86558" s="2" t="s">
        <v>133</v>
      </c>
    </row>
    <row r="86559" spans="1:7" hidden="1" x14ac:dyDescent="0.3">
      <c r="A86559">
        <v>86646</v>
      </c>
      <c r="B86559">
        <v>4</v>
      </c>
      <c r="C86559">
        <v>2090022</v>
      </c>
      <c r="D86559">
        <v>0</v>
      </c>
      <c r="E86559" s="1">
        <v>45804</v>
      </c>
      <c r="F86559" s="2" t="s">
        <v>110</v>
      </c>
      <c r="G86559" s="2" t="s">
        <v>111</v>
      </c>
    </row>
    <row r="86560" spans="1:7" hidden="1" x14ac:dyDescent="0.3">
      <c r="A86560">
        <v>86647</v>
      </c>
      <c r="B86560">
        <v>8</v>
      </c>
      <c r="C86560">
        <v>2090076</v>
      </c>
      <c r="D86560">
        <v>0</v>
      </c>
      <c r="E86560" s="1">
        <v>45804</v>
      </c>
      <c r="F86560" s="2" t="s">
        <v>11</v>
      </c>
      <c r="G86560" s="2" t="s">
        <v>99</v>
      </c>
    </row>
    <row r="86561" spans="1:7" hidden="1" x14ac:dyDescent="0.3">
      <c r="A86561">
        <v>86648</v>
      </c>
      <c r="B86561">
        <v>5</v>
      </c>
      <c r="C86561">
        <v>2090081</v>
      </c>
      <c r="D86561">
        <v>0</v>
      </c>
      <c r="E86561" s="1">
        <v>45804</v>
      </c>
      <c r="F86561" s="2" t="s">
        <v>80</v>
      </c>
      <c r="G86561" s="2" t="s">
        <v>42</v>
      </c>
    </row>
    <row r="86562" spans="1:7" hidden="1" x14ac:dyDescent="0.3">
      <c r="A86562">
        <v>86649</v>
      </c>
      <c r="B86562">
        <v>5</v>
      </c>
      <c r="C86562">
        <v>2090012</v>
      </c>
      <c r="D86562">
        <v>0</v>
      </c>
      <c r="E86562" s="1">
        <v>45804</v>
      </c>
      <c r="F86562" s="2" t="s">
        <v>41</v>
      </c>
      <c r="G86562" s="2" t="s">
        <v>145</v>
      </c>
    </row>
    <row r="86563" spans="1:7" hidden="1" x14ac:dyDescent="0.3">
      <c r="A86563">
        <v>86650</v>
      </c>
      <c r="B86563">
        <v>9</v>
      </c>
      <c r="C86563">
        <v>2090134</v>
      </c>
      <c r="D86563">
        <v>0</v>
      </c>
      <c r="E86563" s="1">
        <v>45804</v>
      </c>
      <c r="F86563" s="2" t="s">
        <v>47</v>
      </c>
      <c r="G86563" s="2" t="s">
        <v>47</v>
      </c>
    </row>
    <row r="86564" spans="1:7" hidden="1" x14ac:dyDescent="0.3">
      <c r="A86564">
        <v>86651</v>
      </c>
      <c r="B86564">
        <v>9</v>
      </c>
      <c r="C86564">
        <v>2090136</v>
      </c>
      <c r="D86564">
        <v>0</v>
      </c>
      <c r="E86564" s="1">
        <v>45804</v>
      </c>
      <c r="F86564" s="2" t="s">
        <v>47</v>
      </c>
      <c r="G86564" s="2" t="s">
        <v>47</v>
      </c>
    </row>
    <row r="86565" spans="1:7" hidden="1" x14ac:dyDescent="0.3">
      <c r="A86565">
        <v>86652</v>
      </c>
      <c r="B86565">
        <v>9</v>
      </c>
      <c r="C86565">
        <v>2090141</v>
      </c>
      <c r="D86565">
        <v>0</v>
      </c>
      <c r="E86565" s="1">
        <v>45804</v>
      </c>
      <c r="F86565" s="2" t="s">
        <v>47</v>
      </c>
      <c r="G86565" s="2" t="s">
        <v>47</v>
      </c>
    </row>
    <row r="86566" spans="1:7" hidden="1" x14ac:dyDescent="0.3">
      <c r="A86566">
        <v>86653</v>
      </c>
      <c r="B86566">
        <v>12</v>
      </c>
      <c r="C86566">
        <v>2090065</v>
      </c>
      <c r="D86566">
        <v>0</v>
      </c>
      <c r="E86566" s="1">
        <v>45804</v>
      </c>
      <c r="F86566" s="2" t="s">
        <v>206</v>
      </c>
      <c r="G86566" s="2" t="s">
        <v>207</v>
      </c>
    </row>
    <row r="86567" spans="1:7" hidden="1" x14ac:dyDescent="0.3">
      <c r="A86567">
        <v>86654</v>
      </c>
      <c r="B86567">
        <v>8</v>
      </c>
      <c r="C86567">
        <v>2090060</v>
      </c>
      <c r="D86567">
        <v>0</v>
      </c>
      <c r="E86567" s="1">
        <v>45804</v>
      </c>
      <c r="F86567" s="2" t="s">
        <v>11</v>
      </c>
      <c r="G86567" s="2" t="s">
        <v>12</v>
      </c>
    </row>
    <row r="86568" spans="1:7" hidden="1" x14ac:dyDescent="0.3">
      <c r="A86568">
        <v>86655</v>
      </c>
      <c r="B86568">
        <v>8</v>
      </c>
      <c r="C86568">
        <v>2090087</v>
      </c>
      <c r="D86568">
        <v>0</v>
      </c>
      <c r="E86568" s="1">
        <v>45804</v>
      </c>
      <c r="F86568" s="2" t="s">
        <v>11</v>
      </c>
      <c r="G86568" s="2" t="s">
        <v>12</v>
      </c>
    </row>
    <row r="86569" spans="1:7" hidden="1" x14ac:dyDescent="0.3">
      <c r="A86569">
        <v>86656</v>
      </c>
      <c r="B86569">
        <v>21</v>
      </c>
      <c r="C86569">
        <v>2090093</v>
      </c>
      <c r="D86569">
        <v>0</v>
      </c>
      <c r="E86569" s="1">
        <v>45804</v>
      </c>
      <c r="F86569" s="2" t="s">
        <v>92</v>
      </c>
      <c r="G86569" s="2" t="s">
        <v>93</v>
      </c>
    </row>
    <row r="86570" spans="1:7" hidden="1" x14ac:dyDescent="0.3">
      <c r="A86570">
        <v>86657</v>
      </c>
      <c r="B86570">
        <v>8</v>
      </c>
      <c r="C86570">
        <v>2090153</v>
      </c>
      <c r="D86570">
        <v>0</v>
      </c>
      <c r="E86570" s="1">
        <v>45804</v>
      </c>
      <c r="F86570" s="2" t="s">
        <v>13</v>
      </c>
      <c r="G86570" s="2" t="s">
        <v>52</v>
      </c>
    </row>
    <row r="86571" spans="1:7" hidden="1" x14ac:dyDescent="0.3">
      <c r="A86571">
        <v>86658</v>
      </c>
      <c r="B86571">
        <v>13</v>
      </c>
      <c r="C86571">
        <v>2090075</v>
      </c>
      <c r="D86571">
        <v>0</v>
      </c>
      <c r="E86571" s="1">
        <v>45804</v>
      </c>
      <c r="F86571" s="2" t="s">
        <v>38</v>
      </c>
      <c r="G86571" s="2" t="s">
        <v>38</v>
      </c>
    </row>
    <row r="86572" spans="1:7" hidden="1" x14ac:dyDescent="0.3">
      <c r="A86572">
        <v>86659</v>
      </c>
      <c r="B86572">
        <v>5</v>
      </c>
      <c r="C86572">
        <v>2090105</v>
      </c>
      <c r="D86572">
        <v>0</v>
      </c>
      <c r="E86572" s="1">
        <v>45804</v>
      </c>
      <c r="F86572" s="2" t="s">
        <v>41</v>
      </c>
      <c r="G86572" s="2" t="s">
        <v>42</v>
      </c>
    </row>
    <row r="86573" spans="1:7" hidden="1" x14ac:dyDescent="0.3">
      <c r="A86573">
        <v>86660</v>
      </c>
      <c r="B86573">
        <v>1</v>
      </c>
      <c r="C86573">
        <v>2090035</v>
      </c>
      <c r="D86573">
        <v>0</v>
      </c>
      <c r="E86573" s="1">
        <v>45804</v>
      </c>
      <c r="F86573" s="2" t="s">
        <v>47</v>
      </c>
      <c r="G86573" s="2" t="s">
        <v>47</v>
      </c>
    </row>
    <row r="86574" spans="1:7" hidden="1" x14ac:dyDescent="0.3">
      <c r="A86574">
        <v>86661</v>
      </c>
      <c r="B86574">
        <v>1</v>
      </c>
      <c r="C86574">
        <v>2090008</v>
      </c>
      <c r="D86574">
        <v>1</v>
      </c>
      <c r="E86574" s="1">
        <v>45804</v>
      </c>
      <c r="F86574" s="2" t="s">
        <v>47</v>
      </c>
      <c r="G86574" s="2" t="s">
        <v>47</v>
      </c>
    </row>
    <row r="86575" spans="1:7" hidden="1" x14ac:dyDescent="0.3">
      <c r="A86575">
        <v>86662</v>
      </c>
      <c r="B86575">
        <v>1</v>
      </c>
      <c r="C86575">
        <v>2090011</v>
      </c>
      <c r="D86575">
        <v>1</v>
      </c>
      <c r="E86575" s="1">
        <v>45804</v>
      </c>
      <c r="F86575" s="2" t="s">
        <v>47</v>
      </c>
      <c r="G86575" s="2" t="s">
        <v>47</v>
      </c>
    </row>
    <row r="86576" spans="1:7" hidden="1" x14ac:dyDescent="0.3">
      <c r="A86576">
        <v>86663</v>
      </c>
      <c r="B86576">
        <v>1</v>
      </c>
      <c r="C86576">
        <v>2090067</v>
      </c>
      <c r="D86576">
        <v>2</v>
      </c>
      <c r="E86576" s="1">
        <v>45804</v>
      </c>
      <c r="F86576" s="2" t="s">
        <v>70</v>
      </c>
      <c r="G86576" s="2" t="s">
        <v>98</v>
      </c>
    </row>
    <row r="86577" spans="1:7" hidden="1" x14ac:dyDescent="0.3">
      <c r="A86577">
        <v>86664</v>
      </c>
      <c r="B86577">
        <v>4</v>
      </c>
      <c r="C86577">
        <v>2090074</v>
      </c>
      <c r="D86577">
        <v>3</v>
      </c>
      <c r="E86577" s="1">
        <v>45804</v>
      </c>
      <c r="F86577" s="2" t="s">
        <v>57</v>
      </c>
      <c r="G86577" s="2" t="s">
        <v>58</v>
      </c>
    </row>
    <row r="86578" spans="1:7" hidden="1" x14ac:dyDescent="0.3">
      <c r="A86578">
        <v>86665</v>
      </c>
      <c r="B86578">
        <v>9</v>
      </c>
      <c r="C86578">
        <v>2090125</v>
      </c>
      <c r="D86578">
        <v>4</v>
      </c>
      <c r="E86578" s="1">
        <v>45804</v>
      </c>
      <c r="F86578" s="2" t="s">
        <v>13</v>
      </c>
      <c r="G86578" s="2" t="s">
        <v>25</v>
      </c>
    </row>
    <row r="86579" spans="1:7" hidden="1" x14ac:dyDescent="0.3">
      <c r="A86579">
        <v>86666</v>
      </c>
      <c r="B86579">
        <v>12</v>
      </c>
      <c r="C86579">
        <v>2090047</v>
      </c>
      <c r="D86579">
        <v>5</v>
      </c>
      <c r="E86579" s="1">
        <v>45804</v>
      </c>
      <c r="F86579" s="2" t="s">
        <v>206</v>
      </c>
      <c r="G86579" s="2" t="s">
        <v>207</v>
      </c>
    </row>
    <row r="86580" spans="1:7" hidden="1" x14ac:dyDescent="0.3">
      <c r="A86580">
        <v>86667</v>
      </c>
      <c r="B86580">
        <v>9</v>
      </c>
      <c r="C86580">
        <v>2090090</v>
      </c>
      <c r="D86580">
        <v>0</v>
      </c>
      <c r="E86580" s="1">
        <v>45804</v>
      </c>
      <c r="F86580" s="2" t="s">
        <v>47</v>
      </c>
      <c r="G86580" s="2" t="s">
        <v>47</v>
      </c>
    </row>
    <row r="86581" spans="1:7" hidden="1" x14ac:dyDescent="0.3">
      <c r="A86581">
        <v>86668</v>
      </c>
      <c r="B86581">
        <v>9</v>
      </c>
      <c r="C86581">
        <v>2090101</v>
      </c>
      <c r="D86581">
        <v>0</v>
      </c>
      <c r="E86581" s="1">
        <v>45804</v>
      </c>
      <c r="F86581" s="2" t="s">
        <v>47</v>
      </c>
      <c r="G86581" s="2" t="s">
        <v>47</v>
      </c>
    </row>
    <row r="86582" spans="1:7" hidden="1" x14ac:dyDescent="0.3">
      <c r="A86582">
        <v>86669</v>
      </c>
      <c r="B86582">
        <v>9</v>
      </c>
      <c r="C86582">
        <v>2090262</v>
      </c>
      <c r="D86582">
        <v>0</v>
      </c>
      <c r="E86582" s="1">
        <v>45804</v>
      </c>
      <c r="F86582" s="2" t="s">
        <v>47</v>
      </c>
      <c r="G86582" s="2" t="s">
        <v>47</v>
      </c>
    </row>
    <row r="86583" spans="1:7" hidden="1" x14ac:dyDescent="0.3">
      <c r="A86583">
        <v>86670</v>
      </c>
      <c r="B86583">
        <v>1</v>
      </c>
      <c r="C86583">
        <v>2090237</v>
      </c>
      <c r="D86583">
        <v>0</v>
      </c>
      <c r="E86583" s="1">
        <v>45804</v>
      </c>
      <c r="F86583" s="2" t="s">
        <v>94</v>
      </c>
      <c r="G86583" s="2" t="s">
        <v>18</v>
      </c>
    </row>
    <row r="86584" spans="1:7" hidden="1" x14ac:dyDescent="0.3">
      <c r="A86584">
        <v>86671</v>
      </c>
      <c r="B86584">
        <v>9</v>
      </c>
      <c r="C86584">
        <v>2090137</v>
      </c>
      <c r="D86584">
        <v>0</v>
      </c>
      <c r="E86584" s="1">
        <v>45804</v>
      </c>
      <c r="F86584" s="2" t="s">
        <v>47</v>
      </c>
      <c r="G86584" s="2" t="s">
        <v>47</v>
      </c>
    </row>
    <row r="86585" spans="1:7" hidden="1" x14ac:dyDescent="0.3">
      <c r="A86585">
        <v>86672</v>
      </c>
      <c r="B86585">
        <v>9</v>
      </c>
      <c r="C86585">
        <v>2090253</v>
      </c>
      <c r="D86585">
        <v>0</v>
      </c>
      <c r="E86585" s="1">
        <v>45804</v>
      </c>
      <c r="F86585" s="2" t="s">
        <v>41</v>
      </c>
      <c r="G86585" s="2" t="s">
        <v>85</v>
      </c>
    </row>
    <row r="86586" spans="1:7" hidden="1" x14ac:dyDescent="0.3">
      <c r="A86586">
        <v>86673</v>
      </c>
      <c r="B86586">
        <v>8</v>
      </c>
      <c r="C86586">
        <v>2090102</v>
      </c>
      <c r="D86586">
        <v>0</v>
      </c>
      <c r="E86586" s="1">
        <v>45804</v>
      </c>
      <c r="F86586" s="2" t="s">
        <v>11</v>
      </c>
      <c r="G86586" s="2" t="s">
        <v>12</v>
      </c>
    </row>
    <row r="86587" spans="1:7" hidden="1" x14ac:dyDescent="0.3">
      <c r="A86587">
        <v>86674</v>
      </c>
      <c r="B86587">
        <v>1</v>
      </c>
      <c r="C86587">
        <v>2090098</v>
      </c>
      <c r="D86587">
        <v>0</v>
      </c>
      <c r="E86587" s="1">
        <v>45804</v>
      </c>
      <c r="F86587" s="2" t="s">
        <v>9</v>
      </c>
      <c r="G86587" s="2" t="s">
        <v>20</v>
      </c>
    </row>
    <row r="86588" spans="1:7" hidden="1" x14ac:dyDescent="0.3">
      <c r="A86588">
        <v>86675</v>
      </c>
      <c r="B86588">
        <v>13</v>
      </c>
      <c r="C86588">
        <v>2090160</v>
      </c>
      <c r="D86588">
        <v>1</v>
      </c>
      <c r="E86588" s="1">
        <v>45804</v>
      </c>
      <c r="F86588" s="2" t="s">
        <v>180</v>
      </c>
      <c r="G86588" s="2" t="s">
        <v>181</v>
      </c>
    </row>
    <row r="86589" spans="1:7" hidden="1" x14ac:dyDescent="0.3">
      <c r="A86589">
        <v>86676</v>
      </c>
      <c r="B86589">
        <v>8</v>
      </c>
      <c r="C86589">
        <v>2090206</v>
      </c>
      <c r="D86589">
        <v>3</v>
      </c>
      <c r="E86589" s="1">
        <v>45804</v>
      </c>
      <c r="F86589" s="2" t="s">
        <v>11</v>
      </c>
      <c r="G86589" s="2" t="s">
        <v>12</v>
      </c>
    </row>
    <row r="86590" spans="1:7" hidden="1" x14ac:dyDescent="0.3">
      <c r="A86590">
        <v>86677</v>
      </c>
      <c r="B86590">
        <v>13</v>
      </c>
      <c r="C86590">
        <v>2090157</v>
      </c>
      <c r="D86590">
        <v>3</v>
      </c>
      <c r="E86590" s="1">
        <v>45804</v>
      </c>
      <c r="F86590" s="2" t="s">
        <v>38</v>
      </c>
      <c r="G86590" s="2" t="s">
        <v>39</v>
      </c>
    </row>
    <row r="86591" spans="1:7" hidden="1" x14ac:dyDescent="0.3">
      <c r="A86591">
        <v>86678</v>
      </c>
      <c r="B86591">
        <v>2</v>
      </c>
      <c r="C86591">
        <v>2090221</v>
      </c>
      <c r="D86591">
        <v>3</v>
      </c>
      <c r="E86591" s="1">
        <v>45804</v>
      </c>
      <c r="F86591" s="2" t="s">
        <v>9</v>
      </c>
      <c r="G86591" s="2" t="s">
        <v>116</v>
      </c>
    </row>
    <row r="86592" spans="1:7" hidden="1" x14ac:dyDescent="0.3">
      <c r="A86592">
        <v>86679</v>
      </c>
      <c r="B86592">
        <v>13</v>
      </c>
      <c r="C86592">
        <v>2090198</v>
      </c>
      <c r="D86592">
        <v>3</v>
      </c>
      <c r="E86592" s="1">
        <v>45804</v>
      </c>
      <c r="F86592" s="2" t="s">
        <v>180</v>
      </c>
      <c r="G86592" s="2" t="s">
        <v>181</v>
      </c>
    </row>
    <row r="86593" spans="1:7" hidden="1" x14ac:dyDescent="0.3">
      <c r="A86593">
        <v>86680</v>
      </c>
      <c r="B86593">
        <v>8</v>
      </c>
      <c r="C86593">
        <v>2090094</v>
      </c>
      <c r="D86593">
        <v>3</v>
      </c>
      <c r="E86593" s="1">
        <v>45804</v>
      </c>
      <c r="F86593" s="2" t="s">
        <v>11</v>
      </c>
      <c r="G86593" s="2" t="s">
        <v>133</v>
      </c>
    </row>
    <row r="86594" spans="1:7" hidden="1" x14ac:dyDescent="0.3">
      <c r="A86594">
        <v>86681</v>
      </c>
      <c r="B86594">
        <v>5</v>
      </c>
      <c r="C86594">
        <v>2090210</v>
      </c>
      <c r="D86594">
        <v>4</v>
      </c>
      <c r="E86594" s="1">
        <v>45804</v>
      </c>
      <c r="F86594" s="2" t="s">
        <v>80</v>
      </c>
      <c r="G86594" s="2" t="s">
        <v>145</v>
      </c>
    </row>
    <row r="86595" spans="1:7" hidden="1" x14ac:dyDescent="0.3">
      <c r="A86595">
        <v>86682</v>
      </c>
      <c r="B86595">
        <v>9</v>
      </c>
      <c r="C86595">
        <v>2090186</v>
      </c>
      <c r="D86595">
        <v>4</v>
      </c>
      <c r="E86595" s="1">
        <v>45804</v>
      </c>
      <c r="F86595" s="2" t="s">
        <v>13</v>
      </c>
      <c r="G86595" s="2" t="s">
        <v>52</v>
      </c>
    </row>
    <row r="86596" spans="1:7" hidden="1" x14ac:dyDescent="0.3">
      <c r="A86596">
        <v>86683</v>
      </c>
      <c r="B86596">
        <v>5</v>
      </c>
      <c r="C86596">
        <v>2090144</v>
      </c>
      <c r="D86596">
        <v>5</v>
      </c>
      <c r="E86596" s="1">
        <v>45804</v>
      </c>
      <c r="F86596" s="2" t="s">
        <v>80</v>
      </c>
      <c r="G86596" s="2" t="s">
        <v>85</v>
      </c>
    </row>
    <row r="86597" spans="1:7" hidden="1" x14ac:dyDescent="0.3">
      <c r="A86597">
        <v>86684</v>
      </c>
      <c r="B86597">
        <v>9</v>
      </c>
      <c r="C86597">
        <v>2090172</v>
      </c>
      <c r="D86597">
        <v>5</v>
      </c>
      <c r="E86597" s="1">
        <v>45804</v>
      </c>
      <c r="F86597" s="2" t="s">
        <v>13</v>
      </c>
      <c r="G86597" s="2" t="s">
        <v>52</v>
      </c>
    </row>
    <row r="86598" spans="1:7" hidden="1" x14ac:dyDescent="0.3">
      <c r="A86598">
        <v>86685</v>
      </c>
      <c r="B86598">
        <v>10</v>
      </c>
      <c r="C86598">
        <v>2090164</v>
      </c>
      <c r="D86598">
        <v>19</v>
      </c>
      <c r="E86598" s="1">
        <v>45804</v>
      </c>
      <c r="F86598" s="2" t="s">
        <v>41</v>
      </c>
      <c r="G86598" s="2" t="s">
        <v>81</v>
      </c>
    </row>
    <row r="86599" spans="1:7" hidden="1" x14ac:dyDescent="0.3">
      <c r="A86599">
        <v>86686</v>
      </c>
      <c r="B86599">
        <v>8</v>
      </c>
      <c r="C86599">
        <v>2090120</v>
      </c>
      <c r="D86599">
        <v>0</v>
      </c>
      <c r="E86599" s="1">
        <v>45804</v>
      </c>
      <c r="F86599" s="2" t="s">
        <v>13</v>
      </c>
      <c r="G86599" s="2" t="s">
        <v>25</v>
      </c>
    </row>
    <row r="86600" spans="1:7" hidden="1" x14ac:dyDescent="0.3">
      <c r="A86600">
        <v>86687</v>
      </c>
      <c r="B86600">
        <v>9</v>
      </c>
      <c r="C86600">
        <v>2090138</v>
      </c>
      <c r="D86600">
        <v>0</v>
      </c>
      <c r="E86600" s="1">
        <v>45804</v>
      </c>
      <c r="F86600" s="2" t="s">
        <v>47</v>
      </c>
      <c r="G86600" s="2" t="s">
        <v>47</v>
      </c>
    </row>
    <row r="86601" spans="1:7" hidden="1" x14ac:dyDescent="0.3">
      <c r="A86601">
        <v>86688</v>
      </c>
      <c r="B86601">
        <v>9</v>
      </c>
      <c r="C86601">
        <v>2090143</v>
      </c>
      <c r="D86601">
        <v>0</v>
      </c>
      <c r="E86601" s="1">
        <v>45804</v>
      </c>
      <c r="F86601" s="2" t="s">
        <v>47</v>
      </c>
      <c r="G86601" s="2" t="s">
        <v>47</v>
      </c>
    </row>
    <row r="86602" spans="1:7" hidden="1" x14ac:dyDescent="0.3">
      <c r="A86602">
        <v>86689</v>
      </c>
      <c r="B86602">
        <v>1</v>
      </c>
      <c r="C86602">
        <v>2090108</v>
      </c>
      <c r="D86602">
        <v>0</v>
      </c>
      <c r="E86602" s="1">
        <v>45804</v>
      </c>
      <c r="F86602" s="2" t="s">
        <v>9</v>
      </c>
      <c r="G86602" s="2" t="s">
        <v>10</v>
      </c>
    </row>
    <row r="86603" spans="1:7" hidden="1" x14ac:dyDescent="0.3">
      <c r="A86603">
        <v>86690</v>
      </c>
      <c r="B86603">
        <v>8</v>
      </c>
      <c r="C86603">
        <v>2090116</v>
      </c>
      <c r="D86603">
        <v>0</v>
      </c>
      <c r="E86603" s="1">
        <v>45804</v>
      </c>
      <c r="F86603" s="2" t="s">
        <v>11</v>
      </c>
      <c r="G86603" s="2" t="s">
        <v>245</v>
      </c>
    </row>
    <row r="86604" spans="1:7" hidden="1" x14ac:dyDescent="0.3">
      <c r="A86604">
        <v>86691</v>
      </c>
      <c r="B86604">
        <v>9</v>
      </c>
      <c r="C86604">
        <v>2090113</v>
      </c>
      <c r="D86604">
        <v>0</v>
      </c>
      <c r="E86604" s="1">
        <v>45804</v>
      </c>
      <c r="F86604" s="2" t="s">
        <v>13</v>
      </c>
      <c r="G86604" s="2" t="s">
        <v>40</v>
      </c>
    </row>
    <row r="86605" spans="1:7" hidden="1" x14ac:dyDescent="0.3">
      <c r="A86605">
        <v>86692</v>
      </c>
      <c r="B86605">
        <v>5</v>
      </c>
      <c r="C86605">
        <v>2090267</v>
      </c>
      <c r="D86605">
        <v>0</v>
      </c>
      <c r="E86605" s="1">
        <v>45804</v>
      </c>
      <c r="F86605" s="2" t="s">
        <v>41</v>
      </c>
      <c r="G86605" s="2" t="s">
        <v>97</v>
      </c>
    </row>
    <row r="86606" spans="1:7" hidden="1" x14ac:dyDescent="0.3">
      <c r="A86606">
        <v>86693</v>
      </c>
      <c r="B86606">
        <v>3</v>
      </c>
      <c r="C86606">
        <v>2090212</v>
      </c>
      <c r="D86606">
        <v>0</v>
      </c>
      <c r="E86606" s="1">
        <v>45804</v>
      </c>
      <c r="F86606" s="2" t="s">
        <v>147</v>
      </c>
      <c r="G86606" s="2" t="s">
        <v>162</v>
      </c>
    </row>
    <row r="86607" spans="1:7" hidden="1" x14ac:dyDescent="0.3">
      <c r="A86607">
        <v>86694</v>
      </c>
      <c r="B86607">
        <v>8</v>
      </c>
      <c r="C86607">
        <v>2090181</v>
      </c>
      <c r="D86607">
        <v>0</v>
      </c>
      <c r="E86607" s="1">
        <v>45804</v>
      </c>
      <c r="F86607" s="2" t="s">
        <v>11</v>
      </c>
      <c r="G86607" s="2" t="s">
        <v>99</v>
      </c>
    </row>
    <row r="86608" spans="1:7" hidden="1" x14ac:dyDescent="0.3">
      <c r="A86608">
        <v>86695</v>
      </c>
      <c r="B86608">
        <v>3</v>
      </c>
      <c r="C86608">
        <v>2090124</v>
      </c>
      <c r="D86608">
        <v>0</v>
      </c>
      <c r="E86608" s="1">
        <v>45804</v>
      </c>
      <c r="F86608" s="2" t="s">
        <v>39</v>
      </c>
      <c r="G86608" s="2" t="s">
        <v>126</v>
      </c>
    </row>
    <row r="86609" spans="1:7" hidden="1" x14ac:dyDescent="0.3">
      <c r="A86609">
        <v>86696</v>
      </c>
      <c r="B86609">
        <v>2</v>
      </c>
      <c r="C86609">
        <v>2090112</v>
      </c>
      <c r="D86609">
        <v>0</v>
      </c>
      <c r="E86609" s="1">
        <v>45804</v>
      </c>
      <c r="F86609" s="2" t="s">
        <v>36</v>
      </c>
      <c r="G86609" s="2" t="s">
        <v>37</v>
      </c>
    </row>
    <row r="86610" spans="1:7" hidden="1" x14ac:dyDescent="0.3">
      <c r="A86610">
        <v>86697</v>
      </c>
      <c r="B86610">
        <v>3</v>
      </c>
      <c r="C86610">
        <v>2090203</v>
      </c>
      <c r="D86610">
        <v>0</v>
      </c>
      <c r="E86610" s="1">
        <v>45804</v>
      </c>
      <c r="F86610" s="2" t="s">
        <v>147</v>
      </c>
      <c r="G86610" s="2" t="s">
        <v>162</v>
      </c>
    </row>
    <row r="86611" spans="1:7" hidden="1" x14ac:dyDescent="0.3">
      <c r="A86611">
        <v>86698</v>
      </c>
      <c r="B86611">
        <v>1</v>
      </c>
      <c r="C86611">
        <v>2090150</v>
      </c>
      <c r="D86611">
        <v>2</v>
      </c>
      <c r="E86611" s="1">
        <v>45804</v>
      </c>
      <c r="F86611" s="2" t="s">
        <v>70</v>
      </c>
      <c r="G86611" s="2" t="s">
        <v>113</v>
      </c>
    </row>
    <row r="86612" spans="1:7" hidden="1" x14ac:dyDescent="0.3">
      <c r="A86612">
        <v>86699</v>
      </c>
      <c r="B86612">
        <v>1</v>
      </c>
      <c r="C86612">
        <v>2090211</v>
      </c>
      <c r="D86612">
        <v>2</v>
      </c>
      <c r="E86612" s="1">
        <v>45804</v>
      </c>
      <c r="F86612" s="2" t="s">
        <v>15</v>
      </c>
      <c r="G86612" s="2" t="s">
        <v>16</v>
      </c>
    </row>
    <row r="86613" spans="1:7" hidden="1" x14ac:dyDescent="0.3">
      <c r="A86613">
        <v>86700</v>
      </c>
      <c r="B86613">
        <v>7</v>
      </c>
      <c r="C86613">
        <v>2090189</v>
      </c>
      <c r="D86613">
        <v>3</v>
      </c>
      <c r="E86613" s="1">
        <v>45804</v>
      </c>
      <c r="F86613" s="2" t="s">
        <v>43</v>
      </c>
      <c r="G86613" s="2" t="s">
        <v>209</v>
      </c>
    </row>
    <row r="86614" spans="1:7" hidden="1" x14ac:dyDescent="0.3">
      <c r="A86614">
        <v>86701</v>
      </c>
      <c r="B86614">
        <v>9</v>
      </c>
      <c r="C86614">
        <v>2090249</v>
      </c>
      <c r="D86614">
        <v>3</v>
      </c>
      <c r="E86614" s="1">
        <v>45804</v>
      </c>
      <c r="F86614" s="2" t="s">
        <v>13</v>
      </c>
      <c r="G86614" s="2" t="s">
        <v>25</v>
      </c>
    </row>
    <row r="86615" spans="1:7" hidden="1" x14ac:dyDescent="0.3">
      <c r="A86615">
        <v>86702</v>
      </c>
      <c r="B86615">
        <v>1</v>
      </c>
      <c r="C86615">
        <v>2090187</v>
      </c>
      <c r="D86615">
        <v>3</v>
      </c>
      <c r="E86615" s="1">
        <v>45804</v>
      </c>
      <c r="F86615" s="2" t="s">
        <v>70</v>
      </c>
      <c r="G86615" s="2" t="s">
        <v>71</v>
      </c>
    </row>
    <row r="86616" spans="1:7" hidden="1" x14ac:dyDescent="0.3">
      <c r="A86616">
        <v>86703</v>
      </c>
      <c r="B86616">
        <v>13</v>
      </c>
      <c r="C86616">
        <v>2090174</v>
      </c>
      <c r="D86616">
        <v>3</v>
      </c>
      <c r="E86616" s="1">
        <v>45804</v>
      </c>
      <c r="F86616" s="2" t="s">
        <v>180</v>
      </c>
      <c r="G86616" s="2" t="s">
        <v>181</v>
      </c>
    </row>
    <row r="86617" spans="1:7" hidden="1" x14ac:dyDescent="0.3">
      <c r="A86617">
        <v>86704</v>
      </c>
      <c r="B86617">
        <v>1</v>
      </c>
      <c r="C86617">
        <v>2090215</v>
      </c>
      <c r="D86617">
        <v>4</v>
      </c>
      <c r="E86617" s="1">
        <v>45804</v>
      </c>
      <c r="F86617" s="2" t="s">
        <v>34</v>
      </c>
      <c r="G86617" s="2" t="s">
        <v>51</v>
      </c>
    </row>
    <row r="86618" spans="1:7" hidden="1" x14ac:dyDescent="0.3">
      <c r="A86618">
        <v>86705</v>
      </c>
      <c r="B86618">
        <v>9</v>
      </c>
      <c r="C86618">
        <v>2090122</v>
      </c>
      <c r="D86618">
        <v>4</v>
      </c>
      <c r="E86618" s="1">
        <v>45804</v>
      </c>
      <c r="F86618" s="2" t="s">
        <v>13</v>
      </c>
      <c r="G86618" s="2" t="s">
        <v>25</v>
      </c>
    </row>
    <row r="86619" spans="1:7" hidden="1" x14ac:dyDescent="0.3">
      <c r="A86619">
        <v>86706</v>
      </c>
      <c r="B86619">
        <v>9</v>
      </c>
      <c r="C86619">
        <v>2090118</v>
      </c>
      <c r="D86619">
        <v>5</v>
      </c>
      <c r="E86619" s="1">
        <v>45804</v>
      </c>
      <c r="F86619" s="2" t="s">
        <v>13</v>
      </c>
      <c r="G86619" s="2" t="s">
        <v>25</v>
      </c>
    </row>
    <row r="86620" spans="1:7" hidden="1" x14ac:dyDescent="0.3">
      <c r="A86620">
        <v>86707</v>
      </c>
      <c r="B86620">
        <v>1</v>
      </c>
      <c r="C86620">
        <v>2090146</v>
      </c>
      <c r="D86620">
        <v>0</v>
      </c>
      <c r="E86620" s="1">
        <v>45804</v>
      </c>
      <c r="F86620" s="2" t="s">
        <v>15</v>
      </c>
      <c r="G86620" s="2" t="s">
        <v>16</v>
      </c>
    </row>
    <row r="86621" spans="1:7" hidden="1" x14ac:dyDescent="0.3">
      <c r="A86621">
        <v>86708</v>
      </c>
      <c r="B86621">
        <v>9</v>
      </c>
      <c r="C86621">
        <v>2090156</v>
      </c>
      <c r="D86621">
        <v>0</v>
      </c>
      <c r="E86621" s="1">
        <v>45804</v>
      </c>
      <c r="F86621" s="2" t="s">
        <v>13</v>
      </c>
      <c r="G86621" s="2" t="s">
        <v>25</v>
      </c>
    </row>
    <row r="86622" spans="1:7" hidden="1" x14ac:dyDescent="0.3">
      <c r="A86622">
        <v>86709</v>
      </c>
      <c r="B86622">
        <v>9</v>
      </c>
      <c r="C86622">
        <v>2090241</v>
      </c>
      <c r="D86622">
        <v>0</v>
      </c>
      <c r="E86622" s="1">
        <v>45804</v>
      </c>
      <c r="F86622" s="2" t="s">
        <v>13</v>
      </c>
      <c r="G86622" s="2" t="s">
        <v>25</v>
      </c>
    </row>
    <row r="86623" spans="1:7" hidden="1" x14ac:dyDescent="0.3">
      <c r="A86623">
        <v>86710</v>
      </c>
      <c r="B86623">
        <v>9</v>
      </c>
      <c r="C86623">
        <v>2090268</v>
      </c>
      <c r="D86623">
        <v>0</v>
      </c>
      <c r="E86623" s="1">
        <v>45804</v>
      </c>
      <c r="F86623" s="2" t="s">
        <v>47</v>
      </c>
      <c r="G86623" s="2" t="s">
        <v>47</v>
      </c>
    </row>
    <row r="86624" spans="1:7" hidden="1" x14ac:dyDescent="0.3">
      <c r="A86624">
        <v>86711</v>
      </c>
      <c r="B86624">
        <v>9</v>
      </c>
      <c r="C86624">
        <v>2090252</v>
      </c>
      <c r="D86624">
        <v>0</v>
      </c>
      <c r="E86624" s="1">
        <v>45804</v>
      </c>
      <c r="F86624" s="2" t="s">
        <v>47</v>
      </c>
      <c r="G86624" s="2" t="s">
        <v>47</v>
      </c>
    </row>
    <row r="86625" spans="1:7" hidden="1" x14ac:dyDescent="0.3">
      <c r="A86625">
        <v>86712</v>
      </c>
      <c r="B86625">
        <v>9</v>
      </c>
      <c r="C86625">
        <v>2090133</v>
      </c>
      <c r="D86625">
        <v>0</v>
      </c>
      <c r="E86625" s="1">
        <v>45804</v>
      </c>
      <c r="F86625" s="2" t="s">
        <v>47</v>
      </c>
      <c r="G86625" s="2" t="s">
        <v>47</v>
      </c>
    </row>
    <row r="86626" spans="1:7" hidden="1" x14ac:dyDescent="0.3">
      <c r="A86626">
        <v>86713</v>
      </c>
      <c r="B86626">
        <v>9</v>
      </c>
      <c r="C86626">
        <v>2090135</v>
      </c>
      <c r="D86626">
        <v>0</v>
      </c>
      <c r="E86626" s="1">
        <v>45804</v>
      </c>
      <c r="F86626" s="2" t="s">
        <v>47</v>
      </c>
      <c r="G86626" s="2" t="s">
        <v>47</v>
      </c>
    </row>
    <row r="86627" spans="1:7" hidden="1" x14ac:dyDescent="0.3">
      <c r="A86627">
        <v>86714</v>
      </c>
      <c r="B86627">
        <v>9</v>
      </c>
      <c r="C86627">
        <v>2090139</v>
      </c>
      <c r="D86627">
        <v>0</v>
      </c>
      <c r="E86627" s="1">
        <v>45804</v>
      </c>
      <c r="F86627" s="2" t="s">
        <v>47</v>
      </c>
      <c r="G86627" s="2" t="s">
        <v>47</v>
      </c>
    </row>
    <row r="86628" spans="1:7" hidden="1" x14ac:dyDescent="0.3">
      <c r="A86628">
        <v>86715</v>
      </c>
      <c r="B86628">
        <v>9</v>
      </c>
      <c r="C86628">
        <v>2090140</v>
      </c>
      <c r="D86628">
        <v>0</v>
      </c>
      <c r="E86628" s="1">
        <v>45804</v>
      </c>
      <c r="F86628" s="2" t="s">
        <v>47</v>
      </c>
      <c r="G86628" s="2" t="s">
        <v>47</v>
      </c>
    </row>
    <row r="86629" spans="1:7" hidden="1" x14ac:dyDescent="0.3">
      <c r="A86629">
        <v>86716</v>
      </c>
      <c r="B86629">
        <v>9</v>
      </c>
      <c r="C86629">
        <v>2090142</v>
      </c>
      <c r="D86629">
        <v>0</v>
      </c>
      <c r="E86629" s="1">
        <v>45804</v>
      </c>
      <c r="F86629" s="2" t="s">
        <v>47</v>
      </c>
      <c r="G86629" s="2" t="s">
        <v>47</v>
      </c>
    </row>
    <row r="86630" spans="1:7" hidden="1" x14ac:dyDescent="0.3">
      <c r="A86630">
        <v>86717</v>
      </c>
      <c r="B86630">
        <v>9</v>
      </c>
      <c r="C86630">
        <v>2090145</v>
      </c>
      <c r="D86630">
        <v>0</v>
      </c>
      <c r="E86630" s="1">
        <v>45804</v>
      </c>
      <c r="F86630" s="2" t="s">
        <v>47</v>
      </c>
      <c r="G86630" s="2" t="s">
        <v>47</v>
      </c>
    </row>
    <row r="86631" spans="1:7" hidden="1" x14ac:dyDescent="0.3">
      <c r="A86631">
        <v>86718</v>
      </c>
      <c r="B86631">
        <v>9</v>
      </c>
      <c r="C86631">
        <v>2090147</v>
      </c>
      <c r="D86631">
        <v>0</v>
      </c>
      <c r="E86631" s="1">
        <v>45804</v>
      </c>
      <c r="F86631" s="2" t="s">
        <v>47</v>
      </c>
      <c r="G86631" s="2" t="s">
        <v>47</v>
      </c>
    </row>
    <row r="86632" spans="1:7" hidden="1" x14ac:dyDescent="0.3">
      <c r="A86632">
        <v>86719</v>
      </c>
      <c r="B86632">
        <v>5</v>
      </c>
      <c r="C86632">
        <v>2090224</v>
      </c>
      <c r="D86632">
        <v>0</v>
      </c>
      <c r="E86632" s="1">
        <v>45804</v>
      </c>
      <c r="F86632" s="2" t="s">
        <v>41</v>
      </c>
      <c r="G86632" s="2" t="s">
        <v>85</v>
      </c>
    </row>
    <row r="86633" spans="1:7" hidden="1" x14ac:dyDescent="0.3">
      <c r="A86633">
        <v>86720</v>
      </c>
      <c r="B86633">
        <v>13</v>
      </c>
      <c r="C86633">
        <v>2090291</v>
      </c>
      <c r="D86633">
        <v>0</v>
      </c>
      <c r="E86633" s="1">
        <v>45804</v>
      </c>
      <c r="F86633" s="2" t="s">
        <v>38</v>
      </c>
      <c r="G86633" s="2" t="s">
        <v>39</v>
      </c>
    </row>
    <row r="86634" spans="1:7" hidden="1" x14ac:dyDescent="0.3">
      <c r="A86634">
        <v>86721</v>
      </c>
      <c r="B86634">
        <v>1</v>
      </c>
      <c r="C86634">
        <v>2090325</v>
      </c>
      <c r="D86634">
        <v>0</v>
      </c>
      <c r="E86634" s="1">
        <v>45804</v>
      </c>
      <c r="F86634" s="2" t="s">
        <v>15</v>
      </c>
      <c r="G86634" s="2" t="s">
        <v>27</v>
      </c>
    </row>
    <row r="86635" spans="1:7" hidden="1" x14ac:dyDescent="0.3">
      <c r="A86635">
        <v>86722</v>
      </c>
      <c r="B86635">
        <v>1</v>
      </c>
      <c r="C86635">
        <v>2090161</v>
      </c>
      <c r="D86635">
        <v>3</v>
      </c>
      <c r="E86635" s="1">
        <v>45804</v>
      </c>
      <c r="F86635" s="2" t="s">
        <v>15</v>
      </c>
      <c r="G86635" s="2" t="s">
        <v>16</v>
      </c>
    </row>
    <row r="86636" spans="1:7" hidden="1" x14ac:dyDescent="0.3">
      <c r="A86636">
        <v>86723</v>
      </c>
      <c r="B86636">
        <v>1</v>
      </c>
      <c r="C86636">
        <v>2090167</v>
      </c>
      <c r="D86636">
        <v>3</v>
      </c>
      <c r="E86636" s="1">
        <v>45804</v>
      </c>
      <c r="F86636" s="2" t="s">
        <v>92</v>
      </c>
      <c r="G86636" s="2" t="s">
        <v>125</v>
      </c>
    </row>
    <row r="86637" spans="1:7" hidden="1" x14ac:dyDescent="0.3">
      <c r="A86637">
        <v>86724</v>
      </c>
      <c r="B86637">
        <v>5</v>
      </c>
      <c r="C86637">
        <v>2090230</v>
      </c>
      <c r="D86637">
        <v>3</v>
      </c>
      <c r="E86637" s="1">
        <v>45804</v>
      </c>
      <c r="F86637" s="2" t="s">
        <v>80</v>
      </c>
      <c r="G86637" s="2" t="s">
        <v>42</v>
      </c>
    </row>
    <row r="86638" spans="1:7" hidden="1" x14ac:dyDescent="0.3">
      <c r="A86638">
        <v>86725</v>
      </c>
      <c r="B86638">
        <v>13</v>
      </c>
      <c r="C86638">
        <v>2090270</v>
      </c>
      <c r="D86638">
        <v>3</v>
      </c>
      <c r="E86638" s="1">
        <v>45804</v>
      </c>
      <c r="F86638" s="2" t="s">
        <v>180</v>
      </c>
      <c r="G86638" s="2" t="s">
        <v>181</v>
      </c>
    </row>
    <row r="86639" spans="1:7" hidden="1" x14ac:dyDescent="0.3">
      <c r="A86639">
        <v>86726</v>
      </c>
      <c r="B86639">
        <v>1</v>
      </c>
      <c r="C86639">
        <v>2090213</v>
      </c>
      <c r="D86639">
        <v>3</v>
      </c>
      <c r="E86639" s="1">
        <v>45804</v>
      </c>
      <c r="F86639" s="2" t="s">
        <v>15</v>
      </c>
      <c r="G86639" s="2" t="s">
        <v>48</v>
      </c>
    </row>
    <row r="86640" spans="1:7" hidden="1" x14ac:dyDescent="0.3">
      <c r="A86640">
        <v>86727</v>
      </c>
      <c r="B86640">
        <v>9</v>
      </c>
      <c r="C86640">
        <v>2090180</v>
      </c>
      <c r="D86640">
        <v>5</v>
      </c>
      <c r="E86640" s="1">
        <v>45804</v>
      </c>
      <c r="F86640" s="2" t="s">
        <v>13</v>
      </c>
      <c r="G86640" s="2" t="s">
        <v>25</v>
      </c>
    </row>
    <row r="86641" spans="1:7" hidden="1" x14ac:dyDescent="0.3">
      <c r="A86641">
        <v>86728</v>
      </c>
      <c r="B86641">
        <v>6</v>
      </c>
      <c r="C86641">
        <v>2090201</v>
      </c>
      <c r="D86641">
        <v>6</v>
      </c>
      <c r="E86641" s="1">
        <v>45804</v>
      </c>
      <c r="F86641" s="2" t="s">
        <v>41</v>
      </c>
      <c r="G86641" s="2" t="s">
        <v>97</v>
      </c>
    </row>
    <row r="86642" spans="1:7" hidden="1" x14ac:dyDescent="0.3">
      <c r="A86642">
        <v>86729</v>
      </c>
      <c r="B86642">
        <v>7</v>
      </c>
      <c r="C86642">
        <v>2090131</v>
      </c>
      <c r="D86642">
        <v>7</v>
      </c>
      <c r="E86642" s="1">
        <v>45804</v>
      </c>
      <c r="F86642" s="2" t="s">
        <v>176</v>
      </c>
      <c r="G86642" s="2" t="s">
        <v>223</v>
      </c>
    </row>
    <row r="86643" spans="1:7" hidden="1" x14ac:dyDescent="0.3">
      <c r="A86643">
        <v>86730</v>
      </c>
      <c r="B86643">
        <v>7</v>
      </c>
      <c r="C86643">
        <v>2090202</v>
      </c>
      <c r="D86643">
        <v>0</v>
      </c>
      <c r="E86643" s="1">
        <v>45804</v>
      </c>
      <c r="F86643" s="2" t="s">
        <v>43</v>
      </c>
      <c r="G86643" s="2" t="s">
        <v>72</v>
      </c>
    </row>
    <row r="86644" spans="1:7" hidden="1" x14ac:dyDescent="0.3">
      <c r="A86644">
        <v>86731</v>
      </c>
      <c r="B86644">
        <v>9</v>
      </c>
      <c r="C86644">
        <v>2090183</v>
      </c>
      <c r="D86644">
        <v>0</v>
      </c>
      <c r="E86644" s="1">
        <v>45804</v>
      </c>
      <c r="F86644" s="2" t="s">
        <v>13</v>
      </c>
      <c r="G86644" s="2" t="s">
        <v>25</v>
      </c>
    </row>
    <row r="86645" spans="1:7" hidden="1" x14ac:dyDescent="0.3">
      <c r="A86645">
        <v>86732</v>
      </c>
      <c r="B86645">
        <v>9</v>
      </c>
      <c r="C86645">
        <v>2090295</v>
      </c>
      <c r="D86645">
        <v>0</v>
      </c>
      <c r="E86645" s="1">
        <v>45804</v>
      </c>
      <c r="F86645" s="2" t="s">
        <v>47</v>
      </c>
      <c r="G86645" s="2" t="s">
        <v>47</v>
      </c>
    </row>
    <row r="86646" spans="1:7" hidden="1" x14ac:dyDescent="0.3">
      <c r="A86646">
        <v>86733</v>
      </c>
      <c r="B86646">
        <v>9</v>
      </c>
      <c r="C86646">
        <v>2090173</v>
      </c>
      <c r="D86646">
        <v>0</v>
      </c>
      <c r="E86646" s="1">
        <v>45804</v>
      </c>
      <c r="F86646" s="2" t="s">
        <v>47</v>
      </c>
      <c r="G86646" s="2" t="s">
        <v>47</v>
      </c>
    </row>
    <row r="86647" spans="1:7" hidden="1" x14ac:dyDescent="0.3">
      <c r="A86647">
        <v>86734</v>
      </c>
      <c r="B86647">
        <v>9</v>
      </c>
      <c r="C86647">
        <v>2090169</v>
      </c>
      <c r="D86647">
        <v>0</v>
      </c>
      <c r="E86647" s="1">
        <v>45804</v>
      </c>
      <c r="F86647" s="2" t="s">
        <v>13</v>
      </c>
      <c r="G86647" s="2" t="s">
        <v>133</v>
      </c>
    </row>
    <row r="86648" spans="1:7" hidden="1" x14ac:dyDescent="0.3">
      <c r="A86648">
        <v>86735</v>
      </c>
      <c r="B86648">
        <v>9</v>
      </c>
      <c r="C86648">
        <v>2090207</v>
      </c>
      <c r="D86648">
        <v>0</v>
      </c>
      <c r="E86648" s="1">
        <v>45804</v>
      </c>
      <c r="F86648" s="2" t="s">
        <v>13</v>
      </c>
      <c r="G86648" s="2" t="s">
        <v>32</v>
      </c>
    </row>
    <row r="86649" spans="1:7" hidden="1" x14ac:dyDescent="0.3">
      <c r="A86649">
        <v>86736</v>
      </c>
      <c r="B86649">
        <v>9</v>
      </c>
      <c r="C86649">
        <v>2090176</v>
      </c>
      <c r="D86649">
        <v>0</v>
      </c>
      <c r="E86649" s="1">
        <v>45804</v>
      </c>
      <c r="F86649" s="2" t="s">
        <v>13</v>
      </c>
      <c r="G86649" s="2" t="s">
        <v>25</v>
      </c>
    </row>
    <row r="86650" spans="1:7" hidden="1" x14ac:dyDescent="0.3">
      <c r="A86650">
        <v>86737</v>
      </c>
      <c r="B86650">
        <v>7</v>
      </c>
      <c r="C86650">
        <v>2090171</v>
      </c>
      <c r="D86650">
        <v>0</v>
      </c>
      <c r="E86650" s="1">
        <v>45804</v>
      </c>
      <c r="F86650" s="2" t="s">
        <v>43</v>
      </c>
      <c r="G86650" s="2" t="s">
        <v>32</v>
      </c>
    </row>
    <row r="86651" spans="1:7" hidden="1" x14ac:dyDescent="0.3">
      <c r="A86651">
        <v>86738</v>
      </c>
      <c r="B86651">
        <v>13</v>
      </c>
      <c r="C86651">
        <v>2090182</v>
      </c>
      <c r="D86651">
        <v>0</v>
      </c>
      <c r="E86651" s="1">
        <v>45804</v>
      </c>
      <c r="F86651" s="2" t="s">
        <v>180</v>
      </c>
      <c r="G86651" s="2" t="s">
        <v>181</v>
      </c>
    </row>
    <row r="86652" spans="1:7" hidden="1" x14ac:dyDescent="0.3">
      <c r="A86652">
        <v>86739</v>
      </c>
      <c r="B86652">
        <v>1</v>
      </c>
      <c r="C86652">
        <v>2090184</v>
      </c>
      <c r="D86652">
        <v>2</v>
      </c>
      <c r="E86652" s="1">
        <v>45804</v>
      </c>
      <c r="F86652" s="2" t="s">
        <v>15</v>
      </c>
      <c r="G86652" s="2" t="s">
        <v>48</v>
      </c>
    </row>
    <row r="86653" spans="1:7" hidden="1" x14ac:dyDescent="0.3">
      <c r="A86653">
        <v>86740</v>
      </c>
      <c r="B86653">
        <v>1</v>
      </c>
      <c r="C86653">
        <v>2090242</v>
      </c>
      <c r="D86653">
        <v>3</v>
      </c>
      <c r="E86653" s="1">
        <v>45804</v>
      </c>
      <c r="F86653" s="2" t="s">
        <v>63</v>
      </c>
      <c r="G86653" s="2" t="s">
        <v>64</v>
      </c>
    </row>
    <row r="86654" spans="1:7" hidden="1" x14ac:dyDescent="0.3">
      <c r="A86654">
        <v>86741</v>
      </c>
      <c r="B86654">
        <v>9</v>
      </c>
      <c r="C86654">
        <v>2090231</v>
      </c>
      <c r="D86654">
        <v>3</v>
      </c>
      <c r="E86654" s="1">
        <v>45804</v>
      </c>
      <c r="F86654" s="2" t="s">
        <v>13</v>
      </c>
      <c r="G86654" s="2" t="s">
        <v>32</v>
      </c>
    </row>
    <row r="86655" spans="1:7" hidden="1" x14ac:dyDescent="0.3">
      <c r="A86655">
        <v>86742</v>
      </c>
      <c r="B86655">
        <v>9</v>
      </c>
      <c r="C86655">
        <v>2090175</v>
      </c>
      <c r="D86655">
        <v>3</v>
      </c>
      <c r="E86655" s="1">
        <v>45804</v>
      </c>
      <c r="F86655" s="2" t="s">
        <v>296</v>
      </c>
      <c r="G86655" s="2" t="s">
        <v>38</v>
      </c>
    </row>
    <row r="86656" spans="1:7" hidden="1" x14ac:dyDescent="0.3">
      <c r="A86656">
        <v>86743</v>
      </c>
      <c r="B86656">
        <v>5</v>
      </c>
      <c r="C86656">
        <v>2090316</v>
      </c>
      <c r="D86656">
        <v>4</v>
      </c>
      <c r="E86656" s="1">
        <v>45804</v>
      </c>
      <c r="F86656" s="2" t="s">
        <v>41</v>
      </c>
      <c r="G86656" s="2" t="s">
        <v>85</v>
      </c>
    </row>
    <row r="86657" spans="1:7" hidden="1" x14ac:dyDescent="0.3">
      <c r="A86657">
        <v>86744</v>
      </c>
      <c r="B86657">
        <v>4</v>
      </c>
      <c r="C86657">
        <v>2090259</v>
      </c>
      <c r="D86657">
        <v>5</v>
      </c>
      <c r="E86657" s="1">
        <v>45804</v>
      </c>
      <c r="F86657" s="2" t="s">
        <v>57</v>
      </c>
      <c r="G86657" s="2" t="s">
        <v>137</v>
      </c>
    </row>
    <row r="86658" spans="1:7" hidden="1" x14ac:dyDescent="0.3">
      <c r="A86658">
        <v>86745</v>
      </c>
      <c r="B86658">
        <v>14</v>
      </c>
      <c r="C86658">
        <v>2090331</v>
      </c>
      <c r="D86658">
        <v>7</v>
      </c>
      <c r="E86658" s="1">
        <v>45804</v>
      </c>
      <c r="F86658" s="2" t="s">
        <v>38</v>
      </c>
      <c r="G86658" s="2" t="s">
        <v>39</v>
      </c>
    </row>
    <row r="86659" spans="1:7" hidden="1" x14ac:dyDescent="0.3">
      <c r="A86659">
        <v>86746</v>
      </c>
      <c r="B86659">
        <v>5</v>
      </c>
      <c r="C86659">
        <v>2090199</v>
      </c>
      <c r="D86659">
        <v>12</v>
      </c>
      <c r="E86659" s="1">
        <v>45804</v>
      </c>
      <c r="F86659" s="2" t="s">
        <v>110</v>
      </c>
      <c r="G86659" s="2" t="s">
        <v>111</v>
      </c>
    </row>
    <row r="86660" spans="1:7" hidden="1" x14ac:dyDescent="0.3">
      <c r="A86660">
        <v>86747</v>
      </c>
      <c r="B86660">
        <v>11</v>
      </c>
      <c r="C86660">
        <v>2090227</v>
      </c>
      <c r="D86660">
        <v>19</v>
      </c>
      <c r="E86660" s="1">
        <v>45804</v>
      </c>
      <c r="F86660" s="2" t="s">
        <v>11</v>
      </c>
      <c r="G86660" s="2" t="s">
        <v>12</v>
      </c>
    </row>
    <row r="86661" spans="1:7" hidden="1" x14ac:dyDescent="0.3">
      <c r="A86661">
        <v>86748</v>
      </c>
      <c r="B86661">
        <v>1</v>
      </c>
      <c r="C86661">
        <v>2090263</v>
      </c>
      <c r="D86661">
        <v>0</v>
      </c>
      <c r="E86661" s="1">
        <v>45804</v>
      </c>
      <c r="F86661" s="2" t="s">
        <v>70</v>
      </c>
      <c r="G86661" s="2" t="s">
        <v>103</v>
      </c>
    </row>
    <row r="86662" spans="1:7" hidden="1" x14ac:dyDescent="0.3">
      <c r="A86662">
        <v>86749</v>
      </c>
      <c r="B86662">
        <v>9</v>
      </c>
      <c r="C86662">
        <v>2090233</v>
      </c>
      <c r="D86662">
        <v>0</v>
      </c>
      <c r="E86662" s="1">
        <v>45804</v>
      </c>
      <c r="F86662" s="2" t="s">
        <v>47</v>
      </c>
      <c r="G86662" s="2" t="s">
        <v>47</v>
      </c>
    </row>
    <row r="86663" spans="1:7" hidden="1" x14ac:dyDescent="0.3">
      <c r="A86663">
        <v>86750</v>
      </c>
      <c r="B86663">
        <v>9</v>
      </c>
      <c r="C86663">
        <v>2090293</v>
      </c>
      <c r="D86663">
        <v>0</v>
      </c>
      <c r="E86663" s="1">
        <v>45804</v>
      </c>
      <c r="F86663" s="2" t="s">
        <v>47</v>
      </c>
      <c r="G86663" s="2" t="s">
        <v>47</v>
      </c>
    </row>
    <row r="86664" spans="1:7" hidden="1" x14ac:dyDescent="0.3">
      <c r="A86664">
        <v>86751</v>
      </c>
      <c r="B86664">
        <v>9</v>
      </c>
      <c r="C86664">
        <v>2090294</v>
      </c>
      <c r="D86664">
        <v>0</v>
      </c>
      <c r="E86664" s="1">
        <v>45804</v>
      </c>
      <c r="F86664" s="2" t="s">
        <v>47</v>
      </c>
      <c r="G86664" s="2" t="s">
        <v>47</v>
      </c>
    </row>
    <row r="86665" spans="1:7" hidden="1" x14ac:dyDescent="0.3">
      <c r="A86665">
        <v>86752</v>
      </c>
      <c r="B86665">
        <v>3</v>
      </c>
      <c r="C86665">
        <v>2090218</v>
      </c>
      <c r="D86665">
        <v>0</v>
      </c>
      <c r="E86665" s="1">
        <v>45804</v>
      </c>
      <c r="F86665" s="2" t="s">
        <v>90</v>
      </c>
      <c r="G86665" s="2" t="s">
        <v>96</v>
      </c>
    </row>
    <row r="86666" spans="1:7" hidden="1" x14ac:dyDescent="0.3">
      <c r="A86666">
        <v>86753</v>
      </c>
      <c r="B86666">
        <v>7</v>
      </c>
      <c r="C86666">
        <v>2090394</v>
      </c>
      <c r="D86666">
        <v>0</v>
      </c>
      <c r="E86666" s="1">
        <v>45804</v>
      </c>
      <c r="F86666" s="2" t="s">
        <v>43</v>
      </c>
      <c r="G86666" s="2" t="s">
        <v>32</v>
      </c>
    </row>
    <row r="86667" spans="1:7" x14ac:dyDescent="0.3">
      <c r="A86667">
        <v>86754</v>
      </c>
      <c r="B86667">
        <v>1</v>
      </c>
      <c r="C86667">
        <v>2090271</v>
      </c>
      <c r="D86667">
        <v>3</v>
      </c>
      <c r="E86667" s="1">
        <v>45804</v>
      </c>
      <c r="F86667" s="2" t="s">
        <v>22</v>
      </c>
      <c r="G86667" s="2" t="s">
        <v>18</v>
      </c>
    </row>
    <row r="86668" spans="1:7" hidden="1" x14ac:dyDescent="0.3">
      <c r="A86668">
        <v>86755</v>
      </c>
      <c r="B86668">
        <v>13</v>
      </c>
      <c r="C86668">
        <v>2090222</v>
      </c>
      <c r="D86668">
        <v>3</v>
      </c>
      <c r="E86668" s="1">
        <v>45804</v>
      </c>
      <c r="F86668" s="2" t="s">
        <v>180</v>
      </c>
      <c r="G86668" s="2" t="s">
        <v>181</v>
      </c>
    </row>
    <row r="86669" spans="1:7" hidden="1" x14ac:dyDescent="0.3">
      <c r="A86669">
        <v>86756</v>
      </c>
      <c r="B86669">
        <v>10</v>
      </c>
      <c r="C86669">
        <v>2090312</v>
      </c>
      <c r="D86669">
        <v>3</v>
      </c>
      <c r="E86669" s="1">
        <v>45804</v>
      </c>
      <c r="F86669" s="2" t="s">
        <v>7</v>
      </c>
      <c r="G86669" s="2" t="s">
        <v>159</v>
      </c>
    </row>
    <row r="86670" spans="1:7" hidden="1" x14ac:dyDescent="0.3">
      <c r="A86670">
        <v>86757</v>
      </c>
      <c r="B86670">
        <v>4</v>
      </c>
      <c r="C86670">
        <v>2090193</v>
      </c>
      <c r="D86670">
        <v>4</v>
      </c>
      <c r="E86670" s="1">
        <v>45804</v>
      </c>
      <c r="F86670" s="2" t="s">
        <v>57</v>
      </c>
      <c r="G86670" s="2" t="s">
        <v>58</v>
      </c>
    </row>
    <row r="86671" spans="1:7" hidden="1" x14ac:dyDescent="0.3">
      <c r="A86671">
        <v>86758</v>
      </c>
      <c r="B86671">
        <v>9</v>
      </c>
      <c r="C86671">
        <v>2090342</v>
      </c>
      <c r="D86671">
        <v>5</v>
      </c>
      <c r="E86671" s="1">
        <v>45804</v>
      </c>
      <c r="F86671" s="2" t="s">
        <v>13</v>
      </c>
      <c r="G86671" s="2" t="s">
        <v>25</v>
      </c>
    </row>
    <row r="86672" spans="1:7" hidden="1" x14ac:dyDescent="0.3">
      <c r="A86672">
        <v>86759</v>
      </c>
      <c r="B86672">
        <v>4</v>
      </c>
      <c r="C86672">
        <v>2090323</v>
      </c>
      <c r="D86672">
        <v>5</v>
      </c>
      <c r="E86672" s="1">
        <v>45804</v>
      </c>
      <c r="F86672" s="2" t="s">
        <v>57</v>
      </c>
      <c r="G86672" s="2" t="s">
        <v>58</v>
      </c>
    </row>
    <row r="86673" spans="1:7" hidden="1" x14ac:dyDescent="0.3">
      <c r="A86673">
        <v>86760</v>
      </c>
      <c r="B86673">
        <v>8</v>
      </c>
      <c r="C86673">
        <v>2090260</v>
      </c>
      <c r="D86673">
        <v>0</v>
      </c>
      <c r="E86673" s="1">
        <v>45804</v>
      </c>
      <c r="F86673" s="2" t="s">
        <v>11</v>
      </c>
      <c r="G86673" s="2" t="s">
        <v>99</v>
      </c>
    </row>
    <row r="86674" spans="1:7" hidden="1" x14ac:dyDescent="0.3">
      <c r="A86674">
        <v>86761</v>
      </c>
      <c r="B86674">
        <v>1</v>
      </c>
      <c r="C86674">
        <v>2090265</v>
      </c>
      <c r="D86674">
        <v>0</v>
      </c>
      <c r="E86674" s="1">
        <v>45804</v>
      </c>
      <c r="F86674" s="2" t="s">
        <v>70</v>
      </c>
      <c r="G86674" s="2" t="s">
        <v>103</v>
      </c>
    </row>
    <row r="86675" spans="1:7" hidden="1" x14ac:dyDescent="0.3">
      <c r="A86675">
        <v>86762</v>
      </c>
      <c r="B86675">
        <v>9</v>
      </c>
      <c r="C86675">
        <v>2090266</v>
      </c>
      <c r="D86675">
        <v>0</v>
      </c>
      <c r="E86675" s="1">
        <v>45804</v>
      </c>
      <c r="F86675" s="2" t="s">
        <v>47</v>
      </c>
      <c r="G86675" s="2" t="s">
        <v>47</v>
      </c>
    </row>
    <row r="86676" spans="1:7" hidden="1" x14ac:dyDescent="0.3">
      <c r="A86676">
        <v>86763</v>
      </c>
      <c r="B86676">
        <v>7</v>
      </c>
      <c r="C86676">
        <v>2090277</v>
      </c>
      <c r="D86676">
        <v>0</v>
      </c>
      <c r="E86676" s="1">
        <v>45804</v>
      </c>
      <c r="F86676" s="2" t="s">
        <v>43</v>
      </c>
      <c r="G86676" s="2" t="s">
        <v>32</v>
      </c>
    </row>
    <row r="86677" spans="1:7" hidden="1" x14ac:dyDescent="0.3">
      <c r="A86677">
        <v>86764</v>
      </c>
      <c r="B86677">
        <v>9</v>
      </c>
      <c r="C86677">
        <v>2090284</v>
      </c>
      <c r="D86677">
        <v>0</v>
      </c>
      <c r="E86677" s="1">
        <v>45804</v>
      </c>
      <c r="F86677" s="2" t="s">
        <v>13</v>
      </c>
      <c r="G86677" s="2" t="s">
        <v>133</v>
      </c>
    </row>
    <row r="86678" spans="1:7" hidden="1" x14ac:dyDescent="0.3">
      <c r="A86678">
        <v>86765</v>
      </c>
      <c r="B86678">
        <v>6</v>
      </c>
      <c r="C86678">
        <v>2090330</v>
      </c>
      <c r="D86678">
        <v>0</v>
      </c>
      <c r="E86678" s="1">
        <v>45804</v>
      </c>
      <c r="F86678" s="2" t="s">
        <v>13</v>
      </c>
      <c r="G86678" s="2" t="s">
        <v>25</v>
      </c>
    </row>
    <row r="86679" spans="1:7" hidden="1" x14ac:dyDescent="0.3">
      <c r="A86679">
        <v>86766</v>
      </c>
      <c r="B86679">
        <v>9</v>
      </c>
      <c r="C86679">
        <v>2090311</v>
      </c>
      <c r="D86679">
        <v>0</v>
      </c>
      <c r="E86679" s="1">
        <v>45804</v>
      </c>
      <c r="F86679" s="2" t="s">
        <v>13</v>
      </c>
      <c r="G86679" s="2" t="s">
        <v>52</v>
      </c>
    </row>
    <row r="86680" spans="1:7" hidden="1" x14ac:dyDescent="0.3">
      <c r="A86680">
        <v>86767</v>
      </c>
      <c r="B86680">
        <v>3</v>
      </c>
      <c r="C86680">
        <v>2090285</v>
      </c>
      <c r="D86680">
        <v>0</v>
      </c>
      <c r="E86680" s="1">
        <v>45804</v>
      </c>
      <c r="F86680" s="2" t="s">
        <v>174</v>
      </c>
      <c r="G86680" s="2" t="s">
        <v>175</v>
      </c>
    </row>
    <row r="86681" spans="1:7" hidden="1" x14ac:dyDescent="0.3">
      <c r="A86681">
        <v>86768</v>
      </c>
      <c r="B86681">
        <v>7</v>
      </c>
      <c r="C86681">
        <v>2090281</v>
      </c>
      <c r="D86681">
        <v>0</v>
      </c>
      <c r="E86681" s="1">
        <v>45804</v>
      </c>
      <c r="F86681" s="2" t="s">
        <v>47</v>
      </c>
      <c r="G86681" s="2" t="s">
        <v>47</v>
      </c>
    </row>
    <row r="86682" spans="1:7" hidden="1" x14ac:dyDescent="0.3">
      <c r="A86682">
        <v>86769</v>
      </c>
      <c r="B86682">
        <v>9</v>
      </c>
      <c r="C86682">
        <v>2090256</v>
      </c>
      <c r="D86682">
        <v>0</v>
      </c>
      <c r="E86682" s="1">
        <v>45804</v>
      </c>
      <c r="F86682" s="2" t="s">
        <v>13</v>
      </c>
      <c r="G86682" s="2" t="s">
        <v>25</v>
      </c>
    </row>
    <row r="86683" spans="1:7" hidden="1" x14ac:dyDescent="0.3">
      <c r="A86683">
        <v>86770</v>
      </c>
      <c r="B86683">
        <v>9</v>
      </c>
      <c r="C86683">
        <v>2090288</v>
      </c>
      <c r="D86683">
        <v>0</v>
      </c>
      <c r="E86683" s="1">
        <v>45804</v>
      </c>
      <c r="F86683" s="2" t="s">
        <v>13</v>
      </c>
      <c r="G86683" s="2" t="s">
        <v>86</v>
      </c>
    </row>
    <row r="86684" spans="1:7" hidden="1" x14ac:dyDescent="0.3">
      <c r="A86684">
        <v>86771</v>
      </c>
      <c r="B86684">
        <v>9</v>
      </c>
      <c r="C86684">
        <v>2090358</v>
      </c>
      <c r="D86684">
        <v>0</v>
      </c>
      <c r="E86684" s="1">
        <v>45804</v>
      </c>
      <c r="F86684" s="2" t="s">
        <v>13</v>
      </c>
      <c r="G86684" s="2" t="s">
        <v>133</v>
      </c>
    </row>
    <row r="86685" spans="1:7" hidden="1" x14ac:dyDescent="0.3">
      <c r="A86685">
        <v>86772</v>
      </c>
      <c r="B86685">
        <v>3</v>
      </c>
      <c r="C86685">
        <v>2090297</v>
      </c>
      <c r="D86685">
        <v>0</v>
      </c>
      <c r="E86685" s="1">
        <v>45804</v>
      </c>
      <c r="F86685" s="2" t="s">
        <v>39</v>
      </c>
      <c r="G86685" s="2" t="s">
        <v>126</v>
      </c>
    </row>
    <row r="86686" spans="1:7" hidden="1" x14ac:dyDescent="0.3">
      <c r="A86686">
        <v>86773</v>
      </c>
      <c r="B86686">
        <v>3</v>
      </c>
      <c r="C86686">
        <v>2090344</v>
      </c>
      <c r="D86686">
        <v>0</v>
      </c>
      <c r="E86686" s="1">
        <v>45804</v>
      </c>
      <c r="F86686" s="2" t="s">
        <v>219</v>
      </c>
      <c r="G86686" s="2" t="s">
        <v>263</v>
      </c>
    </row>
    <row r="86687" spans="1:7" hidden="1" x14ac:dyDescent="0.3">
      <c r="A86687">
        <v>86774</v>
      </c>
      <c r="B86687">
        <v>1</v>
      </c>
      <c r="C86687">
        <v>2090298</v>
      </c>
      <c r="D86687">
        <v>0</v>
      </c>
      <c r="E86687" s="1">
        <v>45804</v>
      </c>
      <c r="F86687" s="2" t="s">
        <v>70</v>
      </c>
      <c r="G86687" s="2" t="s">
        <v>103</v>
      </c>
    </row>
    <row r="86688" spans="1:7" hidden="1" x14ac:dyDescent="0.3">
      <c r="A86688">
        <v>86775</v>
      </c>
      <c r="B86688">
        <v>1</v>
      </c>
      <c r="C86688">
        <v>2090336</v>
      </c>
      <c r="D86688">
        <v>3</v>
      </c>
      <c r="E86688" s="1">
        <v>45804</v>
      </c>
      <c r="F86688" s="2" t="s">
        <v>15</v>
      </c>
      <c r="G86688" s="2" t="s">
        <v>29</v>
      </c>
    </row>
    <row r="86689" spans="1:7" hidden="1" x14ac:dyDescent="0.3">
      <c r="A86689">
        <v>86776</v>
      </c>
      <c r="B86689">
        <v>7</v>
      </c>
      <c r="C86689">
        <v>2090273</v>
      </c>
      <c r="D86689">
        <v>3</v>
      </c>
      <c r="E86689" s="1">
        <v>45804</v>
      </c>
      <c r="F86689" s="2" t="s">
        <v>43</v>
      </c>
      <c r="G86689" s="2" t="s">
        <v>32</v>
      </c>
    </row>
    <row r="86690" spans="1:7" hidden="1" x14ac:dyDescent="0.3">
      <c r="A86690">
        <v>86777</v>
      </c>
      <c r="B86690">
        <v>1</v>
      </c>
      <c r="C86690">
        <v>2090243</v>
      </c>
      <c r="D86690">
        <v>3</v>
      </c>
      <c r="E86690" s="1">
        <v>45804</v>
      </c>
      <c r="F86690" s="2" t="s">
        <v>77</v>
      </c>
      <c r="G86690" s="2" t="s">
        <v>121</v>
      </c>
    </row>
    <row r="86691" spans="1:7" hidden="1" x14ac:dyDescent="0.3">
      <c r="A86691">
        <v>86778</v>
      </c>
      <c r="B86691">
        <v>1</v>
      </c>
      <c r="C86691">
        <v>2090350</v>
      </c>
      <c r="D86691">
        <v>3</v>
      </c>
      <c r="E86691" s="1">
        <v>45804</v>
      </c>
      <c r="F86691" s="2" t="s">
        <v>15</v>
      </c>
      <c r="G86691" s="2" t="s">
        <v>16</v>
      </c>
    </row>
    <row r="86692" spans="1:7" hidden="1" x14ac:dyDescent="0.3">
      <c r="A86692">
        <v>86779</v>
      </c>
      <c r="B86692">
        <v>4</v>
      </c>
      <c r="C86692">
        <v>2090248</v>
      </c>
      <c r="D86692">
        <v>4</v>
      </c>
      <c r="E86692" s="1">
        <v>45804</v>
      </c>
      <c r="F86692" s="2" t="s">
        <v>110</v>
      </c>
      <c r="G86692" s="2" t="s">
        <v>111</v>
      </c>
    </row>
    <row r="86693" spans="1:7" hidden="1" x14ac:dyDescent="0.3">
      <c r="A86693">
        <v>86780</v>
      </c>
      <c r="B86693">
        <v>4</v>
      </c>
      <c r="C86693">
        <v>2090324</v>
      </c>
      <c r="D86693">
        <v>5</v>
      </c>
      <c r="E86693" s="1">
        <v>45804</v>
      </c>
      <c r="F86693" s="2" t="s">
        <v>110</v>
      </c>
      <c r="G86693" s="2" t="s">
        <v>191</v>
      </c>
    </row>
    <row r="86694" spans="1:7" hidden="1" x14ac:dyDescent="0.3">
      <c r="A86694">
        <v>86781</v>
      </c>
      <c r="B86694">
        <v>4</v>
      </c>
      <c r="C86694">
        <v>2090302</v>
      </c>
      <c r="D86694">
        <v>5</v>
      </c>
      <c r="E86694" s="1">
        <v>45804</v>
      </c>
      <c r="F86694" s="2" t="s">
        <v>110</v>
      </c>
      <c r="G86694" s="2" t="s">
        <v>111</v>
      </c>
    </row>
    <row r="86695" spans="1:7" hidden="1" x14ac:dyDescent="0.3">
      <c r="A86695">
        <v>86782</v>
      </c>
      <c r="B86695">
        <v>10</v>
      </c>
      <c r="C86695">
        <v>2090299</v>
      </c>
      <c r="D86695">
        <v>15</v>
      </c>
      <c r="E86695" s="1">
        <v>45804</v>
      </c>
      <c r="F86695" s="2" t="s">
        <v>7</v>
      </c>
      <c r="G86695" s="2" t="s">
        <v>8</v>
      </c>
    </row>
    <row r="86696" spans="1:7" hidden="1" x14ac:dyDescent="0.3">
      <c r="A86696">
        <v>86783</v>
      </c>
      <c r="B86696">
        <v>9</v>
      </c>
      <c r="C86696">
        <v>2090351</v>
      </c>
      <c r="D86696">
        <v>0</v>
      </c>
      <c r="E86696" s="1">
        <v>45804</v>
      </c>
      <c r="F86696" s="2" t="s">
        <v>13</v>
      </c>
      <c r="G86696" s="2" t="s">
        <v>25</v>
      </c>
    </row>
    <row r="86697" spans="1:7" hidden="1" x14ac:dyDescent="0.3">
      <c r="A86697">
        <v>86784</v>
      </c>
      <c r="B86697">
        <v>9</v>
      </c>
      <c r="C86697">
        <v>2090366</v>
      </c>
      <c r="D86697">
        <v>0</v>
      </c>
      <c r="E86697" s="1">
        <v>45804</v>
      </c>
      <c r="F86697" s="2" t="s">
        <v>47</v>
      </c>
      <c r="G86697" s="2" t="s">
        <v>47</v>
      </c>
    </row>
    <row r="86698" spans="1:7" hidden="1" x14ac:dyDescent="0.3">
      <c r="A86698">
        <v>86785</v>
      </c>
      <c r="B86698">
        <v>7</v>
      </c>
      <c r="C86698">
        <v>2090321</v>
      </c>
      <c r="D86698">
        <v>0</v>
      </c>
      <c r="E86698" s="1">
        <v>45804</v>
      </c>
      <c r="F86698" s="2" t="s">
        <v>60</v>
      </c>
      <c r="G86698" s="2" t="s">
        <v>140</v>
      </c>
    </row>
    <row r="86699" spans="1:7" hidden="1" x14ac:dyDescent="0.3">
      <c r="A86699">
        <v>86786</v>
      </c>
      <c r="B86699">
        <v>8</v>
      </c>
      <c r="C86699">
        <v>2090414</v>
      </c>
      <c r="D86699">
        <v>0</v>
      </c>
      <c r="E86699" s="1">
        <v>45804</v>
      </c>
      <c r="F86699" s="2" t="s">
        <v>11</v>
      </c>
      <c r="G86699" s="2" t="s">
        <v>12</v>
      </c>
    </row>
    <row r="86700" spans="1:7" hidden="1" x14ac:dyDescent="0.3">
      <c r="A86700">
        <v>86787</v>
      </c>
      <c r="B86700">
        <v>7</v>
      </c>
      <c r="C86700">
        <v>2090326</v>
      </c>
      <c r="D86700">
        <v>0</v>
      </c>
      <c r="E86700" s="1">
        <v>45804</v>
      </c>
      <c r="F86700" s="2" t="s">
        <v>60</v>
      </c>
      <c r="G86700" s="2" t="s">
        <v>140</v>
      </c>
    </row>
    <row r="86701" spans="1:7" hidden="1" x14ac:dyDescent="0.3">
      <c r="A86701">
        <v>86788</v>
      </c>
      <c r="B86701">
        <v>7</v>
      </c>
      <c r="C86701">
        <v>2090435</v>
      </c>
      <c r="D86701">
        <v>0</v>
      </c>
      <c r="E86701" s="1">
        <v>45804</v>
      </c>
      <c r="F86701" s="2" t="s">
        <v>43</v>
      </c>
      <c r="G86701" s="2" t="s">
        <v>226</v>
      </c>
    </row>
    <row r="86702" spans="1:7" hidden="1" x14ac:dyDescent="0.3">
      <c r="A86702">
        <v>86789</v>
      </c>
      <c r="B86702">
        <v>8</v>
      </c>
      <c r="C86702">
        <v>2090422</v>
      </c>
      <c r="D86702">
        <v>0</v>
      </c>
      <c r="E86702" s="1">
        <v>45804</v>
      </c>
      <c r="F86702" s="2" t="s">
        <v>11</v>
      </c>
      <c r="G86702" s="2" t="s">
        <v>32</v>
      </c>
    </row>
    <row r="86703" spans="1:7" hidden="1" x14ac:dyDescent="0.3">
      <c r="A86703">
        <v>86790</v>
      </c>
      <c r="B86703">
        <v>1</v>
      </c>
      <c r="C86703">
        <v>2090425</v>
      </c>
      <c r="D86703">
        <v>3</v>
      </c>
      <c r="E86703" s="1">
        <v>45804</v>
      </c>
      <c r="F86703" s="2" t="s">
        <v>70</v>
      </c>
      <c r="G86703" s="2" t="s">
        <v>103</v>
      </c>
    </row>
    <row r="86704" spans="1:7" hidden="1" x14ac:dyDescent="0.3">
      <c r="A86704">
        <v>86791</v>
      </c>
      <c r="B86704">
        <v>9</v>
      </c>
      <c r="C86704">
        <v>2090545</v>
      </c>
      <c r="D86704">
        <v>3</v>
      </c>
      <c r="E86704" s="1">
        <v>45804</v>
      </c>
      <c r="F86704" s="2" t="s">
        <v>13</v>
      </c>
      <c r="G86704" s="2" t="s">
        <v>25</v>
      </c>
    </row>
    <row r="86705" spans="1:7" hidden="1" x14ac:dyDescent="0.3">
      <c r="A86705">
        <v>86792</v>
      </c>
      <c r="B86705">
        <v>2</v>
      </c>
      <c r="C86705">
        <v>2090346</v>
      </c>
      <c r="D86705">
        <v>3</v>
      </c>
      <c r="E86705" s="1">
        <v>45804</v>
      </c>
      <c r="F86705" s="2" t="s">
        <v>15</v>
      </c>
      <c r="G86705" s="2" t="s">
        <v>16</v>
      </c>
    </row>
    <row r="86706" spans="1:7" hidden="1" x14ac:dyDescent="0.3">
      <c r="A86706">
        <v>86793</v>
      </c>
      <c r="B86706">
        <v>1</v>
      </c>
      <c r="C86706">
        <v>2090305</v>
      </c>
      <c r="D86706">
        <v>4</v>
      </c>
      <c r="E86706" s="1">
        <v>45804</v>
      </c>
      <c r="F86706" s="2" t="s">
        <v>70</v>
      </c>
      <c r="G86706" s="2" t="s">
        <v>113</v>
      </c>
    </row>
    <row r="86707" spans="1:7" hidden="1" x14ac:dyDescent="0.3">
      <c r="A86707">
        <v>86794</v>
      </c>
      <c r="B86707">
        <v>8</v>
      </c>
      <c r="C86707">
        <v>2090345</v>
      </c>
      <c r="D86707">
        <v>6</v>
      </c>
      <c r="E86707" s="1">
        <v>45804</v>
      </c>
      <c r="F86707" s="2" t="s">
        <v>11</v>
      </c>
      <c r="G86707" s="2" t="s">
        <v>12</v>
      </c>
    </row>
    <row r="86708" spans="1:7" hidden="1" x14ac:dyDescent="0.3">
      <c r="A86708">
        <v>86795</v>
      </c>
      <c r="B86708">
        <v>4</v>
      </c>
      <c r="C86708">
        <v>2122927</v>
      </c>
      <c r="D86708">
        <v>0</v>
      </c>
      <c r="E86708" s="1">
        <v>45804</v>
      </c>
      <c r="F86708" s="2" t="s">
        <v>110</v>
      </c>
      <c r="G86708" s="2" t="s">
        <v>111</v>
      </c>
    </row>
    <row r="86709" spans="1:7" hidden="1" x14ac:dyDescent="0.3">
      <c r="A86709">
        <v>86796</v>
      </c>
      <c r="B86709">
        <v>8</v>
      </c>
      <c r="C86709">
        <v>2122983</v>
      </c>
      <c r="D86709">
        <v>0</v>
      </c>
      <c r="E86709" s="1">
        <v>45804</v>
      </c>
      <c r="F86709" s="2" t="s">
        <v>57</v>
      </c>
      <c r="G86709" s="2" t="s">
        <v>137</v>
      </c>
    </row>
    <row r="86710" spans="1:7" hidden="1" x14ac:dyDescent="0.3">
      <c r="A86710">
        <v>86797</v>
      </c>
      <c r="B86710">
        <v>7</v>
      </c>
      <c r="C86710">
        <v>2122958</v>
      </c>
      <c r="D86710">
        <v>0</v>
      </c>
      <c r="E86710" s="1">
        <v>45804</v>
      </c>
      <c r="F86710" s="2" t="s">
        <v>49</v>
      </c>
      <c r="G86710" s="2" t="s">
        <v>32</v>
      </c>
    </row>
    <row r="86711" spans="1:7" hidden="1" x14ac:dyDescent="0.3">
      <c r="A86711">
        <v>86798</v>
      </c>
      <c r="B86711">
        <v>7</v>
      </c>
      <c r="C86711">
        <v>2123032</v>
      </c>
      <c r="D86711">
        <v>0</v>
      </c>
      <c r="E86711" s="1">
        <v>45804</v>
      </c>
      <c r="F86711" s="2" t="s">
        <v>43</v>
      </c>
      <c r="G86711" s="2" t="s">
        <v>44</v>
      </c>
    </row>
    <row r="86712" spans="1:7" hidden="1" x14ac:dyDescent="0.3">
      <c r="A86712">
        <v>86799</v>
      </c>
      <c r="B86712">
        <v>1</v>
      </c>
      <c r="C86712">
        <v>2122949</v>
      </c>
      <c r="D86712">
        <v>0</v>
      </c>
      <c r="E86712" s="1">
        <v>45804</v>
      </c>
      <c r="F86712" s="2" t="s">
        <v>15</v>
      </c>
      <c r="G86712" s="2" t="s">
        <v>16</v>
      </c>
    </row>
    <row r="86713" spans="1:7" hidden="1" x14ac:dyDescent="0.3">
      <c r="A86713">
        <v>86800</v>
      </c>
      <c r="B86713">
        <v>9</v>
      </c>
      <c r="C86713">
        <v>2122996</v>
      </c>
      <c r="D86713">
        <v>0</v>
      </c>
      <c r="E86713" s="1">
        <v>45804</v>
      </c>
      <c r="F86713" s="2" t="s">
        <v>47</v>
      </c>
      <c r="G86713" s="2" t="s">
        <v>47</v>
      </c>
    </row>
    <row r="86714" spans="1:7" hidden="1" x14ac:dyDescent="0.3">
      <c r="A86714">
        <v>86801</v>
      </c>
      <c r="B86714">
        <v>9</v>
      </c>
      <c r="C86714">
        <v>2122993</v>
      </c>
      <c r="D86714">
        <v>0</v>
      </c>
      <c r="E86714" s="1">
        <v>45804</v>
      </c>
      <c r="F86714" s="2" t="s">
        <v>47</v>
      </c>
      <c r="G86714" s="2" t="s">
        <v>47</v>
      </c>
    </row>
    <row r="86715" spans="1:7" hidden="1" x14ac:dyDescent="0.3">
      <c r="A86715">
        <v>86802</v>
      </c>
      <c r="B86715">
        <v>9</v>
      </c>
      <c r="C86715">
        <v>2122994</v>
      </c>
      <c r="D86715">
        <v>0</v>
      </c>
      <c r="E86715" s="1">
        <v>45804</v>
      </c>
      <c r="F86715" s="2" t="s">
        <v>47</v>
      </c>
      <c r="G86715" s="2" t="s">
        <v>47</v>
      </c>
    </row>
    <row r="86716" spans="1:7" hidden="1" x14ac:dyDescent="0.3">
      <c r="A86716">
        <v>86803</v>
      </c>
      <c r="B86716">
        <v>1</v>
      </c>
      <c r="C86716">
        <v>2122986</v>
      </c>
      <c r="D86716">
        <v>1</v>
      </c>
      <c r="E86716" s="1">
        <v>45804</v>
      </c>
      <c r="F86716" s="2" t="s">
        <v>15</v>
      </c>
      <c r="G86716" s="2" t="s">
        <v>29</v>
      </c>
    </row>
    <row r="86717" spans="1:7" hidden="1" x14ac:dyDescent="0.3">
      <c r="A86717">
        <v>86804</v>
      </c>
      <c r="B86717">
        <v>9</v>
      </c>
      <c r="C86717">
        <v>2122967</v>
      </c>
      <c r="D86717">
        <v>1</v>
      </c>
      <c r="E86717" s="1">
        <v>45804</v>
      </c>
      <c r="F86717" s="2" t="s">
        <v>13</v>
      </c>
      <c r="G86717" s="2" t="s">
        <v>25</v>
      </c>
    </row>
    <row r="86718" spans="1:7" hidden="1" x14ac:dyDescent="0.3">
      <c r="A86718">
        <v>86805</v>
      </c>
      <c r="B86718">
        <v>5</v>
      </c>
      <c r="C86718">
        <v>2122950</v>
      </c>
      <c r="D86718">
        <v>1</v>
      </c>
      <c r="E86718" s="1">
        <v>45804</v>
      </c>
      <c r="F86718" s="2" t="s">
        <v>110</v>
      </c>
      <c r="G86718" s="2" t="s">
        <v>111</v>
      </c>
    </row>
    <row r="86719" spans="1:7" hidden="1" x14ac:dyDescent="0.3">
      <c r="A86719">
        <v>86806</v>
      </c>
      <c r="B86719">
        <v>1</v>
      </c>
      <c r="C86719">
        <v>2122926</v>
      </c>
      <c r="D86719">
        <v>1</v>
      </c>
      <c r="E86719" s="1">
        <v>45804</v>
      </c>
      <c r="F86719" s="2" t="s">
        <v>92</v>
      </c>
      <c r="G86719" s="2" t="s">
        <v>93</v>
      </c>
    </row>
    <row r="86720" spans="1:7" hidden="1" x14ac:dyDescent="0.3">
      <c r="A86720">
        <v>86807</v>
      </c>
      <c r="B86720">
        <v>2</v>
      </c>
      <c r="C86720">
        <v>2122984</v>
      </c>
      <c r="D86720">
        <v>1</v>
      </c>
      <c r="E86720" s="1">
        <v>45804</v>
      </c>
      <c r="F86720" s="2" t="s">
        <v>26</v>
      </c>
      <c r="G86720" s="2" t="s">
        <v>45</v>
      </c>
    </row>
    <row r="86721" spans="1:7" hidden="1" x14ac:dyDescent="0.3">
      <c r="A86721">
        <v>86808</v>
      </c>
      <c r="B86721">
        <v>1</v>
      </c>
      <c r="C86721">
        <v>2122973</v>
      </c>
      <c r="D86721">
        <v>1</v>
      </c>
      <c r="E86721" s="1">
        <v>45804</v>
      </c>
      <c r="F86721" s="2" t="s">
        <v>15</v>
      </c>
      <c r="G86721" s="2" t="s">
        <v>16</v>
      </c>
    </row>
    <row r="86722" spans="1:7" hidden="1" x14ac:dyDescent="0.3">
      <c r="A86722">
        <v>86809</v>
      </c>
      <c r="B86722">
        <v>1</v>
      </c>
      <c r="C86722">
        <v>2122969</v>
      </c>
      <c r="D86722">
        <v>1</v>
      </c>
      <c r="E86722" s="1">
        <v>45804</v>
      </c>
      <c r="F86722" s="2" t="s">
        <v>19</v>
      </c>
      <c r="G86722" s="2" t="s">
        <v>149</v>
      </c>
    </row>
    <row r="86723" spans="1:7" hidden="1" x14ac:dyDescent="0.3">
      <c r="A86723">
        <v>86810</v>
      </c>
      <c r="B86723">
        <v>1</v>
      </c>
      <c r="C86723">
        <v>2122964</v>
      </c>
      <c r="D86723">
        <v>1</v>
      </c>
      <c r="E86723" s="1">
        <v>45804</v>
      </c>
      <c r="F86723" s="2" t="s">
        <v>70</v>
      </c>
      <c r="G86723" s="2" t="s">
        <v>71</v>
      </c>
    </row>
    <row r="86724" spans="1:7" hidden="1" x14ac:dyDescent="0.3">
      <c r="A86724">
        <v>86811</v>
      </c>
      <c r="B86724">
        <v>9</v>
      </c>
      <c r="C86724">
        <v>2122936</v>
      </c>
      <c r="D86724">
        <v>1</v>
      </c>
      <c r="E86724" s="1">
        <v>45804</v>
      </c>
      <c r="F86724" s="2" t="s">
        <v>13</v>
      </c>
      <c r="G86724" s="2" t="s">
        <v>40</v>
      </c>
    </row>
    <row r="86725" spans="1:7" hidden="1" x14ac:dyDescent="0.3">
      <c r="A86725">
        <v>86812</v>
      </c>
      <c r="B86725">
        <v>6</v>
      </c>
      <c r="C86725">
        <v>2122977</v>
      </c>
      <c r="D86725">
        <v>2</v>
      </c>
      <c r="E86725" s="1">
        <v>45804</v>
      </c>
      <c r="F86725" s="2" t="s">
        <v>41</v>
      </c>
      <c r="G86725" s="2" t="s">
        <v>61</v>
      </c>
    </row>
    <row r="86726" spans="1:7" hidden="1" x14ac:dyDescent="0.3">
      <c r="A86726">
        <v>86813</v>
      </c>
      <c r="B86726">
        <v>1</v>
      </c>
      <c r="C86726">
        <v>2122919</v>
      </c>
      <c r="D86726">
        <v>2</v>
      </c>
      <c r="E86726" s="1">
        <v>45804</v>
      </c>
      <c r="F86726" s="2" t="s">
        <v>70</v>
      </c>
      <c r="G86726" s="2" t="s">
        <v>103</v>
      </c>
    </row>
    <row r="86727" spans="1:7" hidden="1" x14ac:dyDescent="0.3">
      <c r="A86727">
        <v>86814</v>
      </c>
      <c r="B86727">
        <v>1</v>
      </c>
      <c r="C86727">
        <v>2123034</v>
      </c>
      <c r="D86727">
        <v>3</v>
      </c>
      <c r="E86727" s="1">
        <v>45804</v>
      </c>
      <c r="F86727" s="2" t="s">
        <v>87</v>
      </c>
      <c r="G86727" s="2" t="s">
        <v>122</v>
      </c>
    </row>
    <row r="86728" spans="1:7" hidden="1" x14ac:dyDescent="0.3">
      <c r="A86728">
        <v>86815</v>
      </c>
      <c r="B86728">
        <v>8</v>
      </c>
      <c r="C86728">
        <v>2122978</v>
      </c>
      <c r="D86728">
        <v>3</v>
      </c>
      <c r="E86728" s="1">
        <v>45804</v>
      </c>
      <c r="F86728" s="2" t="s">
        <v>11</v>
      </c>
      <c r="G86728" s="2" t="s">
        <v>99</v>
      </c>
    </row>
    <row r="86729" spans="1:7" hidden="1" x14ac:dyDescent="0.3">
      <c r="A86729">
        <v>86816</v>
      </c>
      <c r="B86729">
        <v>15</v>
      </c>
      <c r="C86729">
        <v>2123022</v>
      </c>
      <c r="D86729">
        <v>0</v>
      </c>
      <c r="E86729" s="1">
        <v>45804</v>
      </c>
      <c r="F86729" s="2" t="s">
        <v>47</v>
      </c>
      <c r="G86729" s="2" t="s">
        <v>47</v>
      </c>
    </row>
    <row r="86730" spans="1:7" hidden="1" x14ac:dyDescent="0.3">
      <c r="A86730">
        <v>86817</v>
      </c>
      <c r="B86730">
        <v>1</v>
      </c>
      <c r="C86730">
        <v>2123035</v>
      </c>
      <c r="D86730">
        <v>0</v>
      </c>
      <c r="E86730" s="1">
        <v>45804</v>
      </c>
      <c r="F86730" s="2" t="s">
        <v>15</v>
      </c>
      <c r="G86730" s="2" t="s">
        <v>48</v>
      </c>
    </row>
    <row r="86731" spans="1:7" hidden="1" x14ac:dyDescent="0.3">
      <c r="A86731">
        <v>86818</v>
      </c>
      <c r="B86731">
        <v>7</v>
      </c>
      <c r="C86731">
        <v>2123052</v>
      </c>
      <c r="D86731">
        <v>0</v>
      </c>
      <c r="E86731" s="1">
        <v>45804</v>
      </c>
      <c r="F86731" s="2" t="s">
        <v>47</v>
      </c>
      <c r="G86731" s="2" t="s">
        <v>47</v>
      </c>
    </row>
    <row r="86732" spans="1:7" hidden="1" x14ac:dyDescent="0.3">
      <c r="A86732">
        <v>86819</v>
      </c>
      <c r="B86732">
        <v>1</v>
      </c>
      <c r="C86732">
        <v>2123073</v>
      </c>
      <c r="D86732">
        <v>0</v>
      </c>
      <c r="E86732" s="1">
        <v>45804</v>
      </c>
      <c r="F86732" s="2" t="s">
        <v>15</v>
      </c>
      <c r="G86732" s="2" t="s">
        <v>16</v>
      </c>
    </row>
    <row r="86733" spans="1:7" hidden="1" x14ac:dyDescent="0.3">
      <c r="A86733">
        <v>86820</v>
      </c>
      <c r="B86733">
        <v>3</v>
      </c>
      <c r="C86733">
        <v>2123049</v>
      </c>
      <c r="D86733">
        <v>0</v>
      </c>
      <c r="E86733" s="1">
        <v>45804</v>
      </c>
      <c r="F86733" s="2" t="s">
        <v>147</v>
      </c>
      <c r="G86733" s="2" t="s">
        <v>148</v>
      </c>
    </row>
    <row r="86734" spans="1:7" hidden="1" x14ac:dyDescent="0.3">
      <c r="A86734">
        <v>86821</v>
      </c>
      <c r="B86734">
        <v>14</v>
      </c>
      <c r="C86734">
        <v>2123003</v>
      </c>
      <c r="D86734">
        <v>0</v>
      </c>
      <c r="E86734" s="1">
        <v>45804</v>
      </c>
      <c r="F86734" s="2" t="s">
        <v>192</v>
      </c>
      <c r="G86734" s="2" t="s">
        <v>38</v>
      </c>
    </row>
    <row r="86735" spans="1:7" hidden="1" x14ac:dyDescent="0.3">
      <c r="A86735">
        <v>86822</v>
      </c>
      <c r="B86735">
        <v>1</v>
      </c>
      <c r="C86735">
        <v>2123057</v>
      </c>
      <c r="D86735">
        <v>0</v>
      </c>
      <c r="E86735" s="1">
        <v>45804</v>
      </c>
      <c r="F86735" s="2" t="s">
        <v>70</v>
      </c>
      <c r="G86735" s="2" t="s">
        <v>113</v>
      </c>
    </row>
    <row r="86736" spans="1:7" hidden="1" x14ac:dyDescent="0.3">
      <c r="A86736">
        <v>86823</v>
      </c>
      <c r="B86736">
        <v>3</v>
      </c>
      <c r="C86736">
        <v>2123114</v>
      </c>
      <c r="D86736">
        <v>1</v>
      </c>
      <c r="E86736" s="1">
        <v>45804</v>
      </c>
      <c r="F86736" s="2" t="s">
        <v>174</v>
      </c>
      <c r="G86736" s="2" t="s">
        <v>175</v>
      </c>
    </row>
    <row r="86737" spans="1:7" hidden="1" x14ac:dyDescent="0.3">
      <c r="A86737">
        <v>86824</v>
      </c>
      <c r="B86737">
        <v>3</v>
      </c>
      <c r="C86737">
        <v>2123025</v>
      </c>
      <c r="D86737">
        <v>1</v>
      </c>
      <c r="E86737" s="1">
        <v>45804</v>
      </c>
      <c r="F86737" s="2" t="s">
        <v>174</v>
      </c>
      <c r="G86737" s="2" t="s">
        <v>175</v>
      </c>
    </row>
    <row r="86738" spans="1:7" hidden="1" x14ac:dyDescent="0.3">
      <c r="A86738">
        <v>86825</v>
      </c>
      <c r="B86738">
        <v>1</v>
      </c>
      <c r="C86738">
        <v>2123000</v>
      </c>
      <c r="D86738">
        <v>1</v>
      </c>
      <c r="E86738" s="1">
        <v>45804</v>
      </c>
      <c r="F86738" s="2" t="s">
        <v>94</v>
      </c>
      <c r="G86738" s="2" t="s">
        <v>18</v>
      </c>
    </row>
    <row r="86739" spans="1:7" hidden="1" x14ac:dyDescent="0.3">
      <c r="A86739">
        <v>86826</v>
      </c>
      <c r="B86739">
        <v>1</v>
      </c>
      <c r="C86739">
        <v>2123056</v>
      </c>
      <c r="D86739">
        <v>2</v>
      </c>
      <c r="E86739" s="1">
        <v>45804</v>
      </c>
      <c r="F86739" s="2" t="s">
        <v>70</v>
      </c>
      <c r="G86739" s="2" t="s">
        <v>71</v>
      </c>
    </row>
    <row r="86740" spans="1:7" hidden="1" x14ac:dyDescent="0.3">
      <c r="A86740">
        <v>86827</v>
      </c>
      <c r="B86740">
        <v>1</v>
      </c>
      <c r="C86740">
        <v>2123013</v>
      </c>
      <c r="D86740">
        <v>2</v>
      </c>
      <c r="E86740" s="1">
        <v>45804</v>
      </c>
      <c r="F86740" s="2" t="s">
        <v>92</v>
      </c>
      <c r="G86740" s="2" t="s">
        <v>130</v>
      </c>
    </row>
    <row r="86741" spans="1:7" hidden="1" x14ac:dyDescent="0.3">
      <c r="A86741">
        <v>86828</v>
      </c>
      <c r="B86741">
        <v>1</v>
      </c>
      <c r="C86741">
        <v>2123023</v>
      </c>
      <c r="D86741">
        <v>2</v>
      </c>
      <c r="E86741" s="1">
        <v>45804</v>
      </c>
      <c r="F86741" s="2" t="s">
        <v>19</v>
      </c>
      <c r="G86741" s="2" t="s">
        <v>23</v>
      </c>
    </row>
    <row r="86742" spans="1:7" hidden="1" x14ac:dyDescent="0.3">
      <c r="A86742">
        <v>86829</v>
      </c>
      <c r="B86742">
        <v>1</v>
      </c>
      <c r="C86742">
        <v>2123090</v>
      </c>
      <c r="D86742">
        <v>2</v>
      </c>
      <c r="E86742" s="1">
        <v>45804</v>
      </c>
      <c r="F86742" s="2" t="s">
        <v>34</v>
      </c>
      <c r="G86742" s="2" t="s">
        <v>35</v>
      </c>
    </row>
    <row r="86743" spans="1:7" hidden="1" x14ac:dyDescent="0.3">
      <c r="A86743">
        <v>86830</v>
      </c>
      <c r="B86743">
        <v>1</v>
      </c>
      <c r="C86743">
        <v>2123031</v>
      </c>
      <c r="D86743">
        <v>2</v>
      </c>
      <c r="E86743" s="1">
        <v>45804</v>
      </c>
      <c r="F86743" s="2" t="s">
        <v>15</v>
      </c>
      <c r="G86743" s="2" t="s">
        <v>29</v>
      </c>
    </row>
    <row r="86744" spans="1:7" hidden="1" x14ac:dyDescent="0.3">
      <c r="A86744">
        <v>86831</v>
      </c>
      <c r="B86744">
        <v>2</v>
      </c>
      <c r="C86744">
        <v>2123145</v>
      </c>
      <c r="D86744">
        <v>2</v>
      </c>
      <c r="E86744" s="1">
        <v>45804</v>
      </c>
      <c r="F86744" s="2" t="s">
        <v>26</v>
      </c>
      <c r="G86744" s="2" t="s">
        <v>112</v>
      </c>
    </row>
    <row r="86745" spans="1:7" hidden="1" x14ac:dyDescent="0.3">
      <c r="A86745">
        <v>86832</v>
      </c>
      <c r="B86745">
        <v>2</v>
      </c>
      <c r="C86745">
        <v>2123055</v>
      </c>
      <c r="D86745">
        <v>3</v>
      </c>
      <c r="E86745" s="1">
        <v>45804</v>
      </c>
      <c r="F86745" s="2" t="s">
        <v>26</v>
      </c>
      <c r="G86745" s="2" t="s">
        <v>45</v>
      </c>
    </row>
    <row r="86746" spans="1:7" hidden="1" x14ac:dyDescent="0.3">
      <c r="A86746">
        <v>86833</v>
      </c>
      <c r="B86746">
        <v>2</v>
      </c>
      <c r="C86746">
        <v>2123015</v>
      </c>
      <c r="D86746">
        <v>3</v>
      </c>
      <c r="E86746" s="1">
        <v>45804</v>
      </c>
      <c r="F86746" s="2" t="s">
        <v>19</v>
      </c>
      <c r="G86746" s="2" t="s">
        <v>23</v>
      </c>
    </row>
    <row r="86747" spans="1:7" hidden="1" x14ac:dyDescent="0.3">
      <c r="A86747">
        <v>86834</v>
      </c>
      <c r="B86747">
        <v>1</v>
      </c>
      <c r="C86747">
        <v>2123004</v>
      </c>
      <c r="D86747">
        <v>3</v>
      </c>
      <c r="E86747" s="1">
        <v>45804</v>
      </c>
      <c r="F86747" s="2" t="s">
        <v>30</v>
      </c>
      <c r="G86747" s="2" t="s">
        <v>31</v>
      </c>
    </row>
    <row r="86748" spans="1:7" hidden="1" x14ac:dyDescent="0.3">
      <c r="A86748">
        <v>86835</v>
      </c>
      <c r="B86748">
        <v>7</v>
      </c>
      <c r="C86748">
        <v>2123053</v>
      </c>
      <c r="D86748">
        <v>0</v>
      </c>
      <c r="E86748" s="1">
        <v>45804</v>
      </c>
      <c r="F86748" s="2" t="s">
        <v>47</v>
      </c>
      <c r="G86748" s="2" t="s">
        <v>47</v>
      </c>
    </row>
    <row r="86749" spans="1:7" hidden="1" x14ac:dyDescent="0.3">
      <c r="A86749">
        <v>86836</v>
      </c>
      <c r="B86749">
        <v>1</v>
      </c>
      <c r="C86749">
        <v>2123122</v>
      </c>
      <c r="D86749">
        <v>0</v>
      </c>
      <c r="E86749" s="1">
        <v>45804</v>
      </c>
      <c r="F86749" s="2" t="s">
        <v>15</v>
      </c>
      <c r="G86749" s="2" t="s">
        <v>16</v>
      </c>
    </row>
    <row r="86750" spans="1:7" hidden="1" x14ac:dyDescent="0.3">
      <c r="A86750">
        <v>86837</v>
      </c>
      <c r="B86750">
        <v>3</v>
      </c>
      <c r="C86750">
        <v>2123126</v>
      </c>
      <c r="D86750">
        <v>0</v>
      </c>
      <c r="E86750" s="1">
        <v>45804</v>
      </c>
      <c r="F86750" s="2" t="s">
        <v>90</v>
      </c>
      <c r="G86750" s="2" t="s">
        <v>91</v>
      </c>
    </row>
    <row r="86751" spans="1:7" hidden="1" x14ac:dyDescent="0.3">
      <c r="A86751">
        <v>86838</v>
      </c>
      <c r="B86751">
        <v>21</v>
      </c>
      <c r="C86751">
        <v>2123080</v>
      </c>
      <c r="D86751">
        <v>0</v>
      </c>
      <c r="E86751" s="1">
        <v>45804</v>
      </c>
      <c r="F86751" s="2" t="s">
        <v>15</v>
      </c>
      <c r="G86751" s="2" t="s">
        <v>48</v>
      </c>
    </row>
    <row r="86752" spans="1:7" hidden="1" x14ac:dyDescent="0.3">
      <c r="A86752">
        <v>86839</v>
      </c>
      <c r="B86752">
        <v>3</v>
      </c>
      <c r="C86752">
        <v>2123144</v>
      </c>
      <c r="D86752">
        <v>0</v>
      </c>
      <c r="E86752" s="1">
        <v>45804</v>
      </c>
      <c r="F86752" s="2" t="s">
        <v>174</v>
      </c>
      <c r="G86752" s="2" t="s">
        <v>175</v>
      </c>
    </row>
    <row r="86753" spans="1:7" hidden="1" x14ac:dyDescent="0.3">
      <c r="A86753">
        <v>86840</v>
      </c>
      <c r="B86753">
        <v>9</v>
      </c>
      <c r="C86753">
        <v>2123249</v>
      </c>
      <c r="D86753">
        <v>1</v>
      </c>
      <c r="E86753" s="1">
        <v>45804</v>
      </c>
      <c r="F86753" s="2" t="s">
        <v>13</v>
      </c>
      <c r="G86753" s="2" t="s">
        <v>25</v>
      </c>
    </row>
    <row r="86754" spans="1:7" hidden="1" x14ac:dyDescent="0.3">
      <c r="A86754">
        <v>86841</v>
      </c>
      <c r="B86754">
        <v>7</v>
      </c>
      <c r="C86754">
        <v>2123159</v>
      </c>
      <c r="D86754">
        <v>2</v>
      </c>
      <c r="E86754" s="1">
        <v>45804</v>
      </c>
      <c r="F86754" s="2" t="s">
        <v>176</v>
      </c>
      <c r="G86754" s="2" t="s">
        <v>177</v>
      </c>
    </row>
    <row r="86755" spans="1:7" hidden="1" x14ac:dyDescent="0.3">
      <c r="A86755">
        <v>86842</v>
      </c>
      <c r="B86755">
        <v>13</v>
      </c>
      <c r="C86755">
        <v>2123095</v>
      </c>
      <c r="D86755">
        <v>2</v>
      </c>
      <c r="E86755" s="1">
        <v>45804</v>
      </c>
      <c r="F86755" s="2" t="s">
        <v>206</v>
      </c>
      <c r="G86755" s="2" t="s">
        <v>207</v>
      </c>
    </row>
    <row r="86756" spans="1:7" hidden="1" x14ac:dyDescent="0.3">
      <c r="A86756">
        <v>86843</v>
      </c>
      <c r="B86756">
        <v>2</v>
      </c>
      <c r="C86756">
        <v>2123076</v>
      </c>
      <c r="D86756">
        <v>2</v>
      </c>
      <c r="E86756" s="1">
        <v>45804</v>
      </c>
      <c r="F86756" s="2" t="s">
        <v>19</v>
      </c>
      <c r="G86756" s="2" t="s">
        <v>23</v>
      </c>
    </row>
    <row r="86757" spans="1:7" hidden="1" x14ac:dyDescent="0.3">
      <c r="A86757">
        <v>86844</v>
      </c>
      <c r="B86757">
        <v>12</v>
      </c>
      <c r="C86757">
        <v>2123054</v>
      </c>
      <c r="D86757">
        <v>3</v>
      </c>
      <c r="E86757" s="1">
        <v>45804</v>
      </c>
      <c r="F86757" s="2" t="s">
        <v>206</v>
      </c>
      <c r="G86757" s="2" t="s">
        <v>207</v>
      </c>
    </row>
    <row r="86758" spans="1:7" hidden="1" x14ac:dyDescent="0.3">
      <c r="A86758">
        <v>86845</v>
      </c>
      <c r="B86758">
        <v>1</v>
      </c>
      <c r="C86758">
        <v>2123113</v>
      </c>
      <c r="D86758">
        <v>0</v>
      </c>
      <c r="E86758" s="1">
        <v>45804</v>
      </c>
      <c r="F86758" s="2" t="s">
        <v>9</v>
      </c>
      <c r="G86758" s="2" t="s">
        <v>54</v>
      </c>
    </row>
    <row r="86759" spans="1:7" hidden="1" x14ac:dyDescent="0.3">
      <c r="A86759">
        <v>86846</v>
      </c>
      <c r="B86759">
        <v>9</v>
      </c>
      <c r="C86759">
        <v>2123128</v>
      </c>
      <c r="D86759">
        <v>0</v>
      </c>
      <c r="E86759" s="1">
        <v>45804</v>
      </c>
      <c r="F86759" s="2" t="s">
        <v>47</v>
      </c>
      <c r="G86759" s="2" t="s">
        <v>47</v>
      </c>
    </row>
    <row r="86760" spans="1:7" hidden="1" x14ac:dyDescent="0.3">
      <c r="A86760">
        <v>86847</v>
      </c>
      <c r="B86760">
        <v>1</v>
      </c>
      <c r="C86760">
        <v>2123190</v>
      </c>
      <c r="D86760">
        <v>0</v>
      </c>
      <c r="E86760" s="1">
        <v>45804</v>
      </c>
      <c r="F86760" s="2" t="s">
        <v>15</v>
      </c>
      <c r="G86760" s="2" t="s">
        <v>21</v>
      </c>
    </row>
    <row r="86761" spans="1:7" hidden="1" x14ac:dyDescent="0.3">
      <c r="A86761">
        <v>86848</v>
      </c>
      <c r="B86761">
        <v>3</v>
      </c>
      <c r="C86761">
        <v>2123147</v>
      </c>
      <c r="D86761">
        <v>0</v>
      </c>
      <c r="E86761" s="1">
        <v>45804</v>
      </c>
      <c r="F86761" s="2" t="s">
        <v>147</v>
      </c>
      <c r="G86761" s="2" t="s">
        <v>162</v>
      </c>
    </row>
    <row r="86762" spans="1:7" hidden="1" x14ac:dyDescent="0.3">
      <c r="A86762">
        <v>86849</v>
      </c>
      <c r="B86762">
        <v>1</v>
      </c>
      <c r="C86762">
        <v>2123193</v>
      </c>
      <c r="D86762">
        <v>0</v>
      </c>
      <c r="E86762" s="1">
        <v>45804</v>
      </c>
      <c r="F86762" s="2" t="s">
        <v>47</v>
      </c>
      <c r="G86762" s="2" t="s">
        <v>47</v>
      </c>
    </row>
    <row r="86763" spans="1:7" hidden="1" x14ac:dyDescent="0.3">
      <c r="A86763">
        <v>86850</v>
      </c>
      <c r="B86763">
        <v>9</v>
      </c>
      <c r="C86763">
        <v>2123281</v>
      </c>
      <c r="D86763">
        <v>0</v>
      </c>
      <c r="E86763" s="1">
        <v>45804</v>
      </c>
      <c r="F86763" s="2" t="s">
        <v>47</v>
      </c>
      <c r="G86763" s="2" t="s">
        <v>47</v>
      </c>
    </row>
    <row r="86764" spans="1:7" hidden="1" x14ac:dyDescent="0.3">
      <c r="A86764">
        <v>86851</v>
      </c>
      <c r="B86764">
        <v>9</v>
      </c>
      <c r="C86764">
        <v>2123302</v>
      </c>
      <c r="D86764">
        <v>0</v>
      </c>
      <c r="E86764" s="1">
        <v>45804</v>
      </c>
      <c r="F86764" s="2" t="s">
        <v>47</v>
      </c>
      <c r="G86764" s="2" t="s">
        <v>47</v>
      </c>
    </row>
    <row r="86765" spans="1:7" hidden="1" x14ac:dyDescent="0.3">
      <c r="A86765">
        <v>86852</v>
      </c>
      <c r="B86765">
        <v>10</v>
      </c>
      <c r="C86765">
        <v>2123116</v>
      </c>
      <c r="D86765">
        <v>1</v>
      </c>
      <c r="E86765" s="1">
        <v>45804</v>
      </c>
      <c r="F86765" s="2" t="s">
        <v>13</v>
      </c>
      <c r="G86765" s="2" t="s">
        <v>25</v>
      </c>
    </row>
    <row r="86766" spans="1:7" hidden="1" x14ac:dyDescent="0.3">
      <c r="A86766">
        <v>86853</v>
      </c>
      <c r="B86766">
        <v>15</v>
      </c>
      <c r="C86766">
        <v>2123173</v>
      </c>
      <c r="D86766">
        <v>1</v>
      </c>
      <c r="E86766" s="1">
        <v>45804</v>
      </c>
      <c r="F86766" s="2" t="s">
        <v>73</v>
      </c>
      <c r="G86766" s="2" t="s">
        <v>32</v>
      </c>
    </row>
    <row r="86767" spans="1:7" hidden="1" x14ac:dyDescent="0.3">
      <c r="A86767">
        <v>86854</v>
      </c>
      <c r="B86767">
        <v>1</v>
      </c>
      <c r="C86767">
        <v>2123096</v>
      </c>
      <c r="D86767">
        <v>1</v>
      </c>
      <c r="E86767" s="1">
        <v>45804</v>
      </c>
      <c r="F86767" s="2" t="s">
        <v>34</v>
      </c>
      <c r="G86767" s="2" t="s">
        <v>35</v>
      </c>
    </row>
    <row r="86768" spans="1:7" hidden="1" x14ac:dyDescent="0.3">
      <c r="A86768">
        <v>86855</v>
      </c>
      <c r="B86768">
        <v>7</v>
      </c>
      <c r="C86768">
        <v>2123124</v>
      </c>
      <c r="D86768">
        <v>1</v>
      </c>
      <c r="E86768" s="1">
        <v>45804</v>
      </c>
      <c r="F86768" s="2" t="s">
        <v>60</v>
      </c>
      <c r="G86768" s="2" t="s">
        <v>228</v>
      </c>
    </row>
    <row r="86769" spans="1:7" hidden="1" x14ac:dyDescent="0.3">
      <c r="A86769">
        <v>86856</v>
      </c>
      <c r="B86769">
        <v>3</v>
      </c>
      <c r="C86769">
        <v>2123103</v>
      </c>
      <c r="D86769">
        <v>2</v>
      </c>
      <c r="E86769" s="1">
        <v>45804</v>
      </c>
      <c r="F86769" s="2" t="s">
        <v>147</v>
      </c>
      <c r="G86769" s="2" t="s">
        <v>148</v>
      </c>
    </row>
    <row r="86770" spans="1:7" hidden="1" x14ac:dyDescent="0.3">
      <c r="A86770">
        <v>86857</v>
      </c>
      <c r="B86770">
        <v>9</v>
      </c>
      <c r="C86770">
        <v>2123086</v>
      </c>
      <c r="D86770">
        <v>3</v>
      </c>
      <c r="E86770" s="1">
        <v>45804</v>
      </c>
      <c r="F86770" s="2" t="s">
        <v>13</v>
      </c>
      <c r="G86770" s="2" t="s">
        <v>25</v>
      </c>
    </row>
    <row r="86771" spans="1:7" hidden="1" x14ac:dyDescent="0.3">
      <c r="A86771">
        <v>86858</v>
      </c>
      <c r="B86771">
        <v>1</v>
      </c>
      <c r="C86771">
        <v>2123188</v>
      </c>
      <c r="D86771">
        <v>4</v>
      </c>
      <c r="E86771" s="1">
        <v>45804</v>
      </c>
      <c r="F86771" s="2" t="s">
        <v>15</v>
      </c>
      <c r="G86771" s="2" t="s">
        <v>29</v>
      </c>
    </row>
    <row r="86772" spans="1:7" hidden="1" x14ac:dyDescent="0.3">
      <c r="A86772">
        <v>86859</v>
      </c>
      <c r="B86772">
        <v>3</v>
      </c>
      <c r="C86772">
        <v>2123192</v>
      </c>
      <c r="D86772">
        <v>0</v>
      </c>
      <c r="E86772" s="1">
        <v>45804</v>
      </c>
      <c r="F86772" s="2" t="s">
        <v>47</v>
      </c>
      <c r="G86772" s="2" t="s">
        <v>47</v>
      </c>
    </row>
    <row r="86773" spans="1:7" hidden="1" x14ac:dyDescent="0.3">
      <c r="A86773">
        <v>86860</v>
      </c>
      <c r="B86773">
        <v>1</v>
      </c>
      <c r="C86773">
        <v>2123150</v>
      </c>
      <c r="D86773">
        <v>0</v>
      </c>
      <c r="E86773" s="1">
        <v>45804</v>
      </c>
      <c r="F86773" s="2" t="s">
        <v>9</v>
      </c>
      <c r="G86773" s="2" t="s">
        <v>20</v>
      </c>
    </row>
    <row r="86774" spans="1:7" hidden="1" x14ac:dyDescent="0.3">
      <c r="A86774">
        <v>86861</v>
      </c>
      <c r="B86774">
        <v>1</v>
      </c>
      <c r="C86774">
        <v>2123154</v>
      </c>
      <c r="D86774">
        <v>1</v>
      </c>
      <c r="E86774" s="1">
        <v>45804</v>
      </c>
      <c r="F86774" s="2" t="s">
        <v>89</v>
      </c>
      <c r="G86774" s="2" t="s">
        <v>239</v>
      </c>
    </row>
    <row r="86775" spans="1:7" hidden="1" x14ac:dyDescent="0.3">
      <c r="A86775">
        <v>86862</v>
      </c>
      <c r="B86775">
        <v>3</v>
      </c>
      <c r="C86775">
        <v>2123220</v>
      </c>
      <c r="D86775">
        <v>1</v>
      </c>
      <c r="E86775" s="1">
        <v>45804</v>
      </c>
      <c r="F86775" s="2" t="s">
        <v>90</v>
      </c>
      <c r="G86775" s="2" t="s">
        <v>96</v>
      </c>
    </row>
    <row r="86776" spans="1:7" hidden="1" x14ac:dyDescent="0.3">
      <c r="A86776">
        <v>86863</v>
      </c>
      <c r="B86776">
        <v>2</v>
      </c>
      <c r="C86776">
        <v>2123197</v>
      </c>
      <c r="D86776">
        <v>1</v>
      </c>
      <c r="E86776" s="1">
        <v>45804</v>
      </c>
      <c r="F86776" s="2" t="s">
        <v>36</v>
      </c>
      <c r="G86776" s="2" t="s">
        <v>37</v>
      </c>
    </row>
    <row r="86777" spans="1:7" hidden="1" x14ac:dyDescent="0.3">
      <c r="A86777">
        <v>86864</v>
      </c>
      <c r="B86777">
        <v>1</v>
      </c>
      <c r="C86777">
        <v>2123143</v>
      </c>
      <c r="D86777">
        <v>1</v>
      </c>
      <c r="E86777" s="1">
        <v>45804</v>
      </c>
      <c r="F86777" s="2" t="s">
        <v>36</v>
      </c>
      <c r="G86777" s="2" t="s">
        <v>37</v>
      </c>
    </row>
    <row r="86778" spans="1:7" hidden="1" x14ac:dyDescent="0.3">
      <c r="A86778">
        <v>86865</v>
      </c>
      <c r="B86778">
        <v>12</v>
      </c>
      <c r="C86778">
        <v>2123333</v>
      </c>
      <c r="D86778">
        <v>1</v>
      </c>
      <c r="E86778" s="1">
        <v>45804</v>
      </c>
      <c r="F86778" s="2" t="s">
        <v>206</v>
      </c>
      <c r="G86778" s="2" t="s">
        <v>207</v>
      </c>
    </row>
    <row r="86779" spans="1:7" hidden="1" x14ac:dyDescent="0.3">
      <c r="A86779">
        <v>86866</v>
      </c>
      <c r="B86779">
        <v>1</v>
      </c>
      <c r="C86779">
        <v>2123171</v>
      </c>
      <c r="D86779">
        <v>2</v>
      </c>
      <c r="E86779" s="1">
        <v>45804</v>
      </c>
      <c r="F86779" s="2" t="s">
        <v>15</v>
      </c>
      <c r="G86779" s="2" t="s">
        <v>21</v>
      </c>
    </row>
    <row r="86780" spans="1:7" hidden="1" x14ac:dyDescent="0.3">
      <c r="A86780">
        <v>86867</v>
      </c>
      <c r="B86780">
        <v>1</v>
      </c>
      <c r="C86780">
        <v>2123156</v>
      </c>
      <c r="D86780">
        <v>2</v>
      </c>
      <c r="E86780" s="1">
        <v>45804</v>
      </c>
      <c r="F86780" s="2" t="s">
        <v>15</v>
      </c>
      <c r="G86780" s="2" t="s">
        <v>21</v>
      </c>
    </row>
    <row r="86781" spans="1:7" hidden="1" x14ac:dyDescent="0.3">
      <c r="A86781">
        <v>86868</v>
      </c>
      <c r="B86781">
        <v>1</v>
      </c>
      <c r="C86781">
        <v>2123238</v>
      </c>
      <c r="D86781">
        <v>2</v>
      </c>
      <c r="E86781" s="1">
        <v>45804</v>
      </c>
      <c r="F86781" s="2" t="s">
        <v>15</v>
      </c>
      <c r="G86781" s="2" t="s">
        <v>16</v>
      </c>
    </row>
    <row r="86782" spans="1:7" hidden="1" x14ac:dyDescent="0.3">
      <c r="A86782">
        <v>86869</v>
      </c>
      <c r="B86782">
        <v>1</v>
      </c>
      <c r="C86782">
        <v>2123155</v>
      </c>
      <c r="D86782">
        <v>2</v>
      </c>
      <c r="E86782" s="1">
        <v>45804</v>
      </c>
      <c r="F86782" s="2" t="s">
        <v>19</v>
      </c>
      <c r="G86782" s="2" t="s">
        <v>23</v>
      </c>
    </row>
    <row r="86783" spans="1:7" hidden="1" x14ac:dyDescent="0.3">
      <c r="A86783">
        <v>86870</v>
      </c>
      <c r="B86783">
        <v>1</v>
      </c>
      <c r="C86783">
        <v>2123149</v>
      </c>
      <c r="D86783">
        <v>2</v>
      </c>
      <c r="E86783" s="1">
        <v>45804</v>
      </c>
      <c r="F86783" s="2" t="s">
        <v>172</v>
      </c>
      <c r="G86783" s="2" t="s">
        <v>277</v>
      </c>
    </row>
    <row r="86784" spans="1:7" hidden="1" x14ac:dyDescent="0.3">
      <c r="A86784">
        <v>86871</v>
      </c>
      <c r="B86784">
        <v>1</v>
      </c>
      <c r="C86784">
        <v>2123187</v>
      </c>
      <c r="D86784">
        <v>2</v>
      </c>
      <c r="E86784" s="1">
        <v>45804</v>
      </c>
      <c r="F86784" s="2" t="s">
        <v>172</v>
      </c>
      <c r="G86784" s="2" t="s">
        <v>277</v>
      </c>
    </row>
    <row r="86785" spans="1:7" hidden="1" x14ac:dyDescent="0.3">
      <c r="A86785">
        <v>86872</v>
      </c>
      <c r="B86785">
        <v>2</v>
      </c>
      <c r="C86785">
        <v>2123232</v>
      </c>
      <c r="D86785">
        <v>3</v>
      </c>
      <c r="E86785" s="1">
        <v>45804</v>
      </c>
      <c r="F86785" s="2" t="s">
        <v>15</v>
      </c>
      <c r="G86785" s="2" t="s">
        <v>84</v>
      </c>
    </row>
    <row r="86786" spans="1:7" hidden="1" x14ac:dyDescent="0.3">
      <c r="A86786">
        <v>86873</v>
      </c>
      <c r="B86786">
        <v>3</v>
      </c>
      <c r="C86786">
        <v>2123211</v>
      </c>
      <c r="D86786">
        <v>0</v>
      </c>
      <c r="E86786" s="1">
        <v>45804</v>
      </c>
      <c r="F86786" s="2" t="s">
        <v>39</v>
      </c>
      <c r="G86786" s="2" t="s">
        <v>126</v>
      </c>
    </row>
    <row r="86787" spans="1:7" hidden="1" x14ac:dyDescent="0.3">
      <c r="A86787">
        <v>86874</v>
      </c>
      <c r="B86787">
        <v>9</v>
      </c>
      <c r="C86787">
        <v>2123282</v>
      </c>
      <c r="D86787">
        <v>0</v>
      </c>
      <c r="E86787" s="1">
        <v>45804</v>
      </c>
      <c r="F86787" s="2" t="s">
        <v>47</v>
      </c>
      <c r="G86787" s="2" t="s">
        <v>47</v>
      </c>
    </row>
    <row r="86788" spans="1:7" hidden="1" x14ac:dyDescent="0.3">
      <c r="A86788">
        <v>86875</v>
      </c>
      <c r="B86788">
        <v>1</v>
      </c>
      <c r="C86788">
        <v>2123323</v>
      </c>
      <c r="D86788">
        <v>0</v>
      </c>
      <c r="E86788" s="1">
        <v>45804</v>
      </c>
      <c r="F86788" s="2" t="s">
        <v>15</v>
      </c>
      <c r="G86788" s="2" t="s">
        <v>48</v>
      </c>
    </row>
    <row r="86789" spans="1:7" hidden="1" x14ac:dyDescent="0.3">
      <c r="A86789">
        <v>86876</v>
      </c>
      <c r="B86789">
        <v>9</v>
      </c>
      <c r="C86789">
        <v>2123308</v>
      </c>
      <c r="D86789">
        <v>0</v>
      </c>
      <c r="E86789" s="1">
        <v>45804</v>
      </c>
      <c r="F86789" s="2" t="s">
        <v>13</v>
      </c>
      <c r="G86789" s="2" t="s">
        <v>25</v>
      </c>
    </row>
    <row r="86790" spans="1:7" hidden="1" x14ac:dyDescent="0.3">
      <c r="A86790">
        <v>86877</v>
      </c>
      <c r="B86790">
        <v>9</v>
      </c>
      <c r="C86790">
        <v>2123767</v>
      </c>
      <c r="D86790">
        <v>0</v>
      </c>
      <c r="E86790" s="1">
        <v>45804</v>
      </c>
      <c r="F86790" s="2" t="s">
        <v>13</v>
      </c>
      <c r="G86790" s="2" t="s">
        <v>25</v>
      </c>
    </row>
    <row r="86791" spans="1:7" hidden="1" x14ac:dyDescent="0.3">
      <c r="A86791">
        <v>86878</v>
      </c>
      <c r="B86791">
        <v>15</v>
      </c>
      <c r="C86791">
        <v>2123303</v>
      </c>
      <c r="D86791">
        <v>0</v>
      </c>
      <c r="E86791" s="1">
        <v>45804</v>
      </c>
      <c r="F86791" s="2" t="s">
        <v>47</v>
      </c>
      <c r="G86791" s="2" t="s">
        <v>47</v>
      </c>
    </row>
    <row r="86792" spans="1:7" hidden="1" x14ac:dyDescent="0.3">
      <c r="A86792">
        <v>86879</v>
      </c>
      <c r="B86792">
        <v>3</v>
      </c>
      <c r="C86792">
        <v>2123221</v>
      </c>
      <c r="D86792">
        <v>1</v>
      </c>
      <c r="E86792" s="1">
        <v>45804</v>
      </c>
      <c r="F86792" s="2" t="s">
        <v>147</v>
      </c>
      <c r="G86792" s="2" t="s">
        <v>148</v>
      </c>
    </row>
    <row r="86793" spans="1:7" hidden="1" x14ac:dyDescent="0.3">
      <c r="A86793">
        <v>86880</v>
      </c>
      <c r="B86793">
        <v>4</v>
      </c>
      <c r="C86793">
        <v>2123301</v>
      </c>
      <c r="D86793">
        <v>1</v>
      </c>
      <c r="E86793" s="1">
        <v>45804</v>
      </c>
      <c r="F86793" s="2" t="s">
        <v>57</v>
      </c>
      <c r="G86793" s="2" t="s">
        <v>58</v>
      </c>
    </row>
    <row r="86794" spans="1:7" hidden="1" x14ac:dyDescent="0.3">
      <c r="A86794">
        <v>86881</v>
      </c>
      <c r="B86794">
        <v>1</v>
      </c>
      <c r="C86794">
        <v>2123227</v>
      </c>
      <c r="D86794">
        <v>1</v>
      </c>
      <c r="E86794" s="1">
        <v>45804</v>
      </c>
      <c r="F86794" s="2" t="s">
        <v>89</v>
      </c>
      <c r="G86794" s="2" t="s">
        <v>78</v>
      </c>
    </row>
    <row r="86795" spans="1:7" hidden="1" x14ac:dyDescent="0.3">
      <c r="A86795">
        <v>86882</v>
      </c>
      <c r="B86795">
        <v>1</v>
      </c>
      <c r="C86795">
        <v>2123272</v>
      </c>
      <c r="D86795">
        <v>1</v>
      </c>
      <c r="E86795" s="1">
        <v>45804</v>
      </c>
      <c r="F86795" s="2" t="s">
        <v>34</v>
      </c>
      <c r="G86795" s="2" t="s">
        <v>76</v>
      </c>
    </row>
    <row r="86796" spans="1:7" hidden="1" x14ac:dyDescent="0.3">
      <c r="A86796">
        <v>86883</v>
      </c>
      <c r="B86796">
        <v>1</v>
      </c>
      <c r="C86796">
        <v>2123304</v>
      </c>
      <c r="D86796">
        <v>1</v>
      </c>
      <c r="E86796" s="1">
        <v>45804</v>
      </c>
      <c r="F86796" s="2" t="s">
        <v>15</v>
      </c>
      <c r="G86796" s="2" t="s">
        <v>21</v>
      </c>
    </row>
    <row r="86797" spans="1:7" hidden="1" x14ac:dyDescent="0.3">
      <c r="A86797">
        <v>86884</v>
      </c>
      <c r="B86797">
        <v>14</v>
      </c>
      <c r="C86797">
        <v>2123317</v>
      </c>
      <c r="D86797">
        <v>1</v>
      </c>
      <c r="E86797" s="1">
        <v>45804</v>
      </c>
      <c r="F86797" s="2" t="s">
        <v>47</v>
      </c>
      <c r="G86797" s="2" t="s">
        <v>47</v>
      </c>
    </row>
    <row r="86798" spans="1:7" hidden="1" x14ac:dyDescent="0.3">
      <c r="A86798">
        <v>86885</v>
      </c>
      <c r="B86798">
        <v>1</v>
      </c>
      <c r="C86798">
        <v>2123275</v>
      </c>
      <c r="D86798">
        <v>1</v>
      </c>
      <c r="E86798" s="1">
        <v>45804</v>
      </c>
      <c r="F86798" s="2" t="s">
        <v>26</v>
      </c>
      <c r="G86798" s="2" t="s">
        <v>101</v>
      </c>
    </row>
    <row r="86799" spans="1:7" hidden="1" x14ac:dyDescent="0.3">
      <c r="A86799">
        <v>86886</v>
      </c>
      <c r="B86799">
        <v>1</v>
      </c>
      <c r="C86799">
        <v>2123305</v>
      </c>
      <c r="D86799">
        <v>2</v>
      </c>
      <c r="E86799" s="1">
        <v>45804</v>
      </c>
      <c r="F86799" s="2" t="s">
        <v>34</v>
      </c>
      <c r="G86799" s="2" t="s">
        <v>35</v>
      </c>
    </row>
    <row r="86800" spans="1:7" hidden="1" x14ac:dyDescent="0.3">
      <c r="A86800">
        <v>86887</v>
      </c>
      <c r="B86800">
        <v>14</v>
      </c>
      <c r="C86800">
        <v>2123251</v>
      </c>
      <c r="D86800">
        <v>2</v>
      </c>
      <c r="E86800" s="1">
        <v>45804</v>
      </c>
      <c r="F86800" s="2" t="s">
        <v>73</v>
      </c>
      <c r="G86800" s="2" t="s">
        <v>232</v>
      </c>
    </row>
    <row r="86801" spans="1:7" hidden="1" x14ac:dyDescent="0.3">
      <c r="A86801">
        <v>86888</v>
      </c>
      <c r="B86801">
        <v>14</v>
      </c>
      <c r="C86801">
        <v>2123226</v>
      </c>
      <c r="D86801">
        <v>2</v>
      </c>
      <c r="E86801" s="1">
        <v>45804</v>
      </c>
      <c r="F86801" s="2" t="s">
        <v>73</v>
      </c>
      <c r="G86801" s="2" t="s">
        <v>232</v>
      </c>
    </row>
    <row r="86802" spans="1:7" hidden="1" x14ac:dyDescent="0.3">
      <c r="A86802">
        <v>86889</v>
      </c>
      <c r="B86802">
        <v>7</v>
      </c>
      <c r="C86802">
        <v>2123773</v>
      </c>
      <c r="D86802">
        <v>3</v>
      </c>
      <c r="E86802" s="1">
        <v>45804</v>
      </c>
      <c r="F86802" s="2" t="s">
        <v>43</v>
      </c>
      <c r="G86802" s="2" t="s">
        <v>209</v>
      </c>
    </row>
    <row r="86803" spans="1:7" hidden="1" x14ac:dyDescent="0.3">
      <c r="A86803">
        <v>86890</v>
      </c>
      <c r="B86803">
        <v>3</v>
      </c>
      <c r="C86803">
        <v>2123244</v>
      </c>
      <c r="D86803">
        <v>0</v>
      </c>
      <c r="E86803" s="1">
        <v>45804</v>
      </c>
      <c r="F86803" s="2" t="s">
        <v>90</v>
      </c>
      <c r="G86803" s="2" t="s">
        <v>227</v>
      </c>
    </row>
    <row r="86804" spans="1:7" hidden="1" x14ac:dyDescent="0.3">
      <c r="A86804">
        <v>86891</v>
      </c>
      <c r="B86804">
        <v>9</v>
      </c>
      <c r="C86804">
        <v>2123280</v>
      </c>
      <c r="D86804">
        <v>0</v>
      </c>
      <c r="E86804" s="1">
        <v>45804</v>
      </c>
      <c r="F86804" s="2" t="s">
        <v>47</v>
      </c>
      <c r="G86804" s="2" t="s">
        <v>47</v>
      </c>
    </row>
    <row r="86805" spans="1:7" hidden="1" x14ac:dyDescent="0.3">
      <c r="A86805">
        <v>86892</v>
      </c>
      <c r="B86805">
        <v>7</v>
      </c>
      <c r="C86805">
        <v>2123759</v>
      </c>
      <c r="D86805">
        <v>0</v>
      </c>
      <c r="E86805" s="1">
        <v>45804</v>
      </c>
      <c r="F86805" s="2" t="s">
        <v>60</v>
      </c>
      <c r="G86805" s="2" t="s">
        <v>158</v>
      </c>
    </row>
    <row r="86806" spans="1:7" hidden="1" x14ac:dyDescent="0.3">
      <c r="A86806">
        <v>86893</v>
      </c>
      <c r="B86806">
        <v>15</v>
      </c>
      <c r="C86806">
        <v>2123278</v>
      </c>
      <c r="D86806">
        <v>0</v>
      </c>
      <c r="E86806" s="1">
        <v>45804</v>
      </c>
      <c r="F86806" s="2" t="s">
        <v>47</v>
      </c>
      <c r="G86806" s="2" t="s">
        <v>47</v>
      </c>
    </row>
    <row r="86807" spans="1:7" hidden="1" x14ac:dyDescent="0.3">
      <c r="A86807">
        <v>86894</v>
      </c>
      <c r="B86807">
        <v>9</v>
      </c>
      <c r="C86807">
        <v>2123250</v>
      </c>
      <c r="D86807">
        <v>1</v>
      </c>
      <c r="E86807" s="1">
        <v>45804</v>
      </c>
      <c r="F86807" s="2" t="s">
        <v>13</v>
      </c>
      <c r="G86807" s="2" t="s">
        <v>25</v>
      </c>
    </row>
    <row r="86808" spans="1:7" hidden="1" x14ac:dyDescent="0.3">
      <c r="A86808">
        <v>86895</v>
      </c>
      <c r="B86808">
        <v>3</v>
      </c>
      <c r="C86808">
        <v>2123766</v>
      </c>
      <c r="D86808">
        <v>0</v>
      </c>
      <c r="E86808" s="1">
        <v>45804</v>
      </c>
      <c r="F86808" s="2" t="s">
        <v>174</v>
      </c>
      <c r="G86808" s="2" t="s">
        <v>175</v>
      </c>
    </row>
    <row r="86809" spans="1:7" hidden="1" x14ac:dyDescent="0.3">
      <c r="A86809">
        <v>86896</v>
      </c>
      <c r="B86809">
        <v>1</v>
      </c>
      <c r="C86809">
        <v>2123240</v>
      </c>
      <c r="D86809">
        <v>1</v>
      </c>
      <c r="E86809" s="1">
        <v>45804</v>
      </c>
      <c r="F86809" s="2" t="s">
        <v>70</v>
      </c>
      <c r="G86809" s="2" t="s">
        <v>113</v>
      </c>
    </row>
    <row r="86810" spans="1:7" hidden="1" x14ac:dyDescent="0.3">
      <c r="A86810">
        <v>86897</v>
      </c>
      <c r="B86810">
        <v>13</v>
      </c>
      <c r="C86810">
        <v>2123319</v>
      </c>
      <c r="D86810">
        <v>1</v>
      </c>
      <c r="E86810" s="1">
        <v>45804</v>
      </c>
      <c r="F86810" s="2" t="s">
        <v>180</v>
      </c>
      <c r="G86810" s="2" t="s">
        <v>181</v>
      </c>
    </row>
    <row r="86811" spans="1:7" hidden="1" x14ac:dyDescent="0.3">
      <c r="A86811">
        <v>86898</v>
      </c>
      <c r="B86811">
        <v>15</v>
      </c>
      <c r="C86811">
        <v>2123748</v>
      </c>
      <c r="D86811">
        <v>1</v>
      </c>
      <c r="E86811" s="1">
        <v>45804</v>
      </c>
      <c r="F86811" s="2" t="s">
        <v>73</v>
      </c>
      <c r="G86811" s="2" t="s">
        <v>32</v>
      </c>
    </row>
    <row r="86812" spans="1:7" hidden="1" x14ac:dyDescent="0.3">
      <c r="A86812">
        <v>86899</v>
      </c>
      <c r="B86812">
        <v>13</v>
      </c>
      <c r="C86812">
        <v>2123324</v>
      </c>
      <c r="D86812">
        <v>1</v>
      </c>
      <c r="E86812" s="1">
        <v>45804</v>
      </c>
      <c r="F86812" s="2" t="s">
        <v>180</v>
      </c>
      <c r="G86812" s="2" t="s">
        <v>181</v>
      </c>
    </row>
    <row r="86813" spans="1:7" hidden="1" x14ac:dyDescent="0.3">
      <c r="A86813">
        <v>86900</v>
      </c>
      <c r="B86813">
        <v>3</v>
      </c>
      <c r="C86813">
        <v>2123271</v>
      </c>
      <c r="D86813">
        <v>1</v>
      </c>
      <c r="E86813" s="1">
        <v>45804</v>
      </c>
      <c r="F86813" s="2" t="s">
        <v>90</v>
      </c>
      <c r="G86813" s="2" t="s">
        <v>96</v>
      </c>
    </row>
    <row r="86814" spans="1:7" x14ac:dyDescent="0.3">
      <c r="A86814">
        <v>86901</v>
      </c>
      <c r="B86814">
        <v>1</v>
      </c>
      <c r="C86814">
        <v>2123347</v>
      </c>
      <c r="D86814">
        <v>2</v>
      </c>
      <c r="E86814" s="1">
        <v>45804</v>
      </c>
      <c r="F86814" s="2" t="s">
        <v>22</v>
      </c>
      <c r="G86814" s="2" t="s">
        <v>18</v>
      </c>
    </row>
    <row r="86815" spans="1:7" hidden="1" x14ac:dyDescent="0.3">
      <c r="A86815">
        <v>86902</v>
      </c>
      <c r="B86815">
        <v>1</v>
      </c>
      <c r="C86815">
        <v>2123294</v>
      </c>
      <c r="D86815">
        <v>2</v>
      </c>
      <c r="E86815" s="1">
        <v>45804</v>
      </c>
      <c r="F86815" s="2" t="s">
        <v>15</v>
      </c>
      <c r="G86815" s="2" t="s">
        <v>21</v>
      </c>
    </row>
    <row r="86816" spans="1:7" hidden="1" x14ac:dyDescent="0.3">
      <c r="A86816">
        <v>86903</v>
      </c>
      <c r="B86816">
        <v>13</v>
      </c>
      <c r="C86816">
        <v>2123318</v>
      </c>
      <c r="D86816">
        <v>2</v>
      </c>
      <c r="E86816" s="1">
        <v>45804</v>
      </c>
      <c r="F86816" s="2" t="s">
        <v>180</v>
      </c>
      <c r="G86816" s="2" t="s">
        <v>181</v>
      </c>
    </row>
    <row r="86817" spans="1:7" hidden="1" x14ac:dyDescent="0.3">
      <c r="A86817">
        <v>86904</v>
      </c>
      <c r="B86817">
        <v>1</v>
      </c>
      <c r="C86817">
        <v>2123329</v>
      </c>
      <c r="D86817">
        <v>2</v>
      </c>
      <c r="E86817" s="1">
        <v>45804</v>
      </c>
      <c r="F86817" s="2" t="s">
        <v>15</v>
      </c>
      <c r="G86817" s="2" t="s">
        <v>29</v>
      </c>
    </row>
    <row r="86818" spans="1:7" hidden="1" x14ac:dyDescent="0.3">
      <c r="A86818">
        <v>86905</v>
      </c>
      <c r="B86818">
        <v>14</v>
      </c>
      <c r="C86818">
        <v>2123254</v>
      </c>
      <c r="D86818">
        <v>2</v>
      </c>
      <c r="E86818" s="1">
        <v>45804</v>
      </c>
      <c r="F86818" s="2" t="s">
        <v>73</v>
      </c>
      <c r="G86818" s="2" t="s">
        <v>232</v>
      </c>
    </row>
    <row r="86819" spans="1:7" hidden="1" x14ac:dyDescent="0.3">
      <c r="A86819">
        <v>86906</v>
      </c>
      <c r="B86819">
        <v>12</v>
      </c>
      <c r="C86819">
        <v>2123824</v>
      </c>
      <c r="D86819">
        <v>0</v>
      </c>
      <c r="E86819" s="1">
        <v>45804</v>
      </c>
      <c r="F86819" s="2" t="s">
        <v>73</v>
      </c>
      <c r="G86819" s="2" t="s">
        <v>32</v>
      </c>
    </row>
    <row r="86820" spans="1:7" hidden="1" x14ac:dyDescent="0.3">
      <c r="A86820">
        <v>86907</v>
      </c>
      <c r="B86820">
        <v>13</v>
      </c>
      <c r="C86820">
        <v>2123756</v>
      </c>
      <c r="D86820">
        <v>1</v>
      </c>
      <c r="E86820" s="1">
        <v>45804</v>
      </c>
      <c r="F86820" s="2" t="s">
        <v>180</v>
      </c>
      <c r="G86820" s="2" t="s">
        <v>181</v>
      </c>
    </row>
    <row r="86821" spans="1:7" hidden="1" x14ac:dyDescent="0.3">
      <c r="A86821">
        <v>86908</v>
      </c>
      <c r="B86821">
        <v>15</v>
      </c>
      <c r="C86821">
        <v>2123749</v>
      </c>
      <c r="D86821">
        <v>1</v>
      </c>
      <c r="E86821" s="1">
        <v>45804</v>
      </c>
      <c r="F86821" s="2" t="s">
        <v>73</v>
      </c>
      <c r="G86821" s="2" t="s">
        <v>32</v>
      </c>
    </row>
    <row r="86822" spans="1:7" hidden="1" x14ac:dyDescent="0.3">
      <c r="A86822">
        <v>86909</v>
      </c>
      <c r="B86822">
        <v>13</v>
      </c>
      <c r="C86822">
        <v>2123763</v>
      </c>
      <c r="D86822">
        <v>1</v>
      </c>
      <c r="E86822" s="1">
        <v>45804</v>
      </c>
      <c r="F86822" s="2" t="s">
        <v>180</v>
      </c>
      <c r="G86822" s="2" t="s">
        <v>181</v>
      </c>
    </row>
    <row r="86823" spans="1:7" hidden="1" x14ac:dyDescent="0.3">
      <c r="A86823">
        <v>86910</v>
      </c>
      <c r="B86823">
        <v>13</v>
      </c>
      <c r="C86823">
        <v>2123752</v>
      </c>
      <c r="D86823">
        <v>1</v>
      </c>
      <c r="E86823" s="1">
        <v>45804</v>
      </c>
      <c r="F86823" s="2" t="s">
        <v>180</v>
      </c>
      <c r="G86823" s="2" t="s">
        <v>181</v>
      </c>
    </row>
    <row r="86824" spans="1:7" hidden="1" x14ac:dyDescent="0.3">
      <c r="A86824">
        <v>86911</v>
      </c>
      <c r="B86824">
        <v>14</v>
      </c>
      <c r="C86824">
        <v>2123807</v>
      </c>
      <c r="D86824">
        <v>1</v>
      </c>
      <c r="E86824" s="1">
        <v>45804</v>
      </c>
      <c r="F86824" s="2" t="s">
        <v>180</v>
      </c>
      <c r="G86824" s="2" t="s">
        <v>181</v>
      </c>
    </row>
    <row r="86825" spans="1:7" hidden="1" x14ac:dyDescent="0.3">
      <c r="A86825">
        <v>86912</v>
      </c>
      <c r="B86825">
        <v>4</v>
      </c>
      <c r="C86825">
        <v>2123776</v>
      </c>
      <c r="D86825">
        <v>1</v>
      </c>
      <c r="E86825" s="1">
        <v>45804</v>
      </c>
      <c r="F86825" s="2" t="s">
        <v>47</v>
      </c>
      <c r="G86825" s="2" t="s">
        <v>47</v>
      </c>
    </row>
    <row r="86826" spans="1:7" hidden="1" x14ac:dyDescent="0.3">
      <c r="A86826">
        <v>86913</v>
      </c>
      <c r="B86826">
        <v>14</v>
      </c>
      <c r="C86826">
        <v>2123415</v>
      </c>
      <c r="D86826">
        <v>1</v>
      </c>
      <c r="E86826" s="1">
        <v>45804</v>
      </c>
      <c r="F86826" s="2" t="s">
        <v>203</v>
      </c>
      <c r="G86826" s="2" t="s">
        <v>38</v>
      </c>
    </row>
    <row r="86827" spans="1:7" hidden="1" x14ac:dyDescent="0.3">
      <c r="A86827">
        <v>86914</v>
      </c>
      <c r="B86827">
        <v>1</v>
      </c>
      <c r="C86827">
        <v>2123357</v>
      </c>
      <c r="D86827">
        <v>2</v>
      </c>
      <c r="E86827" s="1">
        <v>45804</v>
      </c>
      <c r="F86827" s="2" t="s">
        <v>15</v>
      </c>
      <c r="G86827" s="2" t="s">
        <v>21</v>
      </c>
    </row>
    <row r="86828" spans="1:7" hidden="1" x14ac:dyDescent="0.3">
      <c r="A86828">
        <v>86915</v>
      </c>
      <c r="B86828">
        <v>12</v>
      </c>
      <c r="C86828">
        <v>2123746</v>
      </c>
      <c r="D86828">
        <v>2</v>
      </c>
      <c r="E86828" s="1">
        <v>45804</v>
      </c>
      <c r="F86828" s="2" t="s">
        <v>206</v>
      </c>
      <c r="G86828" s="2" t="s">
        <v>207</v>
      </c>
    </row>
    <row r="86829" spans="1:7" hidden="1" x14ac:dyDescent="0.3">
      <c r="A86829">
        <v>86916</v>
      </c>
      <c r="B86829">
        <v>7</v>
      </c>
      <c r="C86829">
        <v>2123765</v>
      </c>
      <c r="D86829">
        <v>0</v>
      </c>
      <c r="E86829" s="1">
        <v>45804</v>
      </c>
      <c r="F86829" s="2" t="s">
        <v>43</v>
      </c>
      <c r="G86829" s="2" t="s">
        <v>66</v>
      </c>
    </row>
    <row r="86830" spans="1:7" hidden="1" x14ac:dyDescent="0.3">
      <c r="A86830">
        <v>86917</v>
      </c>
      <c r="B86830">
        <v>1</v>
      </c>
      <c r="C86830">
        <v>2123793</v>
      </c>
      <c r="D86830">
        <v>0</v>
      </c>
      <c r="E86830" s="1">
        <v>45804</v>
      </c>
      <c r="F86830" s="2" t="s">
        <v>34</v>
      </c>
      <c r="G86830" s="2" t="s">
        <v>35</v>
      </c>
    </row>
    <row r="86831" spans="1:7" hidden="1" x14ac:dyDescent="0.3">
      <c r="A86831">
        <v>86918</v>
      </c>
      <c r="B86831">
        <v>9</v>
      </c>
      <c r="C86831">
        <v>2123905</v>
      </c>
      <c r="D86831">
        <v>0</v>
      </c>
      <c r="E86831" s="1">
        <v>45804</v>
      </c>
      <c r="F86831" s="2" t="s">
        <v>47</v>
      </c>
      <c r="G86831" s="2" t="s">
        <v>47</v>
      </c>
    </row>
    <row r="86832" spans="1:7" hidden="1" x14ac:dyDescent="0.3">
      <c r="A86832">
        <v>86919</v>
      </c>
      <c r="B86832">
        <v>4</v>
      </c>
      <c r="C86832">
        <v>2123837</v>
      </c>
      <c r="D86832">
        <v>0</v>
      </c>
      <c r="E86832" s="1">
        <v>45804</v>
      </c>
      <c r="F86832" s="2" t="s">
        <v>68</v>
      </c>
      <c r="G86832" s="2" t="s">
        <v>128</v>
      </c>
    </row>
    <row r="86833" spans="1:7" hidden="1" x14ac:dyDescent="0.3">
      <c r="A86833">
        <v>86920</v>
      </c>
      <c r="B86833">
        <v>14</v>
      </c>
      <c r="C86833">
        <v>2123802</v>
      </c>
      <c r="D86833">
        <v>1</v>
      </c>
      <c r="E86833" s="1">
        <v>45804</v>
      </c>
      <c r="F86833" s="2" t="s">
        <v>192</v>
      </c>
      <c r="G86833" s="2" t="s">
        <v>231</v>
      </c>
    </row>
    <row r="86834" spans="1:7" hidden="1" x14ac:dyDescent="0.3">
      <c r="A86834">
        <v>86921</v>
      </c>
      <c r="B86834">
        <v>15</v>
      </c>
      <c r="C86834">
        <v>2123743</v>
      </c>
      <c r="D86834">
        <v>1</v>
      </c>
      <c r="E86834" s="1">
        <v>45804</v>
      </c>
      <c r="F86834" s="2" t="s">
        <v>38</v>
      </c>
      <c r="G86834" s="2" t="s">
        <v>35</v>
      </c>
    </row>
    <row r="86835" spans="1:7" hidden="1" x14ac:dyDescent="0.3">
      <c r="A86835">
        <v>86922</v>
      </c>
      <c r="B86835">
        <v>1</v>
      </c>
      <c r="C86835">
        <v>2123819</v>
      </c>
      <c r="D86835">
        <v>1</v>
      </c>
      <c r="E86835" s="1">
        <v>45804</v>
      </c>
      <c r="F86835" s="2" t="s">
        <v>92</v>
      </c>
      <c r="G86835" s="2" t="s">
        <v>93</v>
      </c>
    </row>
    <row r="86836" spans="1:7" hidden="1" x14ac:dyDescent="0.3">
      <c r="A86836">
        <v>86923</v>
      </c>
      <c r="B86836">
        <v>1</v>
      </c>
      <c r="C86836">
        <v>2123848</v>
      </c>
      <c r="D86836">
        <v>1</v>
      </c>
      <c r="E86836" s="1">
        <v>45804</v>
      </c>
      <c r="F86836" s="2" t="s">
        <v>15</v>
      </c>
      <c r="G86836" s="2" t="s">
        <v>21</v>
      </c>
    </row>
    <row r="86837" spans="1:7" hidden="1" x14ac:dyDescent="0.3">
      <c r="A86837">
        <v>86924</v>
      </c>
      <c r="B86837">
        <v>13</v>
      </c>
      <c r="C86837">
        <v>2123774</v>
      </c>
      <c r="D86837">
        <v>2</v>
      </c>
      <c r="E86837" s="1">
        <v>45804</v>
      </c>
      <c r="F86837" s="2" t="s">
        <v>180</v>
      </c>
      <c r="G86837" s="2" t="s">
        <v>181</v>
      </c>
    </row>
    <row r="86838" spans="1:7" hidden="1" x14ac:dyDescent="0.3">
      <c r="A86838">
        <v>86925</v>
      </c>
      <c r="B86838">
        <v>1</v>
      </c>
      <c r="C86838">
        <v>2123849</v>
      </c>
      <c r="D86838">
        <v>2</v>
      </c>
      <c r="E86838" s="1">
        <v>45804</v>
      </c>
      <c r="F86838" s="2" t="s">
        <v>15</v>
      </c>
      <c r="G86838" s="2" t="s">
        <v>16</v>
      </c>
    </row>
    <row r="86839" spans="1:7" hidden="1" x14ac:dyDescent="0.3">
      <c r="A86839">
        <v>86926</v>
      </c>
      <c r="B86839">
        <v>14</v>
      </c>
      <c r="C86839">
        <v>2123814</v>
      </c>
      <c r="D86839">
        <v>3</v>
      </c>
      <c r="E86839" s="1">
        <v>45804</v>
      </c>
      <c r="F86839" s="2" t="s">
        <v>180</v>
      </c>
      <c r="G86839" s="2" t="s">
        <v>181</v>
      </c>
    </row>
    <row r="86840" spans="1:7" hidden="1" x14ac:dyDescent="0.3">
      <c r="A86840">
        <v>86927</v>
      </c>
      <c r="B86840">
        <v>1</v>
      </c>
      <c r="C86840">
        <v>2123870</v>
      </c>
      <c r="D86840">
        <v>0</v>
      </c>
      <c r="E86840" s="1">
        <v>45804</v>
      </c>
      <c r="F86840" s="2" t="s">
        <v>15</v>
      </c>
      <c r="G86840" s="2" t="s">
        <v>16</v>
      </c>
    </row>
    <row r="86841" spans="1:7" hidden="1" x14ac:dyDescent="0.3">
      <c r="A86841">
        <v>86928</v>
      </c>
      <c r="B86841">
        <v>12</v>
      </c>
      <c r="C86841">
        <v>2123889</v>
      </c>
      <c r="D86841">
        <v>0</v>
      </c>
      <c r="E86841" s="1">
        <v>45804</v>
      </c>
      <c r="F86841" s="2" t="s">
        <v>38</v>
      </c>
      <c r="G86841" s="2" t="s">
        <v>32</v>
      </c>
    </row>
    <row r="86842" spans="1:7" hidden="1" x14ac:dyDescent="0.3">
      <c r="A86842">
        <v>86929</v>
      </c>
      <c r="B86842">
        <v>9</v>
      </c>
      <c r="C86842">
        <v>2123875</v>
      </c>
      <c r="D86842">
        <v>0</v>
      </c>
      <c r="E86842" s="1">
        <v>45804</v>
      </c>
      <c r="F86842" s="2" t="s">
        <v>47</v>
      </c>
      <c r="G86842" s="2" t="s">
        <v>47</v>
      </c>
    </row>
    <row r="86843" spans="1:7" hidden="1" x14ac:dyDescent="0.3">
      <c r="A86843">
        <v>86930</v>
      </c>
      <c r="B86843">
        <v>12</v>
      </c>
      <c r="C86843">
        <v>2123948</v>
      </c>
      <c r="D86843">
        <v>0</v>
      </c>
      <c r="E86843" s="1">
        <v>45804</v>
      </c>
      <c r="F86843" s="2" t="s">
        <v>38</v>
      </c>
      <c r="G86843" s="2" t="s">
        <v>39</v>
      </c>
    </row>
    <row r="86844" spans="1:7" hidden="1" x14ac:dyDescent="0.3">
      <c r="A86844">
        <v>86931</v>
      </c>
      <c r="B86844">
        <v>1</v>
      </c>
      <c r="C86844">
        <v>2123971</v>
      </c>
      <c r="D86844">
        <v>0</v>
      </c>
      <c r="E86844" s="1">
        <v>45804</v>
      </c>
      <c r="F86844" s="2" t="s">
        <v>94</v>
      </c>
      <c r="G86844" s="2" t="s">
        <v>18</v>
      </c>
    </row>
    <row r="86845" spans="1:7" hidden="1" x14ac:dyDescent="0.3">
      <c r="A86845">
        <v>86932</v>
      </c>
      <c r="B86845">
        <v>12</v>
      </c>
      <c r="C86845">
        <v>2123867</v>
      </c>
      <c r="D86845">
        <v>0</v>
      </c>
      <c r="E86845" s="1">
        <v>45804</v>
      </c>
      <c r="F86845" s="2" t="s">
        <v>206</v>
      </c>
      <c r="G86845" s="2" t="s">
        <v>207</v>
      </c>
    </row>
    <row r="86846" spans="1:7" hidden="1" x14ac:dyDescent="0.3">
      <c r="A86846">
        <v>86933</v>
      </c>
      <c r="B86846">
        <v>12</v>
      </c>
      <c r="C86846">
        <v>2123877</v>
      </c>
      <c r="D86846">
        <v>0</v>
      </c>
      <c r="E86846" s="1">
        <v>45804</v>
      </c>
      <c r="F86846" s="2" t="s">
        <v>206</v>
      </c>
      <c r="G86846" s="2" t="s">
        <v>207</v>
      </c>
    </row>
    <row r="86847" spans="1:7" hidden="1" x14ac:dyDescent="0.3">
      <c r="A86847">
        <v>86934</v>
      </c>
      <c r="B86847">
        <v>12</v>
      </c>
      <c r="C86847">
        <v>2123936</v>
      </c>
      <c r="D86847">
        <v>0</v>
      </c>
      <c r="E86847" s="1">
        <v>45804</v>
      </c>
      <c r="F86847" s="2" t="s">
        <v>206</v>
      </c>
      <c r="G86847" s="2" t="s">
        <v>207</v>
      </c>
    </row>
    <row r="86848" spans="1:7" hidden="1" x14ac:dyDescent="0.3">
      <c r="A86848">
        <v>86935</v>
      </c>
      <c r="B86848">
        <v>12</v>
      </c>
      <c r="C86848">
        <v>2123930</v>
      </c>
      <c r="D86848">
        <v>0</v>
      </c>
      <c r="E86848" s="1">
        <v>45804</v>
      </c>
      <c r="F86848" s="2" t="s">
        <v>180</v>
      </c>
      <c r="G86848" s="2" t="s">
        <v>181</v>
      </c>
    </row>
    <row r="86849" spans="1:7" hidden="1" x14ac:dyDescent="0.3">
      <c r="A86849">
        <v>86936</v>
      </c>
      <c r="B86849">
        <v>1</v>
      </c>
      <c r="C86849">
        <v>2123855</v>
      </c>
      <c r="D86849">
        <v>0</v>
      </c>
      <c r="E86849" s="1">
        <v>45804</v>
      </c>
      <c r="F86849" s="2" t="s">
        <v>77</v>
      </c>
      <c r="G86849" s="2" t="s">
        <v>78</v>
      </c>
    </row>
    <row r="86850" spans="1:7" hidden="1" x14ac:dyDescent="0.3">
      <c r="A86850">
        <v>86937</v>
      </c>
      <c r="B86850">
        <v>8</v>
      </c>
      <c r="C86850">
        <v>2123893</v>
      </c>
      <c r="D86850">
        <v>0</v>
      </c>
      <c r="E86850" s="1">
        <v>45804</v>
      </c>
      <c r="F86850" s="2" t="s">
        <v>11</v>
      </c>
      <c r="G86850" s="2" t="s">
        <v>12</v>
      </c>
    </row>
    <row r="86851" spans="1:7" hidden="1" x14ac:dyDescent="0.3">
      <c r="A86851">
        <v>86938</v>
      </c>
      <c r="B86851">
        <v>9</v>
      </c>
      <c r="C86851">
        <v>2123937</v>
      </c>
      <c r="D86851">
        <v>1</v>
      </c>
      <c r="E86851" s="1">
        <v>45804</v>
      </c>
      <c r="F86851" s="2" t="s">
        <v>13</v>
      </c>
      <c r="G86851" s="2" t="s">
        <v>25</v>
      </c>
    </row>
    <row r="86852" spans="1:7" hidden="1" x14ac:dyDescent="0.3">
      <c r="A86852">
        <v>86939</v>
      </c>
      <c r="B86852">
        <v>9</v>
      </c>
      <c r="C86852">
        <v>2124007</v>
      </c>
      <c r="D86852">
        <v>1</v>
      </c>
      <c r="E86852" s="1">
        <v>45804</v>
      </c>
      <c r="F86852" s="2" t="s">
        <v>13</v>
      </c>
      <c r="G86852" s="2" t="s">
        <v>32</v>
      </c>
    </row>
    <row r="86853" spans="1:7" hidden="1" x14ac:dyDescent="0.3">
      <c r="A86853">
        <v>86940</v>
      </c>
      <c r="B86853">
        <v>14</v>
      </c>
      <c r="C86853">
        <v>2123862</v>
      </c>
      <c r="D86853">
        <v>2</v>
      </c>
      <c r="E86853" s="1">
        <v>45804</v>
      </c>
      <c r="F86853" s="2" t="s">
        <v>203</v>
      </c>
      <c r="G86853" s="2" t="s">
        <v>215</v>
      </c>
    </row>
    <row r="86854" spans="1:7" hidden="1" x14ac:dyDescent="0.3">
      <c r="A86854">
        <v>86941</v>
      </c>
      <c r="B86854">
        <v>12</v>
      </c>
      <c r="C86854">
        <v>2123929</v>
      </c>
      <c r="D86854">
        <v>2</v>
      </c>
      <c r="E86854" s="1">
        <v>45804</v>
      </c>
      <c r="F86854" s="2" t="s">
        <v>206</v>
      </c>
      <c r="G86854" s="2" t="s">
        <v>207</v>
      </c>
    </row>
    <row r="86855" spans="1:7" hidden="1" x14ac:dyDescent="0.3">
      <c r="A86855">
        <v>86942</v>
      </c>
      <c r="B86855">
        <v>12</v>
      </c>
      <c r="C86855">
        <v>2123909</v>
      </c>
      <c r="D86855">
        <v>0</v>
      </c>
      <c r="E86855" s="1">
        <v>45804</v>
      </c>
      <c r="F86855" s="2" t="s">
        <v>38</v>
      </c>
      <c r="G86855" s="2" t="s">
        <v>32</v>
      </c>
    </row>
    <row r="86856" spans="1:7" hidden="1" x14ac:dyDescent="0.3">
      <c r="A86856">
        <v>86943</v>
      </c>
      <c r="B86856">
        <v>9</v>
      </c>
      <c r="C86856">
        <v>2123993</v>
      </c>
      <c r="D86856">
        <v>0</v>
      </c>
      <c r="E86856" s="1">
        <v>45804</v>
      </c>
      <c r="F86856" s="2" t="s">
        <v>47</v>
      </c>
      <c r="G86856" s="2" t="s">
        <v>47</v>
      </c>
    </row>
    <row r="86857" spans="1:7" hidden="1" x14ac:dyDescent="0.3">
      <c r="A86857">
        <v>86944</v>
      </c>
      <c r="B86857">
        <v>9</v>
      </c>
      <c r="C86857">
        <v>2123996</v>
      </c>
      <c r="D86857">
        <v>0</v>
      </c>
      <c r="E86857" s="1">
        <v>45804</v>
      </c>
      <c r="F86857" s="2" t="s">
        <v>47</v>
      </c>
      <c r="G86857" s="2" t="s">
        <v>47</v>
      </c>
    </row>
    <row r="86858" spans="1:7" hidden="1" x14ac:dyDescent="0.3">
      <c r="A86858">
        <v>86945</v>
      </c>
      <c r="B86858">
        <v>9</v>
      </c>
      <c r="C86858">
        <v>2123997</v>
      </c>
      <c r="D86858">
        <v>0</v>
      </c>
      <c r="E86858" s="1">
        <v>45804</v>
      </c>
      <c r="F86858" s="2" t="s">
        <v>47</v>
      </c>
      <c r="G86858" s="2" t="s">
        <v>47</v>
      </c>
    </row>
    <row r="86859" spans="1:7" hidden="1" x14ac:dyDescent="0.3">
      <c r="A86859">
        <v>86946</v>
      </c>
      <c r="B86859">
        <v>11</v>
      </c>
      <c r="C86859">
        <v>2123970</v>
      </c>
      <c r="D86859">
        <v>0</v>
      </c>
      <c r="E86859" s="1">
        <v>45804</v>
      </c>
      <c r="F86859" s="2" t="s">
        <v>11</v>
      </c>
      <c r="G86859" s="2" t="s">
        <v>12</v>
      </c>
    </row>
    <row r="86860" spans="1:7" hidden="1" x14ac:dyDescent="0.3">
      <c r="A86860">
        <v>86947</v>
      </c>
      <c r="B86860">
        <v>9</v>
      </c>
      <c r="C86860">
        <v>2124029</v>
      </c>
      <c r="D86860">
        <v>0</v>
      </c>
      <c r="E86860" s="1">
        <v>45804</v>
      </c>
      <c r="F86860" s="2" t="s">
        <v>47</v>
      </c>
      <c r="G86860" s="2" t="s">
        <v>47</v>
      </c>
    </row>
    <row r="86861" spans="1:7" hidden="1" x14ac:dyDescent="0.3">
      <c r="A86861">
        <v>86948</v>
      </c>
      <c r="B86861">
        <v>9</v>
      </c>
      <c r="C86861">
        <v>2124037</v>
      </c>
      <c r="D86861">
        <v>0</v>
      </c>
      <c r="E86861" s="1">
        <v>45804</v>
      </c>
      <c r="F86861" s="2" t="s">
        <v>47</v>
      </c>
      <c r="G86861" s="2" t="s">
        <v>47</v>
      </c>
    </row>
    <row r="86862" spans="1:7" hidden="1" x14ac:dyDescent="0.3">
      <c r="A86862">
        <v>86949</v>
      </c>
      <c r="B86862">
        <v>9</v>
      </c>
      <c r="C86862">
        <v>2124030</v>
      </c>
      <c r="D86862">
        <v>0</v>
      </c>
      <c r="E86862" s="1">
        <v>45804</v>
      </c>
      <c r="F86862" s="2" t="s">
        <v>47</v>
      </c>
      <c r="G86862" s="2" t="s">
        <v>47</v>
      </c>
    </row>
    <row r="86863" spans="1:7" hidden="1" x14ac:dyDescent="0.3">
      <c r="A86863">
        <v>86950</v>
      </c>
      <c r="B86863">
        <v>1</v>
      </c>
      <c r="C86863">
        <v>2124166</v>
      </c>
      <c r="D86863">
        <v>0</v>
      </c>
      <c r="E86863" s="1">
        <v>45804</v>
      </c>
      <c r="F86863" s="2" t="s">
        <v>77</v>
      </c>
      <c r="G86863" s="2" t="s">
        <v>173</v>
      </c>
    </row>
    <row r="86864" spans="1:7" hidden="1" x14ac:dyDescent="0.3">
      <c r="A86864">
        <v>86951</v>
      </c>
      <c r="B86864">
        <v>1</v>
      </c>
      <c r="C86864">
        <v>2124172</v>
      </c>
      <c r="D86864">
        <v>0</v>
      </c>
      <c r="E86864" s="1">
        <v>45804</v>
      </c>
      <c r="F86864" s="2" t="s">
        <v>89</v>
      </c>
      <c r="G86864" s="2" t="s">
        <v>78</v>
      </c>
    </row>
    <row r="86865" spans="1:7" hidden="1" x14ac:dyDescent="0.3">
      <c r="A86865">
        <v>86952</v>
      </c>
      <c r="B86865">
        <v>1</v>
      </c>
      <c r="C86865">
        <v>2124178</v>
      </c>
      <c r="D86865">
        <v>0</v>
      </c>
      <c r="E86865" s="1">
        <v>45804</v>
      </c>
      <c r="F86865" s="2" t="s">
        <v>87</v>
      </c>
      <c r="G86865" s="2" t="s">
        <v>167</v>
      </c>
    </row>
    <row r="86866" spans="1:7" hidden="1" x14ac:dyDescent="0.3">
      <c r="A86866">
        <v>86953</v>
      </c>
      <c r="B86866">
        <v>13</v>
      </c>
      <c r="C86866">
        <v>2123987</v>
      </c>
      <c r="D86866">
        <v>0</v>
      </c>
      <c r="E86866" s="1">
        <v>45804</v>
      </c>
      <c r="F86866" s="2" t="s">
        <v>38</v>
      </c>
      <c r="G86866" s="2" t="s">
        <v>38</v>
      </c>
    </row>
    <row r="86867" spans="1:7" hidden="1" x14ac:dyDescent="0.3">
      <c r="A86867">
        <v>86954</v>
      </c>
      <c r="B86867">
        <v>8</v>
      </c>
      <c r="C86867">
        <v>2123964</v>
      </c>
      <c r="D86867">
        <v>0</v>
      </c>
      <c r="E86867" s="1">
        <v>45804</v>
      </c>
      <c r="F86867" s="2" t="s">
        <v>11</v>
      </c>
      <c r="G86867" s="2" t="s">
        <v>12</v>
      </c>
    </row>
    <row r="86868" spans="1:7" hidden="1" x14ac:dyDescent="0.3">
      <c r="A86868">
        <v>86955</v>
      </c>
      <c r="B86868">
        <v>1</v>
      </c>
      <c r="C86868">
        <v>2124067</v>
      </c>
      <c r="D86868">
        <v>0</v>
      </c>
      <c r="E86868" s="1">
        <v>45804</v>
      </c>
      <c r="F86868" s="2" t="s">
        <v>15</v>
      </c>
      <c r="G86868" s="2" t="s">
        <v>16</v>
      </c>
    </row>
    <row r="86869" spans="1:7" hidden="1" x14ac:dyDescent="0.3">
      <c r="A86869">
        <v>86956</v>
      </c>
      <c r="B86869">
        <v>12</v>
      </c>
      <c r="C86869">
        <v>2123921</v>
      </c>
      <c r="D86869">
        <v>1</v>
      </c>
      <c r="E86869" s="1">
        <v>45804</v>
      </c>
      <c r="F86869" s="2" t="s">
        <v>206</v>
      </c>
      <c r="G86869" s="2" t="s">
        <v>207</v>
      </c>
    </row>
    <row r="86870" spans="1:7" hidden="1" x14ac:dyDescent="0.3">
      <c r="A86870">
        <v>86957</v>
      </c>
      <c r="B86870">
        <v>1</v>
      </c>
      <c r="C86870">
        <v>2124255</v>
      </c>
      <c r="D86870">
        <v>1</v>
      </c>
      <c r="E86870" s="1">
        <v>45804</v>
      </c>
      <c r="F86870" s="2" t="s">
        <v>15</v>
      </c>
      <c r="G86870" s="2" t="s">
        <v>48</v>
      </c>
    </row>
    <row r="86871" spans="1:7" hidden="1" x14ac:dyDescent="0.3">
      <c r="A86871">
        <v>86958</v>
      </c>
      <c r="B86871">
        <v>1</v>
      </c>
      <c r="C86871">
        <v>2123952</v>
      </c>
      <c r="D86871">
        <v>1</v>
      </c>
      <c r="E86871" s="1">
        <v>45804</v>
      </c>
      <c r="F86871" s="2" t="s">
        <v>15</v>
      </c>
      <c r="G86871" s="2" t="s">
        <v>16</v>
      </c>
    </row>
    <row r="86872" spans="1:7" hidden="1" x14ac:dyDescent="0.3">
      <c r="A86872">
        <v>86959</v>
      </c>
      <c r="B86872">
        <v>1</v>
      </c>
      <c r="C86872">
        <v>2123922</v>
      </c>
      <c r="D86872">
        <v>1</v>
      </c>
      <c r="E86872" s="1">
        <v>45804</v>
      </c>
      <c r="F86872" s="2" t="s">
        <v>15</v>
      </c>
      <c r="G86872" s="2" t="s">
        <v>48</v>
      </c>
    </row>
    <row r="86873" spans="1:7" hidden="1" x14ac:dyDescent="0.3">
      <c r="A86873">
        <v>86960</v>
      </c>
      <c r="B86873">
        <v>2</v>
      </c>
      <c r="C86873">
        <v>2123928</v>
      </c>
      <c r="D86873">
        <v>1</v>
      </c>
      <c r="E86873" s="1">
        <v>45804</v>
      </c>
      <c r="F86873" s="2" t="s">
        <v>63</v>
      </c>
      <c r="G86873" s="2" t="s">
        <v>119</v>
      </c>
    </row>
    <row r="86874" spans="1:7" hidden="1" x14ac:dyDescent="0.3">
      <c r="A86874">
        <v>86961</v>
      </c>
      <c r="B86874">
        <v>12</v>
      </c>
      <c r="C86874">
        <v>2123912</v>
      </c>
      <c r="D86874">
        <v>2</v>
      </c>
      <c r="E86874" s="1">
        <v>45804</v>
      </c>
      <c r="F86874" s="2" t="s">
        <v>38</v>
      </c>
      <c r="G86874" s="2" t="s">
        <v>39</v>
      </c>
    </row>
    <row r="86875" spans="1:7" hidden="1" x14ac:dyDescent="0.3">
      <c r="A86875">
        <v>86962</v>
      </c>
      <c r="B86875">
        <v>12</v>
      </c>
      <c r="C86875">
        <v>2123951</v>
      </c>
      <c r="D86875">
        <v>2</v>
      </c>
      <c r="E86875" s="1">
        <v>45804</v>
      </c>
      <c r="F86875" s="2" t="s">
        <v>206</v>
      </c>
      <c r="G86875" s="2" t="s">
        <v>207</v>
      </c>
    </row>
    <row r="86876" spans="1:7" hidden="1" x14ac:dyDescent="0.3">
      <c r="A86876">
        <v>86963</v>
      </c>
      <c r="B86876">
        <v>10</v>
      </c>
      <c r="C86876">
        <v>2123989</v>
      </c>
      <c r="D86876">
        <v>0</v>
      </c>
      <c r="E86876" s="1">
        <v>45804</v>
      </c>
      <c r="F86876" s="2" t="s">
        <v>13</v>
      </c>
      <c r="G86876" s="2" t="s">
        <v>40</v>
      </c>
    </row>
    <row r="86877" spans="1:7" hidden="1" x14ac:dyDescent="0.3">
      <c r="A86877">
        <v>86964</v>
      </c>
      <c r="B86877">
        <v>9</v>
      </c>
      <c r="C86877">
        <v>2123990</v>
      </c>
      <c r="D86877">
        <v>0</v>
      </c>
      <c r="E86877" s="1">
        <v>45804</v>
      </c>
      <c r="F86877" s="2" t="s">
        <v>47</v>
      </c>
      <c r="G86877" s="2" t="s">
        <v>47</v>
      </c>
    </row>
    <row r="86878" spans="1:7" hidden="1" x14ac:dyDescent="0.3">
      <c r="A86878">
        <v>86965</v>
      </c>
      <c r="B86878">
        <v>9</v>
      </c>
      <c r="C86878">
        <v>2123991</v>
      </c>
      <c r="D86878">
        <v>0</v>
      </c>
      <c r="E86878" s="1">
        <v>45804</v>
      </c>
      <c r="F86878" s="2" t="s">
        <v>47</v>
      </c>
      <c r="G86878" s="2" t="s">
        <v>47</v>
      </c>
    </row>
    <row r="86879" spans="1:7" hidden="1" x14ac:dyDescent="0.3">
      <c r="A86879">
        <v>86966</v>
      </c>
      <c r="B86879">
        <v>9</v>
      </c>
      <c r="C86879">
        <v>2123999</v>
      </c>
      <c r="D86879">
        <v>0</v>
      </c>
      <c r="E86879" s="1">
        <v>45804</v>
      </c>
      <c r="F86879" s="2" t="s">
        <v>47</v>
      </c>
      <c r="G86879" s="2" t="s">
        <v>47</v>
      </c>
    </row>
    <row r="86880" spans="1:7" hidden="1" x14ac:dyDescent="0.3">
      <c r="A86880">
        <v>86967</v>
      </c>
      <c r="B86880">
        <v>9</v>
      </c>
      <c r="C86880">
        <v>2123998</v>
      </c>
      <c r="D86880">
        <v>0</v>
      </c>
      <c r="E86880" s="1">
        <v>45804</v>
      </c>
      <c r="F86880" s="2" t="s">
        <v>47</v>
      </c>
      <c r="G86880" s="2" t="s">
        <v>47</v>
      </c>
    </row>
    <row r="86881" spans="1:7" hidden="1" x14ac:dyDescent="0.3">
      <c r="A86881">
        <v>86968</v>
      </c>
      <c r="B86881">
        <v>9</v>
      </c>
      <c r="C86881">
        <v>2124002</v>
      </c>
      <c r="D86881">
        <v>0</v>
      </c>
      <c r="E86881" s="1">
        <v>45804</v>
      </c>
      <c r="F86881" s="2" t="s">
        <v>47</v>
      </c>
      <c r="G86881" s="2" t="s">
        <v>47</v>
      </c>
    </row>
    <row r="86882" spans="1:7" hidden="1" x14ac:dyDescent="0.3">
      <c r="A86882">
        <v>86969</v>
      </c>
      <c r="B86882">
        <v>9</v>
      </c>
      <c r="C86882">
        <v>2124005</v>
      </c>
      <c r="D86882">
        <v>0</v>
      </c>
      <c r="E86882" s="1">
        <v>45804</v>
      </c>
      <c r="F86882" s="2" t="s">
        <v>47</v>
      </c>
      <c r="G86882" s="2" t="s">
        <v>47</v>
      </c>
    </row>
    <row r="86883" spans="1:7" hidden="1" x14ac:dyDescent="0.3">
      <c r="A86883">
        <v>86970</v>
      </c>
      <c r="B86883">
        <v>9</v>
      </c>
      <c r="C86883">
        <v>2124010</v>
      </c>
      <c r="D86883">
        <v>0</v>
      </c>
      <c r="E86883" s="1">
        <v>45804</v>
      </c>
      <c r="F86883" s="2" t="s">
        <v>47</v>
      </c>
      <c r="G86883" s="2" t="s">
        <v>47</v>
      </c>
    </row>
    <row r="86884" spans="1:7" hidden="1" x14ac:dyDescent="0.3">
      <c r="A86884">
        <v>86971</v>
      </c>
      <c r="B86884">
        <v>9</v>
      </c>
      <c r="C86884">
        <v>2124013</v>
      </c>
      <c r="D86884">
        <v>0</v>
      </c>
      <c r="E86884" s="1">
        <v>45804</v>
      </c>
      <c r="F86884" s="2" t="s">
        <v>47</v>
      </c>
      <c r="G86884" s="2" t="s">
        <v>47</v>
      </c>
    </row>
    <row r="86885" spans="1:7" hidden="1" x14ac:dyDescent="0.3">
      <c r="A86885">
        <v>86972</v>
      </c>
      <c r="B86885">
        <v>9</v>
      </c>
      <c r="C86885">
        <v>2124039</v>
      </c>
      <c r="D86885">
        <v>0</v>
      </c>
      <c r="E86885" s="1">
        <v>45804</v>
      </c>
      <c r="F86885" s="2" t="s">
        <v>47</v>
      </c>
      <c r="G86885" s="2" t="s">
        <v>47</v>
      </c>
    </row>
    <row r="86886" spans="1:7" hidden="1" x14ac:dyDescent="0.3">
      <c r="A86886">
        <v>86973</v>
      </c>
      <c r="B86886">
        <v>9</v>
      </c>
      <c r="C86886">
        <v>2124059</v>
      </c>
      <c r="D86886">
        <v>0</v>
      </c>
      <c r="E86886" s="1">
        <v>45804</v>
      </c>
      <c r="F86886" s="2" t="s">
        <v>47</v>
      </c>
      <c r="G86886" s="2" t="s">
        <v>47</v>
      </c>
    </row>
    <row r="86887" spans="1:7" hidden="1" x14ac:dyDescent="0.3">
      <c r="A86887">
        <v>86974</v>
      </c>
      <c r="B86887">
        <v>7</v>
      </c>
      <c r="C86887">
        <v>2124125</v>
      </c>
      <c r="D86887">
        <v>0</v>
      </c>
      <c r="E86887" s="1">
        <v>45804</v>
      </c>
      <c r="F86887" s="2" t="s">
        <v>43</v>
      </c>
      <c r="G86887" s="2" t="s">
        <v>44</v>
      </c>
    </row>
    <row r="86888" spans="1:7" hidden="1" x14ac:dyDescent="0.3">
      <c r="A86888">
        <v>86975</v>
      </c>
      <c r="B86888">
        <v>1</v>
      </c>
      <c r="C86888">
        <v>2123988</v>
      </c>
      <c r="D86888">
        <v>0</v>
      </c>
      <c r="E86888" s="1">
        <v>45804</v>
      </c>
      <c r="F86888" s="2" t="s">
        <v>87</v>
      </c>
      <c r="G86888" s="2" t="s">
        <v>134</v>
      </c>
    </row>
    <row r="86889" spans="1:7" hidden="1" x14ac:dyDescent="0.3">
      <c r="A86889">
        <v>86976</v>
      </c>
      <c r="B86889">
        <v>8</v>
      </c>
      <c r="C86889">
        <v>2123984</v>
      </c>
      <c r="D86889">
        <v>0</v>
      </c>
      <c r="E86889" s="1">
        <v>45804</v>
      </c>
      <c r="F86889" s="2" t="s">
        <v>11</v>
      </c>
      <c r="G86889" s="2" t="s">
        <v>12</v>
      </c>
    </row>
    <row r="86890" spans="1:7" hidden="1" x14ac:dyDescent="0.3">
      <c r="A86890">
        <v>86977</v>
      </c>
      <c r="B86890">
        <v>1</v>
      </c>
      <c r="C86890">
        <v>2124129</v>
      </c>
      <c r="D86890">
        <v>0</v>
      </c>
      <c r="E86890" s="1">
        <v>45804</v>
      </c>
      <c r="F86890" s="2" t="s">
        <v>131</v>
      </c>
      <c r="G86890" s="2" t="s">
        <v>132</v>
      </c>
    </row>
    <row r="86891" spans="1:7" hidden="1" x14ac:dyDescent="0.3">
      <c r="A86891">
        <v>86978</v>
      </c>
      <c r="B86891">
        <v>1</v>
      </c>
      <c r="C86891">
        <v>2124213</v>
      </c>
      <c r="D86891">
        <v>0</v>
      </c>
      <c r="E86891" s="1">
        <v>45804</v>
      </c>
      <c r="F86891" s="2" t="s">
        <v>70</v>
      </c>
      <c r="G86891" s="2" t="s">
        <v>98</v>
      </c>
    </row>
    <row r="86892" spans="1:7" hidden="1" x14ac:dyDescent="0.3">
      <c r="A86892">
        <v>86979</v>
      </c>
      <c r="B86892">
        <v>4</v>
      </c>
      <c r="C86892">
        <v>2124017</v>
      </c>
      <c r="D86892">
        <v>0</v>
      </c>
      <c r="E86892" s="1">
        <v>45804</v>
      </c>
      <c r="F86892" s="2" t="s">
        <v>110</v>
      </c>
      <c r="G86892" s="2" t="s">
        <v>111</v>
      </c>
    </row>
    <row r="86893" spans="1:7" hidden="1" x14ac:dyDescent="0.3">
      <c r="A86893">
        <v>86980</v>
      </c>
      <c r="B86893">
        <v>1</v>
      </c>
      <c r="C86893">
        <v>2124220</v>
      </c>
      <c r="D86893">
        <v>0</v>
      </c>
      <c r="E86893" s="1">
        <v>45804</v>
      </c>
      <c r="F86893" s="2" t="s">
        <v>87</v>
      </c>
      <c r="G86893" s="2" t="s">
        <v>88</v>
      </c>
    </row>
    <row r="86894" spans="1:7" hidden="1" x14ac:dyDescent="0.3">
      <c r="A86894">
        <v>86981</v>
      </c>
      <c r="B86894">
        <v>5</v>
      </c>
      <c r="C86894">
        <v>2124214</v>
      </c>
      <c r="D86894">
        <v>0</v>
      </c>
      <c r="E86894" s="1">
        <v>45804</v>
      </c>
      <c r="F86894" s="2" t="s">
        <v>80</v>
      </c>
      <c r="G86894" s="2" t="s">
        <v>102</v>
      </c>
    </row>
    <row r="86895" spans="1:7" hidden="1" x14ac:dyDescent="0.3">
      <c r="A86895">
        <v>86982</v>
      </c>
      <c r="B86895">
        <v>7</v>
      </c>
      <c r="C86895">
        <v>2124156</v>
      </c>
      <c r="D86895">
        <v>0</v>
      </c>
      <c r="E86895" s="1">
        <v>45804</v>
      </c>
      <c r="F86895" s="2" t="s">
        <v>49</v>
      </c>
      <c r="G86895" s="2" t="s">
        <v>50</v>
      </c>
    </row>
    <row r="86896" spans="1:7" hidden="1" x14ac:dyDescent="0.3">
      <c r="A86896">
        <v>86983</v>
      </c>
      <c r="B86896">
        <v>8</v>
      </c>
      <c r="C86896">
        <v>2124210</v>
      </c>
      <c r="D86896">
        <v>0</v>
      </c>
      <c r="E86896" s="1">
        <v>45804</v>
      </c>
      <c r="F86896" s="2" t="s">
        <v>11</v>
      </c>
      <c r="G86896" s="2" t="s">
        <v>12</v>
      </c>
    </row>
    <row r="86897" spans="1:7" hidden="1" x14ac:dyDescent="0.3">
      <c r="A86897">
        <v>86984</v>
      </c>
      <c r="B86897">
        <v>13</v>
      </c>
      <c r="C86897">
        <v>2123983</v>
      </c>
      <c r="D86897">
        <v>1</v>
      </c>
      <c r="E86897" s="1">
        <v>45804</v>
      </c>
      <c r="F86897" s="2" t="s">
        <v>180</v>
      </c>
      <c r="G86897" s="2" t="s">
        <v>181</v>
      </c>
    </row>
    <row r="86898" spans="1:7" hidden="1" x14ac:dyDescent="0.3">
      <c r="A86898">
        <v>86985</v>
      </c>
      <c r="B86898">
        <v>8</v>
      </c>
      <c r="C86898">
        <v>2124142</v>
      </c>
      <c r="D86898">
        <v>1</v>
      </c>
      <c r="E86898" s="1">
        <v>45804</v>
      </c>
      <c r="F86898" s="2" t="s">
        <v>11</v>
      </c>
      <c r="G86898" s="2" t="s">
        <v>12</v>
      </c>
    </row>
    <row r="86899" spans="1:7" hidden="1" x14ac:dyDescent="0.3">
      <c r="A86899">
        <v>86986</v>
      </c>
      <c r="B86899">
        <v>7</v>
      </c>
      <c r="C86899">
        <v>2124123</v>
      </c>
      <c r="D86899">
        <v>1</v>
      </c>
      <c r="E86899" s="1">
        <v>45804</v>
      </c>
      <c r="F86899" s="2" t="s">
        <v>60</v>
      </c>
      <c r="G86899" s="2" t="s">
        <v>140</v>
      </c>
    </row>
    <row r="86900" spans="1:7" hidden="1" x14ac:dyDescent="0.3">
      <c r="A86900">
        <v>86987</v>
      </c>
      <c r="B86900">
        <v>9</v>
      </c>
      <c r="C86900">
        <v>2124001</v>
      </c>
      <c r="D86900">
        <v>0</v>
      </c>
      <c r="E86900" s="1">
        <v>45804</v>
      </c>
      <c r="F86900" s="2" t="s">
        <v>47</v>
      </c>
      <c r="G86900" s="2" t="s">
        <v>47</v>
      </c>
    </row>
    <row r="86901" spans="1:7" hidden="1" x14ac:dyDescent="0.3">
      <c r="A86901">
        <v>86988</v>
      </c>
      <c r="B86901">
        <v>9</v>
      </c>
      <c r="C86901">
        <v>2124038</v>
      </c>
      <c r="D86901">
        <v>0</v>
      </c>
      <c r="E86901" s="1">
        <v>45804</v>
      </c>
      <c r="F86901" s="2" t="s">
        <v>47</v>
      </c>
      <c r="G86901" s="2" t="s">
        <v>47</v>
      </c>
    </row>
    <row r="86902" spans="1:7" hidden="1" x14ac:dyDescent="0.3">
      <c r="A86902">
        <v>86989</v>
      </c>
      <c r="B86902">
        <v>9</v>
      </c>
      <c r="C86902">
        <v>2124012</v>
      </c>
      <c r="D86902">
        <v>0</v>
      </c>
      <c r="E86902" s="1">
        <v>45804</v>
      </c>
      <c r="F86902" s="2" t="s">
        <v>47</v>
      </c>
      <c r="G86902" s="2" t="s">
        <v>47</v>
      </c>
    </row>
    <row r="86903" spans="1:7" hidden="1" x14ac:dyDescent="0.3">
      <c r="A86903">
        <v>86990</v>
      </c>
      <c r="B86903">
        <v>9</v>
      </c>
      <c r="C86903">
        <v>2124033</v>
      </c>
      <c r="D86903">
        <v>0</v>
      </c>
      <c r="E86903" s="1">
        <v>45804</v>
      </c>
      <c r="F86903" s="2" t="s">
        <v>47</v>
      </c>
      <c r="G86903" s="2" t="s">
        <v>47</v>
      </c>
    </row>
    <row r="86904" spans="1:7" hidden="1" x14ac:dyDescent="0.3">
      <c r="A86904">
        <v>86991</v>
      </c>
      <c r="B86904">
        <v>1</v>
      </c>
      <c r="C86904">
        <v>2124136</v>
      </c>
      <c r="D86904">
        <v>0</v>
      </c>
      <c r="E86904" s="1">
        <v>45804</v>
      </c>
      <c r="F86904" s="2" t="s">
        <v>34</v>
      </c>
      <c r="G86904" s="2" t="s">
        <v>35</v>
      </c>
    </row>
    <row r="86905" spans="1:7" hidden="1" x14ac:dyDescent="0.3">
      <c r="A86905">
        <v>86992</v>
      </c>
      <c r="B86905">
        <v>5</v>
      </c>
      <c r="C86905">
        <v>2124119</v>
      </c>
      <c r="D86905">
        <v>0</v>
      </c>
      <c r="E86905" s="1">
        <v>45804</v>
      </c>
      <c r="F86905" s="2" t="s">
        <v>41</v>
      </c>
      <c r="G86905" s="2" t="s">
        <v>81</v>
      </c>
    </row>
    <row r="86906" spans="1:7" hidden="1" x14ac:dyDescent="0.3">
      <c r="A86906">
        <v>86993</v>
      </c>
      <c r="B86906">
        <v>8</v>
      </c>
      <c r="C86906">
        <v>2124190</v>
      </c>
      <c r="D86906">
        <v>0</v>
      </c>
      <c r="E86906" s="1">
        <v>45804</v>
      </c>
      <c r="F86906" s="2" t="s">
        <v>11</v>
      </c>
      <c r="G86906" s="2" t="s">
        <v>133</v>
      </c>
    </row>
    <row r="86907" spans="1:7" hidden="1" x14ac:dyDescent="0.3">
      <c r="A86907">
        <v>86994</v>
      </c>
      <c r="B86907">
        <v>9</v>
      </c>
      <c r="C86907">
        <v>2124260</v>
      </c>
      <c r="D86907">
        <v>0</v>
      </c>
      <c r="E86907" s="1">
        <v>45804</v>
      </c>
      <c r="F86907" s="2" t="s">
        <v>13</v>
      </c>
      <c r="G86907" s="2" t="s">
        <v>25</v>
      </c>
    </row>
    <row r="86908" spans="1:7" hidden="1" x14ac:dyDescent="0.3">
      <c r="A86908">
        <v>86995</v>
      </c>
      <c r="B86908">
        <v>1</v>
      </c>
      <c r="C86908">
        <v>2124064</v>
      </c>
      <c r="D86908">
        <v>0</v>
      </c>
      <c r="E86908" s="1">
        <v>45804</v>
      </c>
      <c r="F86908" s="2" t="s">
        <v>36</v>
      </c>
      <c r="G86908" s="2" t="s">
        <v>37</v>
      </c>
    </row>
    <row r="86909" spans="1:7" hidden="1" x14ac:dyDescent="0.3">
      <c r="A86909">
        <v>86996</v>
      </c>
      <c r="B86909">
        <v>3</v>
      </c>
      <c r="C86909">
        <v>2124105</v>
      </c>
      <c r="D86909">
        <v>0</v>
      </c>
      <c r="E86909" s="1">
        <v>45804</v>
      </c>
      <c r="F86909" s="2" t="s">
        <v>174</v>
      </c>
      <c r="G86909" s="2" t="s">
        <v>220</v>
      </c>
    </row>
    <row r="86910" spans="1:7" hidden="1" x14ac:dyDescent="0.3">
      <c r="A86910">
        <v>86997</v>
      </c>
      <c r="B86910">
        <v>3</v>
      </c>
      <c r="C86910">
        <v>2124219</v>
      </c>
      <c r="D86910">
        <v>0</v>
      </c>
      <c r="E86910" s="1">
        <v>45804</v>
      </c>
      <c r="F86910" s="2" t="s">
        <v>147</v>
      </c>
      <c r="G86910" s="2" t="s">
        <v>148</v>
      </c>
    </row>
    <row r="86911" spans="1:7" hidden="1" x14ac:dyDescent="0.3">
      <c r="A86911">
        <v>86998</v>
      </c>
      <c r="B86911">
        <v>8</v>
      </c>
      <c r="C86911">
        <v>2124329</v>
      </c>
      <c r="D86911">
        <v>0</v>
      </c>
      <c r="E86911" s="1">
        <v>45804</v>
      </c>
      <c r="F86911" s="2" t="s">
        <v>11</v>
      </c>
      <c r="G86911" s="2" t="s">
        <v>12</v>
      </c>
    </row>
    <row r="86912" spans="1:7" hidden="1" x14ac:dyDescent="0.3">
      <c r="A86912">
        <v>86999</v>
      </c>
      <c r="B86912">
        <v>13</v>
      </c>
      <c r="C86912">
        <v>2124089</v>
      </c>
      <c r="D86912">
        <v>0</v>
      </c>
      <c r="E86912" s="1">
        <v>45804</v>
      </c>
      <c r="F86912" s="2" t="s">
        <v>180</v>
      </c>
      <c r="G86912" s="2" t="s">
        <v>181</v>
      </c>
    </row>
    <row r="86913" spans="1:7" hidden="1" x14ac:dyDescent="0.3">
      <c r="A86913">
        <v>87000</v>
      </c>
      <c r="B86913">
        <v>13</v>
      </c>
      <c r="C86913">
        <v>2124209</v>
      </c>
      <c r="D86913">
        <v>0</v>
      </c>
      <c r="E86913" s="1">
        <v>45804</v>
      </c>
      <c r="F86913" s="2" t="s">
        <v>180</v>
      </c>
      <c r="G86913" s="2" t="s">
        <v>181</v>
      </c>
    </row>
    <row r="86914" spans="1:7" hidden="1" x14ac:dyDescent="0.3">
      <c r="A86914">
        <v>87001</v>
      </c>
      <c r="B86914">
        <v>3</v>
      </c>
      <c r="C86914">
        <v>2124090</v>
      </c>
      <c r="D86914">
        <v>0</v>
      </c>
      <c r="E86914" s="1">
        <v>45804</v>
      </c>
      <c r="F86914" s="2" t="s">
        <v>38</v>
      </c>
      <c r="G86914" s="2" t="s">
        <v>205</v>
      </c>
    </row>
    <row r="86915" spans="1:7" hidden="1" x14ac:dyDescent="0.3">
      <c r="A86915">
        <v>87002</v>
      </c>
      <c r="B86915">
        <v>9</v>
      </c>
      <c r="C86915">
        <v>2124100</v>
      </c>
      <c r="D86915">
        <v>0</v>
      </c>
      <c r="E86915" s="1">
        <v>45804</v>
      </c>
      <c r="F86915" s="2" t="s">
        <v>13</v>
      </c>
      <c r="G86915" s="2" t="s">
        <v>52</v>
      </c>
    </row>
    <row r="86916" spans="1:7" hidden="1" x14ac:dyDescent="0.3">
      <c r="A86916">
        <v>87003</v>
      </c>
      <c r="B86916">
        <v>1</v>
      </c>
      <c r="C86916">
        <v>2124122</v>
      </c>
      <c r="D86916">
        <v>1</v>
      </c>
      <c r="E86916" s="1">
        <v>45804</v>
      </c>
      <c r="F86916" s="2" t="s">
        <v>70</v>
      </c>
      <c r="G86916" s="2" t="s">
        <v>113</v>
      </c>
    </row>
    <row r="86917" spans="1:7" hidden="1" x14ac:dyDescent="0.3">
      <c r="A86917">
        <v>87004</v>
      </c>
      <c r="B86917">
        <v>12</v>
      </c>
      <c r="C86917">
        <v>2124165</v>
      </c>
      <c r="D86917">
        <v>2</v>
      </c>
      <c r="E86917" s="1">
        <v>45804</v>
      </c>
      <c r="F86917" s="2" t="s">
        <v>206</v>
      </c>
      <c r="G86917" s="2" t="s">
        <v>207</v>
      </c>
    </row>
    <row r="86918" spans="1:7" hidden="1" x14ac:dyDescent="0.3">
      <c r="A86918">
        <v>87005</v>
      </c>
      <c r="B86918">
        <v>7</v>
      </c>
      <c r="C86918">
        <v>2124093</v>
      </c>
      <c r="D86918">
        <v>2</v>
      </c>
      <c r="E86918" s="1">
        <v>45804</v>
      </c>
      <c r="F86918" s="2" t="s">
        <v>43</v>
      </c>
      <c r="G86918" s="2" t="s">
        <v>209</v>
      </c>
    </row>
    <row r="86919" spans="1:7" hidden="1" x14ac:dyDescent="0.3">
      <c r="A86919">
        <v>87006</v>
      </c>
      <c r="B86919">
        <v>13</v>
      </c>
      <c r="C86919">
        <v>2124191</v>
      </c>
      <c r="D86919">
        <v>2</v>
      </c>
      <c r="E86919" s="1">
        <v>45804</v>
      </c>
      <c r="F86919" s="2" t="s">
        <v>180</v>
      </c>
      <c r="G86919" s="2" t="s">
        <v>181</v>
      </c>
    </row>
    <row r="86920" spans="1:7" hidden="1" x14ac:dyDescent="0.3">
      <c r="A86920">
        <v>87007</v>
      </c>
      <c r="B86920">
        <v>9</v>
      </c>
      <c r="C86920">
        <v>2124062</v>
      </c>
      <c r="D86920">
        <v>0</v>
      </c>
      <c r="E86920" s="1">
        <v>45804</v>
      </c>
      <c r="F86920" s="2" t="s">
        <v>47</v>
      </c>
      <c r="G86920" s="2" t="s">
        <v>47</v>
      </c>
    </row>
    <row r="86921" spans="1:7" hidden="1" x14ac:dyDescent="0.3">
      <c r="A86921">
        <v>87008</v>
      </c>
      <c r="B86921">
        <v>9</v>
      </c>
      <c r="C86921">
        <v>2124061</v>
      </c>
      <c r="D86921">
        <v>0</v>
      </c>
      <c r="E86921" s="1">
        <v>45804</v>
      </c>
      <c r="F86921" s="2" t="s">
        <v>47</v>
      </c>
      <c r="G86921" s="2" t="s">
        <v>47</v>
      </c>
    </row>
    <row r="86922" spans="1:7" hidden="1" x14ac:dyDescent="0.3">
      <c r="A86922">
        <v>87009</v>
      </c>
      <c r="B86922">
        <v>1</v>
      </c>
      <c r="C86922">
        <v>2124110</v>
      </c>
      <c r="D86922">
        <v>0</v>
      </c>
      <c r="E86922" s="1">
        <v>45804</v>
      </c>
      <c r="F86922" s="2" t="s">
        <v>19</v>
      </c>
      <c r="G86922" s="2" t="s">
        <v>23</v>
      </c>
    </row>
    <row r="86923" spans="1:7" hidden="1" x14ac:dyDescent="0.3">
      <c r="A86923">
        <v>87010</v>
      </c>
      <c r="B86923">
        <v>6</v>
      </c>
      <c r="C86923">
        <v>2124148</v>
      </c>
      <c r="D86923">
        <v>0</v>
      </c>
      <c r="E86923" s="1">
        <v>45804</v>
      </c>
      <c r="F86923" s="2" t="s">
        <v>41</v>
      </c>
      <c r="G86923" s="2" t="s">
        <v>85</v>
      </c>
    </row>
    <row r="86924" spans="1:7" hidden="1" x14ac:dyDescent="0.3">
      <c r="A86924">
        <v>87011</v>
      </c>
      <c r="B86924">
        <v>6</v>
      </c>
      <c r="C86924">
        <v>2124147</v>
      </c>
      <c r="D86924">
        <v>0</v>
      </c>
      <c r="E86924" s="1">
        <v>45804</v>
      </c>
      <c r="F86924" s="2" t="s">
        <v>41</v>
      </c>
      <c r="G86924" s="2" t="s">
        <v>85</v>
      </c>
    </row>
    <row r="86925" spans="1:7" hidden="1" x14ac:dyDescent="0.3">
      <c r="A86925">
        <v>87012</v>
      </c>
      <c r="B86925">
        <v>7</v>
      </c>
      <c r="C86925">
        <v>2124226</v>
      </c>
      <c r="D86925">
        <v>0</v>
      </c>
      <c r="E86925" s="1">
        <v>45804</v>
      </c>
      <c r="F86925" s="2" t="s">
        <v>47</v>
      </c>
      <c r="G86925" s="2" t="s">
        <v>47</v>
      </c>
    </row>
    <row r="86926" spans="1:7" hidden="1" x14ac:dyDescent="0.3">
      <c r="A86926">
        <v>87013</v>
      </c>
      <c r="B86926">
        <v>1</v>
      </c>
      <c r="C86926">
        <v>2124131</v>
      </c>
      <c r="D86926">
        <v>0</v>
      </c>
      <c r="E86926" s="1">
        <v>45804</v>
      </c>
      <c r="F86926" s="2" t="s">
        <v>9</v>
      </c>
      <c r="G86926" s="2" t="s">
        <v>20</v>
      </c>
    </row>
    <row r="86927" spans="1:7" hidden="1" x14ac:dyDescent="0.3">
      <c r="A86927">
        <v>87014</v>
      </c>
      <c r="B86927">
        <v>7</v>
      </c>
      <c r="C86927">
        <v>2124041</v>
      </c>
      <c r="D86927">
        <v>0</v>
      </c>
      <c r="E86927" s="1">
        <v>45804</v>
      </c>
      <c r="F86927" s="2" t="s">
        <v>49</v>
      </c>
      <c r="G86927" s="2" t="s">
        <v>178</v>
      </c>
    </row>
    <row r="86928" spans="1:7" hidden="1" x14ac:dyDescent="0.3">
      <c r="A86928">
        <v>87015</v>
      </c>
      <c r="B86928">
        <v>7</v>
      </c>
      <c r="C86928">
        <v>2124188</v>
      </c>
      <c r="D86928">
        <v>0</v>
      </c>
      <c r="E86928" s="1">
        <v>45804</v>
      </c>
      <c r="F86928" s="2" t="s">
        <v>43</v>
      </c>
      <c r="G86928" s="2" t="s">
        <v>66</v>
      </c>
    </row>
    <row r="86929" spans="1:7" x14ac:dyDescent="0.3">
      <c r="A86929">
        <v>87016</v>
      </c>
      <c r="B86929">
        <v>1</v>
      </c>
      <c r="C86929">
        <v>2124103</v>
      </c>
      <c r="D86929">
        <v>0</v>
      </c>
      <c r="E86929" s="1">
        <v>45804</v>
      </c>
      <c r="F86929" s="2" t="s">
        <v>22</v>
      </c>
      <c r="G86929" s="2" t="s">
        <v>18</v>
      </c>
    </row>
    <row r="86930" spans="1:7" hidden="1" x14ac:dyDescent="0.3">
      <c r="A86930">
        <v>87017</v>
      </c>
      <c r="B86930">
        <v>15</v>
      </c>
      <c r="C86930">
        <v>2124084</v>
      </c>
      <c r="D86930">
        <v>0</v>
      </c>
      <c r="E86930" s="1">
        <v>45804</v>
      </c>
      <c r="F86930" s="2" t="s">
        <v>47</v>
      </c>
      <c r="G86930" s="2" t="s">
        <v>47</v>
      </c>
    </row>
    <row r="86931" spans="1:7" hidden="1" x14ac:dyDescent="0.3">
      <c r="A86931">
        <v>87018</v>
      </c>
      <c r="B86931">
        <v>1</v>
      </c>
      <c r="C86931">
        <v>2124049</v>
      </c>
      <c r="D86931">
        <v>0</v>
      </c>
      <c r="E86931" s="1">
        <v>45804</v>
      </c>
      <c r="F86931" s="2" t="s">
        <v>160</v>
      </c>
      <c r="G86931" s="2" t="s">
        <v>18</v>
      </c>
    </row>
    <row r="86932" spans="1:7" hidden="1" x14ac:dyDescent="0.3">
      <c r="A86932">
        <v>87019</v>
      </c>
      <c r="B86932">
        <v>3</v>
      </c>
      <c r="C86932">
        <v>2124047</v>
      </c>
      <c r="D86932">
        <v>1</v>
      </c>
      <c r="E86932" s="1">
        <v>45804</v>
      </c>
      <c r="F86932" s="2" t="s">
        <v>174</v>
      </c>
      <c r="G86932" s="2" t="s">
        <v>220</v>
      </c>
    </row>
    <row r="86933" spans="1:7" hidden="1" x14ac:dyDescent="0.3">
      <c r="A86933">
        <v>87020</v>
      </c>
      <c r="B86933">
        <v>6</v>
      </c>
      <c r="C86933">
        <v>2124154</v>
      </c>
      <c r="D86933">
        <v>1</v>
      </c>
      <c r="E86933" s="1">
        <v>45804</v>
      </c>
      <c r="F86933" s="2" t="s">
        <v>110</v>
      </c>
      <c r="G86933" s="2" t="s">
        <v>111</v>
      </c>
    </row>
    <row r="86934" spans="1:7" hidden="1" x14ac:dyDescent="0.3">
      <c r="A86934">
        <v>87021</v>
      </c>
      <c r="B86934">
        <v>7</v>
      </c>
      <c r="C86934">
        <v>2124045</v>
      </c>
      <c r="D86934">
        <v>1</v>
      </c>
      <c r="E86934" s="1">
        <v>45804</v>
      </c>
      <c r="F86934" s="2" t="s">
        <v>43</v>
      </c>
      <c r="G86934" s="2" t="s">
        <v>83</v>
      </c>
    </row>
    <row r="86935" spans="1:7" hidden="1" x14ac:dyDescent="0.3">
      <c r="A86935">
        <v>87022</v>
      </c>
      <c r="B86935">
        <v>7</v>
      </c>
      <c r="C86935">
        <v>2124106</v>
      </c>
      <c r="D86935">
        <v>2</v>
      </c>
      <c r="E86935" s="1">
        <v>45804</v>
      </c>
      <c r="F86935" s="2" t="s">
        <v>43</v>
      </c>
      <c r="G86935" s="2" t="s">
        <v>44</v>
      </c>
    </row>
    <row r="86936" spans="1:7" hidden="1" x14ac:dyDescent="0.3">
      <c r="A86936">
        <v>87023</v>
      </c>
      <c r="B86936">
        <v>7</v>
      </c>
      <c r="C86936">
        <v>2124118</v>
      </c>
      <c r="D86936">
        <v>0</v>
      </c>
      <c r="E86936" s="1">
        <v>45804</v>
      </c>
      <c r="F86936" s="2" t="s">
        <v>43</v>
      </c>
      <c r="G86936" s="2" t="s">
        <v>66</v>
      </c>
    </row>
    <row r="86937" spans="1:7" hidden="1" x14ac:dyDescent="0.3">
      <c r="A86937">
        <v>87024</v>
      </c>
      <c r="B86937">
        <v>9</v>
      </c>
      <c r="C86937">
        <v>2124244</v>
      </c>
      <c r="D86937">
        <v>0</v>
      </c>
      <c r="E86937" s="1">
        <v>45804</v>
      </c>
      <c r="F86937" s="2" t="s">
        <v>13</v>
      </c>
      <c r="G86937" s="2" t="s">
        <v>52</v>
      </c>
    </row>
    <row r="86938" spans="1:7" hidden="1" x14ac:dyDescent="0.3">
      <c r="A86938">
        <v>87025</v>
      </c>
      <c r="B86938">
        <v>9</v>
      </c>
      <c r="C86938">
        <v>2124278</v>
      </c>
      <c r="D86938">
        <v>0</v>
      </c>
      <c r="E86938" s="1">
        <v>45804</v>
      </c>
      <c r="F86938" s="2" t="s">
        <v>13</v>
      </c>
      <c r="G86938" s="2" t="s">
        <v>25</v>
      </c>
    </row>
    <row r="86939" spans="1:7" hidden="1" x14ac:dyDescent="0.3">
      <c r="A86939">
        <v>87026</v>
      </c>
      <c r="B86939">
        <v>9</v>
      </c>
      <c r="C86939">
        <v>2124144</v>
      </c>
      <c r="D86939">
        <v>0</v>
      </c>
      <c r="E86939" s="1">
        <v>45804</v>
      </c>
      <c r="F86939" s="2" t="s">
        <v>47</v>
      </c>
      <c r="G86939" s="2" t="s">
        <v>47</v>
      </c>
    </row>
    <row r="86940" spans="1:7" hidden="1" x14ac:dyDescent="0.3">
      <c r="A86940">
        <v>87027</v>
      </c>
      <c r="B86940">
        <v>7</v>
      </c>
      <c r="C86940">
        <v>2124218</v>
      </c>
      <c r="D86940">
        <v>0</v>
      </c>
      <c r="E86940" s="1">
        <v>45804</v>
      </c>
      <c r="F86940" s="2" t="s">
        <v>11</v>
      </c>
      <c r="G86940" s="2" t="s">
        <v>245</v>
      </c>
    </row>
    <row r="86941" spans="1:7" hidden="1" x14ac:dyDescent="0.3">
      <c r="A86941">
        <v>87028</v>
      </c>
      <c r="B86941">
        <v>1</v>
      </c>
      <c r="C86941">
        <v>2124317</v>
      </c>
      <c r="D86941">
        <v>0</v>
      </c>
      <c r="E86941" s="1">
        <v>45804</v>
      </c>
      <c r="F86941" s="2" t="s">
        <v>70</v>
      </c>
      <c r="G86941" s="2" t="s">
        <v>113</v>
      </c>
    </row>
    <row r="86942" spans="1:7" hidden="1" x14ac:dyDescent="0.3">
      <c r="A86942">
        <v>87029</v>
      </c>
      <c r="B86942">
        <v>1</v>
      </c>
      <c r="C86942">
        <v>2124176</v>
      </c>
      <c r="D86942">
        <v>0</v>
      </c>
      <c r="E86942" s="1">
        <v>45804</v>
      </c>
      <c r="F86942" s="2" t="s">
        <v>89</v>
      </c>
      <c r="G86942" s="2" t="s">
        <v>78</v>
      </c>
    </row>
    <row r="86943" spans="1:7" hidden="1" x14ac:dyDescent="0.3">
      <c r="A86943">
        <v>87030</v>
      </c>
      <c r="B86943">
        <v>7</v>
      </c>
      <c r="C86943">
        <v>2124381</v>
      </c>
      <c r="D86943">
        <v>0</v>
      </c>
      <c r="E86943" s="1">
        <v>45804</v>
      </c>
      <c r="F86943" s="2" t="s">
        <v>43</v>
      </c>
      <c r="G86943" s="2" t="s">
        <v>66</v>
      </c>
    </row>
    <row r="86944" spans="1:7" hidden="1" x14ac:dyDescent="0.3">
      <c r="A86944">
        <v>87031</v>
      </c>
      <c r="B86944">
        <v>7</v>
      </c>
      <c r="C86944">
        <v>2124180</v>
      </c>
      <c r="D86944">
        <v>0</v>
      </c>
      <c r="E86944" s="1">
        <v>45804</v>
      </c>
      <c r="F86944" s="2" t="s">
        <v>43</v>
      </c>
      <c r="G86944" s="2" t="s">
        <v>44</v>
      </c>
    </row>
    <row r="86945" spans="1:7" hidden="1" x14ac:dyDescent="0.3">
      <c r="A86945">
        <v>87032</v>
      </c>
      <c r="B86945">
        <v>9</v>
      </c>
      <c r="C86945">
        <v>2124160</v>
      </c>
      <c r="D86945">
        <v>0</v>
      </c>
      <c r="E86945" s="1">
        <v>45804</v>
      </c>
      <c r="F86945" s="2" t="s">
        <v>47</v>
      </c>
      <c r="G86945" s="2" t="s">
        <v>47</v>
      </c>
    </row>
    <row r="86946" spans="1:7" x14ac:dyDescent="0.3">
      <c r="A86946">
        <v>87033</v>
      </c>
      <c r="B86946">
        <v>1</v>
      </c>
      <c r="C86946">
        <v>2124094</v>
      </c>
      <c r="D86946">
        <v>0</v>
      </c>
      <c r="E86946" s="1">
        <v>45804</v>
      </c>
      <c r="F86946" s="2" t="s">
        <v>22</v>
      </c>
      <c r="G86946" s="2" t="s">
        <v>18</v>
      </c>
    </row>
    <row r="86947" spans="1:7" x14ac:dyDescent="0.3">
      <c r="A86947">
        <v>87034</v>
      </c>
      <c r="B86947">
        <v>1</v>
      </c>
      <c r="C86947">
        <v>2124109</v>
      </c>
      <c r="D86947">
        <v>0</v>
      </c>
      <c r="E86947" s="1">
        <v>45804</v>
      </c>
      <c r="F86947" s="2" t="s">
        <v>22</v>
      </c>
      <c r="G86947" s="2" t="s">
        <v>18</v>
      </c>
    </row>
    <row r="86948" spans="1:7" x14ac:dyDescent="0.3">
      <c r="A86948">
        <v>87035</v>
      </c>
      <c r="B86948">
        <v>1</v>
      </c>
      <c r="C86948">
        <v>2124095</v>
      </c>
      <c r="D86948">
        <v>0</v>
      </c>
      <c r="E86948" s="1">
        <v>45804</v>
      </c>
      <c r="F86948" s="2" t="s">
        <v>22</v>
      </c>
      <c r="G86948" s="2" t="s">
        <v>18</v>
      </c>
    </row>
    <row r="86949" spans="1:7" x14ac:dyDescent="0.3">
      <c r="A86949">
        <v>87036</v>
      </c>
      <c r="B86949">
        <v>1</v>
      </c>
      <c r="C86949">
        <v>2124311</v>
      </c>
      <c r="D86949">
        <v>0</v>
      </c>
      <c r="E86949" s="1">
        <v>45804</v>
      </c>
      <c r="F86949" s="2" t="s">
        <v>22</v>
      </c>
      <c r="G86949" s="2" t="s">
        <v>18</v>
      </c>
    </row>
    <row r="86950" spans="1:7" hidden="1" x14ac:dyDescent="0.3">
      <c r="A86950">
        <v>87037</v>
      </c>
      <c r="B86950">
        <v>4</v>
      </c>
      <c r="C86950">
        <v>2124200</v>
      </c>
      <c r="D86950">
        <v>0</v>
      </c>
      <c r="E86950" s="1">
        <v>45804</v>
      </c>
      <c r="F86950" s="2" t="s">
        <v>57</v>
      </c>
      <c r="G86950" s="2" t="s">
        <v>58</v>
      </c>
    </row>
    <row r="86951" spans="1:7" hidden="1" x14ac:dyDescent="0.3">
      <c r="A86951">
        <v>87038</v>
      </c>
      <c r="B86951">
        <v>1</v>
      </c>
      <c r="C86951">
        <v>2124354</v>
      </c>
      <c r="D86951">
        <v>0</v>
      </c>
      <c r="E86951" s="1">
        <v>45804</v>
      </c>
      <c r="F86951" s="2" t="s">
        <v>131</v>
      </c>
      <c r="G86951" s="2" t="s">
        <v>132</v>
      </c>
    </row>
    <row r="86952" spans="1:7" hidden="1" x14ac:dyDescent="0.3">
      <c r="A86952">
        <v>87039</v>
      </c>
      <c r="B86952">
        <v>14</v>
      </c>
      <c r="C86952">
        <v>2124151</v>
      </c>
      <c r="D86952">
        <v>0</v>
      </c>
      <c r="E86952" s="1">
        <v>45804</v>
      </c>
      <c r="F86952" s="2" t="s">
        <v>38</v>
      </c>
      <c r="G86952" s="2" t="s">
        <v>38</v>
      </c>
    </row>
    <row r="86953" spans="1:7" hidden="1" x14ac:dyDescent="0.3">
      <c r="A86953">
        <v>87040</v>
      </c>
      <c r="B86953">
        <v>1</v>
      </c>
      <c r="C86953">
        <v>2124288</v>
      </c>
      <c r="D86953">
        <v>1</v>
      </c>
      <c r="E86953" s="1">
        <v>45804</v>
      </c>
      <c r="F86953" s="2" t="s">
        <v>26</v>
      </c>
      <c r="G86953" s="2" t="s">
        <v>112</v>
      </c>
    </row>
    <row r="86954" spans="1:7" hidden="1" x14ac:dyDescent="0.3">
      <c r="A86954">
        <v>87041</v>
      </c>
      <c r="B86954">
        <v>1</v>
      </c>
      <c r="C86954">
        <v>2124083</v>
      </c>
      <c r="D86954">
        <v>1</v>
      </c>
      <c r="E86954" s="1">
        <v>45804</v>
      </c>
      <c r="F86954" s="2" t="s">
        <v>70</v>
      </c>
      <c r="G86954" s="2" t="s">
        <v>113</v>
      </c>
    </row>
    <row r="86955" spans="1:7" hidden="1" x14ac:dyDescent="0.3">
      <c r="A86955">
        <v>87042</v>
      </c>
      <c r="B86955">
        <v>1</v>
      </c>
      <c r="C86955">
        <v>2124428</v>
      </c>
      <c r="D86955">
        <v>2</v>
      </c>
      <c r="E86955" s="1">
        <v>45804</v>
      </c>
      <c r="F86955" s="2" t="s">
        <v>15</v>
      </c>
      <c r="G86955" s="2" t="s">
        <v>16</v>
      </c>
    </row>
    <row r="86956" spans="1:7" hidden="1" x14ac:dyDescent="0.3">
      <c r="A86956">
        <v>87043</v>
      </c>
      <c r="B86956">
        <v>8</v>
      </c>
      <c r="C86956">
        <v>2124192</v>
      </c>
      <c r="D86956">
        <v>0</v>
      </c>
      <c r="E86956" s="1">
        <v>45804</v>
      </c>
      <c r="F86956" s="2" t="s">
        <v>11</v>
      </c>
      <c r="G86956" s="2" t="s">
        <v>12</v>
      </c>
    </row>
    <row r="86957" spans="1:7" hidden="1" x14ac:dyDescent="0.3">
      <c r="A86957">
        <v>87044</v>
      </c>
      <c r="B86957">
        <v>9</v>
      </c>
      <c r="C86957">
        <v>2124196</v>
      </c>
      <c r="D86957">
        <v>0</v>
      </c>
      <c r="E86957" s="1">
        <v>45804</v>
      </c>
      <c r="F86957" s="2" t="s">
        <v>13</v>
      </c>
      <c r="G86957" s="2" t="s">
        <v>25</v>
      </c>
    </row>
    <row r="86958" spans="1:7" hidden="1" x14ac:dyDescent="0.3">
      <c r="A86958">
        <v>87045</v>
      </c>
      <c r="B86958">
        <v>12</v>
      </c>
      <c r="C86958">
        <v>2124223</v>
      </c>
      <c r="D86958">
        <v>0</v>
      </c>
      <c r="E86958" s="1">
        <v>45804</v>
      </c>
      <c r="F86958" s="2" t="s">
        <v>192</v>
      </c>
      <c r="G86958" s="2" t="s">
        <v>39</v>
      </c>
    </row>
    <row r="86959" spans="1:7" hidden="1" x14ac:dyDescent="0.3">
      <c r="A86959">
        <v>87046</v>
      </c>
      <c r="B86959">
        <v>9</v>
      </c>
      <c r="C86959">
        <v>2124221</v>
      </c>
      <c r="D86959">
        <v>0</v>
      </c>
      <c r="E86959" s="1">
        <v>45804</v>
      </c>
      <c r="F86959" s="2" t="s">
        <v>47</v>
      </c>
      <c r="G86959" s="2" t="s">
        <v>47</v>
      </c>
    </row>
    <row r="86960" spans="1:7" hidden="1" x14ac:dyDescent="0.3">
      <c r="A86960">
        <v>87047</v>
      </c>
      <c r="B86960">
        <v>5</v>
      </c>
      <c r="C86960">
        <v>2124250</v>
      </c>
      <c r="D86960">
        <v>0</v>
      </c>
      <c r="E86960" s="1">
        <v>45804</v>
      </c>
      <c r="F86960" s="2" t="s">
        <v>110</v>
      </c>
      <c r="G86960" s="2" t="s">
        <v>111</v>
      </c>
    </row>
    <row r="86961" spans="1:7" hidden="1" x14ac:dyDescent="0.3">
      <c r="A86961">
        <v>87048</v>
      </c>
      <c r="B86961">
        <v>7</v>
      </c>
      <c r="C86961">
        <v>2124399</v>
      </c>
      <c r="D86961">
        <v>0</v>
      </c>
      <c r="E86961" s="1">
        <v>45804</v>
      </c>
      <c r="F86961" s="2" t="s">
        <v>11</v>
      </c>
      <c r="G86961" s="2" t="s">
        <v>211</v>
      </c>
    </row>
    <row r="86962" spans="1:7" hidden="1" x14ac:dyDescent="0.3">
      <c r="A86962">
        <v>87049</v>
      </c>
      <c r="B86962">
        <v>7</v>
      </c>
      <c r="C86962">
        <v>2124242</v>
      </c>
      <c r="D86962">
        <v>0</v>
      </c>
      <c r="E86962" s="1">
        <v>45804</v>
      </c>
      <c r="F86962" s="2" t="s">
        <v>43</v>
      </c>
      <c r="G86962" s="2" t="s">
        <v>32</v>
      </c>
    </row>
    <row r="86963" spans="1:7" hidden="1" x14ac:dyDescent="0.3">
      <c r="A86963">
        <v>87050</v>
      </c>
      <c r="B86963">
        <v>7</v>
      </c>
      <c r="C86963">
        <v>2124158</v>
      </c>
      <c r="D86963">
        <v>0</v>
      </c>
      <c r="E86963" s="1">
        <v>45804</v>
      </c>
      <c r="F86963" s="2" t="s">
        <v>43</v>
      </c>
      <c r="G86963" s="2" t="s">
        <v>83</v>
      </c>
    </row>
    <row r="86964" spans="1:7" hidden="1" x14ac:dyDescent="0.3">
      <c r="A86964">
        <v>87051</v>
      </c>
      <c r="B86964">
        <v>1</v>
      </c>
      <c r="C86964">
        <v>2124163</v>
      </c>
      <c r="D86964">
        <v>0</v>
      </c>
      <c r="E86964" s="1">
        <v>45804</v>
      </c>
      <c r="F86964" s="2" t="s">
        <v>36</v>
      </c>
      <c r="G86964" s="2" t="s">
        <v>37</v>
      </c>
    </row>
    <row r="86965" spans="1:7" x14ac:dyDescent="0.3">
      <c r="A86965">
        <v>87052</v>
      </c>
      <c r="B86965">
        <v>1</v>
      </c>
      <c r="C86965">
        <v>2124241</v>
      </c>
      <c r="D86965">
        <v>0</v>
      </c>
      <c r="E86965" s="1">
        <v>45804</v>
      </c>
      <c r="F86965" s="2" t="s">
        <v>22</v>
      </c>
      <c r="G86965" s="2" t="s">
        <v>18</v>
      </c>
    </row>
    <row r="86966" spans="1:7" hidden="1" x14ac:dyDescent="0.3">
      <c r="A86966">
        <v>87053</v>
      </c>
      <c r="B86966">
        <v>12</v>
      </c>
      <c r="C86966">
        <v>2124543</v>
      </c>
      <c r="D86966">
        <v>1</v>
      </c>
      <c r="E86966" s="1">
        <v>45804</v>
      </c>
      <c r="F86966" s="2" t="s">
        <v>180</v>
      </c>
      <c r="G86966" s="2" t="s">
        <v>181</v>
      </c>
    </row>
    <row r="86967" spans="1:7" hidden="1" x14ac:dyDescent="0.3">
      <c r="A86967">
        <v>87054</v>
      </c>
      <c r="B86967">
        <v>1</v>
      </c>
      <c r="C86967">
        <v>2124279</v>
      </c>
      <c r="D86967">
        <v>1</v>
      </c>
      <c r="E86967" s="1">
        <v>45804</v>
      </c>
      <c r="F86967" s="2" t="s">
        <v>19</v>
      </c>
      <c r="G86967" s="2" t="s">
        <v>23</v>
      </c>
    </row>
    <row r="86968" spans="1:7" hidden="1" x14ac:dyDescent="0.3">
      <c r="A86968">
        <v>87055</v>
      </c>
      <c r="B86968">
        <v>1</v>
      </c>
      <c r="C86968">
        <v>2124254</v>
      </c>
      <c r="D86968">
        <v>1</v>
      </c>
      <c r="E86968" s="1">
        <v>45804</v>
      </c>
      <c r="F86968" s="2" t="s">
        <v>15</v>
      </c>
      <c r="G86968" s="2" t="s">
        <v>16</v>
      </c>
    </row>
    <row r="86969" spans="1:7" hidden="1" x14ac:dyDescent="0.3">
      <c r="A86969">
        <v>87056</v>
      </c>
      <c r="B86969">
        <v>9</v>
      </c>
      <c r="C86969">
        <v>2124197</v>
      </c>
      <c r="D86969">
        <v>2</v>
      </c>
      <c r="E86969" s="1">
        <v>45804</v>
      </c>
      <c r="F86969" s="2" t="s">
        <v>13</v>
      </c>
      <c r="G86969" s="2" t="s">
        <v>52</v>
      </c>
    </row>
    <row r="86970" spans="1:7" hidden="1" x14ac:dyDescent="0.3">
      <c r="A86970">
        <v>87057</v>
      </c>
      <c r="B86970">
        <v>1</v>
      </c>
      <c r="C86970">
        <v>2124379</v>
      </c>
      <c r="D86970">
        <v>2</v>
      </c>
      <c r="E86970" s="1">
        <v>45804</v>
      </c>
      <c r="F86970" s="2" t="s">
        <v>15</v>
      </c>
      <c r="G86970" s="2" t="s">
        <v>48</v>
      </c>
    </row>
    <row r="86971" spans="1:7" hidden="1" x14ac:dyDescent="0.3">
      <c r="A86971">
        <v>87058</v>
      </c>
      <c r="B86971">
        <v>12</v>
      </c>
      <c r="C86971">
        <v>2124230</v>
      </c>
      <c r="D86971">
        <v>0</v>
      </c>
      <c r="E86971" s="1">
        <v>45804</v>
      </c>
      <c r="F86971" s="2" t="s">
        <v>192</v>
      </c>
      <c r="G86971" s="2" t="s">
        <v>39</v>
      </c>
    </row>
    <row r="86972" spans="1:7" hidden="1" x14ac:dyDescent="0.3">
      <c r="A86972">
        <v>87059</v>
      </c>
      <c r="B86972">
        <v>9</v>
      </c>
      <c r="C86972">
        <v>2124198</v>
      </c>
      <c r="D86972">
        <v>0</v>
      </c>
      <c r="E86972" s="1">
        <v>45804</v>
      </c>
      <c r="F86972" s="2" t="s">
        <v>13</v>
      </c>
      <c r="G86972" s="2" t="s">
        <v>25</v>
      </c>
    </row>
    <row r="86973" spans="1:7" hidden="1" x14ac:dyDescent="0.3">
      <c r="A86973">
        <v>87060</v>
      </c>
      <c r="B86973">
        <v>3</v>
      </c>
      <c r="C86973">
        <v>2124293</v>
      </c>
      <c r="D86973">
        <v>0</v>
      </c>
      <c r="E86973" s="1">
        <v>45804</v>
      </c>
      <c r="F86973" s="2" t="s">
        <v>47</v>
      </c>
      <c r="G86973" s="2" t="s">
        <v>47</v>
      </c>
    </row>
    <row r="86974" spans="1:7" hidden="1" x14ac:dyDescent="0.3">
      <c r="A86974">
        <v>87061</v>
      </c>
      <c r="B86974">
        <v>3</v>
      </c>
      <c r="C86974">
        <v>2124284</v>
      </c>
      <c r="D86974">
        <v>0</v>
      </c>
      <c r="E86974" s="1">
        <v>45804</v>
      </c>
      <c r="F86974" s="2" t="s">
        <v>90</v>
      </c>
      <c r="G86974" s="2" t="s">
        <v>91</v>
      </c>
    </row>
    <row r="86975" spans="1:7" hidden="1" x14ac:dyDescent="0.3">
      <c r="A86975">
        <v>87062</v>
      </c>
      <c r="B86975">
        <v>7</v>
      </c>
      <c r="C86975">
        <v>2124228</v>
      </c>
      <c r="D86975">
        <v>0</v>
      </c>
      <c r="E86975" s="1">
        <v>45804</v>
      </c>
      <c r="F86975" s="2" t="s">
        <v>176</v>
      </c>
      <c r="G86975" s="2" t="s">
        <v>223</v>
      </c>
    </row>
    <row r="86976" spans="1:7" hidden="1" x14ac:dyDescent="0.3">
      <c r="A86976">
        <v>87063</v>
      </c>
      <c r="B86976">
        <v>5</v>
      </c>
      <c r="C86976">
        <v>2124168</v>
      </c>
      <c r="D86976">
        <v>0</v>
      </c>
      <c r="E86976" s="1">
        <v>45804</v>
      </c>
      <c r="F86976" s="2" t="s">
        <v>80</v>
      </c>
      <c r="G86976" s="2" t="s">
        <v>102</v>
      </c>
    </row>
    <row r="86977" spans="1:7" hidden="1" x14ac:dyDescent="0.3">
      <c r="A86977">
        <v>87064</v>
      </c>
      <c r="B86977">
        <v>9</v>
      </c>
      <c r="C86977">
        <v>2124193</v>
      </c>
      <c r="D86977">
        <v>0</v>
      </c>
      <c r="E86977" s="1">
        <v>45804</v>
      </c>
      <c r="F86977" s="2" t="s">
        <v>13</v>
      </c>
      <c r="G86977" s="2" t="s">
        <v>133</v>
      </c>
    </row>
    <row r="86978" spans="1:7" hidden="1" x14ac:dyDescent="0.3">
      <c r="A86978">
        <v>87065</v>
      </c>
      <c r="B86978">
        <v>3</v>
      </c>
      <c r="C86978">
        <v>2124406</v>
      </c>
      <c r="D86978">
        <v>0</v>
      </c>
      <c r="E86978" s="1">
        <v>45804</v>
      </c>
      <c r="F86978" s="2" t="s">
        <v>147</v>
      </c>
      <c r="G86978" s="2" t="s">
        <v>162</v>
      </c>
    </row>
    <row r="86979" spans="1:7" hidden="1" x14ac:dyDescent="0.3">
      <c r="A86979">
        <v>87066</v>
      </c>
      <c r="B86979">
        <v>3</v>
      </c>
      <c r="C86979">
        <v>2124189</v>
      </c>
      <c r="D86979">
        <v>0</v>
      </c>
      <c r="E86979" s="1">
        <v>45804</v>
      </c>
      <c r="F86979" s="2" t="s">
        <v>147</v>
      </c>
      <c r="G86979" s="2" t="s">
        <v>148</v>
      </c>
    </row>
    <row r="86980" spans="1:7" hidden="1" x14ac:dyDescent="0.3">
      <c r="A86980">
        <v>87067</v>
      </c>
      <c r="B86980">
        <v>8</v>
      </c>
      <c r="C86980">
        <v>2124301</v>
      </c>
      <c r="D86980">
        <v>0</v>
      </c>
      <c r="E86980" s="1">
        <v>45804</v>
      </c>
      <c r="F86980" s="2" t="s">
        <v>11</v>
      </c>
      <c r="G86980" s="2" t="s">
        <v>99</v>
      </c>
    </row>
    <row r="86981" spans="1:7" hidden="1" x14ac:dyDescent="0.3">
      <c r="A86981">
        <v>87068</v>
      </c>
      <c r="B86981">
        <v>3</v>
      </c>
      <c r="C86981">
        <v>2124216</v>
      </c>
      <c r="D86981">
        <v>0</v>
      </c>
      <c r="E86981" s="1">
        <v>45804</v>
      </c>
      <c r="F86981" s="2" t="s">
        <v>219</v>
      </c>
      <c r="G86981" s="2" t="s">
        <v>139</v>
      </c>
    </row>
    <row r="86982" spans="1:7" hidden="1" x14ac:dyDescent="0.3">
      <c r="A86982">
        <v>87069</v>
      </c>
      <c r="B86982">
        <v>1</v>
      </c>
      <c r="C86982">
        <v>2124455</v>
      </c>
      <c r="D86982">
        <v>0</v>
      </c>
      <c r="E86982" s="1">
        <v>45804</v>
      </c>
      <c r="F86982" s="2" t="s">
        <v>47</v>
      </c>
      <c r="G86982" s="2" t="s">
        <v>47</v>
      </c>
    </row>
    <row r="86983" spans="1:7" hidden="1" x14ac:dyDescent="0.3">
      <c r="A86983">
        <v>87070</v>
      </c>
      <c r="B86983">
        <v>7</v>
      </c>
      <c r="C86983">
        <v>2124283</v>
      </c>
      <c r="D86983">
        <v>1</v>
      </c>
      <c r="E86983" s="1">
        <v>45804</v>
      </c>
      <c r="F86983" s="2" t="s">
        <v>43</v>
      </c>
      <c r="G86983" s="2" t="s">
        <v>44</v>
      </c>
    </row>
    <row r="86984" spans="1:7" hidden="1" x14ac:dyDescent="0.3">
      <c r="A86984">
        <v>87071</v>
      </c>
      <c r="B86984">
        <v>1</v>
      </c>
      <c r="C86984">
        <v>2124324</v>
      </c>
      <c r="D86984">
        <v>1</v>
      </c>
      <c r="E86984" s="1">
        <v>45804</v>
      </c>
      <c r="F86984" s="2" t="s">
        <v>15</v>
      </c>
      <c r="G86984" s="2" t="s">
        <v>21</v>
      </c>
    </row>
    <row r="86985" spans="1:7" hidden="1" x14ac:dyDescent="0.3">
      <c r="A86985">
        <v>87072</v>
      </c>
      <c r="B86985">
        <v>2</v>
      </c>
      <c r="C86985">
        <v>2124266</v>
      </c>
      <c r="D86985">
        <v>2</v>
      </c>
      <c r="E86985" s="1">
        <v>45804</v>
      </c>
      <c r="F86985" s="2" t="s">
        <v>19</v>
      </c>
      <c r="G86985" s="2" t="s">
        <v>23</v>
      </c>
    </row>
    <row r="86986" spans="1:7" hidden="1" x14ac:dyDescent="0.3">
      <c r="A86986">
        <v>87073</v>
      </c>
      <c r="B86986">
        <v>8</v>
      </c>
      <c r="C86986">
        <v>2124251</v>
      </c>
      <c r="D86986">
        <v>0</v>
      </c>
      <c r="E86986" s="1">
        <v>45804</v>
      </c>
      <c r="F86986" s="2" t="s">
        <v>11</v>
      </c>
      <c r="G86986" s="2" t="s">
        <v>245</v>
      </c>
    </row>
    <row r="86987" spans="1:7" hidden="1" x14ac:dyDescent="0.3">
      <c r="A86987">
        <v>87074</v>
      </c>
      <c r="B86987">
        <v>9</v>
      </c>
      <c r="C86987">
        <v>2124367</v>
      </c>
      <c r="D86987">
        <v>0</v>
      </c>
      <c r="E86987" s="1">
        <v>45804</v>
      </c>
      <c r="F86987" s="2" t="s">
        <v>13</v>
      </c>
      <c r="G86987" s="2" t="s">
        <v>25</v>
      </c>
    </row>
    <row r="86988" spans="1:7" hidden="1" x14ac:dyDescent="0.3">
      <c r="A86988">
        <v>87075</v>
      </c>
      <c r="B86988">
        <v>7</v>
      </c>
      <c r="C86988">
        <v>2124429</v>
      </c>
      <c r="D86988">
        <v>0</v>
      </c>
      <c r="E86988" s="1">
        <v>45804</v>
      </c>
      <c r="F86988" s="2" t="s">
        <v>43</v>
      </c>
      <c r="G86988" s="2" t="s">
        <v>32</v>
      </c>
    </row>
    <row r="86989" spans="1:7" hidden="1" x14ac:dyDescent="0.3">
      <c r="A86989">
        <v>87076</v>
      </c>
      <c r="B86989">
        <v>7</v>
      </c>
      <c r="C86989">
        <v>2124385</v>
      </c>
      <c r="D86989">
        <v>0</v>
      </c>
      <c r="E86989" s="1">
        <v>45804</v>
      </c>
      <c r="F86989" s="2" t="s">
        <v>43</v>
      </c>
      <c r="G86989" s="2" t="s">
        <v>44</v>
      </c>
    </row>
    <row r="86990" spans="1:7" hidden="1" x14ac:dyDescent="0.3">
      <c r="A86990">
        <v>87077</v>
      </c>
      <c r="B86990">
        <v>13</v>
      </c>
      <c r="C86990">
        <v>2124252</v>
      </c>
      <c r="D86990">
        <v>0</v>
      </c>
      <c r="E86990" s="1">
        <v>45804</v>
      </c>
      <c r="F86990" s="2" t="s">
        <v>38</v>
      </c>
      <c r="G86990" s="2" t="s">
        <v>39</v>
      </c>
    </row>
    <row r="86991" spans="1:7" hidden="1" x14ac:dyDescent="0.3">
      <c r="A86991">
        <v>87078</v>
      </c>
      <c r="B86991">
        <v>7</v>
      </c>
      <c r="C86991">
        <v>2124280</v>
      </c>
      <c r="D86991">
        <v>0</v>
      </c>
      <c r="E86991" s="1">
        <v>45804</v>
      </c>
      <c r="F86991" s="2" t="s">
        <v>43</v>
      </c>
      <c r="G86991" s="2" t="s">
        <v>32</v>
      </c>
    </row>
    <row r="86992" spans="1:7" hidden="1" x14ac:dyDescent="0.3">
      <c r="A86992">
        <v>87079</v>
      </c>
      <c r="B86992">
        <v>6</v>
      </c>
      <c r="C86992">
        <v>2124374</v>
      </c>
      <c r="D86992">
        <v>0</v>
      </c>
      <c r="E86992" s="1">
        <v>45804</v>
      </c>
      <c r="F86992" s="2" t="s">
        <v>110</v>
      </c>
      <c r="G86992" s="2" t="s">
        <v>111</v>
      </c>
    </row>
    <row r="86993" spans="1:7" hidden="1" x14ac:dyDescent="0.3">
      <c r="A86993">
        <v>87080</v>
      </c>
      <c r="B86993">
        <v>7</v>
      </c>
      <c r="C86993">
        <v>2124234</v>
      </c>
      <c r="D86993">
        <v>0</v>
      </c>
      <c r="E86993" s="1">
        <v>45804</v>
      </c>
      <c r="F86993" s="2" t="s">
        <v>49</v>
      </c>
      <c r="G86993" s="2" t="s">
        <v>55</v>
      </c>
    </row>
    <row r="86994" spans="1:7" hidden="1" x14ac:dyDescent="0.3">
      <c r="A86994">
        <v>87081</v>
      </c>
      <c r="B86994">
        <v>7</v>
      </c>
      <c r="C86994">
        <v>2124247</v>
      </c>
      <c r="D86994">
        <v>0</v>
      </c>
      <c r="E86994" s="1">
        <v>45804</v>
      </c>
      <c r="F86994" s="2" t="s">
        <v>43</v>
      </c>
      <c r="G86994" s="2" t="s">
        <v>32</v>
      </c>
    </row>
    <row r="86995" spans="1:7" hidden="1" x14ac:dyDescent="0.3">
      <c r="A86995">
        <v>87082</v>
      </c>
      <c r="B86995">
        <v>3</v>
      </c>
      <c r="C86995">
        <v>2124325</v>
      </c>
      <c r="D86995">
        <v>0</v>
      </c>
      <c r="E86995" s="1">
        <v>45804</v>
      </c>
      <c r="F86995" s="2" t="s">
        <v>39</v>
      </c>
      <c r="G86995" s="2" t="s">
        <v>126</v>
      </c>
    </row>
    <row r="86996" spans="1:7" hidden="1" x14ac:dyDescent="0.3">
      <c r="A86996">
        <v>87083</v>
      </c>
      <c r="B86996">
        <v>9</v>
      </c>
      <c r="C86996">
        <v>2124245</v>
      </c>
      <c r="D86996">
        <v>0</v>
      </c>
      <c r="E86996" s="1">
        <v>45804</v>
      </c>
      <c r="F86996" s="2" t="s">
        <v>13</v>
      </c>
      <c r="G86996" s="2" t="s">
        <v>25</v>
      </c>
    </row>
    <row r="86997" spans="1:7" hidden="1" x14ac:dyDescent="0.3">
      <c r="A86997">
        <v>87084</v>
      </c>
      <c r="B86997">
        <v>3</v>
      </c>
      <c r="C86997">
        <v>2124318</v>
      </c>
      <c r="D86997">
        <v>0</v>
      </c>
      <c r="E86997" s="1">
        <v>45804</v>
      </c>
      <c r="F86997" s="2" t="s">
        <v>39</v>
      </c>
      <c r="G86997" s="2" t="s">
        <v>126</v>
      </c>
    </row>
    <row r="86998" spans="1:7" hidden="1" x14ac:dyDescent="0.3">
      <c r="A86998">
        <v>87085</v>
      </c>
      <c r="B86998">
        <v>3</v>
      </c>
      <c r="C86998">
        <v>2124263</v>
      </c>
      <c r="D86998">
        <v>0</v>
      </c>
      <c r="E86998" s="1">
        <v>45804</v>
      </c>
      <c r="F86998" s="2" t="s">
        <v>219</v>
      </c>
      <c r="G86998" s="2" t="s">
        <v>139</v>
      </c>
    </row>
    <row r="86999" spans="1:7" hidden="1" x14ac:dyDescent="0.3">
      <c r="A86999">
        <v>87086</v>
      </c>
      <c r="B86999">
        <v>1</v>
      </c>
      <c r="C86999">
        <v>2124366</v>
      </c>
      <c r="D86999">
        <v>1</v>
      </c>
      <c r="E86999" s="1">
        <v>45804</v>
      </c>
      <c r="F86999" s="2" t="s">
        <v>15</v>
      </c>
      <c r="G86999" s="2" t="s">
        <v>29</v>
      </c>
    </row>
    <row r="87000" spans="1:7" hidden="1" x14ac:dyDescent="0.3">
      <c r="A87000">
        <v>87087</v>
      </c>
      <c r="B87000">
        <v>13</v>
      </c>
      <c r="C87000">
        <v>2124240</v>
      </c>
      <c r="D87000">
        <v>1</v>
      </c>
      <c r="E87000" s="1">
        <v>45804</v>
      </c>
      <c r="F87000" s="2" t="s">
        <v>180</v>
      </c>
      <c r="G87000" s="2" t="s">
        <v>181</v>
      </c>
    </row>
    <row r="87001" spans="1:7" hidden="1" x14ac:dyDescent="0.3">
      <c r="A87001">
        <v>87088</v>
      </c>
      <c r="B87001">
        <v>5</v>
      </c>
      <c r="C87001">
        <v>2124297</v>
      </c>
      <c r="D87001">
        <v>1</v>
      </c>
      <c r="E87001" s="1">
        <v>45804</v>
      </c>
      <c r="F87001" s="2" t="s">
        <v>41</v>
      </c>
      <c r="G87001" s="2" t="s">
        <v>102</v>
      </c>
    </row>
    <row r="87002" spans="1:7" hidden="1" x14ac:dyDescent="0.3">
      <c r="A87002">
        <v>87089</v>
      </c>
      <c r="B87002">
        <v>3</v>
      </c>
      <c r="C87002">
        <v>2124321</v>
      </c>
      <c r="D87002">
        <v>1</v>
      </c>
      <c r="E87002" s="1">
        <v>45804</v>
      </c>
      <c r="F87002" s="2" t="s">
        <v>39</v>
      </c>
      <c r="G87002" s="2" t="s">
        <v>126</v>
      </c>
    </row>
    <row r="87003" spans="1:7" hidden="1" x14ac:dyDescent="0.3">
      <c r="A87003">
        <v>87090</v>
      </c>
      <c r="B87003">
        <v>3</v>
      </c>
      <c r="C87003">
        <v>2124222</v>
      </c>
      <c r="D87003">
        <v>1</v>
      </c>
      <c r="E87003" s="1">
        <v>45804</v>
      </c>
      <c r="F87003" s="2" t="s">
        <v>147</v>
      </c>
      <c r="G87003" s="2" t="s">
        <v>162</v>
      </c>
    </row>
    <row r="87004" spans="1:7" hidden="1" x14ac:dyDescent="0.3">
      <c r="A87004">
        <v>87091</v>
      </c>
      <c r="B87004">
        <v>1</v>
      </c>
      <c r="C87004">
        <v>2124299</v>
      </c>
      <c r="D87004">
        <v>2</v>
      </c>
      <c r="E87004" s="1">
        <v>45804</v>
      </c>
      <c r="F87004" s="2" t="s">
        <v>9</v>
      </c>
      <c r="G87004" s="2" t="s">
        <v>20</v>
      </c>
    </row>
    <row r="87005" spans="1:7" hidden="1" x14ac:dyDescent="0.3">
      <c r="A87005">
        <v>87092</v>
      </c>
      <c r="B87005">
        <v>7</v>
      </c>
      <c r="C87005">
        <v>2124227</v>
      </c>
      <c r="D87005">
        <v>2</v>
      </c>
      <c r="E87005" s="1">
        <v>45804</v>
      </c>
      <c r="F87005" s="2" t="s">
        <v>104</v>
      </c>
      <c r="G87005" s="2" t="s">
        <v>146</v>
      </c>
    </row>
    <row r="87006" spans="1:7" hidden="1" x14ac:dyDescent="0.3">
      <c r="A87006">
        <v>87093</v>
      </c>
      <c r="B87006">
        <v>1</v>
      </c>
      <c r="C87006">
        <v>2124268</v>
      </c>
      <c r="D87006">
        <v>0</v>
      </c>
      <c r="E87006" s="1">
        <v>45804</v>
      </c>
      <c r="F87006" s="2" t="s">
        <v>26</v>
      </c>
      <c r="G87006" s="2" t="s">
        <v>45</v>
      </c>
    </row>
    <row r="87007" spans="1:7" hidden="1" x14ac:dyDescent="0.3">
      <c r="A87007">
        <v>87094</v>
      </c>
      <c r="B87007">
        <v>9</v>
      </c>
      <c r="C87007">
        <v>2124394</v>
      </c>
      <c r="D87007">
        <v>0</v>
      </c>
      <c r="E87007" s="1">
        <v>45804</v>
      </c>
      <c r="F87007" s="2" t="s">
        <v>13</v>
      </c>
      <c r="G87007" s="2" t="s">
        <v>133</v>
      </c>
    </row>
    <row r="87008" spans="1:7" hidden="1" x14ac:dyDescent="0.3">
      <c r="A87008">
        <v>87095</v>
      </c>
      <c r="B87008">
        <v>9</v>
      </c>
      <c r="C87008">
        <v>2124476</v>
      </c>
      <c r="D87008">
        <v>0</v>
      </c>
      <c r="E87008" s="1">
        <v>45804</v>
      </c>
      <c r="F87008" s="2" t="s">
        <v>47</v>
      </c>
      <c r="G87008" s="2" t="s">
        <v>47</v>
      </c>
    </row>
    <row r="87009" spans="1:7" hidden="1" x14ac:dyDescent="0.3">
      <c r="A87009">
        <v>87096</v>
      </c>
      <c r="B87009">
        <v>3</v>
      </c>
      <c r="C87009">
        <v>2124314</v>
      </c>
      <c r="D87009">
        <v>0</v>
      </c>
      <c r="E87009" s="1">
        <v>45804</v>
      </c>
      <c r="F87009" s="2" t="s">
        <v>147</v>
      </c>
      <c r="G87009" s="2" t="s">
        <v>148</v>
      </c>
    </row>
    <row r="87010" spans="1:7" hidden="1" x14ac:dyDescent="0.3">
      <c r="A87010">
        <v>87097</v>
      </c>
      <c r="B87010">
        <v>3</v>
      </c>
      <c r="C87010">
        <v>2124365</v>
      </c>
      <c r="D87010">
        <v>0</v>
      </c>
      <c r="E87010" s="1">
        <v>45804</v>
      </c>
      <c r="F87010" s="2" t="s">
        <v>174</v>
      </c>
      <c r="G87010" s="2" t="s">
        <v>175</v>
      </c>
    </row>
    <row r="87011" spans="1:7" hidden="1" x14ac:dyDescent="0.3">
      <c r="A87011">
        <v>87098</v>
      </c>
      <c r="B87011">
        <v>1</v>
      </c>
      <c r="C87011">
        <v>2124725</v>
      </c>
      <c r="D87011">
        <v>0</v>
      </c>
      <c r="E87011" s="1">
        <v>45804</v>
      </c>
      <c r="F87011" s="2" t="s">
        <v>26</v>
      </c>
      <c r="G87011" s="2" t="s">
        <v>115</v>
      </c>
    </row>
    <row r="87012" spans="1:7" hidden="1" x14ac:dyDescent="0.3">
      <c r="A87012">
        <v>87099</v>
      </c>
      <c r="B87012">
        <v>3</v>
      </c>
      <c r="C87012">
        <v>2124517</v>
      </c>
      <c r="D87012">
        <v>0</v>
      </c>
      <c r="E87012" s="1">
        <v>45804</v>
      </c>
      <c r="F87012" s="2" t="s">
        <v>39</v>
      </c>
      <c r="G87012" s="2" t="s">
        <v>126</v>
      </c>
    </row>
    <row r="87013" spans="1:7" hidden="1" x14ac:dyDescent="0.3">
      <c r="A87013">
        <v>87100</v>
      </c>
      <c r="B87013">
        <v>3</v>
      </c>
      <c r="C87013">
        <v>2124348</v>
      </c>
      <c r="D87013">
        <v>0</v>
      </c>
      <c r="E87013" s="1">
        <v>45804</v>
      </c>
      <c r="F87013" s="2" t="s">
        <v>147</v>
      </c>
      <c r="G87013" s="2" t="s">
        <v>148</v>
      </c>
    </row>
    <row r="87014" spans="1:7" hidden="1" x14ac:dyDescent="0.3">
      <c r="A87014">
        <v>87101</v>
      </c>
      <c r="B87014">
        <v>1</v>
      </c>
      <c r="C87014">
        <v>2124319</v>
      </c>
      <c r="D87014">
        <v>1</v>
      </c>
      <c r="E87014" s="1">
        <v>45804</v>
      </c>
      <c r="F87014" s="2" t="s">
        <v>34</v>
      </c>
      <c r="G87014" s="2" t="s">
        <v>51</v>
      </c>
    </row>
    <row r="87015" spans="1:7" hidden="1" x14ac:dyDescent="0.3">
      <c r="A87015">
        <v>87102</v>
      </c>
      <c r="B87015">
        <v>1</v>
      </c>
      <c r="C87015">
        <v>2124300</v>
      </c>
      <c r="D87015">
        <v>1</v>
      </c>
      <c r="E87015" s="1">
        <v>45804</v>
      </c>
      <c r="F87015" s="2" t="s">
        <v>15</v>
      </c>
      <c r="G87015" s="2" t="s">
        <v>16</v>
      </c>
    </row>
    <row r="87016" spans="1:7" hidden="1" x14ac:dyDescent="0.3">
      <c r="A87016">
        <v>87103</v>
      </c>
      <c r="B87016">
        <v>1</v>
      </c>
      <c r="C87016">
        <v>2124458</v>
      </c>
      <c r="D87016">
        <v>1</v>
      </c>
      <c r="E87016" s="1">
        <v>45804</v>
      </c>
      <c r="F87016" s="2" t="s">
        <v>9</v>
      </c>
      <c r="G87016" s="2" t="s">
        <v>20</v>
      </c>
    </row>
    <row r="87017" spans="1:7" hidden="1" x14ac:dyDescent="0.3">
      <c r="A87017">
        <v>87104</v>
      </c>
      <c r="B87017">
        <v>1</v>
      </c>
      <c r="C87017">
        <v>2124298</v>
      </c>
      <c r="D87017">
        <v>1</v>
      </c>
      <c r="E87017" s="1">
        <v>45804</v>
      </c>
      <c r="F87017" s="2" t="s">
        <v>15</v>
      </c>
      <c r="G87017" s="2" t="s">
        <v>48</v>
      </c>
    </row>
    <row r="87018" spans="1:7" hidden="1" x14ac:dyDescent="0.3">
      <c r="A87018">
        <v>87105</v>
      </c>
      <c r="B87018">
        <v>1</v>
      </c>
      <c r="C87018">
        <v>2124439</v>
      </c>
      <c r="D87018">
        <v>1</v>
      </c>
      <c r="E87018" s="1">
        <v>45804</v>
      </c>
      <c r="F87018" s="2" t="s">
        <v>15</v>
      </c>
      <c r="G87018" s="2" t="s">
        <v>29</v>
      </c>
    </row>
    <row r="87019" spans="1:7" hidden="1" x14ac:dyDescent="0.3">
      <c r="A87019">
        <v>87106</v>
      </c>
      <c r="B87019">
        <v>13</v>
      </c>
      <c r="C87019">
        <v>2124361</v>
      </c>
      <c r="D87019">
        <v>1</v>
      </c>
      <c r="E87019" s="1">
        <v>45804</v>
      </c>
      <c r="F87019" s="2" t="s">
        <v>206</v>
      </c>
      <c r="G87019" s="2" t="s">
        <v>207</v>
      </c>
    </row>
    <row r="87020" spans="1:7" hidden="1" x14ac:dyDescent="0.3">
      <c r="A87020">
        <v>87107</v>
      </c>
      <c r="B87020">
        <v>13</v>
      </c>
      <c r="C87020">
        <v>2124465</v>
      </c>
      <c r="D87020">
        <v>1</v>
      </c>
      <c r="E87020" s="1">
        <v>45804</v>
      </c>
      <c r="F87020" s="2" t="s">
        <v>206</v>
      </c>
      <c r="G87020" s="2" t="s">
        <v>207</v>
      </c>
    </row>
    <row r="87021" spans="1:7" hidden="1" x14ac:dyDescent="0.3">
      <c r="A87021">
        <v>87108</v>
      </c>
      <c r="B87021">
        <v>8</v>
      </c>
      <c r="C87021">
        <v>2124486</v>
      </c>
      <c r="D87021">
        <v>0</v>
      </c>
      <c r="E87021" s="1">
        <v>45804</v>
      </c>
      <c r="F87021" s="2" t="s">
        <v>11</v>
      </c>
      <c r="G87021" s="2" t="s">
        <v>14</v>
      </c>
    </row>
    <row r="87022" spans="1:7" hidden="1" x14ac:dyDescent="0.3">
      <c r="A87022">
        <v>87109</v>
      </c>
      <c r="B87022">
        <v>7</v>
      </c>
      <c r="C87022">
        <v>2124536</v>
      </c>
      <c r="D87022">
        <v>0</v>
      </c>
      <c r="E87022" s="1">
        <v>45804</v>
      </c>
      <c r="F87022" s="2" t="s">
        <v>43</v>
      </c>
      <c r="G87022" s="2" t="s">
        <v>44</v>
      </c>
    </row>
    <row r="87023" spans="1:7" hidden="1" x14ac:dyDescent="0.3">
      <c r="A87023">
        <v>87110</v>
      </c>
      <c r="B87023">
        <v>13</v>
      </c>
      <c r="C87023">
        <v>2124437</v>
      </c>
      <c r="D87023">
        <v>0</v>
      </c>
      <c r="E87023" s="1">
        <v>45804</v>
      </c>
      <c r="F87023" s="2" t="s">
        <v>38</v>
      </c>
      <c r="G87023" s="2" t="s">
        <v>39</v>
      </c>
    </row>
    <row r="87024" spans="1:7" hidden="1" x14ac:dyDescent="0.3">
      <c r="A87024">
        <v>87111</v>
      </c>
      <c r="B87024">
        <v>9</v>
      </c>
      <c r="C87024">
        <v>2124548</v>
      </c>
      <c r="D87024">
        <v>0</v>
      </c>
      <c r="E87024" s="1">
        <v>45804</v>
      </c>
      <c r="F87024" s="2" t="s">
        <v>13</v>
      </c>
      <c r="G87024" s="2" t="s">
        <v>25</v>
      </c>
    </row>
    <row r="87025" spans="1:7" hidden="1" x14ac:dyDescent="0.3">
      <c r="A87025">
        <v>87112</v>
      </c>
      <c r="B87025">
        <v>7</v>
      </c>
      <c r="C87025">
        <v>2124551</v>
      </c>
      <c r="D87025">
        <v>0</v>
      </c>
      <c r="E87025" s="1">
        <v>45804</v>
      </c>
      <c r="F87025" s="2" t="s">
        <v>47</v>
      </c>
      <c r="G87025" s="2" t="s">
        <v>47</v>
      </c>
    </row>
    <row r="87026" spans="1:7" hidden="1" x14ac:dyDescent="0.3">
      <c r="A87026">
        <v>87113</v>
      </c>
      <c r="B87026">
        <v>7</v>
      </c>
      <c r="C87026">
        <v>2124405</v>
      </c>
      <c r="D87026">
        <v>0</v>
      </c>
      <c r="E87026" s="1">
        <v>45804</v>
      </c>
      <c r="F87026" s="2" t="s">
        <v>47</v>
      </c>
      <c r="G87026" s="2" t="s">
        <v>47</v>
      </c>
    </row>
    <row r="87027" spans="1:7" hidden="1" x14ac:dyDescent="0.3">
      <c r="A87027">
        <v>87114</v>
      </c>
      <c r="B87027">
        <v>3</v>
      </c>
      <c r="C87027">
        <v>2124438</v>
      </c>
      <c r="D87027">
        <v>0</v>
      </c>
      <c r="E87027" s="1">
        <v>45804</v>
      </c>
      <c r="F87027" s="2" t="s">
        <v>147</v>
      </c>
      <c r="G87027" s="2" t="s">
        <v>162</v>
      </c>
    </row>
    <row r="87028" spans="1:7" hidden="1" x14ac:dyDescent="0.3">
      <c r="A87028">
        <v>87115</v>
      </c>
      <c r="B87028">
        <v>4</v>
      </c>
      <c r="C87028">
        <v>2124446</v>
      </c>
      <c r="D87028">
        <v>0</v>
      </c>
      <c r="E87028" s="1">
        <v>45804</v>
      </c>
      <c r="F87028" s="2" t="s">
        <v>57</v>
      </c>
      <c r="G87028" s="2" t="s">
        <v>58</v>
      </c>
    </row>
    <row r="87029" spans="1:7" hidden="1" x14ac:dyDescent="0.3">
      <c r="A87029">
        <v>87116</v>
      </c>
      <c r="B87029">
        <v>1</v>
      </c>
      <c r="C87029">
        <v>2124346</v>
      </c>
      <c r="D87029">
        <v>1</v>
      </c>
      <c r="E87029" s="1">
        <v>45804</v>
      </c>
      <c r="F87029" s="2" t="s">
        <v>15</v>
      </c>
      <c r="G87029" s="2" t="s">
        <v>29</v>
      </c>
    </row>
    <row r="87030" spans="1:7" hidden="1" x14ac:dyDescent="0.3">
      <c r="A87030">
        <v>87117</v>
      </c>
      <c r="B87030">
        <v>1</v>
      </c>
      <c r="C87030">
        <v>2124339</v>
      </c>
      <c r="D87030">
        <v>1</v>
      </c>
      <c r="E87030" s="1">
        <v>45804</v>
      </c>
      <c r="F87030" s="2" t="s">
        <v>70</v>
      </c>
      <c r="G87030" s="2" t="s">
        <v>98</v>
      </c>
    </row>
    <row r="87031" spans="1:7" hidden="1" x14ac:dyDescent="0.3">
      <c r="A87031">
        <v>87118</v>
      </c>
      <c r="B87031">
        <v>1</v>
      </c>
      <c r="C87031">
        <v>2124395</v>
      </c>
      <c r="D87031">
        <v>1</v>
      </c>
      <c r="E87031" s="1">
        <v>45804</v>
      </c>
      <c r="F87031" s="2" t="s">
        <v>15</v>
      </c>
      <c r="G87031" s="2" t="s">
        <v>16</v>
      </c>
    </row>
    <row r="87032" spans="1:7" hidden="1" x14ac:dyDescent="0.3">
      <c r="A87032">
        <v>87119</v>
      </c>
      <c r="B87032">
        <v>7</v>
      </c>
      <c r="C87032">
        <v>2124495</v>
      </c>
      <c r="D87032">
        <v>1</v>
      </c>
      <c r="E87032" s="1">
        <v>45804</v>
      </c>
      <c r="F87032" s="2" t="s">
        <v>43</v>
      </c>
      <c r="G87032" s="2" t="s">
        <v>209</v>
      </c>
    </row>
    <row r="87033" spans="1:7" hidden="1" x14ac:dyDescent="0.3">
      <c r="A87033">
        <v>87120</v>
      </c>
      <c r="B87033">
        <v>1</v>
      </c>
      <c r="C87033">
        <v>2124390</v>
      </c>
      <c r="D87033">
        <v>2</v>
      </c>
      <c r="E87033" s="1">
        <v>45804</v>
      </c>
      <c r="F87033" s="2" t="s">
        <v>34</v>
      </c>
      <c r="G87033" s="2" t="s">
        <v>35</v>
      </c>
    </row>
    <row r="87034" spans="1:7" hidden="1" x14ac:dyDescent="0.3">
      <c r="A87034">
        <v>87121</v>
      </c>
      <c r="B87034">
        <v>7</v>
      </c>
      <c r="C87034">
        <v>2124436</v>
      </c>
      <c r="D87034">
        <v>0</v>
      </c>
      <c r="E87034" s="1">
        <v>45804</v>
      </c>
      <c r="F87034" s="2" t="s">
        <v>43</v>
      </c>
      <c r="G87034" s="2" t="s">
        <v>209</v>
      </c>
    </row>
    <row r="87035" spans="1:7" hidden="1" x14ac:dyDescent="0.3">
      <c r="A87035">
        <v>87122</v>
      </c>
      <c r="B87035">
        <v>1</v>
      </c>
      <c r="C87035">
        <v>2124443</v>
      </c>
      <c r="D87035">
        <v>0</v>
      </c>
      <c r="E87035" s="1">
        <v>45804</v>
      </c>
      <c r="F87035" s="2" t="s">
        <v>17</v>
      </c>
      <c r="G87035" s="2" t="s">
        <v>18</v>
      </c>
    </row>
    <row r="87036" spans="1:7" hidden="1" x14ac:dyDescent="0.3">
      <c r="A87036">
        <v>87123</v>
      </c>
      <c r="B87036">
        <v>12</v>
      </c>
      <c r="C87036">
        <v>2124498</v>
      </c>
      <c r="D87036">
        <v>0</v>
      </c>
      <c r="E87036" s="1">
        <v>45804</v>
      </c>
      <c r="F87036" s="2" t="s">
        <v>38</v>
      </c>
      <c r="G87036" s="2" t="s">
        <v>39</v>
      </c>
    </row>
    <row r="87037" spans="1:7" hidden="1" x14ac:dyDescent="0.3">
      <c r="A87037">
        <v>87124</v>
      </c>
      <c r="B87037">
        <v>9</v>
      </c>
      <c r="C87037">
        <v>2124477</v>
      </c>
      <c r="D87037">
        <v>0</v>
      </c>
      <c r="E87037" s="1">
        <v>45804</v>
      </c>
      <c r="F87037" s="2" t="s">
        <v>47</v>
      </c>
      <c r="G87037" s="2" t="s">
        <v>47</v>
      </c>
    </row>
    <row r="87038" spans="1:7" hidden="1" x14ac:dyDescent="0.3">
      <c r="A87038">
        <v>87125</v>
      </c>
      <c r="B87038">
        <v>1</v>
      </c>
      <c r="C87038">
        <v>2124383</v>
      </c>
      <c r="D87038">
        <v>0</v>
      </c>
      <c r="E87038" s="1">
        <v>45804</v>
      </c>
      <c r="F87038" s="2" t="s">
        <v>77</v>
      </c>
      <c r="G87038" s="2" t="s">
        <v>121</v>
      </c>
    </row>
    <row r="87039" spans="1:7" hidden="1" x14ac:dyDescent="0.3">
      <c r="A87039">
        <v>87126</v>
      </c>
      <c r="B87039">
        <v>5</v>
      </c>
      <c r="C87039">
        <v>2124407</v>
      </c>
      <c r="D87039">
        <v>0</v>
      </c>
      <c r="E87039" s="1">
        <v>45804</v>
      </c>
      <c r="F87039" s="2" t="s">
        <v>80</v>
      </c>
      <c r="G87039" s="2" t="s">
        <v>42</v>
      </c>
    </row>
    <row r="87040" spans="1:7" hidden="1" x14ac:dyDescent="0.3">
      <c r="A87040">
        <v>87127</v>
      </c>
      <c r="B87040">
        <v>12</v>
      </c>
      <c r="C87040">
        <v>2124474</v>
      </c>
      <c r="D87040">
        <v>0</v>
      </c>
      <c r="E87040" s="1">
        <v>45804</v>
      </c>
      <c r="F87040" s="2" t="s">
        <v>38</v>
      </c>
      <c r="G87040" s="2" t="s">
        <v>39</v>
      </c>
    </row>
    <row r="87041" spans="1:7" hidden="1" x14ac:dyDescent="0.3">
      <c r="A87041">
        <v>87128</v>
      </c>
      <c r="B87041">
        <v>3</v>
      </c>
      <c r="C87041">
        <v>2124596</v>
      </c>
      <c r="D87041">
        <v>0</v>
      </c>
      <c r="E87041" s="1">
        <v>45804</v>
      </c>
      <c r="F87041" s="2" t="s">
        <v>90</v>
      </c>
      <c r="G87041" s="2" t="s">
        <v>227</v>
      </c>
    </row>
    <row r="87042" spans="1:7" hidden="1" x14ac:dyDescent="0.3">
      <c r="A87042">
        <v>87129</v>
      </c>
      <c r="B87042">
        <v>3</v>
      </c>
      <c r="C87042">
        <v>2124479</v>
      </c>
      <c r="D87042">
        <v>0</v>
      </c>
      <c r="E87042" s="1">
        <v>45804</v>
      </c>
      <c r="F87042" s="2" t="s">
        <v>90</v>
      </c>
      <c r="G87042" s="2" t="s">
        <v>96</v>
      </c>
    </row>
    <row r="87043" spans="1:7" hidden="1" x14ac:dyDescent="0.3">
      <c r="A87043">
        <v>87130</v>
      </c>
      <c r="B87043">
        <v>1</v>
      </c>
      <c r="C87043">
        <v>2124508</v>
      </c>
      <c r="D87043">
        <v>0</v>
      </c>
      <c r="E87043" s="1">
        <v>45804</v>
      </c>
      <c r="F87043" s="2" t="s">
        <v>15</v>
      </c>
      <c r="G87043" s="2" t="s">
        <v>16</v>
      </c>
    </row>
    <row r="87044" spans="1:7" hidden="1" x14ac:dyDescent="0.3">
      <c r="A87044">
        <v>87131</v>
      </c>
      <c r="B87044">
        <v>12</v>
      </c>
      <c r="C87044">
        <v>2124410</v>
      </c>
      <c r="D87044">
        <v>1</v>
      </c>
      <c r="E87044" s="1">
        <v>45804</v>
      </c>
      <c r="F87044" s="2" t="s">
        <v>206</v>
      </c>
      <c r="G87044" s="2" t="s">
        <v>207</v>
      </c>
    </row>
    <row r="87045" spans="1:7" hidden="1" x14ac:dyDescent="0.3">
      <c r="A87045">
        <v>87132</v>
      </c>
      <c r="B87045">
        <v>1</v>
      </c>
      <c r="C87045">
        <v>2124432</v>
      </c>
      <c r="D87045">
        <v>1</v>
      </c>
      <c r="E87045" s="1">
        <v>45804</v>
      </c>
      <c r="F87045" s="2" t="s">
        <v>19</v>
      </c>
      <c r="G87045" s="2" t="s">
        <v>23</v>
      </c>
    </row>
    <row r="87046" spans="1:7" hidden="1" x14ac:dyDescent="0.3">
      <c r="A87046">
        <v>87133</v>
      </c>
      <c r="B87046">
        <v>3</v>
      </c>
      <c r="C87046">
        <v>2124578</v>
      </c>
      <c r="D87046">
        <v>1</v>
      </c>
      <c r="E87046" s="1">
        <v>45804</v>
      </c>
      <c r="F87046" s="2" t="s">
        <v>174</v>
      </c>
      <c r="G87046" s="2" t="s">
        <v>220</v>
      </c>
    </row>
    <row r="87047" spans="1:7" hidden="1" x14ac:dyDescent="0.3">
      <c r="A87047">
        <v>87134</v>
      </c>
      <c r="B87047">
        <v>1</v>
      </c>
      <c r="C87047">
        <v>2124514</v>
      </c>
      <c r="D87047">
        <v>1</v>
      </c>
      <c r="E87047" s="1">
        <v>45804</v>
      </c>
      <c r="F87047" s="2" t="s">
        <v>19</v>
      </c>
      <c r="G87047" s="2" t="s">
        <v>23</v>
      </c>
    </row>
    <row r="87048" spans="1:7" hidden="1" x14ac:dyDescent="0.3">
      <c r="A87048">
        <v>87135</v>
      </c>
      <c r="B87048">
        <v>1</v>
      </c>
      <c r="C87048">
        <v>2124371</v>
      </c>
      <c r="D87048">
        <v>1</v>
      </c>
      <c r="E87048" s="1">
        <v>45804</v>
      </c>
      <c r="F87048" s="2" t="s">
        <v>131</v>
      </c>
      <c r="G87048" s="2" t="s">
        <v>254</v>
      </c>
    </row>
    <row r="87049" spans="1:7" hidden="1" x14ac:dyDescent="0.3">
      <c r="A87049">
        <v>87136</v>
      </c>
      <c r="B87049">
        <v>1</v>
      </c>
      <c r="C87049">
        <v>2124493</v>
      </c>
      <c r="D87049">
        <v>2</v>
      </c>
      <c r="E87049" s="1">
        <v>45804</v>
      </c>
      <c r="F87049" s="2" t="s">
        <v>26</v>
      </c>
      <c r="G87049" s="2" t="s">
        <v>45</v>
      </c>
    </row>
    <row r="87050" spans="1:7" hidden="1" x14ac:dyDescent="0.3">
      <c r="A87050">
        <v>87137</v>
      </c>
      <c r="B87050">
        <v>3</v>
      </c>
      <c r="C87050">
        <v>2124738</v>
      </c>
      <c r="D87050">
        <v>2</v>
      </c>
      <c r="E87050" s="1">
        <v>45804</v>
      </c>
      <c r="F87050" s="2" t="s">
        <v>39</v>
      </c>
      <c r="G87050" s="2" t="s">
        <v>126</v>
      </c>
    </row>
    <row r="87051" spans="1:7" hidden="1" x14ac:dyDescent="0.3">
      <c r="A87051">
        <v>87138</v>
      </c>
      <c r="B87051">
        <v>3</v>
      </c>
      <c r="C87051">
        <v>2124679</v>
      </c>
      <c r="D87051">
        <v>2</v>
      </c>
      <c r="E87051" s="1">
        <v>45804</v>
      </c>
      <c r="F87051" s="2" t="s">
        <v>174</v>
      </c>
      <c r="G87051" s="2" t="s">
        <v>220</v>
      </c>
    </row>
    <row r="87052" spans="1:7" hidden="1" x14ac:dyDescent="0.3">
      <c r="A87052">
        <v>87139</v>
      </c>
      <c r="B87052">
        <v>1</v>
      </c>
      <c r="C87052">
        <v>2124496</v>
      </c>
      <c r="D87052">
        <v>0</v>
      </c>
      <c r="E87052" s="1">
        <v>45804</v>
      </c>
      <c r="F87052" s="2" t="s">
        <v>15</v>
      </c>
      <c r="G87052" s="2" t="s">
        <v>16</v>
      </c>
    </row>
    <row r="87053" spans="1:7" hidden="1" x14ac:dyDescent="0.3">
      <c r="A87053">
        <v>87140</v>
      </c>
      <c r="B87053">
        <v>1</v>
      </c>
      <c r="C87053">
        <v>2124513</v>
      </c>
      <c r="D87053">
        <v>0</v>
      </c>
      <c r="E87053" s="1">
        <v>45804</v>
      </c>
      <c r="F87053" s="2" t="s">
        <v>34</v>
      </c>
      <c r="G87053" s="2" t="s">
        <v>35</v>
      </c>
    </row>
    <row r="87054" spans="1:7" hidden="1" x14ac:dyDescent="0.3">
      <c r="A87054">
        <v>87141</v>
      </c>
      <c r="B87054">
        <v>8</v>
      </c>
      <c r="C87054">
        <v>2124515</v>
      </c>
      <c r="D87054">
        <v>0</v>
      </c>
      <c r="E87054" s="1">
        <v>45804</v>
      </c>
      <c r="F87054" s="2" t="s">
        <v>11</v>
      </c>
      <c r="G87054" s="2" t="s">
        <v>99</v>
      </c>
    </row>
    <row r="87055" spans="1:7" hidden="1" x14ac:dyDescent="0.3">
      <c r="A87055">
        <v>87142</v>
      </c>
      <c r="B87055">
        <v>9</v>
      </c>
      <c r="C87055">
        <v>2124481</v>
      </c>
      <c r="D87055">
        <v>0</v>
      </c>
      <c r="E87055" s="1">
        <v>45804</v>
      </c>
      <c r="F87055" s="2" t="s">
        <v>47</v>
      </c>
      <c r="G87055" s="2" t="s">
        <v>47</v>
      </c>
    </row>
    <row r="87056" spans="1:7" hidden="1" x14ac:dyDescent="0.3">
      <c r="A87056">
        <v>87143</v>
      </c>
      <c r="B87056">
        <v>1</v>
      </c>
      <c r="C87056">
        <v>2124647</v>
      </c>
      <c r="D87056">
        <v>0</v>
      </c>
      <c r="E87056" s="1">
        <v>45804</v>
      </c>
      <c r="F87056" s="2" t="s">
        <v>15</v>
      </c>
      <c r="G87056" s="2" t="s">
        <v>48</v>
      </c>
    </row>
    <row r="87057" spans="1:7" hidden="1" x14ac:dyDescent="0.3">
      <c r="A87057">
        <v>87144</v>
      </c>
      <c r="B87057">
        <v>8</v>
      </c>
      <c r="C87057">
        <v>2124643</v>
      </c>
      <c r="D87057">
        <v>0</v>
      </c>
      <c r="E87057" s="1">
        <v>45804</v>
      </c>
      <c r="F87057" s="2" t="s">
        <v>11</v>
      </c>
      <c r="G87057" s="2" t="s">
        <v>99</v>
      </c>
    </row>
    <row r="87058" spans="1:7" hidden="1" x14ac:dyDescent="0.3">
      <c r="A87058">
        <v>87145</v>
      </c>
      <c r="B87058">
        <v>3</v>
      </c>
      <c r="C87058">
        <v>2124460</v>
      </c>
      <c r="D87058">
        <v>0</v>
      </c>
      <c r="E87058" s="1">
        <v>45804</v>
      </c>
      <c r="F87058" s="2" t="s">
        <v>174</v>
      </c>
      <c r="G87058" s="2" t="s">
        <v>175</v>
      </c>
    </row>
    <row r="87059" spans="1:7" hidden="1" x14ac:dyDescent="0.3">
      <c r="A87059">
        <v>87146</v>
      </c>
      <c r="B87059">
        <v>7</v>
      </c>
      <c r="C87059">
        <v>2124576</v>
      </c>
      <c r="D87059">
        <v>0</v>
      </c>
      <c r="E87059" s="1">
        <v>45804</v>
      </c>
      <c r="F87059" s="2" t="s">
        <v>47</v>
      </c>
      <c r="G87059" s="2" t="s">
        <v>47</v>
      </c>
    </row>
    <row r="87060" spans="1:7" x14ac:dyDescent="0.3">
      <c r="A87060">
        <v>87147</v>
      </c>
      <c r="B87060">
        <v>1</v>
      </c>
      <c r="C87060">
        <v>2124832</v>
      </c>
      <c r="D87060">
        <v>0</v>
      </c>
      <c r="E87060" s="1">
        <v>45804</v>
      </c>
      <c r="F87060" s="2" t="s">
        <v>22</v>
      </c>
      <c r="G87060" s="2" t="s">
        <v>18</v>
      </c>
    </row>
    <row r="87061" spans="1:7" hidden="1" x14ac:dyDescent="0.3">
      <c r="A87061">
        <v>87148</v>
      </c>
      <c r="B87061">
        <v>15</v>
      </c>
      <c r="C87061">
        <v>2124521</v>
      </c>
      <c r="D87061">
        <v>0</v>
      </c>
      <c r="E87061" s="1">
        <v>45804</v>
      </c>
      <c r="F87061" s="2" t="s">
        <v>47</v>
      </c>
      <c r="G87061" s="2" t="s">
        <v>47</v>
      </c>
    </row>
    <row r="87062" spans="1:7" hidden="1" x14ac:dyDescent="0.3">
      <c r="A87062">
        <v>87149</v>
      </c>
      <c r="B87062">
        <v>1</v>
      </c>
      <c r="C87062">
        <v>2124567</v>
      </c>
      <c r="D87062">
        <v>1</v>
      </c>
      <c r="E87062" s="1">
        <v>45804</v>
      </c>
      <c r="F87062" s="2" t="s">
        <v>19</v>
      </c>
      <c r="G87062" s="2" t="s">
        <v>23</v>
      </c>
    </row>
    <row r="87063" spans="1:7" hidden="1" x14ac:dyDescent="0.3">
      <c r="A87063">
        <v>87150</v>
      </c>
      <c r="B87063">
        <v>2</v>
      </c>
      <c r="C87063">
        <v>2124736</v>
      </c>
      <c r="D87063">
        <v>1</v>
      </c>
      <c r="E87063" s="1">
        <v>45804</v>
      </c>
      <c r="F87063" s="2" t="s">
        <v>26</v>
      </c>
      <c r="G87063" s="2" t="s">
        <v>45</v>
      </c>
    </row>
    <row r="87064" spans="1:7" hidden="1" x14ac:dyDescent="0.3">
      <c r="A87064">
        <v>87151</v>
      </c>
      <c r="B87064">
        <v>6</v>
      </c>
      <c r="C87064">
        <v>2124499</v>
      </c>
      <c r="D87064">
        <v>1</v>
      </c>
      <c r="E87064" s="1">
        <v>45804</v>
      </c>
      <c r="F87064" s="2" t="s">
        <v>13</v>
      </c>
      <c r="G87064" s="2" t="s">
        <v>25</v>
      </c>
    </row>
    <row r="87065" spans="1:7" hidden="1" x14ac:dyDescent="0.3">
      <c r="A87065">
        <v>87152</v>
      </c>
      <c r="B87065">
        <v>4</v>
      </c>
      <c r="C87065">
        <v>2124688</v>
      </c>
      <c r="D87065">
        <v>1</v>
      </c>
      <c r="E87065" s="1">
        <v>45804</v>
      </c>
      <c r="F87065" s="2" t="s">
        <v>13</v>
      </c>
      <c r="G87065" s="2" t="s">
        <v>25</v>
      </c>
    </row>
    <row r="87066" spans="1:7" hidden="1" x14ac:dyDescent="0.3">
      <c r="A87066">
        <v>87153</v>
      </c>
      <c r="B87066">
        <v>1</v>
      </c>
      <c r="C87066">
        <v>2124510</v>
      </c>
      <c r="D87066">
        <v>1</v>
      </c>
      <c r="E87066" s="1">
        <v>45804</v>
      </c>
      <c r="F87066" s="2" t="s">
        <v>264</v>
      </c>
      <c r="G87066" s="2" t="s">
        <v>265</v>
      </c>
    </row>
    <row r="87067" spans="1:7" hidden="1" x14ac:dyDescent="0.3">
      <c r="A87067">
        <v>87154</v>
      </c>
      <c r="B87067">
        <v>1</v>
      </c>
      <c r="C87067">
        <v>2124472</v>
      </c>
      <c r="D87067">
        <v>2</v>
      </c>
      <c r="E87067" s="1">
        <v>45804</v>
      </c>
      <c r="F87067" s="2" t="s">
        <v>15</v>
      </c>
      <c r="G87067" s="2" t="s">
        <v>16</v>
      </c>
    </row>
    <row r="87068" spans="1:7" hidden="1" x14ac:dyDescent="0.3">
      <c r="A87068">
        <v>87155</v>
      </c>
      <c r="B87068">
        <v>10</v>
      </c>
      <c r="C87068">
        <v>2124561</v>
      </c>
      <c r="D87068">
        <v>0</v>
      </c>
      <c r="E87068" s="1">
        <v>45804</v>
      </c>
      <c r="F87068" s="2" t="s">
        <v>41</v>
      </c>
      <c r="G87068" s="2" t="s">
        <v>81</v>
      </c>
    </row>
    <row r="87069" spans="1:7" hidden="1" x14ac:dyDescent="0.3">
      <c r="A87069">
        <v>87156</v>
      </c>
      <c r="B87069">
        <v>9</v>
      </c>
      <c r="C87069">
        <v>2124554</v>
      </c>
      <c r="D87069">
        <v>0</v>
      </c>
      <c r="E87069" s="1">
        <v>45804</v>
      </c>
      <c r="F87069" s="2" t="s">
        <v>13</v>
      </c>
      <c r="G87069" s="2" t="s">
        <v>25</v>
      </c>
    </row>
    <row r="87070" spans="1:7" hidden="1" x14ac:dyDescent="0.3">
      <c r="A87070">
        <v>87157</v>
      </c>
      <c r="B87070">
        <v>7</v>
      </c>
      <c r="C87070">
        <v>2124627</v>
      </c>
      <c r="D87070">
        <v>0</v>
      </c>
      <c r="E87070" s="1">
        <v>45804</v>
      </c>
      <c r="F87070" s="2" t="s">
        <v>43</v>
      </c>
      <c r="G87070" s="2" t="s">
        <v>32</v>
      </c>
    </row>
    <row r="87071" spans="1:7" hidden="1" x14ac:dyDescent="0.3">
      <c r="A87071">
        <v>87158</v>
      </c>
      <c r="B87071">
        <v>9</v>
      </c>
      <c r="C87071">
        <v>2124547</v>
      </c>
      <c r="D87071">
        <v>0</v>
      </c>
      <c r="E87071" s="1">
        <v>45804</v>
      </c>
      <c r="F87071" s="2" t="s">
        <v>47</v>
      </c>
      <c r="G87071" s="2" t="s">
        <v>47</v>
      </c>
    </row>
    <row r="87072" spans="1:7" hidden="1" x14ac:dyDescent="0.3">
      <c r="A87072">
        <v>87159</v>
      </c>
      <c r="B87072">
        <v>7</v>
      </c>
      <c r="C87072">
        <v>2124669</v>
      </c>
      <c r="D87072">
        <v>0</v>
      </c>
      <c r="E87072" s="1">
        <v>45804</v>
      </c>
      <c r="F87072" s="2" t="s">
        <v>43</v>
      </c>
      <c r="G87072" s="2" t="s">
        <v>209</v>
      </c>
    </row>
    <row r="87073" spans="1:7" hidden="1" x14ac:dyDescent="0.3">
      <c r="A87073">
        <v>87160</v>
      </c>
      <c r="B87073">
        <v>9</v>
      </c>
      <c r="C87073">
        <v>2124642</v>
      </c>
      <c r="D87073">
        <v>0</v>
      </c>
      <c r="E87073" s="1">
        <v>45804</v>
      </c>
      <c r="F87073" s="2" t="s">
        <v>47</v>
      </c>
      <c r="G87073" s="2" t="s">
        <v>47</v>
      </c>
    </row>
    <row r="87074" spans="1:7" hidden="1" x14ac:dyDescent="0.3">
      <c r="A87074">
        <v>87161</v>
      </c>
      <c r="B87074">
        <v>9</v>
      </c>
      <c r="C87074">
        <v>2124651</v>
      </c>
      <c r="D87074">
        <v>0</v>
      </c>
      <c r="E87074" s="1">
        <v>45804</v>
      </c>
      <c r="F87074" s="2" t="s">
        <v>47</v>
      </c>
      <c r="G87074" s="2" t="s">
        <v>47</v>
      </c>
    </row>
    <row r="87075" spans="1:7" hidden="1" x14ac:dyDescent="0.3">
      <c r="A87075">
        <v>87162</v>
      </c>
      <c r="B87075">
        <v>5</v>
      </c>
      <c r="C87075">
        <v>2124579</v>
      </c>
      <c r="D87075">
        <v>0</v>
      </c>
      <c r="E87075" s="1">
        <v>45804</v>
      </c>
      <c r="F87075" s="2" t="s">
        <v>41</v>
      </c>
      <c r="G87075" s="2" t="s">
        <v>42</v>
      </c>
    </row>
    <row r="87076" spans="1:7" hidden="1" x14ac:dyDescent="0.3">
      <c r="A87076">
        <v>87163</v>
      </c>
      <c r="B87076">
        <v>8</v>
      </c>
      <c r="C87076">
        <v>2124544</v>
      </c>
      <c r="D87076">
        <v>0</v>
      </c>
      <c r="E87076" s="1">
        <v>45804</v>
      </c>
      <c r="F87076" s="2" t="s">
        <v>11</v>
      </c>
      <c r="G87076" s="2" t="s">
        <v>12</v>
      </c>
    </row>
    <row r="87077" spans="1:7" hidden="1" x14ac:dyDescent="0.3">
      <c r="A87077">
        <v>87164</v>
      </c>
      <c r="B87077">
        <v>4</v>
      </c>
      <c r="C87077">
        <v>2124697</v>
      </c>
      <c r="D87077">
        <v>0</v>
      </c>
      <c r="E87077" s="1">
        <v>45804</v>
      </c>
      <c r="F87077" s="2" t="s">
        <v>110</v>
      </c>
      <c r="G87077" s="2" t="s">
        <v>111</v>
      </c>
    </row>
    <row r="87078" spans="1:7" hidden="1" x14ac:dyDescent="0.3">
      <c r="A87078">
        <v>87165</v>
      </c>
      <c r="B87078">
        <v>3</v>
      </c>
      <c r="C87078">
        <v>2124594</v>
      </c>
      <c r="D87078">
        <v>0</v>
      </c>
      <c r="E87078" s="1">
        <v>45804</v>
      </c>
      <c r="F87078" s="2" t="s">
        <v>174</v>
      </c>
      <c r="G87078" s="2" t="s">
        <v>175</v>
      </c>
    </row>
    <row r="87079" spans="1:7" x14ac:dyDescent="0.3">
      <c r="A87079">
        <v>87166</v>
      </c>
      <c r="B87079">
        <v>1</v>
      </c>
      <c r="C87079">
        <v>2124550</v>
      </c>
      <c r="D87079">
        <v>0</v>
      </c>
      <c r="E87079" s="1">
        <v>45804</v>
      </c>
      <c r="F87079" s="2" t="s">
        <v>22</v>
      </c>
      <c r="G87079" s="2" t="s">
        <v>18</v>
      </c>
    </row>
    <row r="87080" spans="1:7" hidden="1" x14ac:dyDescent="0.3">
      <c r="A87080">
        <v>87167</v>
      </c>
      <c r="B87080">
        <v>1</v>
      </c>
      <c r="C87080">
        <v>2124562</v>
      </c>
      <c r="D87080">
        <v>0</v>
      </c>
      <c r="E87080" s="1">
        <v>45804</v>
      </c>
      <c r="F87080" s="2" t="s">
        <v>30</v>
      </c>
      <c r="G87080" s="2" t="s">
        <v>31</v>
      </c>
    </row>
    <row r="87081" spans="1:7" hidden="1" x14ac:dyDescent="0.3">
      <c r="A87081">
        <v>87168</v>
      </c>
      <c r="B87081">
        <v>1</v>
      </c>
      <c r="C87081">
        <v>2124766</v>
      </c>
      <c r="D87081">
        <v>1</v>
      </c>
      <c r="E87081" s="1">
        <v>45804</v>
      </c>
      <c r="F87081" s="2" t="s">
        <v>34</v>
      </c>
      <c r="G87081" s="2" t="s">
        <v>35</v>
      </c>
    </row>
    <row r="87082" spans="1:7" hidden="1" x14ac:dyDescent="0.3">
      <c r="A87082">
        <v>87169</v>
      </c>
      <c r="B87082">
        <v>1</v>
      </c>
      <c r="C87082">
        <v>2124648</v>
      </c>
      <c r="D87082">
        <v>1</v>
      </c>
      <c r="E87082" s="1">
        <v>45804</v>
      </c>
      <c r="F87082" s="2" t="s">
        <v>15</v>
      </c>
      <c r="G87082" s="2" t="s">
        <v>29</v>
      </c>
    </row>
    <row r="87083" spans="1:7" hidden="1" x14ac:dyDescent="0.3">
      <c r="A87083">
        <v>87170</v>
      </c>
      <c r="B87083">
        <v>13</v>
      </c>
      <c r="C87083">
        <v>2124739</v>
      </c>
      <c r="D87083">
        <v>1</v>
      </c>
      <c r="E87083" s="1">
        <v>45804</v>
      </c>
      <c r="F87083" s="2" t="s">
        <v>180</v>
      </c>
      <c r="G87083" s="2" t="s">
        <v>181</v>
      </c>
    </row>
    <row r="87084" spans="1:7" hidden="1" x14ac:dyDescent="0.3">
      <c r="A87084">
        <v>87171</v>
      </c>
      <c r="B87084">
        <v>12</v>
      </c>
      <c r="C87084">
        <v>2124634</v>
      </c>
      <c r="D87084">
        <v>2</v>
      </c>
      <c r="E87084" s="1">
        <v>45804</v>
      </c>
      <c r="F87084" s="2" t="s">
        <v>206</v>
      </c>
      <c r="G87084" s="2" t="s">
        <v>207</v>
      </c>
    </row>
    <row r="87085" spans="1:7" hidden="1" x14ac:dyDescent="0.3">
      <c r="A87085">
        <v>87172</v>
      </c>
      <c r="B87085">
        <v>1</v>
      </c>
      <c r="C87085">
        <v>2124703</v>
      </c>
      <c r="D87085">
        <v>2</v>
      </c>
      <c r="E87085" s="1">
        <v>45804</v>
      </c>
      <c r="F87085" s="2" t="s">
        <v>36</v>
      </c>
      <c r="G87085" s="2" t="s">
        <v>37</v>
      </c>
    </row>
    <row r="87086" spans="1:7" hidden="1" x14ac:dyDescent="0.3">
      <c r="A87086">
        <v>87173</v>
      </c>
      <c r="B87086">
        <v>8</v>
      </c>
      <c r="C87086">
        <v>2124569</v>
      </c>
      <c r="D87086">
        <v>3</v>
      </c>
      <c r="E87086" s="1">
        <v>45804</v>
      </c>
      <c r="F87086" s="2" t="s">
        <v>11</v>
      </c>
      <c r="G87086" s="2" t="s">
        <v>133</v>
      </c>
    </row>
    <row r="87087" spans="1:7" hidden="1" x14ac:dyDescent="0.3">
      <c r="A87087">
        <v>87174</v>
      </c>
      <c r="B87087">
        <v>9</v>
      </c>
      <c r="C87087">
        <v>2124653</v>
      </c>
      <c r="D87087">
        <v>0</v>
      </c>
      <c r="E87087" s="1">
        <v>45804</v>
      </c>
      <c r="F87087" s="2" t="s">
        <v>47</v>
      </c>
      <c r="G87087" s="2" t="s">
        <v>47</v>
      </c>
    </row>
    <row r="87088" spans="1:7" hidden="1" x14ac:dyDescent="0.3">
      <c r="A87088">
        <v>87175</v>
      </c>
      <c r="B87088">
        <v>1</v>
      </c>
      <c r="C87088">
        <v>2124685</v>
      </c>
      <c r="D87088">
        <v>0</v>
      </c>
      <c r="E87088" s="1">
        <v>45804</v>
      </c>
      <c r="F87088" s="2" t="s">
        <v>63</v>
      </c>
      <c r="G87088" s="2" t="s">
        <v>120</v>
      </c>
    </row>
    <row r="87089" spans="1:7" hidden="1" x14ac:dyDescent="0.3">
      <c r="A87089">
        <v>87176</v>
      </c>
      <c r="B87089">
        <v>1</v>
      </c>
      <c r="C87089">
        <v>2124586</v>
      </c>
      <c r="D87089">
        <v>0</v>
      </c>
      <c r="E87089" s="1">
        <v>45804</v>
      </c>
      <c r="F87089" s="2" t="s">
        <v>114</v>
      </c>
      <c r="G87089" s="2" t="s">
        <v>149</v>
      </c>
    </row>
    <row r="87090" spans="1:7" hidden="1" x14ac:dyDescent="0.3">
      <c r="A87090">
        <v>87177</v>
      </c>
      <c r="B87090">
        <v>1</v>
      </c>
      <c r="C87090">
        <v>2124759</v>
      </c>
      <c r="D87090">
        <v>0</v>
      </c>
      <c r="E87090" s="1">
        <v>45804</v>
      </c>
      <c r="F87090" s="2" t="s">
        <v>160</v>
      </c>
      <c r="G87090" s="2" t="s">
        <v>18</v>
      </c>
    </row>
    <row r="87091" spans="1:7" hidden="1" x14ac:dyDescent="0.3">
      <c r="A87091">
        <v>87178</v>
      </c>
      <c r="B87091">
        <v>8</v>
      </c>
      <c r="C87091">
        <v>2124773</v>
      </c>
      <c r="D87091">
        <v>0</v>
      </c>
      <c r="E87091" s="1">
        <v>45804</v>
      </c>
      <c r="F87091" s="2" t="s">
        <v>11</v>
      </c>
      <c r="G87091" s="2" t="s">
        <v>12</v>
      </c>
    </row>
    <row r="87092" spans="1:7" hidden="1" x14ac:dyDescent="0.3">
      <c r="A87092">
        <v>87179</v>
      </c>
      <c r="B87092">
        <v>7</v>
      </c>
      <c r="C87092">
        <v>2124611</v>
      </c>
      <c r="D87092">
        <v>0</v>
      </c>
      <c r="E87092" s="1">
        <v>45804</v>
      </c>
      <c r="F87092" s="2" t="s">
        <v>43</v>
      </c>
      <c r="G87092" s="2" t="s">
        <v>72</v>
      </c>
    </row>
    <row r="87093" spans="1:7" hidden="1" x14ac:dyDescent="0.3">
      <c r="A87093">
        <v>87180</v>
      </c>
      <c r="B87093">
        <v>3</v>
      </c>
      <c r="C87093">
        <v>2124587</v>
      </c>
      <c r="D87093">
        <v>0</v>
      </c>
      <c r="E87093" s="1">
        <v>45804</v>
      </c>
      <c r="F87093" s="2" t="s">
        <v>219</v>
      </c>
      <c r="G87093" s="2" t="s">
        <v>139</v>
      </c>
    </row>
    <row r="87094" spans="1:7" hidden="1" x14ac:dyDescent="0.3">
      <c r="A87094">
        <v>87181</v>
      </c>
      <c r="B87094">
        <v>9</v>
      </c>
      <c r="C87094">
        <v>2124631</v>
      </c>
      <c r="D87094">
        <v>0</v>
      </c>
      <c r="E87094" s="1">
        <v>45804</v>
      </c>
      <c r="F87094" s="2" t="s">
        <v>47</v>
      </c>
      <c r="G87094" s="2" t="s">
        <v>47</v>
      </c>
    </row>
    <row r="87095" spans="1:7" hidden="1" x14ac:dyDescent="0.3">
      <c r="A87095">
        <v>87182</v>
      </c>
      <c r="B87095">
        <v>3</v>
      </c>
      <c r="C87095">
        <v>2124764</v>
      </c>
      <c r="D87095">
        <v>0</v>
      </c>
      <c r="E87095" s="1">
        <v>45804</v>
      </c>
      <c r="F87095" s="2" t="s">
        <v>90</v>
      </c>
      <c r="G87095" s="2" t="s">
        <v>91</v>
      </c>
    </row>
    <row r="87096" spans="1:7" hidden="1" x14ac:dyDescent="0.3">
      <c r="A87096">
        <v>87183</v>
      </c>
      <c r="B87096">
        <v>12</v>
      </c>
      <c r="C87096">
        <v>2124590</v>
      </c>
      <c r="D87096">
        <v>1</v>
      </c>
      <c r="E87096" s="1">
        <v>45804</v>
      </c>
      <c r="F87096" s="2" t="s">
        <v>206</v>
      </c>
      <c r="G87096" s="2" t="s">
        <v>207</v>
      </c>
    </row>
    <row r="87097" spans="1:7" hidden="1" x14ac:dyDescent="0.3">
      <c r="A87097">
        <v>87184</v>
      </c>
      <c r="B87097">
        <v>6</v>
      </c>
      <c r="C87097">
        <v>2124593</v>
      </c>
      <c r="D87097">
        <v>1</v>
      </c>
      <c r="E87097" s="1">
        <v>45804</v>
      </c>
      <c r="F87097" s="2" t="s">
        <v>13</v>
      </c>
      <c r="G87097" s="2" t="s">
        <v>25</v>
      </c>
    </row>
    <row r="87098" spans="1:7" hidden="1" x14ac:dyDescent="0.3">
      <c r="A87098">
        <v>87185</v>
      </c>
      <c r="B87098">
        <v>3</v>
      </c>
      <c r="C87098">
        <v>2124667</v>
      </c>
      <c r="D87098">
        <v>2</v>
      </c>
      <c r="E87098" s="1">
        <v>45804</v>
      </c>
      <c r="F87098" s="2" t="s">
        <v>174</v>
      </c>
      <c r="G87098" s="2" t="s">
        <v>220</v>
      </c>
    </row>
    <row r="87099" spans="1:7" hidden="1" x14ac:dyDescent="0.3">
      <c r="A87099">
        <v>87186</v>
      </c>
      <c r="B87099">
        <v>9</v>
      </c>
      <c r="C87099">
        <v>2124649</v>
      </c>
      <c r="D87099">
        <v>0</v>
      </c>
      <c r="E87099" s="1">
        <v>45804</v>
      </c>
      <c r="F87099" s="2" t="s">
        <v>13</v>
      </c>
      <c r="G87099" s="2" t="s">
        <v>52</v>
      </c>
    </row>
    <row r="87100" spans="1:7" hidden="1" x14ac:dyDescent="0.3">
      <c r="A87100">
        <v>87187</v>
      </c>
      <c r="B87100">
        <v>7</v>
      </c>
      <c r="C87100">
        <v>2124678</v>
      </c>
      <c r="D87100">
        <v>0</v>
      </c>
      <c r="E87100" s="1">
        <v>45804</v>
      </c>
      <c r="F87100" s="2" t="s">
        <v>43</v>
      </c>
      <c r="G87100" s="2" t="s">
        <v>44</v>
      </c>
    </row>
    <row r="87101" spans="1:7" hidden="1" x14ac:dyDescent="0.3">
      <c r="A87101">
        <v>87188</v>
      </c>
      <c r="B87101">
        <v>5</v>
      </c>
      <c r="C87101">
        <v>2124671</v>
      </c>
      <c r="D87101">
        <v>0</v>
      </c>
      <c r="E87101" s="1">
        <v>45804</v>
      </c>
      <c r="F87101" s="2" t="s">
        <v>41</v>
      </c>
      <c r="G87101" s="2" t="s">
        <v>81</v>
      </c>
    </row>
    <row r="87102" spans="1:7" hidden="1" x14ac:dyDescent="0.3">
      <c r="A87102">
        <v>87189</v>
      </c>
      <c r="B87102">
        <v>5</v>
      </c>
      <c r="C87102">
        <v>2124655</v>
      </c>
      <c r="D87102">
        <v>0</v>
      </c>
      <c r="E87102" s="1">
        <v>45804</v>
      </c>
      <c r="F87102" s="2" t="s">
        <v>41</v>
      </c>
      <c r="G87102" s="2" t="s">
        <v>42</v>
      </c>
    </row>
    <row r="87103" spans="1:7" hidden="1" x14ac:dyDescent="0.3">
      <c r="A87103">
        <v>87190</v>
      </c>
      <c r="B87103">
        <v>9</v>
      </c>
      <c r="C87103">
        <v>2124769</v>
      </c>
      <c r="D87103">
        <v>0</v>
      </c>
      <c r="E87103" s="1">
        <v>45804</v>
      </c>
      <c r="F87103" s="2" t="s">
        <v>13</v>
      </c>
      <c r="G87103" s="2" t="s">
        <v>52</v>
      </c>
    </row>
    <row r="87104" spans="1:7" hidden="1" x14ac:dyDescent="0.3">
      <c r="A87104">
        <v>87191</v>
      </c>
      <c r="B87104">
        <v>9</v>
      </c>
      <c r="C87104">
        <v>2124777</v>
      </c>
      <c r="D87104">
        <v>0</v>
      </c>
      <c r="E87104" s="1">
        <v>45804</v>
      </c>
      <c r="F87104" s="2" t="s">
        <v>13</v>
      </c>
      <c r="G87104" s="2" t="s">
        <v>52</v>
      </c>
    </row>
    <row r="87105" spans="1:7" hidden="1" x14ac:dyDescent="0.3">
      <c r="A87105">
        <v>87192</v>
      </c>
      <c r="B87105">
        <v>3</v>
      </c>
      <c r="C87105">
        <v>2124916</v>
      </c>
      <c r="D87105">
        <v>0</v>
      </c>
      <c r="E87105" s="1">
        <v>45804</v>
      </c>
      <c r="F87105" s="2" t="s">
        <v>219</v>
      </c>
      <c r="G87105" s="2" t="s">
        <v>139</v>
      </c>
    </row>
    <row r="87106" spans="1:7" x14ac:dyDescent="0.3">
      <c r="A87106">
        <v>87193</v>
      </c>
      <c r="B87106">
        <v>1</v>
      </c>
      <c r="C87106">
        <v>2124717</v>
      </c>
      <c r="D87106">
        <v>0</v>
      </c>
      <c r="E87106" s="1">
        <v>45804</v>
      </c>
      <c r="F87106" s="2" t="s">
        <v>22</v>
      </c>
      <c r="G87106" s="2" t="s">
        <v>18</v>
      </c>
    </row>
    <row r="87107" spans="1:7" hidden="1" x14ac:dyDescent="0.3">
      <c r="A87107">
        <v>87194</v>
      </c>
      <c r="B87107">
        <v>9</v>
      </c>
      <c r="C87107">
        <v>2124689</v>
      </c>
      <c r="D87107">
        <v>0</v>
      </c>
      <c r="E87107" s="1">
        <v>45804</v>
      </c>
      <c r="F87107" s="2" t="s">
        <v>13</v>
      </c>
      <c r="G87107" s="2" t="s">
        <v>133</v>
      </c>
    </row>
    <row r="87108" spans="1:7" hidden="1" x14ac:dyDescent="0.3">
      <c r="A87108">
        <v>87195</v>
      </c>
      <c r="B87108">
        <v>9</v>
      </c>
      <c r="C87108">
        <v>2124917</v>
      </c>
      <c r="D87108">
        <v>0</v>
      </c>
      <c r="E87108" s="1">
        <v>45804</v>
      </c>
      <c r="F87108" s="2" t="s">
        <v>13</v>
      </c>
      <c r="G87108" s="2" t="s">
        <v>25</v>
      </c>
    </row>
    <row r="87109" spans="1:7" hidden="1" x14ac:dyDescent="0.3">
      <c r="A87109">
        <v>87196</v>
      </c>
      <c r="B87109">
        <v>4</v>
      </c>
      <c r="C87109">
        <v>2124899</v>
      </c>
      <c r="D87109">
        <v>0</v>
      </c>
      <c r="E87109" s="1">
        <v>45804</v>
      </c>
      <c r="F87109" s="2" t="s">
        <v>110</v>
      </c>
      <c r="G87109" s="2" t="s">
        <v>111</v>
      </c>
    </row>
    <row r="87110" spans="1:7" hidden="1" x14ac:dyDescent="0.3">
      <c r="A87110">
        <v>87197</v>
      </c>
      <c r="B87110">
        <v>1</v>
      </c>
      <c r="C87110">
        <v>2124733</v>
      </c>
      <c r="D87110">
        <v>0</v>
      </c>
      <c r="E87110" s="1">
        <v>45804</v>
      </c>
      <c r="F87110" s="2" t="s">
        <v>94</v>
      </c>
      <c r="G87110" s="2" t="s">
        <v>18</v>
      </c>
    </row>
    <row r="87111" spans="1:7" hidden="1" x14ac:dyDescent="0.3">
      <c r="A87111">
        <v>87198</v>
      </c>
      <c r="B87111">
        <v>5</v>
      </c>
      <c r="C87111">
        <v>2124681</v>
      </c>
      <c r="D87111">
        <v>1</v>
      </c>
      <c r="E87111" s="1">
        <v>45804</v>
      </c>
      <c r="F87111" s="2" t="s">
        <v>80</v>
      </c>
      <c r="G87111" s="2" t="s">
        <v>42</v>
      </c>
    </row>
    <row r="87112" spans="1:7" hidden="1" x14ac:dyDescent="0.3">
      <c r="A87112">
        <v>87199</v>
      </c>
      <c r="B87112">
        <v>1</v>
      </c>
      <c r="C87112">
        <v>2124754</v>
      </c>
      <c r="D87112">
        <v>1</v>
      </c>
      <c r="E87112" s="1">
        <v>45804</v>
      </c>
      <c r="F87112" s="2" t="s">
        <v>34</v>
      </c>
      <c r="G87112" s="2" t="s">
        <v>51</v>
      </c>
    </row>
    <row r="87113" spans="1:7" hidden="1" x14ac:dyDescent="0.3">
      <c r="A87113">
        <v>87200</v>
      </c>
      <c r="B87113">
        <v>1</v>
      </c>
      <c r="C87113">
        <v>2124658</v>
      </c>
      <c r="D87113">
        <v>1</v>
      </c>
      <c r="E87113" s="1">
        <v>45804</v>
      </c>
      <c r="F87113" s="2" t="s">
        <v>15</v>
      </c>
      <c r="G87113" s="2" t="s">
        <v>16</v>
      </c>
    </row>
    <row r="87114" spans="1:7" hidden="1" x14ac:dyDescent="0.3">
      <c r="A87114">
        <v>87201</v>
      </c>
      <c r="B87114">
        <v>8</v>
      </c>
      <c r="C87114">
        <v>2124637</v>
      </c>
      <c r="D87114">
        <v>1</v>
      </c>
      <c r="E87114" s="1">
        <v>45804</v>
      </c>
      <c r="F87114" s="2" t="s">
        <v>11</v>
      </c>
      <c r="G87114" s="2" t="s">
        <v>82</v>
      </c>
    </row>
    <row r="87115" spans="1:7" hidden="1" x14ac:dyDescent="0.3">
      <c r="A87115">
        <v>87202</v>
      </c>
      <c r="B87115">
        <v>1</v>
      </c>
      <c r="C87115">
        <v>2124670</v>
      </c>
      <c r="D87115">
        <v>1</v>
      </c>
      <c r="E87115" s="1">
        <v>45804</v>
      </c>
      <c r="F87115" s="2" t="s">
        <v>70</v>
      </c>
      <c r="G87115" s="2" t="s">
        <v>71</v>
      </c>
    </row>
    <row r="87116" spans="1:7" hidden="1" x14ac:dyDescent="0.3">
      <c r="A87116">
        <v>87203</v>
      </c>
      <c r="B87116">
        <v>3</v>
      </c>
      <c r="C87116">
        <v>2124673</v>
      </c>
      <c r="D87116">
        <v>2</v>
      </c>
      <c r="E87116" s="1">
        <v>45804</v>
      </c>
      <c r="F87116" s="2" t="s">
        <v>147</v>
      </c>
      <c r="G87116" s="2" t="s">
        <v>162</v>
      </c>
    </row>
    <row r="87117" spans="1:7" hidden="1" x14ac:dyDescent="0.3">
      <c r="A87117">
        <v>87204</v>
      </c>
      <c r="B87117">
        <v>4</v>
      </c>
      <c r="C87117">
        <v>2124798</v>
      </c>
      <c r="D87117">
        <v>2</v>
      </c>
      <c r="E87117" s="1">
        <v>45804</v>
      </c>
      <c r="F87117" s="2" t="s">
        <v>57</v>
      </c>
      <c r="G87117" s="2" t="s">
        <v>137</v>
      </c>
    </row>
    <row r="87118" spans="1:7" hidden="1" x14ac:dyDescent="0.3">
      <c r="A87118">
        <v>87205</v>
      </c>
      <c r="B87118">
        <v>9</v>
      </c>
      <c r="C87118">
        <v>2124760</v>
      </c>
      <c r="D87118">
        <v>0</v>
      </c>
      <c r="E87118" s="1">
        <v>45804</v>
      </c>
      <c r="F87118" s="2" t="s">
        <v>13</v>
      </c>
      <c r="G87118" s="2" t="s">
        <v>25</v>
      </c>
    </row>
    <row r="87119" spans="1:7" hidden="1" x14ac:dyDescent="0.3">
      <c r="A87119">
        <v>87206</v>
      </c>
      <c r="B87119">
        <v>1</v>
      </c>
      <c r="C87119">
        <v>2124751</v>
      </c>
      <c r="D87119">
        <v>0</v>
      </c>
      <c r="E87119" s="1">
        <v>45804</v>
      </c>
      <c r="F87119" s="2" t="s">
        <v>15</v>
      </c>
      <c r="G87119" s="2" t="s">
        <v>21</v>
      </c>
    </row>
    <row r="87120" spans="1:7" hidden="1" x14ac:dyDescent="0.3">
      <c r="A87120">
        <v>87207</v>
      </c>
      <c r="B87120">
        <v>1</v>
      </c>
      <c r="C87120">
        <v>2124886</v>
      </c>
      <c r="D87120">
        <v>0</v>
      </c>
      <c r="E87120" s="1">
        <v>45804</v>
      </c>
      <c r="F87120" s="2" t="s">
        <v>26</v>
      </c>
      <c r="G87120" s="2" t="s">
        <v>115</v>
      </c>
    </row>
    <row r="87121" spans="1:7" hidden="1" x14ac:dyDescent="0.3">
      <c r="A87121">
        <v>87208</v>
      </c>
      <c r="B87121">
        <v>1</v>
      </c>
      <c r="C87121">
        <v>2124863</v>
      </c>
      <c r="D87121">
        <v>0</v>
      </c>
      <c r="E87121" s="1">
        <v>45804</v>
      </c>
      <c r="F87121" s="2" t="s">
        <v>92</v>
      </c>
      <c r="G87121" s="2" t="s">
        <v>93</v>
      </c>
    </row>
    <row r="87122" spans="1:7" x14ac:dyDescent="0.3">
      <c r="A87122">
        <v>87209</v>
      </c>
      <c r="B87122">
        <v>1</v>
      </c>
      <c r="C87122">
        <v>2124780</v>
      </c>
      <c r="D87122">
        <v>0</v>
      </c>
      <c r="E87122" s="1">
        <v>45804</v>
      </c>
      <c r="F87122" s="2" t="s">
        <v>22</v>
      </c>
      <c r="G87122" s="2" t="s">
        <v>18</v>
      </c>
    </row>
    <row r="87123" spans="1:7" hidden="1" x14ac:dyDescent="0.3">
      <c r="A87123">
        <v>87210</v>
      </c>
      <c r="B87123">
        <v>3</v>
      </c>
      <c r="C87123">
        <v>2124793</v>
      </c>
      <c r="D87123">
        <v>0</v>
      </c>
      <c r="E87123" s="1">
        <v>45804</v>
      </c>
      <c r="F87123" s="2" t="s">
        <v>90</v>
      </c>
      <c r="G87123" s="2" t="s">
        <v>96</v>
      </c>
    </row>
    <row r="87124" spans="1:7" hidden="1" x14ac:dyDescent="0.3">
      <c r="A87124">
        <v>87211</v>
      </c>
      <c r="B87124">
        <v>3</v>
      </c>
      <c r="C87124">
        <v>2124872</v>
      </c>
      <c r="D87124">
        <v>0</v>
      </c>
      <c r="E87124" s="1">
        <v>45804</v>
      </c>
      <c r="F87124" s="2" t="s">
        <v>47</v>
      </c>
      <c r="G87124" s="2" t="s">
        <v>47</v>
      </c>
    </row>
    <row r="87125" spans="1:7" x14ac:dyDescent="0.3">
      <c r="A87125">
        <v>87212</v>
      </c>
      <c r="B87125">
        <v>1</v>
      </c>
      <c r="C87125">
        <v>2124792</v>
      </c>
      <c r="D87125">
        <v>0</v>
      </c>
      <c r="E87125" s="1">
        <v>45804</v>
      </c>
      <c r="F87125" s="2" t="s">
        <v>22</v>
      </c>
      <c r="G87125" s="2" t="s">
        <v>18</v>
      </c>
    </row>
    <row r="87126" spans="1:7" x14ac:dyDescent="0.3">
      <c r="A87126">
        <v>87213</v>
      </c>
      <c r="B87126">
        <v>1</v>
      </c>
      <c r="C87126">
        <v>2124758</v>
      </c>
      <c r="D87126">
        <v>0</v>
      </c>
      <c r="E87126" s="1">
        <v>45804</v>
      </c>
      <c r="F87126" s="2" t="s">
        <v>22</v>
      </c>
      <c r="G87126" s="2" t="s">
        <v>18</v>
      </c>
    </row>
    <row r="87127" spans="1:7" x14ac:dyDescent="0.3">
      <c r="A87127">
        <v>87214</v>
      </c>
      <c r="B87127">
        <v>1</v>
      </c>
      <c r="C87127">
        <v>2124747</v>
      </c>
      <c r="D87127">
        <v>0</v>
      </c>
      <c r="E87127" s="1">
        <v>45804</v>
      </c>
      <c r="F87127" s="2" t="s">
        <v>22</v>
      </c>
      <c r="G87127" s="2" t="s">
        <v>18</v>
      </c>
    </row>
    <row r="87128" spans="1:7" x14ac:dyDescent="0.3">
      <c r="A87128">
        <v>87215</v>
      </c>
      <c r="B87128">
        <v>1</v>
      </c>
      <c r="C87128">
        <v>2124902</v>
      </c>
      <c r="D87128">
        <v>0</v>
      </c>
      <c r="E87128" s="1">
        <v>45804</v>
      </c>
      <c r="F87128" s="2" t="s">
        <v>22</v>
      </c>
      <c r="G87128" s="2" t="s">
        <v>18</v>
      </c>
    </row>
    <row r="87129" spans="1:7" x14ac:dyDescent="0.3">
      <c r="A87129">
        <v>87216</v>
      </c>
      <c r="B87129">
        <v>1</v>
      </c>
      <c r="C87129">
        <v>2124935</v>
      </c>
      <c r="D87129">
        <v>0</v>
      </c>
      <c r="E87129" s="1">
        <v>45804</v>
      </c>
      <c r="F87129" s="2" t="s">
        <v>22</v>
      </c>
      <c r="G87129" s="2" t="s">
        <v>18</v>
      </c>
    </row>
    <row r="87130" spans="1:7" x14ac:dyDescent="0.3">
      <c r="A87130">
        <v>87217</v>
      </c>
      <c r="B87130">
        <v>1</v>
      </c>
      <c r="C87130">
        <v>2124802</v>
      </c>
      <c r="D87130">
        <v>0</v>
      </c>
      <c r="E87130" s="1">
        <v>45804</v>
      </c>
      <c r="F87130" s="2" t="s">
        <v>22</v>
      </c>
      <c r="G87130" s="2" t="s">
        <v>18</v>
      </c>
    </row>
    <row r="87131" spans="1:7" x14ac:dyDescent="0.3">
      <c r="A87131">
        <v>87218</v>
      </c>
      <c r="B87131">
        <v>1</v>
      </c>
      <c r="C87131">
        <v>2124824</v>
      </c>
      <c r="D87131">
        <v>0</v>
      </c>
      <c r="E87131" s="1">
        <v>45804</v>
      </c>
      <c r="F87131" s="2" t="s">
        <v>22</v>
      </c>
      <c r="G87131" s="2" t="s">
        <v>18</v>
      </c>
    </row>
    <row r="87132" spans="1:7" x14ac:dyDescent="0.3">
      <c r="A87132">
        <v>87219</v>
      </c>
      <c r="B87132">
        <v>1</v>
      </c>
      <c r="C87132">
        <v>2124743</v>
      </c>
      <c r="D87132">
        <v>0</v>
      </c>
      <c r="E87132" s="1">
        <v>45804</v>
      </c>
      <c r="F87132" s="2" t="s">
        <v>22</v>
      </c>
      <c r="G87132" s="2" t="s">
        <v>18</v>
      </c>
    </row>
    <row r="87133" spans="1:7" hidden="1" x14ac:dyDescent="0.3">
      <c r="A87133">
        <v>87220</v>
      </c>
      <c r="B87133">
        <v>9</v>
      </c>
      <c r="C87133">
        <v>2124770</v>
      </c>
      <c r="D87133">
        <v>0</v>
      </c>
      <c r="E87133" s="1">
        <v>45804</v>
      </c>
      <c r="F87133" s="2" t="s">
        <v>47</v>
      </c>
      <c r="G87133" s="2" t="s">
        <v>47</v>
      </c>
    </row>
    <row r="87134" spans="1:7" hidden="1" x14ac:dyDescent="0.3">
      <c r="A87134">
        <v>87221</v>
      </c>
      <c r="B87134">
        <v>14</v>
      </c>
      <c r="C87134">
        <v>2124828</v>
      </c>
      <c r="D87134">
        <v>0</v>
      </c>
      <c r="E87134" s="1">
        <v>45804</v>
      </c>
      <c r="F87134" s="2" t="s">
        <v>38</v>
      </c>
      <c r="G87134" s="2" t="s">
        <v>35</v>
      </c>
    </row>
    <row r="87135" spans="1:7" x14ac:dyDescent="0.3">
      <c r="A87135">
        <v>87222</v>
      </c>
      <c r="B87135">
        <v>1</v>
      </c>
      <c r="C87135">
        <v>2124789</v>
      </c>
      <c r="D87135">
        <v>0</v>
      </c>
      <c r="E87135" s="1">
        <v>45804</v>
      </c>
      <c r="F87135" s="2" t="s">
        <v>22</v>
      </c>
      <c r="G87135" s="2" t="s">
        <v>18</v>
      </c>
    </row>
    <row r="87136" spans="1:7" hidden="1" x14ac:dyDescent="0.3">
      <c r="A87136">
        <v>87223</v>
      </c>
      <c r="B87136">
        <v>1</v>
      </c>
      <c r="C87136">
        <v>2124771</v>
      </c>
      <c r="D87136">
        <v>0</v>
      </c>
      <c r="E87136" s="1">
        <v>45804</v>
      </c>
      <c r="F87136" s="2" t="s">
        <v>15</v>
      </c>
      <c r="G87136" s="2" t="s">
        <v>84</v>
      </c>
    </row>
    <row r="87137" spans="1:7" hidden="1" x14ac:dyDescent="0.3">
      <c r="A87137">
        <v>87224</v>
      </c>
      <c r="B87137">
        <v>5</v>
      </c>
      <c r="C87137">
        <v>2124720</v>
      </c>
      <c r="D87137">
        <v>0</v>
      </c>
      <c r="E87137" s="1">
        <v>45804</v>
      </c>
      <c r="F87137" s="2" t="s">
        <v>47</v>
      </c>
      <c r="G87137" s="2" t="s">
        <v>47</v>
      </c>
    </row>
    <row r="87138" spans="1:7" hidden="1" x14ac:dyDescent="0.3">
      <c r="A87138">
        <v>87225</v>
      </c>
      <c r="B87138">
        <v>1</v>
      </c>
      <c r="C87138">
        <v>2124728</v>
      </c>
      <c r="D87138">
        <v>0</v>
      </c>
      <c r="E87138" s="1">
        <v>45804</v>
      </c>
      <c r="F87138" s="2" t="s">
        <v>70</v>
      </c>
      <c r="G87138" s="2" t="s">
        <v>71</v>
      </c>
    </row>
    <row r="87139" spans="1:7" hidden="1" x14ac:dyDescent="0.3">
      <c r="A87139">
        <v>87226</v>
      </c>
      <c r="B87139">
        <v>7</v>
      </c>
      <c r="C87139">
        <v>2124790</v>
      </c>
      <c r="D87139">
        <v>1</v>
      </c>
      <c r="E87139" s="1">
        <v>45804</v>
      </c>
      <c r="F87139" s="2" t="s">
        <v>176</v>
      </c>
      <c r="G87139" s="2" t="s">
        <v>284</v>
      </c>
    </row>
    <row r="87140" spans="1:7" hidden="1" x14ac:dyDescent="0.3">
      <c r="A87140">
        <v>87227</v>
      </c>
      <c r="B87140">
        <v>3</v>
      </c>
      <c r="C87140">
        <v>2124762</v>
      </c>
      <c r="D87140">
        <v>1</v>
      </c>
      <c r="E87140" s="1">
        <v>45804</v>
      </c>
      <c r="F87140" s="2" t="s">
        <v>147</v>
      </c>
      <c r="G87140" s="2" t="s">
        <v>148</v>
      </c>
    </row>
    <row r="87141" spans="1:7" hidden="1" x14ac:dyDescent="0.3">
      <c r="A87141">
        <v>87228</v>
      </c>
      <c r="B87141">
        <v>8</v>
      </c>
      <c r="C87141">
        <v>2124878</v>
      </c>
      <c r="D87141">
        <v>1</v>
      </c>
      <c r="E87141" s="1">
        <v>45804</v>
      </c>
      <c r="F87141" s="2" t="s">
        <v>11</v>
      </c>
      <c r="G87141" s="2" t="s">
        <v>12</v>
      </c>
    </row>
    <row r="87142" spans="1:7" hidden="1" x14ac:dyDescent="0.3">
      <c r="A87142">
        <v>87229</v>
      </c>
      <c r="B87142">
        <v>9</v>
      </c>
      <c r="C87142">
        <v>2124730</v>
      </c>
      <c r="D87142">
        <v>1</v>
      </c>
      <c r="E87142" s="1">
        <v>45804</v>
      </c>
      <c r="F87142" s="2" t="s">
        <v>13</v>
      </c>
      <c r="G87142" s="2" t="s">
        <v>133</v>
      </c>
    </row>
    <row r="87143" spans="1:7" hidden="1" x14ac:dyDescent="0.3">
      <c r="A87143">
        <v>87230</v>
      </c>
      <c r="B87143">
        <v>8</v>
      </c>
      <c r="C87143">
        <v>2124753</v>
      </c>
      <c r="D87143">
        <v>1</v>
      </c>
      <c r="E87143" s="1">
        <v>45804</v>
      </c>
      <c r="F87143" s="2" t="s">
        <v>11</v>
      </c>
      <c r="G87143" s="2" t="s">
        <v>32</v>
      </c>
    </row>
    <row r="87144" spans="1:7" hidden="1" x14ac:dyDescent="0.3">
      <c r="A87144">
        <v>87231</v>
      </c>
      <c r="B87144">
        <v>1</v>
      </c>
      <c r="C87144">
        <v>2124742</v>
      </c>
      <c r="D87144">
        <v>1</v>
      </c>
      <c r="E87144" s="1">
        <v>45804</v>
      </c>
      <c r="F87144" s="2" t="s">
        <v>70</v>
      </c>
      <c r="G87144" s="2" t="s">
        <v>103</v>
      </c>
    </row>
    <row r="87145" spans="1:7" hidden="1" x14ac:dyDescent="0.3">
      <c r="A87145">
        <v>87232</v>
      </c>
      <c r="B87145">
        <v>2</v>
      </c>
      <c r="C87145">
        <v>2124957</v>
      </c>
      <c r="D87145">
        <v>1</v>
      </c>
      <c r="E87145" s="1">
        <v>45804</v>
      </c>
      <c r="F87145" s="2" t="s">
        <v>94</v>
      </c>
      <c r="G87145" s="2" t="s">
        <v>18</v>
      </c>
    </row>
    <row r="87146" spans="1:7" hidden="1" x14ac:dyDescent="0.3">
      <c r="A87146">
        <v>87233</v>
      </c>
      <c r="B87146">
        <v>2</v>
      </c>
      <c r="C87146">
        <v>2124711</v>
      </c>
      <c r="D87146">
        <v>2</v>
      </c>
      <c r="E87146" s="1">
        <v>45804</v>
      </c>
      <c r="F87146" s="2" t="s">
        <v>26</v>
      </c>
      <c r="G87146" s="2" t="s">
        <v>45</v>
      </c>
    </row>
    <row r="87147" spans="1:7" hidden="1" x14ac:dyDescent="0.3">
      <c r="A87147">
        <v>87234</v>
      </c>
      <c r="B87147">
        <v>7</v>
      </c>
      <c r="C87147">
        <v>2124779</v>
      </c>
      <c r="D87147">
        <v>2</v>
      </c>
      <c r="E87147" s="1">
        <v>45804</v>
      </c>
      <c r="F87147" s="2" t="s">
        <v>60</v>
      </c>
      <c r="G87147" s="2" t="s">
        <v>123</v>
      </c>
    </row>
    <row r="87148" spans="1:7" hidden="1" x14ac:dyDescent="0.3">
      <c r="A87148">
        <v>87235</v>
      </c>
      <c r="B87148">
        <v>1</v>
      </c>
      <c r="C87148">
        <v>2124767</v>
      </c>
      <c r="D87148">
        <v>2</v>
      </c>
      <c r="E87148" s="1">
        <v>45804</v>
      </c>
      <c r="F87148" s="2" t="s">
        <v>15</v>
      </c>
      <c r="G87148" s="2" t="s">
        <v>48</v>
      </c>
    </row>
    <row r="87149" spans="1:7" hidden="1" x14ac:dyDescent="0.3">
      <c r="A87149">
        <v>87236</v>
      </c>
      <c r="B87149">
        <v>1</v>
      </c>
      <c r="C87149">
        <v>2124801</v>
      </c>
      <c r="D87149">
        <v>0</v>
      </c>
      <c r="E87149" s="1">
        <v>45804</v>
      </c>
      <c r="F87149" s="2" t="s">
        <v>26</v>
      </c>
      <c r="G87149" s="2" t="s">
        <v>115</v>
      </c>
    </row>
    <row r="87150" spans="1:7" hidden="1" x14ac:dyDescent="0.3">
      <c r="A87150">
        <v>87237</v>
      </c>
      <c r="B87150">
        <v>9</v>
      </c>
      <c r="C87150">
        <v>2124819</v>
      </c>
      <c r="D87150">
        <v>0</v>
      </c>
      <c r="E87150" s="1">
        <v>45804</v>
      </c>
      <c r="F87150" s="2" t="s">
        <v>47</v>
      </c>
      <c r="G87150" s="2" t="s">
        <v>47</v>
      </c>
    </row>
    <row r="87151" spans="1:7" hidden="1" x14ac:dyDescent="0.3">
      <c r="A87151">
        <v>87238</v>
      </c>
      <c r="B87151">
        <v>9</v>
      </c>
      <c r="C87151">
        <v>2124820</v>
      </c>
      <c r="D87151">
        <v>0</v>
      </c>
      <c r="E87151" s="1">
        <v>45804</v>
      </c>
      <c r="F87151" s="2" t="s">
        <v>47</v>
      </c>
      <c r="G87151" s="2" t="s">
        <v>47</v>
      </c>
    </row>
    <row r="87152" spans="1:7" hidden="1" x14ac:dyDescent="0.3">
      <c r="A87152">
        <v>87239</v>
      </c>
      <c r="B87152">
        <v>9</v>
      </c>
      <c r="C87152">
        <v>2124823</v>
      </c>
      <c r="D87152">
        <v>0</v>
      </c>
      <c r="E87152" s="1">
        <v>45804</v>
      </c>
      <c r="F87152" s="2" t="s">
        <v>47</v>
      </c>
      <c r="G87152" s="2" t="s">
        <v>47</v>
      </c>
    </row>
    <row r="87153" spans="1:7" hidden="1" x14ac:dyDescent="0.3">
      <c r="A87153">
        <v>87240</v>
      </c>
      <c r="B87153">
        <v>7</v>
      </c>
      <c r="C87153">
        <v>2124815</v>
      </c>
      <c r="D87153">
        <v>0</v>
      </c>
      <c r="E87153" s="1">
        <v>45804</v>
      </c>
      <c r="F87153" s="2" t="s">
        <v>43</v>
      </c>
      <c r="G87153" s="2" t="s">
        <v>226</v>
      </c>
    </row>
    <row r="87154" spans="1:7" hidden="1" x14ac:dyDescent="0.3">
      <c r="A87154">
        <v>87241</v>
      </c>
      <c r="B87154">
        <v>7</v>
      </c>
      <c r="C87154">
        <v>2124852</v>
      </c>
      <c r="D87154">
        <v>0</v>
      </c>
      <c r="E87154" s="1">
        <v>45804</v>
      </c>
      <c r="F87154" s="2" t="s">
        <v>60</v>
      </c>
      <c r="G87154" s="2" t="s">
        <v>42</v>
      </c>
    </row>
    <row r="87155" spans="1:7" hidden="1" x14ac:dyDescent="0.3">
      <c r="A87155">
        <v>87242</v>
      </c>
      <c r="B87155">
        <v>9</v>
      </c>
      <c r="C87155">
        <v>2124848</v>
      </c>
      <c r="D87155">
        <v>0</v>
      </c>
      <c r="E87155" s="1">
        <v>45804</v>
      </c>
      <c r="F87155" s="2" t="s">
        <v>47</v>
      </c>
      <c r="G87155" s="2" t="s">
        <v>47</v>
      </c>
    </row>
    <row r="87156" spans="1:7" hidden="1" x14ac:dyDescent="0.3">
      <c r="A87156">
        <v>87243</v>
      </c>
      <c r="B87156">
        <v>7</v>
      </c>
      <c r="C87156">
        <v>2124857</v>
      </c>
      <c r="D87156">
        <v>0</v>
      </c>
      <c r="E87156" s="1">
        <v>45804</v>
      </c>
      <c r="F87156" s="2" t="s">
        <v>43</v>
      </c>
      <c r="G87156" s="2" t="s">
        <v>32</v>
      </c>
    </row>
    <row r="87157" spans="1:7" hidden="1" x14ac:dyDescent="0.3">
      <c r="A87157">
        <v>87244</v>
      </c>
      <c r="B87157">
        <v>1</v>
      </c>
      <c r="C87157">
        <v>2124860</v>
      </c>
      <c r="D87157">
        <v>0</v>
      </c>
      <c r="E87157" s="1">
        <v>45804</v>
      </c>
      <c r="F87157" s="2" t="s">
        <v>47</v>
      </c>
      <c r="G87157" s="2" t="s">
        <v>47</v>
      </c>
    </row>
    <row r="87158" spans="1:7" hidden="1" x14ac:dyDescent="0.3">
      <c r="A87158">
        <v>87245</v>
      </c>
      <c r="B87158">
        <v>1</v>
      </c>
      <c r="C87158">
        <v>2124915</v>
      </c>
      <c r="D87158">
        <v>0</v>
      </c>
      <c r="E87158" s="1">
        <v>45804</v>
      </c>
      <c r="F87158" s="2" t="s">
        <v>17</v>
      </c>
      <c r="G87158" s="2" t="s">
        <v>18</v>
      </c>
    </row>
    <row r="87159" spans="1:7" hidden="1" x14ac:dyDescent="0.3">
      <c r="A87159">
        <v>87246</v>
      </c>
      <c r="B87159">
        <v>1</v>
      </c>
      <c r="C87159">
        <v>2124937</v>
      </c>
      <c r="D87159">
        <v>0</v>
      </c>
      <c r="E87159" s="1">
        <v>45804</v>
      </c>
      <c r="F87159" s="2" t="s">
        <v>26</v>
      </c>
      <c r="G87159" s="2" t="s">
        <v>45</v>
      </c>
    </row>
    <row r="87160" spans="1:7" hidden="1" x14ac:dyDescent="0.3">
      <c r="A87160">
        <v>87247</v>
      </c>
      <c r="B87160">
        <v>4</v>
      </c>
      <c r="C87160">
        <v>2124788</v>
      </c>
      <c r="D87160">
        <v>0</v>
      </c>
      <c r="E87160" s="1">
        <v>45804</v>
      </c>
      <c r="F87160" s="2" t="s">
        <v>110</v>
      </c>
      <c r="G87160" s="2" t="s">
        <v>111</v>
      </c>
    </row>
    <row r="87161" spans="1:7" hidden="1" x14ac:dyDescent="0.3">
      <c r="A87161">
        <v>87248</v>
      </c>
      <c r="B87161">
        <v>3</v>
      </c>
      <c r="C87161">
        <v>2124965</v>
      </c>
      <c r="D87161">
        <v>0</v>
      </c>
      <c r="E87161" s="1">
        <v>45804</v>
      </c>
      <c r="F87161" s="2" t="s">
        <v>90</v>
      </c>
      <c r="G87161" s="2" t="s">
        <v>91</v>
      </c>
    </row>
    <row r="87162" spans="1:7" x14ac:dyDescent="0.3">
      <c r="A87162">
        <v>87249</v>
      </c>
      <c r="B87162">
        <v>1</v>
      </c>
      <c r="C87162">
        <v>2124894</v>
      </c>
      <c r="D87162">
        <v>0</v>
      </c>
      <c r="E87162" s="1">
        <v>45804</v>
      </c>
      <c r="F87162" s="2" t="s">
        <v>22</v>
      </c>
      <c r="G87162" s="2" t="s">
        <v>18</v>
      </c>
    </row>
    <row r="87163" spans="1:7" x14ac:dyDescent="0.3">
      <c r="A87163">
        <v>87250</v>
      </c>
      <c r="B87163">
        <v>1</v>
      </c>
      <c r="C87163">
        <v>2124841</v>
      </c>
      <c r="D87163">
        <v>0</v>
      </c>
      <c r="E87163" s="1">
        <v>45804</v>
      </c>
      <c r="F87163" s="2" t="s">
        <v>22</v>
      </c>
      <c r="G87163" s="2" t="s">
        <v>18</v>
      </c>
    </row>
    <row r="87164" spans="1:7" x14ac:dyDescent="0.3">
      <c r="A87164">
        <v>87251</v>
      </c>
      <c r="B87164">
        <v>1</v>
      </c>
      <c r="C87164">
        <v>2124875</v>
      </c>
      <c r="D87164">
        <v>0</v>
      </c>
      <c r="E87164" s="1">
        <v>45804</v>
      </c>
      <c r="F87164" s="2" t="s">
        <v>22</v>
      </c>
      <c r="G87164" s="2" t="s">
        <v>18</v>
      </c>
    </row>
    <row r="87165" spans="1:7" x14ac:dyDescent="0.3">
      <c r="A87165">
        <v>87252</v>
      </c>
      <c r="B87165">
        <v>1</v>
      </c>
      <c r="C87165">
        <v>2124837</v>
      </c>
      <c r="D87165">
        <v>0</v>
      </c>
      <c r="E87165" s="1">
        <v>45804</v>
      </c>
      <c r="F87165" s="2" t="s">
        <v>22</v>
      </c>
      <c r="G87165" s="2" t="s">
        <v>18</v>
      </c>
    </row>
    <row r="87166" spans="1:7" x14ac:dyDescent="0.3">
      <c r="A87166">
        <v>87253</v>
      </c>
      <c r="B87166">
        <v>1</v>
      </c>
      <c r="C87166">
        <v>2124870</v>
      </c>
      <c r="D87166">
        <v>0</v>
      </c>
      <c r="E87166" s="1">
        <v>45804</v>
      </c>
      <c r="F87166" s="2" t="s">
        <v>22</v>
      </c>
      <c r="G87166" s="2" t="s">
        <v>18</v>
      </c>
    </row>
    <row r="87167" spans="1:7" x14ac:dyDescent="0.3">
      <c r="A87167">
        <v>87254</v>
      </c>
      <c r="B87167">
        <v>1</v>
      </c>
      <c r="C87167">
        <v>2124797</v>
      </c>
      <c r="D87167">
        <v>0</v>
      </c>
      <c r="E87167" s="1">
        <v>45804</v>
      </c>
      <c r="F87167" s="2" t="s">
        <v>22</v>
      </c>
      <c r="G87167" s="2" t="s">
        <v>18</v>
      </c>
    </row>
    <row r="87168" spans="1:7" x14ac:dyDescent="0.3">
      <c r="A87168">
        <v>87255</v>
      </c>
      <c r="B87168">
        <v>1</v>
      </c>
      <c r="C87168">
        <v>2124799</v>
      </c>
      <c r="D87168">
        <v>0</v>
      </c>
      <c r="E87168" s="1">
        <v>45804</v>
      </c>
      <c r="F87168" s="2" t="s">
        <v>22</v>
      </c>
      <c r="G87168" s="2" t="s">
        <v>18</v>
      </c>
    </row>
    <row r="87169" spans="1:7" hidden="1" x14ac:dyDescent="0.3">
      <c r="A87169">
        <v>87256</v>
      </c>
      <c r="B87169">
        <v>44</v>
      </c>
      <c r="C87169">
        <v>2124876</v>
      </c>
      <c r="D87169">
        <v>0</v>
      </c>
      <c r="E87169" s="1">
        <v>45804</v>
      </c>
      <c r="F87169" s="2" t="s">
        <v>49</v>
      </c>
      <c r="G87169" s="2" t="s">
        <v>100</v>
      </c>
    </row>
    <row r="87170" spans="1:7" hidden="1" x14ac:dyDescent="0.3">
      <c r="A87170">
        <v>87257</v>
      </c>
      <c r="B87170">
        <v>4</v>
      </c>
      <c r="C87170">
        <v>2124951</v>
      </c>
      <c r="D87170">
        <v>0</v>
      </c>
      <c r="E87170" s="1">
        <v>45804</v>
      </c>
      <c r="F87170" s="2" t="s">
        <v>110</v>
      </c>
      <c r="G87170" s="2" t="s">
        <v>111</v>
      </c>
    </row>
    <row r="87171" spans="1:7" hidden="1" x14ac:dyDescent="0.3">
      <c r="A87171">
        <v>87258</v>
      </c>
      <c r="B87171">
        <v>2</v>
      </c>
      <c r="C87171">
        <v>2124785</v>
      </c>
      <c r="D87171">
        <v>0</v>
      </c>
      <c r="E87171" s="1">
        <v>45804</v>
      </c>
      <c r="F87171" s="2" t="s">
        <v>70</v>
      </c>
      <c r="G87171" s="2" t="s">
        <v>98</v>
      </c>
    </row>
    <row r="87172" spans="1:7" hidden="1" x14ac:dyDescent="0.3">
      <c r="A87172">
        <v>87259</v>
      </c>
      <c r="B87172">
        <v>14</v>
      </c>
      <c r="C87172">
        <v>2124829</v>
      </c>
      <c r="D87172">
        <v>0</v>
      </c>
      <c r="E87172" s="1">
        <v>45804</v>
      </c>
      <c r="F87172" s="2" t="s">
        <v>38</v>
      </c>
      <c r="G87172" s="2" t="s">
        <v>35</v>
      </c>
    </row>
    <row r="87173" spans="1:7" hidden="1" x14ac:dyDescent="0.3">
      <c r="A87173">
        <v>87260</v>
      </c>
      <c r="B87173">
        <v>1</v>
      </c>
      <c r="C87173">
        <v>2124850</v>
      </c>
      <c r="D87173">
        <v>1</v>
      </c>
      <c r="E87173" s="1">
        <v>45804</v>
      </c>
      <c r="F87173" s="2" t="s">
        <v>15</v>
      </c>
      <c r="G87173" s="2" t="s">
        <v>16</v>
      </c>
    </row>
    <row r="87174" spans="1:7" hidden="1" x14ac:dyDescent="0.3">
      <c r="A87174">
        <v>87261</v>
      </c>
      <c r="B87174">
        <v>1</v>
      </c>
      <c r="C87174">
        <v>2124833</v>
      </c>
      <c r="D87174">
        <v>1</v>
      </c>
      <c r="E87174" s="1">
        <v>45804</v>
      </c>
      <c r="F87174" s="2" t="s">
        <v>15</v>
      </c>
      <c r="G87174" s="2" t="s">
        <v>16</v>
      </c>
    </row>
    <row r="87175" spans="1:7" hidden="1" x14ac:dyDescent="0.3">
      <c r="A87175">
        <v>87262</v>
      </c>
      <c r="B87175">
        <v>1</v>
      </c>
      <c r="C87175">
        <v>2124838</v>
      </c>
      <c r="D87175">
        <v>1</v>
      </c>
      <c r="E87175" s="1">
        <v>45804</v>
      </c>
      <c r="F87175" s="2" t="s">
        <v>15</v>
      </c>
      <c r="G87175" s="2" t="s">
        <v>84</v>
      </c>
    </row>
    <row r="87176" spans="1:7" hidden="1" x14ac:dyDescent="0.3">
      <c r="A87176">
        <v>87263</v>
      </c>
      <c r="B87176">
        <v>1</v>
      </c>
      <c r="C87176">
        <v>2124962</v>
      </c>
      <c r="D87176">
        <v>1</v>
      </c>
      <c r="E87176" s="1">
        <v>45804</v>
      </c>
      <c r="F87176" s="2" t="s">
        <v>34</v>
      </c>
      <c r="G87176" s="2" t="s">
        <v>35</v>
      </c>
    </row>
    <row r="87177" spans="1:7" hidden="1" x14ac:dyDescent="0.3">
      <c r="A87177">
        <v>87264</v>
      </c>
      <c r="B87177">
        <v>4</v>
      </c>
      <c r="C87177">
        <v>2124890</v>
      </c>
      <c r="D87177">
        <v>1</v>
      </c>
      <c r="E87177" s="1">
        <v>45804</v>
      </c>
      <c r="F87177" s="2" t="s">
        <v>110</v>
      </c>
      <c r="G87177" s="2" t="s">
        <v>111</v>
      </c>
    </row>
    <row r="87178" spans="1:7" hidden="1" x14ac:dyDescent="0.3">
      <c r="A87178">
        <v>87265</v>
      </c>
      <c r="B87178">
        <v>13</v>
      </c>
      <c r="C87178">
        <v>2124839</v>
      </c>
      <c r="D87178">
        <v>1</v>
      </c>
      <c r="E87178" s="1">
        <v>45804</v>
      </c>
      <c r="F87178" s="2" t="s">
        <v>180</v>
      </c>
      <c r="G87178" s="2" t="s">
        <v>181</v>
      </c>
    </row>
    <row r="87179" spans="1:7" hidden="1" x14ac:dyDescent="0.3">
      <c r="A87179">
        <v>87266</v>
      </c>
      <c r="B87179">
        <v>3</v>
      </c>
      <c r="C87179">
        <v>2124982</v>
      </c>
      <c r="D87179">
        <v>2</v>
      </c>
      <c r="E87179" s="1">
        <v>45804</v>
      </c>
      <c r="F87179" s="2" t="s">
        <v>90</v>
      </c>
      <c r="G87179" s="2" t="s">
        <v>96</v>
      </c>
    </row>
    <row r="87180" spans="1:7" hidden="1" x14ac:dyDescent="0.3">
      <c r="A87180">
        <v>87267</v>
      </c>
      <c r="B87180">
        <v>3</v>
      </c>
      <c r="C87180">
        <v>2124869</v>
      </c>
      <c r="D87180">
        <v>1</v>
      </c>
      <c r="E87180" s="1">
        <v>45804</v>
      </c>
      <c r="F87180" s="2" t="s">
        <v>90</v>
      </c>
      <c r="G87180" s="2" t="s">
        <v>227</v>
      </c>
    </row>
    <row r="87181" spans="1:7" hidden="1" x14ac:dyDescent="0.3">
      <c r="A87181">
        <v>87268</v>
      </c>
      <c r="B87181">
        <v>9</v>
      </c>
      <c r="C87181">
        <v>2124851</v>
      </c>
      <c r="D87181">
        <v>0</v>
      </c>
      <c r="E87181" s="1">
        <v>45804</v>
      </c>
      <c r="F87181" s="2" t="s">
        <v>47</v>
      </c>
      <c r="G87181" s="2" t="s">
        <v>47</v>
      </c>
    </row>
    <row r="87182" spans="1:7" hidden="1" x14ac:dyDescent="0.3">
      <c r="A87182">
        <v>87269</v>
      </c>
      <c r="B87182">
        <v>9</v>
      </c>
      <c r="C87182">
        <v>2124854</v>
      </c>
      <c r="D87182">
        <v>0</v>
      </c>
      <c r="E87182" s="1">
        <v>45804</v>
      </c>
      <c r="F87182" s="2" t="s">
        <v>47</v>
      </c>
      <c r="G87182" s="2" t="s">
        <v>47</v>
      </c>
    </row>
    <row r="87183" spans="1:7" hidden="1" x14ac:dyDescent="0.3">
      <c r="A87183">
        <v>87270</v>
      </c>
      <c r="B87183">
        <v>1</v>
      </c>
      <c r="C87183">
        <v>2124927</v>
      </c>
      <c r="D87183">
        <v>0</v>
      </c>
      <c r="E87183" s="1">
        <v>45804</v>
      </c>
      <c r="F87183" s="2" t="s">
        <v>63</v>
      </c>
      <c r="G87183" s="2" t="s">
        <v>64</v>
      </c>
    </row>
    <row r="87184" spans="1:7" hidden="1" x14ac:dyDescent="0.3">
      <c r="A87184">
        <v>87271</v>
      </c>
      <c r="B87184">
        <v>1</v>
      </c>
      <c r="C87184">
        <v>2124853</v>
      </c>
      <c r="D87184">
        <v>0</v>
      </c>
      <c r="E87184" s="1">
        <v>45804</v>
      </c>
      <c r="F87184" s="2" t="s">
        <v>70</v>
      </c>
      <c r="G87184" s="2" t="s">
        <v>113</v>
      </c>
    </row>
    <row r="87185" spans="1:7" hidden="1" x14ac:dyDescent="0.3">
      <c r="A87185">
        <v>87272</v>
      </c>
      <c r="B87185">
        <v>1</v>
      </c>
      <c r="C87185">
        <v>2124859</v>
      </c>
      <c r="D87185">
        <v>0</v>
      </c>
      <c r="E87185" s="1">
        <v>45804</v>
      </c>
      <c r="F87185" s="2" t="s">
        <v>26</v>
      </c>
      <c r="G87185" s="2" t="s">
        <v>115</v>
      </c>
    </row>
    <row r="87186" spans="1:7" hidden="1" x14ac:dyDescent="0.3">
      <c r="A87186">
        <v>87273</v>
      </c>
      <c r="B87186">
        <v>5</v>
      </c>
      <c r="C87186">
        <v>2125036</v>
      </c>
      <c r="D87186">
        <v>0</v>
      </c>
      <c r="E87186" s="1">
        <v>45804</v>
      </c>
      <c r="F87186" s="2" t="s">
        <v>47</v>
      </c>
      <c r="G87186" s="2" t="s">
        <v>47</v>
      </c>
    </row>
    <row r="87187" spans="1:7" hidden="1" x14ac:dyDescent="0.3">
      <c r="A87187">
        <v>87274</v>
      </c>
      <c r="B87187">
        <v>1</v>
      </c>
      <c r="C87187">
        <v>2124931</v>
      </c>
      <c r="D87187">
        <v>0</v>
      </c>
      <c r="E87187" s="1">
        <v>45804</v>
      </c>
      <c r="F87187" s="2" t="s">
        <v>26</v>
      </c>
      <c r="G87187" s="2" t="s">
        <v>115</v>
      </c>
    </row>
    <row r="87188" spans="1:7" x14ac:dyDescent="0.3">
      <c r="A87188">
        <v>87275</v>
      </c>
      <c r="B87188">
        <v>1</v>
      </c>
      <c r="C87188">
        <v>2124906</v>
      </c>
      <c r="D87188">
        <v>0</v>
      </c>
      <c r="E87188" s="1">
        <v>45804</v>
      </c>
      <c r="F87188" s="2" t="s">
        <v>22</v>
      </c>
      <c r="G87188" s="2" t="s">
        <v>18</v>
      </c>
    </row>
    <row r="87189" spans="1:7" hidden="1" x14ac:dyDescent="0.3">
      <c r="A87189">
        <v>87276</v>
      </c>
      <c r="B87189">
        <v>9</v>
      </c>
      <c r="C87189">
        <v>2102128</v>
      </c>
      <c r="D87189">
        <v>0</v>
      </c>
      <c r="E87189" s="1">
        <v>45804</v>
      </c>
      <c r="F87189" s="2" t="s">
        <v>47</v>
      </c>
      <c r="G87189" s="2" t="s">
        <v>47</v>
      </c>
    </row>
    <row r="87190" spans="1:7" hidden="1" x14ac:dyDescent="0.3">
      <c r="A87190">
        <v>87277</v>
      </c>
      <c r="B87190">
        <v>1</v>
      </c>
      <c r="C87190">
        <v>2124912</v>
      </c>
      <c r="D87190">
        <v>0</v>
      </c>
      <c r="E87190" s="1">
        <v>45804</v>
      </c>
      <c r="F87190" s="2" t="s">
        <v>70</v>
      </c>
      <c r="G87190" s="2" t="s">
        <v>113</v>
      </c>
    </row>
    <row r="87191" spans="1:7" hidden="1" x14ac:dyDescent="0.3">
      <c r="A87191">
        <v>87278</v>
      </c>
      <c r="B87191">
        <v>6</v>
      </c>
      <c r="C87191">
        <v>2125379</v>
      </c>
      <c r="D87191">
        <v>0</v>
      </c>
      <c r="E87191" s="1">
        <v>45804</v>
      </c>
      <c r="F87191" s="2" t="s">
        <v>13</v>
      </c>
      <c r="G87191" s="2" t="s">
        <v>25</v>
      </c>
    </row>
    <row r="87192" spans="1:7" hidden="1" x14ac:dyDescent="0.3">
      <c r="A87192">
        <v>87279</v>
      </c>
      <c r="B87192">
        <v>15</v>
      </c>
      <c r="C87192">
        <v>2124919</v>
      </c>
      <c r="D87192">
        <v>0</v>
      </c>
      <c r="E87192" s="1">
        <v>45804</v>
      </c>
      <c r="F87192" s="2" t="s">
        <v>73</v>
      </c>
      <c r="G87192" s="2" t="s">
        <v>32</v>
      </c>
    </row>
    <row r="87193" spans="1:7" hidden="1" x14ac:dyDescent="0.3">
      <c r="A87193">
        <v>87280</v>
      </c>
      <c r="B87193">
        <v>1</v>
      </c>
      <c r="C87193">
        <v>2125077</v>
      </c>
      <c r="D87193">
        <v>0</v>
      </c>
      <c r="E87193" s="1">
        <v>45804</v>
      </c>
      <c r="F87193" s="2" t="s">
        <v>36</v>
      </c>
      <c r="G87193" s="2" t="s">
        <v>37</v>
      </c>
    </row>
    <row r="87194" spans="1:7" hidden="1" x14ac:dyDescent="0.3">
      <c r="A87194">
        <v>87281</v>
      </c>
      <c r="B87194">
        <v>15</v>
      </c>
      <c r="C87194">
        <v>2124934</v>
      </c>
      <c r="D87194">
        <v>0</v>
      </c>
      <c r="E87194" s="1">
        <v>45804</v>
      </c>
      <c r="F87194" s="2" t="s">
        <v>47</v>
      </c>
      <c r="G87194" s="2" t="s">
        <v>47</v>
      </c>
    </row>
    <row r="87195" spans="1:7" hidden="1" x14ac:dyDescent="0.3">
      <c r="A87195">
        <v>87282</v>
      </c>
      <c r="B87195">
        <v>7</v>
      </c>
      <c r="C87195">
        <v>2124966</v>
      </c>
      <c r="D87195">
        <v>1</v>
      </c>
      <c r="E87195" s="1">
        <v>45804</v>
      </c>
      <c r="F87195" s="2" t="s">
        <v>43</v>
      </c>
      <c r="G87195" s="2" t="s">
        <v>72</v>
      </c>
    </row>
    <row r="87196" spans="1:7" hidden="1" x14ac:dyDescent="0.3">
      <c r="A87196">
        <v>87283</v>
      </c>
      <c r="B87196">
        <v>7</v>
      </c>
      <c r="C87196">
        <v>2124855</v>
      </c>
      <c r="D87196">
        <v>1</v>
      </c>
      <c r="E87196" s="1">
        <v>45804</v>
      </c>
      <c r="F87196" s="2" t="s">
        <v>43</v>
      </c>
      <c r="G87196" s="2" t="s">
        <v>44</v>
      </c>
    </row>
    <row r="87197" spans="1:7" hidden="1" x14ac:dyDescent="0.3">
      <c r="A87197">
        <v>87284</v>
      </c>
      <c r="B87197">
        <v>5</v>
      </c>
      <c r="C87197">
        <v>2124944</v>
      </c>
      <c r="D87197">
        <v>1</v>
      </c>
      <c r="E87197" s="1">
        <v>45804</v>
      </c>
      <c r="F87197" s="2" t="s">
        <v>80</v>
      </c>
      <c r="G87197" s="2" t="s">
        <v>42</v>
      </c>
    </row>
    <row r="87198" spans="1:7" hidden="1" x14ac:dyDescent="0.3">
      <c r="A87198">
        <v>87285</v>
      </c>
      <c r="B87198">
        <v>2</v>
      </c>
      <c r="C87198">
        <v>2124947</v>
      </c>
      <c r="D87198">
        <v>1</v>
      </c>
      <c r="E87198" s="1">
        <v>45804</v>
      </c>
      <c r="F87198" s="2" t="s">
        <v>9</v>
      </c>
      <c r="G87198" s="2" t="s">
        <v>20</v>
      </c>
    </row>
    <row r="87199" spans="1:7" hidden="1" x14ac:dyDescent="0.3">
      <c r="A87199">
        <v>87286</v>
      </c>
      <c r="B87199">
        <v>1</v>
      </c>
      <c r="C87199">
        <v>2124871</v>
      </c>
      <c r="D87199">
        <v>1</v>
      </c>
      <c r="E87199" s="1">
        <v>45804</v>
      </c>
      <c r="F87199" s="2" t="s">
        <v>89</v>
      </c>
      <c r="G87199" s="2" t="s">
        <v>78</v>
      </c>
    </row>
    <row r="87200" spans="1:7" hidden="1" x14ac:dyDescent="0.3">
      <c r="A87200">
        <v>87287</v>
      </c>
      <c r="B87200">
        <v>13</v>
      </c>
      <c r="C87200">
        <v>2124920</v>
      </c>
      <c r="D87200">
        <v>2</v>
      </c>
      <c r="E87200" s="1">
        <v>45804</v>
      </c>
      <c r="F87200" s="2" t="s">
        <v>206</v>
      </c>
      <c r="G87200" s="2" t="s">
        <v>207</v>
      </c>
    </row>
    <row r="87201" spans="1:7" hidden="1" x14ac:dyDescent="0.3">
      <c r="A87201">
        <v>87288</v>
      </c>
      <c r="B87201">
        <v>7</v>
      </c>
      <c r="C87201">
        <v>2125211</v>
      </c>
      <c r="D87201">
        <v>2</v>
      </c>
      <c r="E87201" s="1">
        <v>45804</v>
      </c>
      <c r="F87201" s="2" t="s">
        <v>49</v>
      </c>
      <c r="G87201" s="2" t="s">
        <v>100</v>
      </c>
    </row>
    <row r="87202" spans="1:7" hidden="1" x14ac:dyDescent="0.3">
      <c r="A87202">
        <v>87289</v>
      </c>
      <c r="B87202">
        <v>1</v>
      </c>
      <c r="C87202">
        <v>2124903</v>
      </c>
      <c r="D87202">
        <v>0</v>
      </c>
      <c r="E87202" s="1">
        <v>45804</v>
      </c>
      <c r="F87202" s="2" t="s">
        <v>63</v>
      </c>
      <c r="G87202" s="2" t="s">
        <v>119</v>
      </c>
    </row>
    <row r="87203" spans="1:7" hidden="1" x14ac:dyDescent="0.3">
      <c r="A87203">
        <v>87290</v>
      </c>
      <c r="B87203">
        <v>7</v>
      </c>
      <c r="C87203">
        <v>2124914</v>
      </c>
      <c r="D87203">
        <v>0</v>
      </c>
      <c r="E87203" s="1">
        <v>45804</v>
      </c>
      <c r="F87203" s="2" t="s">
        <v>80</v>
      </c>
      <c r="G87203" s="2" t="s">
        <v>42</v>
      </c>
    </row>
    <row r="87204" spans="1:7" hidden="1" x14ac:dyDescent="0.3">
      <c r="A87204">
        <v>87291</v>
      </c>
      <c r="B87204">
        <v>1</v>
      </c>
      <c r="C87204">
        <v>2124929</v>
      </c>
      <c r="D87204">
        <v>0</v>
      </c>
      <c r="E87204" s="1">
        <v>45804</v>
      </c>
      <c r="F87204" s="2" t="s">
        <v>17</v>
      </c>
      <c r="G87204" s="2" t="s">
        <v>18</v>
      </c>
    </row>
    <row r="87205" spans="1:7" hidden="1" x14ac:dyDescent="0.3">
      <c r="A87205">
        <v>87292</v>
      </c>
      <c r="B87205">
        <v>8</v>
      </c>
      <c r="C87205">
        <v>2124905</v>
      </c>
      <c r="D87205">
        <v>0</v>
      </c>
      <c r="E87205" s="1">
        <v>45804</v>
      </c>
      <c r="F87205" s="2" t="s">
        <v>11</v>
      </c>
      <c r="G87205" s="2" t="s">
        <v>12</v>
      </c>
    </row>
    <row r="87206" spans="1:7" hidden="1" x14ac:dyDescent="0.3">
      <c r="A87206">
        <v>87293</v>
      </c>
      <c r="B87206">
        <v>7</v>
      </c>
      <c r="C87206">
        <v>2125035</v>
      </c>
      <c r="D87206">
        <v>0</v>
      </c>
      <c r="E87206" s="1">
        <v>45804</v>
      </c>
      <c r="F87206" s="2" t="s">
        <v>47</v>
      </c>
      <c r="G87206" s="2" t="s">
        <v>47</v>
      </c>
    </row>
    <row r="87207" spans="1:7" x14ac:dyDescent="0.3">
      <c r="A87207">
        <v>87294</v>
      </c>
      <c r="B87207">
        <v>1</v>
      </c>
      <c r="C87207">
        <v>2124888</v>
      </c>
      <c r="D87207">
        <v>0</v>
      </c>
      <c r="E87207" s="1">
        <v>45804</v>
      </c>
      <c r="F87207" s="2" t="s">
        <v>22</v>
      </c>
      <c r="G87207" s="2" t="s">
        <v>18</v>
      </c>
    </row>
    <row r="87208" spans="1:7" hidden="1" x14ac:dyDescent="0.3">
      <c r="A87208">
        <v>87295</v>
      </c>
      <c r="B87208">
        <v>14</v>
      </c>
      <c r="C87208">
        <v>2125065</v>
      </c>
      <c r="D87208">
        <v>0</v>
      </c>
      <c r="E87208" s="1">
        <v>45804</v>
      </c>
      <c r="F87208" s="2" t="s">
        <v>38</v>
      </c>
      <c r="G87208" s="2" t="s">
        <v>35</v>
      </c>
    </row>
    <row r="87209" spans="1:7" hidden="1" x14ac:dyDescent="0.3">
      <c r="A87209">
        <v>87296</v>
      </c>
      <c r="B87209">
        <v>5</v>
      </c>
      <c r="C87209">
        <v>2125138</v>
      </c>
      <c r="D87209">
        <v>0</v>
      </c>
      <c r="E87209" s="1">
        <v>45804</v>
      </c>
      <c r="F87209" s="2" t="s">
        <v>41</v>
      </c>
      <c r="G87209" s="2" t="s">
        <v>145</v>
      </c>
    </row>
    <row r="87210" spans="1:7" x14ac:dyDescent="0.3">
      <c r="A87210">
        <v>87297</v>
      </c>
      <c r="B87210">
        <v>1</v>
      </c>
      <c r="C87210">
        <v>2124909</v>
      </c>
      <c r="D87210">
        <v>0</v>
      </c>
      <c r="E87210" s="1">
        <v>45804</v>
      </c>
      <c r="F87210" s="2" t="s">
        <v>22</v>
      </c>
      <c r="G87210" s="2" t="s">
        <v>18</v>
      </c>
    </row>
    <row r="87211" spans="1:7" hidden="1" x14ac:dyDescent="0.3">
      <c r="A87211">
        <v>87298</v>
      </c>
      <c r="B87211">
        <v>4</v>
      </c>
      <c r="C87211">
        <v>2125123</v>
      </c>
      <c r="D87211">
        <v>0</v>
      </c>
      <c r="E87211" s="1">
        <v>45804</v>
      </c>
      <c r="F87211" s="2" t="s">
        <v>57</v>
      </c>
      <c r="G87211" s="2" t="s">
        <v>58</v>
      </c>
    </row>
    <row r="87212" spans="1:7" hidden="1" x14ac:dyDescent="0.3">
      <c r="A87212">
        <v>87299</v>
      </c>
      <c r="B87212">
        <v>4</v>
      </c>
      <c r="C87212">
        <v>2125038</v>
      </c>
      <c r="D87212">
        <v>0</v>
      </c>
      <c r="E87212" s="1">
        <v>45804</v>
      </c>
      <c r="F87212" s="2" t="s">
        <v>110</v>
      </c>
      <c r="G87212" s="2" t="s">
        <v>111</v>
      </c>
    </row>
    <row r="87213" spans="1:7" hidden="1" x14ac:dyDescent="0.3">
      <c r="A87213">
        <v>87300</v>
      </c>
      <c r="B87213">
        <v>3</v>
      </c>
      <c r="C87213">
        <v>2124910</v>
      </c>
      <c r="D87213">
        <v>0</v>
      </c>
      <c r="E87213" s="1">
        <v>45804</v>
      </c>
      <c r="F87213" s="2" t="s">
        <v>147</v>
      </c>
      <c r="G87213" s="2" t="s">
        <v>162</v>
      </c>
    </row>
    <row r="87214" spans="1:7" hidden="1" x14ac:dyDescent="0.3">
      <c r="A87214">
        <v>87301</v>
      </c>
      <c r="B87214">
        <v>4</v>
      </c>
      <c r="C87214">
        <v>2124900</v>
      </c>
      <c r="D87214">
        <v>0</v>
      </c>
      <c r="E87214" s="1">
        <v>45804</v>
      </c>
      <c r="F87214" s="2" t="s">
        <v>110</v>
      </c>
      <c r="G87214" s="2" t="s">
        <v>111</v>
      </c>
    </row>
    <row r="87215" spans="1:7" hidden="1" x14ac:dyDescent="0.3">
      <c r="A87215">
        <v>87302</v>
      </c>
      <c r="B87215">
        <v>1</v>
      </c>
      <c r="C87215">
        <v>2124953</v>
      </c>
      <c r="D87215">
        <v>0</v>
      </c>
      <c r="E87215" s="1">
        <v>45804</v>
      </c>
      <c r="F87215" s="2" t="s">
        <v>160</v>
      </c>
      <c r="G87215" s="2" t="s">
        <v>18</v>
      </c>
    </row>
    <row r="87216" spans="1:7" hidden="1" x14ac:dyDescent="0.3">
      <c r="A87216">
        <v>87303</v>
      </c>
      <c r="B87216">
        <v>1</v>
      </c>
      <c r="C87216">
        <v>2124964</v>
      </c>
      <c r="D87216">
        <v>0</v>
      </c>
      <c r="E87216" s="1">
        <v>45804</v>
      </c>
      <c r="F87216" s="2" t="s">
        <v>70</v>
      </c>
      <c r="G87216" s="2" t="s">
        <v>71</v>
      </c>
    </row>
    <row r="87217" spans="1:7" hidden="1" x14ac:dyDescent="0.3">
      <c r="A87217">
        <v>87304</v>
      </c>
      <c r="B87217">
        <v>8</v>
      </c>
      <c r="C87217">
        <v>2125136</v>
      </c>
      <c r="D87217">
        <v>1</v>
      </c>
      <c r="E87217" s="1">
        <v>45804</v>
      </c>
      <c r="F87217" s="2" t="s">
        <v>110</v>
      </c>
      <c r="G87217" s="2" t="s">
        <v>111</v>
      </c>
    </row>
    <row r="87218" spans="1:7" hidden="1" x14ac:dyDescent="0.3">
      <c r="A87218">
        <v>87305</v>
      </c>
      <c r="B87218">
        <v>8</v>
      </c>
      <c r="C87218">
        <v>2125207</v>
      </c>
      <c r="D87218">
        <v>1</v>
      </c>
      <c r="E87218" s="1">
        <v>45804</v>
      </c>
      <c r="F87218" s="2" t="s">
        <v>11</v>
      </c>
      <c r="G87218" s="2" t="s">
        <v>12</v>
      </c>
    </row>
    <row r="87219" spans="1:7" hidden="1" x14ac:dyDescent="0.3">
      <c r="A87219">
        <v>87306</v>
      </c>
      <c r="B87219">
        <v>1</v>
      </c>
      <c r="C87219">
        <v>2125139</v>
      </c>
      <c r="D87219">
        <v>1</v>
      </c>
      <c r="E87219" s="1">
        <v>45804</v>
      </c>
      <c r="F87219" s="2" t="s">
        <v>15</v>
      </c>
      <c r="G87219" s="2" t="s">
        <v>16</v>
      </c>
    </row>
    <row r="87220" spans="1:7" hidden="1" x14ac:dyDescent="0.3">
      <c r="A87220">
        <v>87307</v>
      </c>
      <c r="B87220">
        <v>8</v>
      </c>
      <c r="C87220">
        <v>2124961</v>
      </c>
      <c r="D87220">
        <v>2</v>
      </c>
      <c r="E87220" s="1">
        <v>45804</v>
      </c>
      <c r="F87220" s="2" t="s">
        <v>11</v>
      </c>
      <c r="G87220" s="2" t="s">
        <v>99</v>
      </c>
    </row>
    <row r="87221" spans="1:7" hidden="1" x14ac:dyDescent="0.3">
      <c r="A87221">
        <v>87308</v>
      </c>
      <c r="B87221">
        <v>1</v>
      </c>
      <c r="C87221">
        <v>2124956</v>
      </c>
      <c r="D87221">
        <v>0</v>
      </c>
      <c r="E87221" s="1">
        <v>45804</v>
      </c>
      <c r="F87221" s="2" t="s">
        <v>26</v>
      </c>
      <c r="G87221" s="2" t="s">
        <v>115</v>
      </c>
    </row>
    <row r="87222" spans="1:7" hidden="1" x14ac:dyDescent="0.3">
      <c r="A87222">
        <v>87309</v>
      </c>
      <c r="B87222">
        <v>1</v>
      </c>
      <c r="C87222">
        <v>2125130</v>
      </c>
      <c r="D87222">
        <v>0</v>
      </c>
      <c r="E87222" s="1">
        <v>45804</v>
      </c>
      <c r="F87222" s="2" t="s">
        <v>9</v>
      </c>
      <c r="G87222" s="2" t="s">
        <v>20</v>
      </c>
    </row>
    <row r="87223" spans="1:7" hidden="1" x14ac:dyDescent="0.3">
      <c r="A87223">
        <v>87310</v>
      </c>
      <c r="B87223">
        <v>1</v>
      </c>
      <c r="C87223">
        <v>2125181</v>
      </c>
      <c r="D87223">
        <v>0</v>
      </c>
      <c r="E87223" s="1">
        <v>45804</v>
      </c>
      <c r="F87223" s="2" t="s">
        <v>34</v>
      </c>
      <c r="G87223" s="2" t="s">
        <v>51</v>
      </c>
    </row>
    <row r="87224" spans="1:7" x14ac:dyDescent="0.3">
      <c r="A87224">
        <v>87311</v>
      </c>
      <c r="B87224">
        <v>1</v>
      </c>
      <c r="C87224">
        <v>2124928</v>
      </c>
      <c r="D87224">
        <v>0</v>
      </c>
      <c r="E87224" s="1">
        <v>45804</v>
      </c>
      <c r="F87224" s="2" t="s">
        <v>22</v>
      </c>
      <c r="G87224" s="2" t="s">
        <v>18</v>
      </c>
    </row>
    <row r="87225" spans="1:7" x14ac:dyDescent="0.3">
      <c r="A87225">
        <v>87312</v>
      </c>
      <c r="B87225">
        <v>1</v>
      </c>
      <c r="C87225">
        <v>2124954</v>
      </c>
      <c r="D87225">
        <v>0</v>
      </c>
      <c r="E87225" s="1">
        <v>45804</v>
      </c>
      <c r="F87225" s="2" t="s">
        <v>22</v>
      </c>
      <c r="G87225" s="2" t="s">
        <v>18</v>
      </c>
    </row>
    <row r="87226" spans="1:7" x14ac:dyDescent="0.3">
      <c r="A87226">
        <v>87313</v>
      </c>
      <c r="B87226">
        <v>1</v>
      </c>
      <c r="C87226">
        <v>2124967</v>
      </c>
      <c r="D87226">
        <v>0</v>
      </c>
      <c r="E87226" s="1">
        <v>45804</v>
      </c>
      <c r="F87226" s="2" t="s">
        <v>22</v>
      </c>
      <c r="G87226" s="2" t="s">
        <v>18</v>
      </c>
    </row>
    <row r="87227" spans="1:7" hidden="1" x14ac:dyDescent="0.3">
      <c r="A87227">
        <v>87314</v>
      </c>
      <c r="B87227">
        <v>8</v>
      </c>
      <c r="C87227">
        <v>2125042</v>
      </c>
      <c r="D87227">
        <v>0</v>
      </c>
      <c r="E87227" s="1">
        <v>45804</v>
      </c>
      <c r="F87227" s="2" t="s">
        <v>41</v>
      </c>
      <c r="G87227" s="2" t="s">
        <v>85</v>
      </c>
    </row>
    <row r="87228" spans="1:7" hidden="1" x14ac:dyDescent="0.3">
      <c r="A87228">
        <v>87315</v>
      </c>
      <c r="B87228">
        <v>4</v>
      </c>
      <c r="C87228">
        <v>2125051</v>
      </c>
      <c r="D87228">
        <v>0</v>
      </c>
      <c r="E87228" s="1">
        <v>45804</v>
      </c>
      <c r="F87228" s="2" t="s">
        <v>57</v>
      </c>
      <c r="G87228" s="2" t="s">
        <v>58</v>
      </c>
    </row>
    <row r="87229" spans="1:7" hidden="1" x14ac:dyDescent="0.3">
      <c r="A87229">
        <v>87316</v>
      </c>
      <c r="B87229">
        <v>6</v>
      </c>
      <c r="C87229">
        <v>2125076</v>
      </c>
      <c r="D87229">
        <v>0</v>
      </c>
      <c r="E87229" s="1">
        <v>45804</v>
      </c>
      <c r="F87229" s="2" t="s">
        <v>13</v>
      </c>
      <c r="G87229" s="2" t="s">
        <v>151</v>
      </c>
    </row>
    <row r="87230" spans="1:7" hidden="1" x14ac:dyDescent="0.3">
      <c r="A87230">
        <v>87317</v>
      </c>
      <c r="B87230">
        <v>8</v>
      </c>
      <c r="C87230">
        <v>2125122</v>
      </c>
      <c r="D87230">
        <v>0</v>
      </c>
      <c r="E87230" s="1">
        <v>45804</v>
      </c>
      <c r="F87230" s="2" t="s">
        <v>110</v>
      </c>
      <c r="G87230" s="2" t="s">
        <v>111</v>
      </c>
    </row>
    <row r="87231" spans="1:7" hidden="1" x14ac:dyDescent="0.3">
      <c r="A87231">
        <v>87318</v>
      </c>
      <c r="B87231">
        <v>4</v>
      </c>
      <c r="C87231">
        <v>2125374</v>
      </c>
      <c r="D87231">
        <v>0</v>
      </c>
      <c r="E87231" s="1">
        <v>45804</v>
      </c>
      <c r="F87231" s="2" t="s">
        <v>57</v>
      </c>
      <c r="G87231" s="2" t="s">
        <v>58</v>
      </c>
    </row>
    <row r="87232" spans="1:7" hidden="1" x14ac:dyDescent="0.3">
      <c r="A87232">
        <v>87319</v>
      </c>
      <c r="B87232">
        <v>4</v>
      </c>
      <c r="C87232">
        <v>2125120</v>
      </c>
      <c r="D87232">
        <v>0</v>
      </c>
      <c r="E87232" s="1">
        <v>45804</v>
      </c>
      <c r="F87232" s="2" t="s">
        <v>47</v>
      </c>
      <c r="G87232" s="2" t="s">
        <v>47</v>
      </c>
    </row>
    <row r="87233" spans="1:7" hidden="1" x14ac:dyDescent="0.3">
      <c r="A87233">
        <v>87320</v>
      </c>
      <c r="B87233">
        <v>9</v>
      </c>
      <c r="C87233">
        <v>2124952</v>
      </c>
      <c r="D87233">
        <v>1</v>
      </c>
      <c r="E87233" s="1">
        <v>45804</v>
      </c>
      <c r="F87233" s="2" t="s">
        <v>13</v>
      </c>
      <c r="G87233" s="2" t="s">
        <v>40</v>
      </c>
    </row>
    <row r="87234" spans="1:7" hidden="1" x14ac:dyDescent="0.3">
      <c r="A87234">
        <v>87321</v>
      </c>
      <c r="B87234">
        <v>8</v>
      </c>
      <c r="C87234">
        <v>2125088</v>
      </c>
      <c r="D87234">
        <v>1</v>
      </c>
      <c r="E87234" s="1">
        <v>45804</v>
      </c>
      <c r="F87234" s="2" t="s">
        <v>11</v>
      </c>
      <c r="G87234" s="2" t="s">
        <v>12</v>
      </c>
    </row>
    <row r="87235" spans="1:7" hidden="1" x14ac:dyDescent="0.3">
      <c r="A87235">
        <v>87322</v>
      </c>
      <c r="B87235">
        <v>8</v>
      </c>
      <c r="C87235">
        <v>2125041</v>
      </c>
      <c r="D87235">
        <v>1</v>
      </c>
      <c r="E87235" s="1">
        <v>45804</v>
      </c>
      <c r="F87235" s="2" t="s">
        <v>11</v>
      </c>
      <c r="G87235" s="2" t="s">
        <v>12</v>
      </c>
    </row>
    <row r="87236" spans="1:7" hidden="1" x14ac:dyDescent="0.3">
      <c r="A87236">
        <v>87323</v>
      </c>
      <c r="B87236">
        <v>13</v>
      </c>
      <c r="C87236">
        <v>2124960</v>
      </c>
      <c r="D87236">
        <v>1</v>
      </c>
      <c r="E87236" s="1">
        <v>45804</v>
      </c>
      <c r="F87236" s="2" t="s">
        <v>180</v>
      </c>
      <c r="G87236" s="2" t="s">
        <v>181</v>
      </c>
    </row>
    <row r="87237" spans="1:7" hidden="1" x14ac:dyDescent="0.3">
      <c r="A87237">
        <v>87324</v>
      </c>
      <c r="B87237">
        <v>8</v>
      </c>
      <c r="C87237">
        <v>2125090</v>
      </c>
      <c r="D87237">
        <v>1</v>
      </c>
      <c r="E87237" s="1">
        <v>45804</v>
      </c>
      <c r="F87237" s="2" t="s">
        <v>11</v>
      </c>
      <c r="G87237" s="2" t="s">
        <v>136</v>
      </c>
    </row>
    <row r="87238" spans="1:7" hidden="1" x14ac:dyDescent="0.3">
      <c r="A87238">
        <v>87325</v>
      </c>
      <c r="B87238">
        <v>1</v>
      </c>
      <c r="C87238">
        <v>2124948</v>
      </c>
      <c r="D87238">
        <v>1</v>
      </c>
      <c r="E87238" s="1">
        <v>45804</v>
      </c>
      <c r="F87238" s="2" t="s">
        <v>70</v>
      </c>
      <c r="G87238" s="2" t="s">
        <v>103</v>
      </c>
    </row>
    <row r="87239" spans="1:7" hidden="1" x14ac:dyDescent="0.3">
      <c r="A87239">
        <v>87326</v>
      </c>
      <c r="B87239">
        <v>1</v>
      </c>
      <c r="C87239">
        <v>2125057</v>
      </c>
      <c r="D87239">
        <v>1</v>
      </c>
      <c r="E87239" s="1">
        <v>45804</v>
      </c>
      <c r="F87239" s="2" t="s">
        <v>63</v>
      </c>
      <c r="G87239" s="2" t="s">
        <v>64</v>
      </c>
    </row>
    <row r="87240" spans="1:7" hidden="1" x14ac:dyDescent="0.3">
      <c r="A87240">
        <v>87327</v>
      </c>
      <c r="B87240">
        <v>13</v>
      </c>
      <c r="C87240">
        <v>2125422</v>
      </c>
      <c r="D87240">
        <v>1</v>
      </c>
      <c r="E87240" s="1">
        <v>45804</v>
      </c>
      <c r="F87240" s="2" t="s">
        <v>180</v>
      </c>
      <c r="G87240" s="2" t="s">
        <v>181</v>
      </c>
    </row>
    <row r="87241" spans="1:7" hidden="1" x14ac:dyDescent="0.3">
      <c r="A87241">
        <v>87328</v>
      </c>
      <c r="B87241">
        <v>1</v>
      </c>
      <c r="C87241">
        <v>2125280</v>
      </c>
      <c r="D87241">
        <v>2</v>
      </c>
      <c r="E87241" s="1">
        <v>45804</v>
      </c>
      <c r="F87241" s="2" t="s">
        <v>63</v>
      </c>
      <c r="G87241" s="2" t="s">
        <v>119</v>
      </c>
    </row>
    <row r="87242" spans="1:7" hidden="1" x14ac:dyDescent="0.3">
      <c r="A87242">
        <v>87329</v>
      </c>
      <c r="B87242">
        <v>21</v>
      </c>
      <c r="C87242">
        <v>2125388</v>
      </c>
      <c r="D87242">
        <v>2</v>
      </c>
      <c r="E87242" s="1">
        <v>45804</v>
      </c>
      <c r="F87242" s="2" t="s">
        <v>26</v>
      </c>
      <c r="G87242" s="2" t="s">
        <v>74</v>
      </c>
    </row>
    <row r="87243" spans="1:7" hidden="1" x14ac:dyDescent="0.3">
      <c r="A87243">
        <v>87330</v>
      </c>
      <c r="B87243">
        <v>7</v>
      </c>
      <c r="C87243">
        <v>2125152</v>
      </c>
      <c r="D87243">
        <v>0</v>
      </c>
      <c r="E87243" s="1">
        <v>45804</v>
      </c>
      <c r="F87243" s="2" t="s">
        <v>47</v>
      </c>
      <c r="G87243" s="2" t="s">
        <v>47</v>
      </c>
    </row>
    <row r="87244" spans="1:7" hidden="1" x14ac:dyDescent="0.3">
      <c r="A87244">
        <v>87331</v>
      </c>
      <c r="B87244">
        <v>4</v>
      </c>
      <c r="C87244">
        <v>2125010</v>
      </c>
      <c r="D87244">
        <v>0</v>
      </c>
      <c r="E87244" s="1">
        <v>45804</v>
      </c>
      <c r="F87244" s="2" t="s">
        <v>47</v>
      </c>
      <c r="G87244" s="2" t="s">
        <v>47</v>
      </c>
    </row>
    <row r="87245" spans="1:7" hidden="1" x14ac:dyDescent="0.3">
      <c r="A87245">
        <v>87332</v>
      </c>
      <c r="B87245">
        <v>4</v>
      </c>
      <c r="C87245">
        <v>2125095</v>
      </c>
      <c r="D87245">
        <v>0</v>
      </c>
      <c r="E87245" s="1">
        <v>45804</v>
      </c>
      <c r="F87245" s="2" t="s">
        <v>57</v>
      </c>
      <c r="G87245" s="2" t="s">
        <v>58</v>
      </c>
    </row>
    <row r="87246" spans="1:7" hidden="1" x14ac:dyDescent="0.3">
      <c r="A87246">
        <v>87333</v>
      </c>
      <c r="B87246">
        <v>9</v>
      </c>
      <c r="C87246">
        <v>2125189</v>
      </c>
      <c r="D87246">
        <v>0</v>
      </c>
      <c r="E87246" s="1">
        <v>45804</v>
      </c>
      <c r="F87246" s="2" t="s">
        <v>13</v>
      </c>
      <c r="G87246" s="2" t="s">
        <v>25</v>
      </c>
    </row>
    <row r="87247" spans="1:7" hidden="1" x14ac:dyDescent="0.3">
      <c r="A87247">
        <v>87334</v>
      </c>
      <c r="B87247">
        <v>15</v>
      </c>
      <c r="C87247">
        <v>2125060</v>
      </c>
      <c r="D87247">
        <v>0</v>
      </c>
      <c r="E87247" s="1">
        <v>45804</v>
      </c>
      <c r="F87247" s="2" t="s">
        <v>38</v>
      </c>
      <c r="G87247" s="2" t="s">
        <v>35</v>
      </c>
    </row>
    <row r="87248" spans="1:7" hidden="1" x14ac:dyDescent="0.3">
      <c r="A87248">
        <v>87335</v>
      </c>
      <c r="B87248">
        <v>5</v>
      </c>
      <c r="C87248">
        <v>2125118</v>
      </c>
      <c r="D87248">
        <v>1</v>
      </c>
      <c r="E87248" s="1">
        <v>45804</v>
      </c>
      <c r="F87248" s="2" t="s">
        <v>80</v>
      </c>
      <c r="G87248" s="2" t="s">
        <v>102</v>
      </c>
    </row>
    <row r="87249" spans="1:7" hidden="1" x14ac:dyDescent="0.3">
      <c r="A87249">
        <v>87336</v>
      </c>
      <c r="B87249">
        <v>7</v>
      </c>
      <c r="C87249">
        <v>2124989</v>
      </c>
      <c r="D87249">
        <v>1</v>
      </c>
      <c r="E87249" s="1">
        <v>45804</v>
      </c>
      <c r="F87249" s="2" t="s">
        <v>43</v>
      </c>
      <c r="G87249" s="2" t="s">
        <v>66</v>
      </c>
    </row>
    <row r="87250" spans="1:7" hidden="1" x14ac:dyDescent="0.3">
      <c r="A87250">
        <v>87337</v>
      </c>
      <c r="B87250">
        <v>1</v>
      </c>
      <c r="C87250">
        <v>2125052</v>
      </c>
      <c r="D87250">
        <v>1</v>
      </c>
      <c r="E87250" s="1">
        <v>45804</v>
      </c>
      <c r="F87250" s="2" t="s">
        <v>70</v>
      </c>
      <c r="G87250" s="2" t="s">
        <v>71</v>
      </c>
    </row>
    <row r="87251" spans="1:7" hidden="1" x14ac:dyDescent="0.3">
      <c r="A87251">
        <v>87338</v>
      </c>
      <c r="B87251">
        <v>8</v>
      </c>
      <c r="C87251">
        <v>2125251</v>
      </c>
      <c r="D87251">
        <v>1</v>
      </c>
      <c r="E87251" s="1">
        <v>45804</v>
      </c>
      <c r="F87251" s="2" t="s">
        <v>11</v>
      </c>
      <c r="G87251" s="2" t="s">
        <v>12</v>
      </c>
    </row>
    <row r="87252" spans="1:7" hidden="1" x14ac:dyDescent="0.3">
      <c r="A87252">
        <v>87339</v>
      </c>
      <c r="B87252">
        <v>4</v>
      </c>
      <c r="C87252">
        <v>2125026</v>
      </c>
      <c r="D87252">
        <v>1</v>
      </c>
      <c r="E87252" s="1">
        <v>45804</v>
      </c>
      <c r="F87252" s="2" t="s">
        <v>110</v>
      </c>
      <c r="G87252" s="2" t="s">
        <v>111</v>
      </c>
    </row>
    <row r="87253" spans="1:7" hidden="1" x14ac:dyDescent="0.3">
      <c r="A87253">
        <v>87340</v>
      </c>
      <c r="B87253">
        <v>1</v>
      </c>
      <c r="C87253">
        <v>2124993</v>
      </c>
      <c r="D87253">
        <v>1</v>
      </c>
      <c r="E87253" s="1">
        <v>45804</v>
      </c>
      <c r="F87253" s="2" t="s">
        <v>70</v>
      </c>
      <c r="G87253" s="2" t="s">
        <v>71</v>
      </c>
    </row>
    <row r="87254" spans="1:7" hidden="1" x14ac:dyDescent="0.3">
      <c r="A87254">
        <v>87341</v>
      </c>
      <c r="B87254">
        <v>4</v>
      </c>
      <c r="C87254">
        <v>2125009</v>
      </c>
      <c r="D87254">
        <v>2</v>
      </c>
      <c r="E87254" s="1">
        <v>45804</v>
      </c>
      <c r="F87254" s="2" t="s">
        <v>47</v>
      </c>
      <c r="G87254" s="2" t="s">
        <v>47</v>
      </c>
    </row>
    <row r="87255" spans="1:7" hidden="1" x14ac:dyDescent="0.3">
      <c r="A87255">
        <v>87342</v>
      </c>
      <c r="B87255">
        <v>1</v>
      </c>
      <c r="C87255">
        <v>2124995</v>
      </c>
      <c r="D87255">
        <v>0</v>
      </c>
      <c r="E87255" s="1">
        <v>45804</v>
      </c>
      <c r="F87255" s="2" t="s">
        <v>87</v>
      </c>
      <c r="G87255" s="2" t="s">
        <v>88</v>
      </c>
    </row>
    <row r="87256" spans="1:7" hidden="1" x14ac:dyDescent="0.3">
      <c r="A87256">
        <v>87343</v>
      </c>
      <c r="B87256">
        <v>8</v>
      </c>
      <c r="C87256">
        <v>2125028</v>
      </c>
      <c r="D87256">
        <v>0</v>
      </c>
      <c r="E87256" s="1">
        <v>45804</v>
      </c>
      <c r="F87256" s="2" t="s">
        <v>13</v>
      </c>
      <c r="G87256" s="2" t="s">
        <v>25</v>
      </c>
    </row>
    <row r="87257" spans="1:7" hidden="1" x14ac:dyDescent="0.3">
      <c r="A87257">
        <v>87344</v>
      </c>
      <c r="B87257">
        <v>21</v>
      </c>
      <c r="C87257">
        <v>2125031</v>
      </c>
      <c r="D87257">
        <v>0</v>
      </c>
      <c r="E87257" s="1">
        <v>45804</v>
      </c>
      <c r="F87257" s="2" t="s">
        <v>47</v>
      </c>
      <c r="G87257" s="2" t="s">
        <v>47</v>
      </c>
    </row>
    <row r="87258" spans="1:7" hidden="1" x14ac:dyDescent="0.3">
      <c r="A87258">
        <v>87345</v>
      </c>
      <c r="B87258">
        <v>1</v>
      </c>
      <c r="C87258">
        <v>2125144</v>
      </c>
      <c r="D87258">
        <v>0</v>
      </c>
      <c r="E87258" s="1">
        <v>45804</v>
      </c>
      <c r="F87258" s="2" t="s">
        <v>15</v>
      </c>
      <c r="G87258" s="2" t="s">
        <v>16</v>
      </c>
    </row>
    <row r="87259" spans="1:7" hidden="1" x14ac:dyDescent="0.3">
      <c r="A87259">
        <v>87346</v>
      </c>
      <c r="B87259">
        <v>3</v>
      </c>
      <c r="C87259">
        <v>2125018</v>
      </c>
      <c r="D87259">
        <v>0</v>
      </c>
      <c r="E87259" s="1">
        <v>45804</v>
      </c>
      <c r="F87259" s="2" t="s">
        <v>147</v>
      </c>
      <c r="G87259" s="2" t="s">
        <v>162</v>
      </c>
    </row>
    <row r="87260" spans="1:7" hidden="1" x14ac:dyDescent="0.3">
      <c r="A87260">
        <v>87347</v>
      </c>
      <c r="B87260">
        <v>9</v>
      </c>
      <c r="C87260">
        <v>2125218</v>
      </c>
      <c r="D87260">
        <v>0</v>
      </c>
      <c r="E87260" s="1">
        <v>45804</v>
      </c>
      <c r="F87260" s="2" t="s">
        <v>154</v>
      </c>
      <c r="G87260" s="2" t="s">
        <v>306</v>
      </c>
    </row>
    <row r="87261" spans="1:7" hidden="1" x14ac:dyDescent="0.3">
      <c r="A87261">
        <v>87348</v>
      </c>
      <c r="B87261">
        <v>4</v>
      </c>
      <c r="C87261">
        <v>2125319</v>
      </c>
      <c r="D87261">
        <v>0</v>
      </c>
      <c r="E87261" s="1">
        <v>45804</v>
      </c>
      <c r="F87261" s="2" t="s">
        <v>13</v>
      </c>
      <c r="G87261" s="2" t="s">
        <v>25</v>
      </c>
    </row>
    <row r="87262" spans="1:7" hidden="1" x14ac:dyDescent="0.3">
      <c r="A87262">
        <v>87349</v>
      </c>
      <c r="B87262">
        <v>5</v>
      </c>
      <c r="C87262">
        <v>2125304</v>
      </c>
      <c r="D87262">
        <v>0</v>
      </c>
      <c r="E87262" s="1">
        <v>45804</v>
      </c>
      <c r="F87262" s="2" t="s">
        <v>41</v>
      </c>
      <c r="G87262" s="2" t="s">
        <v>145</v>
      </c>
    </row>
    <row r="87263" spans="1:7" hidden="1" x14ac:dyDescent="0.3">
      <c r="A87263">
        <v>87350</v>
      </c>
      <c r="B87263">
        <v>8</v>
      </c>
      <c r="C87263">
        <v>2125183</v>
      </c>
      <c r="D87263">
        <v>0</v>
      </c>
      <c r="E87263" s="1">
        <v>45804</v>
      </c>
      <c r="F87263" s="2" t="s">
        <v>41</v>
      </c>
      <c r="G87263" s="2" t="s">
        <v>85</v>
      </c>
    </row>
    <row r="87264" spans="1:7" hidden="1" x14ac:dyDescent="0.3">
      <c r="A87264">
        <v>87351</v>
      </c>
      <c r="B87264">
        <v>9</v>
      </c>
      <c r="C87264">
        <v>2125221</v>
      </c>
      <c r="D87264">
        <v>0</v>
      </c>
      <c r="E87264" s="1">
        <v>45804</v>
      </c>
      <c r="F87264" s="2" t="s">
        <v>41</v>
      </c>
      <c r="G87264" s="2" t="s">
        <v>135</v>
      </c>
    </row>
    <row r="87265" spans="1:7" hidden="1" x14ac:dyDescent="0.3">
      <c r="A87265">
        <v>87352</v>
      </c>
      <c r="B87265">
        <v>14</v>
      </c>
      <c r="C87265">
        <v>2125381</v>
      </c>
      <c r="D87265">
        <v>0</v>
      </c>
      <c r="E87265" s="1">
        <v>45804</v>
      </c>
      <c r="F87265" s="2" t="s">
        <v>38</v>
      </c>
      <c r="G87265" s="2" t="s">
        <v>35</v>
      </c>
    </row>
    <row r="87266" spans="1:7" hidden="1" x14ac:dyDescent="0.3">
      <c r="A87266">
        <v>87353</v>
      </c>
      <c r="B87266">
        <v>8</v>
      </c>
      <c r="C87266">
        <v>2125214</v>
      </c>
      <c r="D87266">
        <v>0</v>
      </c>
      <c r="E87266" s="1">
        <v>45804</v>
      </c>
      <c r="F87266" s="2" t="s">
        <v>41</v>
      </c>
      <c r="G87266" s="2" t="s">
        <v>135</v>
      </c>
    </row>
    <row r="87267" spans="1:7" hidden="1" x14ac:dyDescent="0.3">
      <c r="A87267">
        <v>87354</v>
      </c>
      <c r="B87267">
        <v>5</v>
      </c>
      <c r="C87267">
        <v>2125392</v>
      </c>
      <c r="D87267">
        <v>0</v>
      </c>
      <c r="E87267" s="1">
        <v>45804</v>
      </c>
      <c r="F87267" s="2" t="s">
        <v>57</v>
      </c>
      <c r="G87267" s="2" t="s">
        <v>58</v>
      </c>
    </row>
    <row r="87268" spans="1:7" hidden="1" x14ac:dyDescent="0.3">
      <c r="A87268">
        <v>87355</v>
      </c>
      <c r="B87268">
        <v>4</v>
      </c>
      <c r="C87268">
        <v>2125170</v>
      </c>
      <c r="D87268">
        <v>0</v>
      </c>
      <c r="E87268" s="1">
        <v>45804</v>
      </c>
      <c r="F87268" s="2" t="s">
        <v>57</v>
      </c>
      <c r="G87268" s="2" t="s">
        <v>58</v>
      </c>
    </row>
    <row r="87269" spans="1:7" hidden="1" x14ac:dyDescent="0.3">
      <c r="A87269">
        <v>87356</v>
      </c>
      <c r="B87269">
        <v>6</v>
      </c>
      <c r="C87269">
        <v>2125225</v>
      </c>
      <c r="D87269">
        <v>0</v>
      </c>
      <c r="E87269" s="1">
        <v>45804</v>
      </c>
      <c r="F87269" s="2" t="s">
        <v>13</v>
      </c>
      <c r="G87269" s="2" t="s">
        <v>25</v>
      </c>
    </row>
    <row r="87270" spans="1:7" hidden="1" x14ac:dyDescent="0.3">
      <c r="A87270">
        <v>87357</v>
      </c>
      <c r="B87270">
        <v>7</v>
      </c>
      <c r="C87270">
        <v>2125247</v>
      </c>
      <c r="D87270">
        <v>1</v>
      </c>
      <c r="E87270" s="1">
        <v>45804</v>
      </c>
      <c r="F87270" s="2" t="s">
        <v>60</v>
      </c>
      <c r="G87270" s="2" t="s">
        <v>135</v>
      </c>
    </row>
    <row r="87271" spans="1:7" hidden="1" x14ac:dyDescent="0.3">
      <c r="A87271">
        <v>87358</v>
      </c>
      <c r="B87271">
        <v>4</v>
      </c>
      <c r="C87271">
        <v>2125011</v>
      </c>
      <c r="D87271">
        <v>1</v>
      </c>
      <c r="E87271" s="1">
        <v>45804</v>
      </c>
      <c r="F87271" s="2" t="s">
        <v>57</v>
      </c>
      <c r="G87271" s="2" t="s">
        <v>58</v>
      </c>
    </row>
    <row r="87272" spans="1:7" hidden="1" x14ac:dyDescent="0.3">
      <c r="A87272">
        <v>87359</v>
      </c>
      <c r="B87272">
        <v>1</v>
      </c>
      <c r="C87272">
        <v>2125001</v>
      </c>
      <c r="D87272">
        <v>2</v>
      </c>
      <c r="E87272" s="1">
        <v>45804</v>
      </c>
      <c r="F87272" s="2" t="s">
        <v>131</v>
      </c>
      <c r="G87272" s="2" t="s">
        <v>132</v>
      </c>
    </row>
    <row r="87273" spans="1:7" hidden="1" x14ac:dyDescent="0.3">
      <c r="A87273">
        <v>87360</v>
      </c>
      <c r="B87273">
        <v>1</v>
      </c>
      <c r="C87273">
        <v>2125015</v>
      </c>
      <c r="D87273">
        <v>2</v>
      </c>
      <c r="E87273" s="1">
        <v>45804</v>
      </c>
      <c r="F87273" s="2" t="s">
        <v>34</v>
      </c>
      <c r="G87273" s="2" t="s">
        <v>35</v>
      </c>
    </row>
    <row r="87274" spans="1:7" hidden="1" x14ac:dyDescent="0.3">
      <c r="A87274">
        <v>87361</v>
      </c>
      <c r="B87274">
        <v>2</v>
      </c>
      <c r="C87274">
        <v>2125044</v>
      </c>
      <c r="D87274">
        <v>2</v>
      </c>
      <c r="E87274" s="1">
        <v>45804</v>
      </c>
      <c r="F87274" s="2" t="s">
        <v>9</v>
      </c>
      <c r="G87274" s="2" t="s">
        <v>20</v>
      </c>
    </row>
    <row r="87275" spans="1:7" hidden="1" x14ac:dyDescent="0.3">
      <c r="A87275">
        <v>87362</v>
      </c>
      <c r="B87275">
        <v>1</v>
      </c>
      <c r="C87275">
        <v>2125043</v>
      </c>
      <c r="D87275">
        <v>0</v>
      </c>
      <c r="E87275" s="1">
        <v>45804</v>
      </c>
      <c r="F87275" s="2" t="s">
        <v>70</v>
      </c>
      <c r="G87275" s="2" t="s">
        <v>103</v>
      </c>
    </row>
    <row r="87276" spans="1:7" hidden="1" x14ac:dyDescent="0.3">
      <c r="A87276">
        <v>87363</v>
      </c>
      <c r="B87276">
        <v>21</v>
      </c>
      <c r="C87276">
        <v>2125070</v>
      </c>
      <c r="D87276">
        <v>0</v>
      </c>
      <c r="E87276" s="1">
        <v>45804</v>
      </c>
      <c r="F87276" s="2" t="s">
        <v>15</v>
      </c>
      <c r="G87276" s="2" t="s">
        <v>48</v>
      </c>
    </row>
    <row r="87277" spans="1:7" hidden="1" x14ac:dyDescent="0.3">
      <c r="A87277">
        <v>87364</v>
      </c>
      <c r="B87277">
        <v>7</v>
      </c>
      <c r="C87277">
        <v>2125115</v>
      </c>
      <c r="D87277">
        <v>0</v>
      </c>
      <c r="E87277" s="1">
        <v>45804</v>
      </c>
      <c r="F87277" s="2" t="s">
        <v>142</v>
      </c>
      <c r="G87277" s="2" t="s">
        <v>133</v>
      </c>
    </row>
    <row r="87278" spans="1:7" hidden="1" x14ac:dyDescent="0.3">
      <c r="A87278">
        <v>87365</v>
      </c>
      <c r="B87278">
        <v>5</v>
      </c>
      <c r="C87278">
        <v>2125116</v>
      </c>
      <c r="D87278">
        <v>0</v>
      </c>
      <c r="E87278" s="1">
        <v>45804</v>
      </c>
      <c r="F87278" s="2" t="s">
        <v>110</v>
      </c>
      <c r="G87278" s="2" t="s">
        <v>111</v>
      </c>
    </row>
    <row r="87279" spans="1:7" hidden="1" x14ac:dyDescent="0.3">
      <c r="A87279">
        <v>87366</v>
      </c>
      <c r="B87279">
        <v>1</v>
      </c>
      <c r="C87279">
        <v>2125282</v>
      </c>
      <c r="D87279">
        <v>0</v>
      </c>
      <c r="E87279" s="1">
        <v>45804</v>
      </c>
      <c r="F87279" s="2" t="s">
        <v>30</v>
      </c>
      <c r="G87279" s="2" t="s">
        <v>31</v>
      </c>
    </row>
    <row r="87280" spans="1:7" hidden="1" x14ac:dyDescent="0.3">
      <c r="A87280">
        <v>87367</v>
      </c>
      <c r="B87280">
        <v>7</v>
      </c>
      <c r="C87280">
        <v>2125110</v>
      </c>
      <c r="D87280">
        <v>0</v>
      </c>
      <c r="E87280" s="1">
        <v>45804</v>
      </c>
      <c r="F87280" s="2" t="s">
        <v>43</v>
      </c>
      <c r="G87280" s="2" t="s">
        <v>83</v>
      </c>
    </row>
    <row r="87281" spans="1:7" hidden="1" x14ac:dyDescent="0.3">
      <c r="A87281">
        <v>87368</v>
      </c>
      <c r="B87281">
        <v>14</v>
      </c>
      <c r="C87281">
        <v>2125068</v>
      </c>
      <c r="D87281">
        <v>0</v>
      </c>
      <c r="E87281" s="1">
        <v>45804</v>
      </c>
      <c r="F87281" s="2" t="s">
        <v>38</v>
      </c>
      <c r="G87281" s="2" t="s">
        <v>35</v>
      </c>
    </row>
    <row r="87282" spans="1:7" hidden="1" x14ac:dyDescent="0.3">
      <c r="A87282">
        <v>87369</v>
      </c>
      <c r="B87282">
        <v>5</v>
      </c>
      <c r="C87282">
        <v>2125148</v>
      </c>
      <c r="D87282">
        <v>0</v>
      </c>
      <c r="E87282" s="1">
        <v>45804</v>
      </c>
      <c r="F87282" s="2" t="s">
        <v>80</v>
      </c>
      <c r="G87282" s="2" t="s">
        <v>145</v>
      </c>
    </row>
    <row r="87283" spans="1:7" hidden="1" x14ac:dyDescent="0.3">
      <c r="A87283">
        <v>87370</v>
      </c>
      <c r="B87283">
        <v>5</v>
      </c>
      <c r="C87283">
        <v>2125177</v>
      </c>
      <c r="D87283">
        <v>0</v>
      </c>
      <c r="E87283" s="1">
        <v>45804</v>
      </c>
      <c r="F87283" s="2" t="s">
        <v>41</v>
      </c>
      <c r="G87283" s="2" t="s">
        <v>145</v>
      </c>
    </row>
    <row r="87284" spans="1:7" hidden="1" x14ac:dyDescent="0.3">
      <c r="A87284">
        <v>87371</v>
      </c>
      <c r="B87284">
        <v>9</v>
      </c>
      <c r="C87284">
        <v>2125049</v>
      </c>
      <c r="D87284">
        <v>0</v>
      </c>
      <c r="E87284" s="1">
        <v>45804</v>
      </c>
      <c r="F87284" s="2" t="s">
        <v>47</v>
      </c>
      <c r="G87284" s="2" t="s">
        <v>47</v>
      </c>
    </row>
    <row r="87285" spans="1:7" hidden="1" x14ac:dyDescent="0.3">
      <c r="A87285">
        <v>87372</v>
      </c>
      <c r="B87285">
        <v>9</v>
      </c>
      <c r="C87285">
        <v>2125372</v>
      </c>
      <c r="D87285">
        <v>0</v>
      </c>
      <c r="E87285" s="1">
        <v>45804</v>
      </c>
      <c r="F87285" s="2" t="s">
        <v>47</v>
      </c>
      <c r="G87285" s="2" t="s">
        <v>47</v>
      </c>
    </row>
    <row r="87286" spans="1:7" hidden="1" x14ac:dyDescent="0.3">
      <c r="A87286">
        <v>87373</v>
      </c>
      <c r="B87286">
        <v>5</v>
      </c>
      <c r="C87286">
        <v>2125219</v>
      </c>
      <c r="D87286">
        <v>0</v>
      </c>
      <c r="E87286" s="1">
        <v>45804</v>
      </c>
      <c r="F87286" s="2" t="s">
        <v>41</v>
      </c>
      <c r="G87286" s="2" t="s">
        <v>135</v>
      </c>
    </row>
    <row r="87287" spans="1:7" hidden="1" x14ac:dyDescent="0.3">
      <c r="A87287">
        <v>87374</v>
      </c>
      <c r="B87287">
        <v>14</v>
      </c>
      <c r="C87287">
        <v>2125322</v>
      </c>
      <c r="D87287">
        <v>0</v>
      </c>
      <c r="E87287" s="1">
        <v>45804</v>
      </c>
      <c r="F87287" s="2" t="s">
        <v>38</v>
      </c>
      <c r="G87287" s="2" t="s">
        <v>35</v>
      </c>
    </row>
    <row r="87288" spans="1:7" hidden="1" x14ac:dyDescent="0.3">
      <c r="A87288">
        <v>87375</v>
      </c>
      <c r="B87288">
        <v>1</v>
      </c>
      <c r="C87288">
        <v>2125448</v>
      </c>
      <c r="D87288">
        <v>0</v>
      </c>
      <c r="E87288" s="1">
        <v>45804</v>
      </c>
      <c r="F87288" s="2" t="s">
        <v>70</v>
      </c>
      <c r="G87288" s="2" t="s">
        <v>71</v>
      </c>
    </row>
    <row r="87289" spans="1:7" hidden="1" x14ac:dyDescent="0.3">
      <c r="A87289">
        <v>87376</v>
      </c>
      <c r="B87289">
        <v>1</v>
      </c>
      <c r="C87289">
        <v>2125471</v>
      </c>
      <c r="D87289">
        <v>0</v>
      </c>
      <c r="E87289" s="1">
        <v>45804</v>
      </c>
      <c r="F87289" s="2" t="s">
        <v>15</v>
      </c>
      <c r="G87289" s="2" t="s">
        <v>84</v>
      </c>
    </row>
    <row r="87290" spans="1:7" hidden="1" x14ac:dyDescent="0.3">
      <c r="A87290">
        <v>87377</v>
      </c>
      <c r="B87290">
        <v>4</v>
      </c>
      <c r="C87290">
        <v>2125287</v>
      </c>
      <c r="D87290">
        <v>0</v>
      </c>
      <c r="E87290" s="1">
        <v>45804</v>
      </c>
      <c r="F87290" s="2" t="s">
        <v>57</v>
      </c>
      <c r="G87290" s="2" t="s">
        <v>58</v>
      </c>
    </row>
    <row r="87291" spans="1:7" hidden="1" x14ac:dyDescent="0.3">
      <c r="A87291">
        <v>87378</v>
      </c>
      <c r="B87291">
        <v>4</v>
      </c>
      <c r="C87291">
        <v>2125289</v>
      </c>
      <c r="D87291">
        <v>0</v>
      </c>
      <c r="E87291" s="1">
        <v>45804</v>
      </c>
      <c r="F87291" s="2" t="s">
        <v>110</v>
      </c>
      <c r="G87291" s="2" t="s">
        <v>111</v>
      </c>
    </row>
    <row r="87292" spans="1:7" hidden="1" x14ac:dyDescent="0.3">
      <c r="A87292">
        <v>87379</v>
      </c>
      <c r="B87292">
        <v>3</v>
      </c>
      <c r="C87292">
        <v>2125248</v>
      </c>
      <c r="D87292">
        <v>0</v>
      </c>
      <c r="E87292" s="1">
        <v>45804</v>
      </c>
      <c r="F87292" s="2" t="s">
        <v>90</v>
      </c>
      <c r="G87292" s="2" t="s">
        <v>91</v>
      </c>
    </row>
    <row r="87293" spans="1:7" hidden="1" x14ac:dyDescent="0.3">
      <c r="A87293">
        <v>87380</v>
      </c>
      <c r="B87293">
        <v>3</v>
      </c>
      <c r="C87293">
        <v>2125058</v>
      </c>
      <c r="D87293">
        <v>0</v>
      </c>
      <c r="E87293" s="1">
        <v>45804</v>
      </c>
      <c r="F87293" s="2" t="s">
        <v>147</v>
      </c>
      <c r="G87293" s="2" t="s">
        <v>162</v>
      </c>
    </row>
    <row r="87294" spans="1:7" hidden="1" x14ac:dyDescent="0.3">
      <c r="A87294">
        <v>87381</v>
      </c>
      <c r="B87294">
        <v>6</v>
      </c>
      <c r="C87294">
        <v>2125030</v>
      </c>
      <c r="D87294">
        <v>0</v>
      </c>
      <c r="E87294" s="1">
        <v>45804</v>
      </c>
      <c r="F87294" s="2" t="s">
        <v>13</v>
      </c>
      <c r="G87294" s="2" t="s">
        <v>25</v>
      </c>
    </row>
    <row r="87295" spans="1:7" hidden="1" x14ac:dyDescent="0.3">
      <c r="A87295">
        <v>87382</v>
      </c>
      <c r="B87295">
        <v>5</v>
      </c>
      <c r="C87295">
        <v>2125131</v>
      </c>
      <c r="D87295">
        <v>0</v>
      </c>
      <c r="E87295" s="1">
        <v>45804</v>
      </c>
      <c r="F87295" s="2" t="s">
        <v>80</v>
      </c>
      <c r="G87295" s="2" t="s">
        <v>145</v>
      </c>
    </row>
    <row r="87296" spans="1:7" hidden="1" x14ac:dyDescent="0.3">
      <c r="A87296">
        <v>87383</v>
      </c>
      <c r="B87296">
        <v>4</v>
      </c>
      <c r="C87296">
        <v>2125173</v>
      </c>
      <c r="D87296">
        <v>0</v>
      </c>
      <c r="E87296" s="1">
        <v>45804</v>
      </c>
      <c r="F87296" s="2" t="s">
        <v>57</v>
      </c>
      <c r="G87296" s="2" t="s">
        <v>58</v>
      </c>
    </row>
    <row r="87297" spans="1:7" hidden="1" x14ac:dyDescent="0.3">
      <c r="A87297">
        <v>87384</v>
      </c>
      <c r="B87297">
        <v>15</v>
      </c>
      <c r="C87297">
        <v>2125066</v>
      </c>
      <c r="D87297">
        <v>0</v>
      </c>
      <c r="E87297" s="1">
        <v>45804</v>
      </c>
      <c r="F87297" s="2" t="s">
        <v>47</v>
      </c>
      <c r="G87297" s="2" t="s">
        <v>47</v>
      </c>
    </row>
    <row r="87298" spans="1:7" hidden="1" x14ac:dyDescent="0.3">
      <c r="A87298">
        <v>87385</v>
      </c>
      <c r="B87298">
        <v>4</v>
      </c>
      <c r="C87298">
        <v>2125293</v>
      </c>
      <c r="D87298">
        <v>1</v>
      </c>
      <c r="E87298" s="1">
        <v>45804</v>
      </c>
      <c r="F87298" s="2" t="s">
        <v>110</v>
      </c>
      <c r="G87298" s="2" t="s">
        <v>111</v>
      </c>
    </row>
    <row r="87299" spans="1:7" hidden="1" x14ac:dyDescent="0.3">
      <c r="A87299">
        <v>87386</v>
      </c>
      <c r="B87299">
        <v>1</v>
      </c>
      <c r="C87299">
        <v>2125129</v>
      </c>
      <c r="D87299">
        <v>1</v>
      </c>
      <c r="E87299" s="1">
        <v>45804</v>
      </c>
      <c r="F87299" s="2" t="s">
        <v>131</v>
      </c>
      <c r="G87299" s="2" t="s">
        <v>132</v>
      </c>
    </row>
    <row r="87300" spans="1:7" hidden="1" x14ac:dyDescent="0.3">
      <c r="A87300">
        <v>87387</v>
      </c>
      <c r="B87300">
        <v>8</v>
      </c>
      <c r="C87300">
        <v>2125171</v>
      </c>
      <c r="D87300">
        <v>1</v>
      </c>
      <c r="E87300" s="1">
        <v>45804</v>
      </c>
      <c r="F87300" s="2" t="s">
        <v>11</v>
      </c>
      <c r="G87300" s="2" t="s">
        <v>136</v>
      </c>
    </row>
    <row r="87301" spans="1:7" hidden="1" x14ac:dyDescent="0.3">
      <c r="A87301">
        <v>87388</v>
      </c>
      <c r="B87301">
        <v>1</v>
      </c>
      <c r="C87301">
        <v>2125373</v>
      </c>
      <c r="D87301">
        <v>1</v>
      </c>
      <c r="E87301" s="1">
        <v>45804</v>
      </c>
      <c r="F87301" s="2" t="s">
        <v>36</v>
      </c>
      <c r="G87301" s="2" t="s">
        <v>37</v>
      </c>
    </row>
    <row r="87302" spans="1:7" hidden="1" x14ac:dyDescent="0.3">
      <c r="A87302">
        <v>87389</v>
      </c>
      <c r="B87302">
        <v>1</v>
      </c>
      <c r="C87302">
        <v>2125209</v>
      </c>
      <c r="D87302">
        <v>1</v>
      </c>
      <c r="E87302" s="1">
        <v>45804</v>
      </c>
      <c r="F87302" s="2" t="s">
        <v>70</v>
      </c>
      <c r="G87302" s="2" t="s">
        <v>103</v>
      </c>
    </row>
    <row r="87303" spans="1:7" hidden="1" x14ac:dyDescent="0.3">
      <c r="A87303">
        <v>87390</v>
      </c>
      <c r="B87303">
        <v>8</v>
      </c>
      <c r="C87303">
        <v>2125308</v>
      </c>
      <c r="D87303">
        <v>2</v>
      </c>
      <c r="E87303" s="1">
        <v>45804</v>
      </c>
      <c r="F87303" s="2" t="s">
        <v>57</v>
      </c>
      <c r="G87303" s="2" t="s">
        <v>58</v>
      </c>
    </row>
    <row r="87304" spans="1:7" hidden="1" x14ac:dyDescent="0.3">
      <c r="A87304">
        <v>87391</v>
      </c>
      <c r="B87304">
        <v>1</v>
      </c>
      <c r="C87304">
        <v>2125067</v>
      </c>
      <c r="D87304">
        <v>2</v>
      </c>
      <c r="E87304" s="1">
        <v>45804</v>
      </c>
      <c r="F87304" s="2" t="s">
        <v>15</v>
      </c>
      <c r="G87304" s="2" t="s">
        <v>48</v>
      </c>
    </row>
    <row r="87305" spans="1:7" hidden="1" x14ac:dyDescent="0.3">
      <c r="A87305">
        <v>87392</v>
      </c>
      <c r="B87305">
        <v>3</v>
      </c>
      <c r="C87305">
        <v>2125544</v>
      </c>
      <c r="D87305">
        <v>2</v>
      </c>
      <c r="E87305" s="1">
        <v>45804</v>
      </c>
      <c r="F87305" s="2" t="s">
        <v>147</v>
      </c>
      <c r="G87305" s="2" t="s">
        <v>148</v>
      </c>
    </row>
    <row r="87306" spans="1:7" hidden="1" x14ac:dyDescent="0.3">
      <c r="A87306">
        <v>87393</v>
      </c>
      <c r="B87306">
        <v>7</v>
      </c>
      <c r="C87306">
        <v>2125276</v>
      </c>
      <c r="D87306">
        <v>2</v>
      </c>
      <c r="E87306" s="1">
        <v>45804</v>
      </c>
      <c r="F87306" s="2" t="s">
        <v>43</v>
      </c>
      <c r="G87306" s="2" t="s">
        <v>83</v>
      </c>
    </row>
    <row r="87307" spans="1:7" hidden="1" x14ac:dyDescent="0.3">
      <c r="A87307">
        <v>87394</v>
      </c>
      <c r="B87307">
        <v>1</v>
      </c>
      <c r="C87307">
        <v>2125050</v>
      </c>
      <c r="D87307">
        <v>2</v>
      </c>
      <c r="E87307" s="1">
        <v>45804</v>
      </c>
      <c r="F87307" s="2" t="s">
        <v>70</v>
      </c>
      <c r="G87307" s="2" t="s">
        <v>103</v>
      </c>
    </row>
    <row r="87308" spans="1:7" hidden="1" x14ac:dyDescent="0.3">
      <c r="A87308">
        <v>87395</v>
      </c>
      <c r="B87308">
        <v>7</v>
      </c>
      <c r="C87308">
        <v>2125228</v>
      </c>
      <c r="D87308">
        <v>0</v>
      </c>
      <c r="E87308" s="1">
        <v>45804</v>
      </c>
      <c r="F87308" s="2" t="s">
        <v>47</v>
      </c>
      <c r="G87308" s="2" t="s">
        <v>47</v>
      </c>
    </row>
    <row r="87309" spans="1:7" hidden="1" x14ac:dyDescent="0.3">
      <c r="A87309">
        <v>87396</v>
      </c>
      <c r="B87309">
        <v>7</v>
      </c>
      <c r="C87309">
        <v>2125369</v>
      </c>
      <c r="D87309">
        <v>0</v>
      </c>
      <c r="E87309" s="1">
        <v>45804</v>
      </c>
      <c r="F87309" s="2" t="s">
        <v>43</v>
      </c>
      <c r="G87309" s="2" t="s">
        <v>32</v>
      </c>
    </row>
    <row r="87310" spans="1:7" hidden="1" x14ac:dyDescent="0.3">
      <c r="A87310">
        <v>87397</v>
      </c>
      <c r="B87310">
        <v>1</v>
      </c>
      <c r="C87310">
        <v>2125094</v>
      </c>
      <c r="D87310">
        <v>0</v>
      </c>
      <c r="E87310" s="1">
        <v>45804</v>
      </c>
      <c r="F87310" s="2" t="s">
        <v>89</v>
      </c>
      <c r="G87310" s="2" t="s">
        <v>78</v>
      </c>
    </row>
    <row r="87311" spans="1:7" hidden="1" x14ac:dyDescent="0.3">
      <c r="A87311">
        <v>87398</v>
      </c>
      <c r="B87311">
        <v>5</v>
      </c>
      <c r="C87311">
        <v>2125265</v>
      </c>
      <c r="D87311">
        <v>0</v>
      </c>
      <c r="E87311" s="1">
        <v>45804</v>
      </c>
      <c r="F87311" s="2" t="s">
        <v>80</v>
      </c>
      <c r="G87311" s="2" t="s">
        <v>145</v>
      </c>
    </row>
    <row r="87312" spans="1:7" hidden="1" x14ac:dyDescent="0.3">
      <c r="A87312">
        <v>87399</v>
      </c>
      <c r="B87312">
        <v>3</v>
      </c>
      <c r="C87312">
        <v>2125334</v>
      </c>
      <c r="D87312">
        <v>0</v>
      </c>
      <c r="E87312" s="1">
        <v>45804</v>
      </c>
      <c r="F87312" s="2" t="s">
        <v>90</v>
      </c>
      <c r="G87312" s="2" t="s">
        <v>227</v>
      </c>
    </row>
    <row r="87313" spans="1:7" hidden="1" x14ac:dyDescent="0.3">
      <c r="A87313">
        <v>87400</v>
      </c>
      <c r="B87313">
        <v>5</v>
      </c>
      <c r="C87313">
        <v>2125100</v>
      </c>
      <c r="D87313">
        <v>0</v>
      </c>
      <c r="E87313" s="1">
        <v>45804</v>
      </c>
      <c r="F87313" s="2" t="s">
        <v>41</v>
      </c>
      <c r="G87313" s="2" t="s">
        <v>145</v>
      </c>
    </row>
    <row r="87314" spans="1:7" hidden="1" x14ac:dyDescent="0.3">
      <c r="A87314">
        <v>87401</v>
      </c>
      <c r="B87314">
        <v>8</v>
      </c>
      <c r="C87314">
        <v>2125113</v>
      </c>
      <c r="D87314">
        <v>0</v>
      </c>
      <c r="E87314" s="1">
        <v>45804</v>
      </c>
      <c r="F87314" s="2" t="s">
        <v>41</v>
      </c>
      <c r="G87314" s="2" t="s">
        <v>85</v>
      </c>
    </row>
    <row r="87315" spans="1:7" hidden="1" x14ac:dyDescent="0.3">
      <c r="A87315">
        <v>87402</v>
      </c>
      <c r="B87315">
        <v>15</v>
      </c>
      <c r="C87315">
        <v>2125101</v>
      </c>
      <c r="D87315">
        <v>0</v>
      </c>
      <c r="E87315" s="1">
        <v>45804</v>
      </c>
      <c r="F87315" s="2" t="s">
        <v>47</v>
      </c>
      <c r="G87315" s="2" t="s">
        <v>47</v>
      </c>
    </row>
    <row r="87316" spans="1:7" hidden="1" x14ac:dyDescent="0.3">
      <c r="A87316">
        <v>87403</v>
      </c>
      <c r="B87316">
        <v>1</v>
      </c>
      <c r="C87316">
        <v>2125204</v>
      </c>
      <c r="D87316">
        <v>0</v>
      </c>
      <c r="E87316" s="1">
        <v>45804</v>
      </c>
      <c r="F87316" s="2" t="s">
        <v>34</v>
      </c>
      <c r="G87316" s="2" t="s">
        <v>51</v>
      </c>
    </row>
    <row r="87317" spans="1:7" hidden="1" x14ac:dyDescent="0.3">
      <c r="A87317">
        <v>87404</v>
      </c>
      <c r="B87317">
        <v>5</v>
      </c>
      <c r="C87317">
        <v>2125109</v>
      </c>
      <c r="D87317">
        <v>0</v>
      </c>
      <c r="E87317" s="1">
        <v>45804</v>
      </c>
      <c r="F87317" s="2" t="s">
        <v>110</v>
      </c>
      <c r="G87317" s="2" t="s">
        <v>111</v>
      </c>
    </row>
    <row r="87318" spans="1:7" hidden="1" x14ac:dyDescent="0.3">
      <c r="A87318">
        <v>87405</v>
      </c>
      <c r="B87318">
        <v>9</v>
      </c>
      <c r="C87318">
        <v>2125424</v>
      </c>
      <c r="D87318">
        <v>0</v>
      </c>
      <c r="E87318" s="1">
        <v>45804</v>
      </c>
      <c r="F87318" s="2" t="s">
        <v>13</v>
      </c>
      <c r="G87318" s="2" t="s">
        <v>25</v>
      </c>
    </row>
    <row r="87319" spans="1:7" hidden="1" x14ac:dyDescent="0.3">
      <c r="A87319">
        <v>87406</v>
      </c>
      <c r="B87319">
        <v>1</v>
      </c>
      <c r="C87319">
        <v>2125440</v>
      </c>
      <c r="D87319">
        <v>0</v>
      </c>
      <c r="E87319" s="1">
        <v>45804</v>
      </c>
      <c r="F87319" s="2" t="s">
        <v>15</v>
      </c>
      <c r="G87319" s="2" t="s">
        <v>21</v>
      </c>
    </row>
    <row r="87320" spans="1:7" hidden="1" x14ac:dyDescent="0.3">
      <c r="A87320">
        <v>87407</v>
      </c>
      <c r="B87320">
        <v>5</v>
      </c>
      <c r="C87320">
        <v>2125260</v>
      </c>
      <c r="D87320">
        <v>0</v>
      </c>
      <c r="E87320" s="1">
        <v>45804</v>
      </c>
      <c r="F87320" s="2" t="s">
        <v>41</v>
      </c>
      <c r="G87320" s="2" t="s">
        <v>145</v>
      </c>
    </row>
    <row r="87321" spans="1:7" hidden="1" x14ac:dyDescent="0.3">
      <c r="A87321">
        <v>87408</v>
      </c>
      <c r="B87321">
        <v>9</v>
      </c>
      <c r="C87321">
        <v>2125098</v>
      </c>
      <c r="D87321">
        <v>0</v>
      </c>
      <c r="E87321" s="1">
        <v>45804</v>
      </c>
      <c r="F87321" s="2" t="s">
        <v>41</v>
      </c>
      <c r="G87321" s="2" t="s">
        <v>135</v>
      </c>
    </row>
    <row r="87322" spans="1:7" hidden="1" x14ac:dyDescent="0.3">
      <c r="A87322">
        <v>87409</v>
      </c>
      <c r="B87322">
        <v>6</v>
      </c>
      <c r="C87322">
        <v>2125135</v>
      </c>
      <c r="D87322">
        <v>0</v>
      </c>
      <c r="E87322" s="1">
        <v>45804</v>
      </c>
      <c r="F87322" s="2" t="s">
        <v>80</v>
      </c>
      <c r="G87322" s="2" t="s">
        <v>135</v>
      </c>
    </row>
    <row r="87323" spans="1:7" hidden="1" x14ac:dyDescent="0.3">
      <c r="A87323">
        <v>87410</v>
      </c>
      <c r="B87323">
        <v>1</v>
      </c>
      <c r="C87323">
        <v>2125127</v>
      </c>
      <c r="D87323">
        <v>0</v>
      </c>
      <c r="E87323" s="1">
        <v>45804</v>
      </c>
      <c r="F87323" s="2" t="s">
        <v>26</v>
      </c>
      <c r="G87323" s="2" t="s">
        <v>45</v>
      </c>
    </row>
    <row r="87324" spans="1:7" hidden="1" x14ac:dyDescent="0.3">
      <c r="A87324">
        <v>87411</v>
      </c>
      <c r="B87324">
        <v>4</v>
      </c>
      <c r="C87324">
        <v>2125220</v>
      </c>
      <c r="D87324">
        <v>1</v>
      </c>
      <c r="E87324" s="1">
        <v>45804</v>
      </c>
      <c r="F87324" s="2" t="s">
        <v>110</v>
      </c>
      <c r="G87324" s="2" t="s">
        <v>111</v>
      </c>
    </row>
    <row r="87325" spans="1:7" hidden="1" x14ac:dyDescent="0.3">
      <c r="A87325">
        <v>87412</v>
      </c>
      <c r="B87325">
        <v>21</v>
      </c>
      <c r="C87325">
        <v>2125133</v>
      </c>
      <c r="D87325">
        <v>1</v>
      </c>
      <c r="E87325" s="1">
        <v>45804</v>
      </c>
      <c r="F87325" s="2" t="s">
        <v>47</v>
      </c>
      <c r="G87325" s="2" t="s">
        <v>47</v>
      </c>
    </row>
    <row r="87326" spans="1:7" hidden="1" x14ac:dyDescent="0.3">
      <c r="A87326">
        <v>87413</v>
      </c>
      <c r="B87326">
        <v>8</v>
      </c>
      <c r="C87326">
        <v>2125283</v>
      </c>
      <c r="D87326">
        <v>1</v>
      </c>
      <c r="E87326" s="1">
        <v>45804</v>
      </c>
      <c r="F87326" s="2" t="s">
        <v>11</v>
      </c>
      <c r="G87326" s="2" t="s">
        <v>12</v>
      </c>
    </row>
    <row r="87327" spans="1:7" hidden="1" x14ac:dyDescent="0.3">
      <c r="A87327">
        <v>87414</v>
      </c>
      <c r="B87327">
        <v>3</v>
      </c>
      <c r="C87327">
        <v>2125188</v>
      </c>
      <c r="D87327">
        <v>1</v>
      </c>
      <c r="E87327" s="1">
        <v>45804</v>
      </c>
      <c r="F87327" s="2" t="s">
        <v>147</v>
      </c>
      <c r="G87327" s="2" t="s">
        <v>148</v>
      </c>
    </row>
    <row r="87328" spans="1:7" hidden="1" x14ac:dyDescent="0.3">
      <c r="A87328">
        <v>87415</v>
      </c>
      <c r="B87328">
        <v>1</v>
      </c>
      <c r="C87328">
        <v>2125142</v>
      </c>
      <c r="D87328">
        <v>1</v>
      </c>
      <c r="E87328" s="1">
        <v>45804</v>
      </c>
      <c r="F87328" s="2" t="s">
        <v>70</v>
      </c>
      <c r="G87328" s="2" t="s">
        <v>71</v>
      </c>
    </row>
    <row r="87329" spans="1:7" hidden="1" x14ac:dyDescent="0.3">
      <c r="A87329">
        <v>87416</v>
      </c>
      <c r="B87329">
        <v>1</v>
      </c>
      <c r="C87329">
        <v>2125405</v>
      </c>
      <c r="D87329">
        <v>1</v>
      </c>
      <c r="E87329" s="1">
        <v>45804</v>
      </c>
      <c r="F87329" s="2" t="s">
        <v>89</v>
      </c>
      <c r="G87329" s="2" t="s">
        <v>78</v>
      </c>
    </row>
    <row r="87330" spans="1:7" hidden="1" x14ac:dyDescent="0.3">
      <c r="A87330">
        <v>87417</v>
      </c>
      <c r="B87330">
        <v>1</v>
      </c>
      <c r="C87330">
        <v>2125320</v>
      </c>
      <c r="D87330">
        <v>1</v>
      </c>
      <c r="E87330" s="1">
        <v>45804</v>
      </c>
      <c r="F87330" s="2" t="s">
        <v>15</v>
      </c>
      <c r="G87330" s="2" t="s">
        <v>84</v>
      </c>
    </row>
    <row r="87331" spans="1:7" hidden="1" x14ac:dyDescent="0.3">
      <c r="A87331">
        <v>87418</v>
      </c>
      <c r="B87331">
        <v>2</v>
      </c>
      <c r="C87331">
        <v>2125096</v>
      </c>
      <c r="D87331">
        <v>1</v>
      </c>
      <c r="E87331" s="1">
        <v>45804</v>
      </c>
      <c r="F87331" s="2" t="s">
        <v>70</v>
      </c>
      <c r="G87331" s="2" t="s">
        <v>98</v>
      </c>
    </row>
    <row r="87332" spans="1:7" hidden="1" x14ac:dyDescent="0.3">
      <c r="A87332">
        <v>87419</v>
      </c>
      <c r="B87332">
        <v>3</v>
      </c>
      <c r="C87332">
        <v>2125175</v>
      </c>
      <c r="D87332">
        <v>2</v>
      </c>
      <c r="E87332" s="1">
        <v>45804</v>
      </c>
      <c r="F87332" s="2" t="s">
        <v>174</v>
      </c>
      <c r="G87332" s="2" t="s">
        <v>220</v>
      </c>
    </row>
    <row r="87333" spans="1:7" hidden="1" x14ac:dyDescent="0.3">
      <c r="A87333">
        <v>87420</v>
      </c>
      <c r="B87333">
        <v>3</v>
      </c>
      <c r="C87333">
        <v>2125538</v>
      </c>
      <c r="D87333">
        <v>2</v>
      </c>
      <c r="E87333" s="1">
        <v>45804</v>
      </c>
      <c r="F87333" s="2" t="s">
        <v>147</v>
      </c>
      <c r="G87333" s="2" t="s">
        <v>162</v>
      </c>
    </row>
    <row r="87334" spans="1:7" hidden="1" x14ac:dyDescent="0.3">
      <c r="A87334">
        <v>87421</v>
      </c>
      <c r="B87334">
        <v>7</v>
      </c>
      <c r="C87334">
        <v>2125234</v>
      </c>
      <c r="D87334">
        <v>0</v>
      </c>
      <c r="E87334" s="1">
        <v>45804</v>
      </c>
      <c r="F87334" s="2" t="s">
        <v>60</v>
      </c>
      <c r="G87334" s="2" t="s">
        <v>140</v>
      </c>
    </row>
    <row r="87335" spans="1:7" hidden="1" x14ac:dyDescent="0.3">
      <c r="A87335">
        <v>87422</v>
      </c>
      <c r="B87335">
        <v>1</v>
      </c>
      <c r="C87335">
        <v>2125254</v>
      </c>
      <c r="D87335">
        <v>0</v>
      </c>
      <c r="E87335" s="1">
        <v>45804</v>
      </c>
      <c r="F87335" s="2" t="s">
        <v>92</v>
      </c>
      <c r="G87335" s="2" t="s">
        <v>93</v>
      </c>
    </row>
    <row r="87336" spans="1:7" hidden="1" x14ac:dyDescent="0.3">
      <c r="A87336">
        <v>87423</v>
      </c>
      <c r="B87336">
        <v>8</v>
      </c>
      <c r="C87336">
        <v>2125262</v>
      </c>
      <c r="D87336">
        <v>0</v>
      </c>
      <c r="E87336" s="1">
        <v>45804</v>
      </c>
      <c r="F87336" s="2" t="s">
        <v>57</v>
      </c>
      <c r="G87336" s="2" t="s">
        <v>58</v>
      </c>
    </row>
    <row r="87337" spans="1:7" hidden="1" x14ac:dyDescent="0.3">
      <c r="A87337">
        <v>87424</v>
      </c>
      <c r="B87337">
        <v>1</v>
      </c>
      <c r="C87337">
        <v>2125295</v>
      </c>
      <c r="D87337">
        <v>0</v>
      </c>
      <c r="E87337" s="1">
        <v>45804</v>
      </c>
      <c r="F87337" s="2" t="s">
        <v>15</v>
      </c>
      <c r="G87337" s="2" t="s">
        <v>16</v>
      </c>
    </row>
    <row r="87338" spans="1:7" hidden="1" x14ac:dyDescent="0.3">
      <c r="A87338">
        <v>87425</v>
      </c>
      <c r="B87338">
        <v>1</v>
      </c>
      <c r="C87338">
        <v>2125274</v>
      </c>
      <c r="D87338">
        <v>0</v>
      </c>
      <c r="E87338" s="1">
        <v>45804</v>
      </c>
      <c r="F87338" s="2" t="s">
        <v>15</v>
      </c>
      <c r="G87338" s="2" t="s">
        <v>21</v>
      </c>
    </row>
    <row r="87339" spans="1:7" hidden="1" x14ac:dyDescent="0.3">
      <c r="A87339">
        <v>87426</v>
      </c>
      <c r="B87339">
        <v>6</v>
      </c>
      <c r="C87339">
        <v>2125360</v>
      </c>
      <c r="D87339">
        <v>0</v>
      </c>
      <c r="E87339" s="1">
        <v>45804</v>
      </c>
      <c r="F87339" s="2" t="s">
        <v>41</v>
      </c>
      <c r="G87339" s="2" t="s">
        <v>135</v>
      </c>
    </row>
    <row r="87340" spans="1:7" hidden="1" x14ac:dyDescent="0.3">
      <c r="A87340">
        <v>87427</v>
      </c>
      <c r="B87340">
        <v>5</v>
      </c>
      <c r="C87340">
        <v>2125216</v>
      </c>
      <c r="D87340">
        <v>0</v>
      </c>
      <c r="E87340" s="1">
        <v>45804</v>
      </c>
      <c r="F87340" s="2" t="s">
        <v>80</v>
      </c>
      <c r="G87340" s="2" t="s">
        <v>145</v>
      </c>
    </row>
    <row r="87341" spans="1:7" hidden="1" x14ac:dyDescent="0.3">
      <c r="A87341">
        <v>87428</v>
      </c>
      <c r="B87341">
        <v>5</v>
      </c>
      <c r="C87341">
        <v>2125199</v>
      </c>
      <c r="D87341">
        <v>0</v>
      </c>
      <c r="E87341" s="1">
        <v>45804</v>
      </c>
      <c r="F87341" s="2" t="s">
        <v>110</v>
      </c>
      <c r="G87341" s="2" t="s">
        <v>111</v>
      </c>
    </row>
    <row r="87342" spans="1:7" hidden="1" x14ac:dyDescent="0.3">
      <c r="A87342">
        <v>87429</v>
      </c>
      <c r="B87342">
        <v>5</v>
      </c>
      <c r="C87342">
        <v>2125365</v>
      </c>
      <c r="D87342">
        <v>0</v>
      </c>
      <c r="E87342" s="1">
        <v>45804</v>
      </c>
      <c r="F87342" s="2" t="s">
        <v>41</v>
      </c>
      <c r="G87342" s="2" t="s">
        <v>145</v>
      </c>
    </row>
    <row r="87343" spans="1:7" hidden="1" x14ac:dyDescent="0.3">
      <c r="A87343">
        <v>87430</v>
      </c>
      <c r="B87343">
        <v>15</v>
      </c>
      <c r="C87343">
        <v>2125330</v>
      </c>
      <c r="D87343">
        <v>0</v>
      </c>
      <c r="E87343" s="1">
        <v>45804</v>
      </c>
      <c r="F87343" s="2" t="s">
        <v>47</v>
      </c>
      <c r="G87343" s="2" t="s">
        <v>47</v>
      </c>
    </row>
    <row r="87344" spans="1:7" hidden="1" x14ac:dyDescent="0.3">
      <c r="A87344">
        <v>87431</v>
      </c>
      <c r="B87344">
        <v>15</v>
      </c>
      <c r="C87344">
        <v>2125332</v>
      </c>
      <c r="D87344">
        <v>0</v>
      </c>
      <c r="E87344" s="1">
        <v>45804</v>
      </c>
      <c r="F87344" s="2" t="s">
        <v>47</v>
      </c>
      <c r="G87344" s="2" t="s">
        <v>47</v>
      </c>
    </row>
    <row r="87345" spans="1:7" hidden="1" x14ac:dyDescent="0.3">
      <c r="A87345">
        <v>87432</v>
      </c>
      <c r="B87345">
        <v>8</v>
      </c>
      <c r="C87345">
        <v>2125176</v>
      </c>
      <c r="D87345">
        <v>0</v>
      </c>
      <c r="E87345" s="1">
        <v>45804</v>
      </c>
      <c r="F87345" s="2" t="s">
        <v>41</v>
      </c>
      <c r="G87345" s="2" t="s">
        <v>135</v>
      </c>
    </row>
    <row r="87346" spans="1:7" hidden="1" x14ac:dyDescent="0.3">
      <c r="A87346">
        <v>87433</v>
      </c>
      <c r="B87346">
        <v>7</v>
      </c>
      <c r="C87346">
        <v>2125418</v>
      </c>
      <c r="D87346">
        <v>0</v>
      </c>
      <c r="E87346" s="1">
        <v>45804</v>
      </c>
      <c r="F87346" s="2" t="s">
        <v>43</v>
      </c>
      <c r="G87346" s="2" t="s">
        <v>32</v>
      </c>
    </row>
    <row r="87347" spans="1:7" hidden="1" x14ac:dyDescent="0.3">
      <c r="A87347">
        <v>87434</v>
      </c>
      <c r="B87347">
        <v>5</v>
      </c>
      <c r="C87347">
        <v>2125326</v>
      </c>
      <c r="D87347">
        <v>0</v>
      </c>
      <c r="E87347" s="1">
        <v>45804</v>
      </c>
      <c r="F87347" s="2" t="s">
        <v>41</v>
      </c>
      <c r="G87347" s="2" t="s">
        <v>145</v>
      </c>
    </row>
    <row r="87348" spans="1:7" hidden="1" x14ac:dyDescent="0.3">
      <c r="A87348">
        <v>87435</v>
      </c>
      <c r="B87348">
        <v>4</v>
      </c>
      <c r="C87348">
        <v>2125174</v>
      </c>
      <c r="D87348">
        <v>0</v>
      </c>
      <c r="E87348" s="1">
        <v>45804</v>
      </c>
      <c r="F87348" s="2" t="s">
        <v>57</v>
      </c>
      <c r="G87348" s="2" t="s">
        <v>58</v>
      </c>
    </row>
    <row r="87349" spans="1:7" hidden="1" x14ac:dyDescent="0.3">
      <c r="A87349">
        <v>87436</v>
      </c>
      <c r="B87349">
        <v>4</v>
      </c>
      <c r="C87349">
        <v>2125233</v>
      </c>
      <c r="D87349">
        <v>0</v>
      </c>
      <c r="E87349" s="1">
        <v>45804</v>
      </c>
      <c r="F87349" s="2" t="s">
        <v>57</v>
      </c>
      <c r="G87349" s="2" t="s">
        <v>58</v>
      </c>
    </row>
    <row r="87350" spans="1:7" hidden="1" x14ac:dyDescent="0.3">
      <c r="A87350">
        <v>87437</v>
      </c>
      <c r="B87350">
        <v>8</v>
      </c>
      <c r="C87350">
        <v>2125237</v>
      </c>
      <c r="D87350">
        <v>0</v>
      </c>
      <c r="E87350" s="1">
        <v>45804</v>
      </c>
      <c r="F87350" s="2" t="s">
        <v>11</v>
      </c>
      <c r="G87350" s="2" t="s">
        <v>12</v>
      </c>
    </row>
    <row r="87351" spans="1:7" hidden="1" x14ac:dyDescent="0.3">
      <c r="A87351">
        <v>87438</v>
      </c>
      <c r="B87351">
        <v>4</v>
      </c>
      <c r="C87351">
        <v>2125229</v>
      </c>
      <c r="D87351">
        <v>0</v>
      </c>
      <c r="E87351" s="1">
        <v>45804</v>
      </c>
      <c r="F87351" s="2" t="s">
        <v>110</v>
      </c>
      <c r="G87351" s="2" t="s">
        <v>111</v>
      </c>
    </row>
    <row r="87352" spans="1:7" hidden="1" x14ac:dyDescent="0.3">
      <c r="A87352">
        <v>87439</v>
      </c>
      <c r="B87352">
        <v>1</v>
      </c>
      <c r="C87352">
        <v>2125551</v>
      </c>
      <c r="D87352">
        <v>0</v>
      </c>
      <c r="E87352" s="1">
        <v>45804</v>
      </c>
      <c r="F87352" s="2" t="s">
        <v>36</v>
      </c>
      <c r="G87352" s="2" t="s">
        <v>37</v>
      </c>
    </row>
    <row r="87353" spans="1:7" hidden="1" x14ac:dyDescent="0.3">
      <c r="A87353">
        <v>87440</v>
      </c>
      <c r="B87353">
        <v>1</v>
      </c>
      <c r="C87353">
        <v>2125316</v>
      </c>
      <c r="D87353">
        <v>0</v>
      </c>
      <c r="E87353" s="1">
        <v>45804</v>
      </c>
      <c r="F87353" s="2" t="s">
        <v>26</v>
      </c>
      <c r="G87353" s="2" t="s">
        <v>33</v>
      </c>
    </row>
    <row r="87354" spans="1:7" hidden="1" x14ac:dyDescent="0.3">
      <c r="A87354">
        <v>87441</v>
      </c>
      <c r="B87354">
        <v>12</v>
      </c>
      <c r="C87354">
        <v>2125458</v>
      </c>
      <c r="D87354">
        <v>1</v>
      </c>
      <c r="E87354" s="1">
        <v>45804</v>
      </c>
      <c r="F87354" s="2" t="s">
        <v>206</v>
      </c>
      <c r="G87354" s="2" t="s">
        <v>207</v>
      </c>
    </row>
    <row r="87355" spans="1:7" hidden="1" x14ac:dyDescent="0.3">
      <c r="A87355">
        <v>87442</v>
      </c>
      <c r="B87355">
        <v>8</v>
      </c>
      <c r="C87355">
        <v>2125217</v>
      </c>
      <c r="D87355">
        <v>1</v>
      </c>
      <c r="E87355" s="1">
        <v>45804</v>
      </c>
      <c r="F87355" s="2" t="s">
        <v>57</v>
      </c>
      <c r="G87355" s="2" t="s">
        <v>58</v>
      </c>
    </row>
    <row r="87356" spans="1:7" hidden="1" x14ac:dyDescent="0.3">
      <c r="A87356">
        <v>87443</v>
      </c>
      <c r="B87356">
        <v>8</v>
      </c>
      <c r="C87356">
        <v>2125307</v>
      </c>
      <c r="D87356">
        <v>1</v>
      </c>
      <c r="E87356" s="1">
        <v>45804</v>
      </c>
      <c r="F87356" s="2" t="s">
        <v>11</v>
      </c>
      <c r="G87356" s="2" t="s">
        <v>12</v>
      </c>
    </row>
    <row r="87357" spans="1:7" hidden="1" x14ac:dyDescent="0.3">
      <c r="A87357">
        <v>87444</v>
      </c>
      <c r="B87357">
        <v>5</v>
      </c>
      <c r="C87357">
        <v>2125333</v>
      </c>
      <c r="D87357">
        <v>1</v>
      </c>
      <c r="E87357" s="1">
        <v>45804</v>
      </c>
      <c r="F87357" s="2" t="s">
        <v>41</v>
      </c>
      <c r="G87357" s="2" t="s">
        <v>145</v>
      </c>
    </row>
    <row r="87358" spans="1:7" hidden="1" x14ac:dyDescent="0.3">
      <c r="A87358">
        <v>87445</v>
      </c>
      <c r="B87358">
        <v>1</v>
      </c>
      <c r="C87358">
        <v>2125366</v>
      </c>
      <c r="D87358">
        <v>1</v>
      </c>
      <c r="E87358" s="1">
        <v>45804</v>
      </c>
      <c r="F87358" s="2" t="s">
        <v>15</v>
      </c>
      <c r="G87358" s="2" t="s">
        <v>16</v>
      </c>
    </row>
    <row r="87359" spans="1:7" hidden="1" x14ac:dyDescent="0.3">
      <c r="A87359">
        <v>87446</v>
      </c>
      <c r="B87359">
        <v>1</v>
      </c>
      <c r="C87359">
        <v>2125386</v>
      </c>
      <c r="D87359">
        <v>1</v>
      </c>
      <c r="E87359" s="1">
        <v>45804</v>
      </c>
      <c r="F87359" s="2" t="s">
        <v>15</v>
      </c>
      <c r="G87359" s="2" t="s">
        <v>48</v>
      </c>
    </row>
    <row r="87360" spans="1:7" hidden="1" x14ac:dyDescent="0.3">
      <c r="A87360">
        <v>87447</v>
      </c>
      <c r="B87360">
        <v>1</v>
      </c>
      <c r="C87360">
        <v>2125536</v>
      </c>
      <c r="D87360">
        <v>1</v>
      </c>
      <c r="E87360" s="1">
        <v>45804</v>
      </c>
      <c r="F87360" s="2" t="s">
        <v>63</v>
      </c>
      <c r="G87360" s="2" t="s">
        <v>119</v>
      </c>
    </row>
    <row r="87361" spans="1:7" hidden="1" x14ac:dyDescent="0.3">
      <c r="A87361">
        <v>87448</v>
      </c>
      <c r="B87361">
        <v>4</v>
      </c>
      <c r="C87361">
        <v>2125350</v>
      </c>
      <c r="D87361">
        <v>1</v>
      </c>
      <c r="E87361" s="1">
        <v>45804</v>
      </c>
      <c r="F87361" s="2" t="s">
        <v>57</v>
      </c>
      <c r="G87361" s="2" t="s">
        <v>58</v>
      </c>
    </row>
    <row r="87362" spans="1:7" hidden="1" x14ac:dyDescent="0.3">
      <c r="A87362">
        <v>87449</v>
      </c>
      <c r="B87362">
        <v>3</v>
      </c>
      <c r="C87362">
        <v>2125349</v>
      </c>
      <c r="D87362">
        <v>1</v>
      </c>
      <c r="E87362" s="1">
        <v>45804</v>
      </c>
      <c r="F87362" s="2" t="s">
        <v>147</v>
      </c>
      <c r="G87362" s="2" t="s">
        <v>162</v>
      </c>
    </row>
    <row r="87363" spans="1:7" hidden="1" x14ac:dyDescent="0.3">
      <c r="A87363">
        <v>87450</v>
      </c>
      <c r="B87363">
        <v>8</v>
      </c>
      <c r="C87363">
        <v>2125561</v>
      </c>
      <c r="D87363">
        <v>2</v>
      </c>
      <c r="E87363" s="1">
        <v>45804</v>
      </c>
      <c r="F87363" s="2" t="s">
        <v>11</v>
      </c>
      <c r="G87363" s="2" t="s">
        <v>133</v>
      </c>
    </row>
    <row r="87364" spans="1:7" hidden="1" x14ac:dyDescent="0.3">
      <c r="A87364">
        <v>87451</v>
      </c>
      <c r="B87364">
        <v>1</v>
      </c>
      <c r="C87364">
        <v>2125579</v>
      </c>
      <c r="D87364">
        <v>2</v>
      </c>
      <c r="E87364" s="1">
        <v>45804</v>
      </c>
      <c r="F87364" s="2" t="s">
        <v>34</v>
      </c>
      <c r="G87364" s="2" t="s">
        <v>35</v>
      </c>
    </row>
    <row r="87365" spans="1:7" hidden="1" x14ac:dyDescent="0.3">
      <c r="A87365">
        <v>87452</v>
      </c>
      <c r="B87365">
        <v>7</v>
      </c>
      <c r="C87365">
        <v>2125257</v>
      </c>
      <c r="D87365">
        <v>0</v>
      </c>
      <c r="E87365" s="1">
        <v>45804</v>
      </c>
      <c r="F87365" s="2" t="s">
        <v>43</v>
      </c>
      <c r="G87365" s="2" t="s">
        <v>32</v>
      </c>
    </row>
    <row r="87366" spans="1:7" hidden="1" x14ac:dyDescent="0.3">
      <c r="A87366">
        <v>87453</v>
      </c>
      <c r="B87366">
        <v>9</v>
      </c>
      <c r="C87366">
        <v>2125301</v>
      </c>
      <c r="D87366">
        <v>0</v>
      </c>
      <c r="E87366" s="1">
        <v>45804</v>
      </c>
      <c r="F87366" s="2" t="s">
        <v>13</v>
      </c>
      <c r="G87366" s="2" t="s">
        <v>151</v>
      </c>
    </row>
    <row r="87367" spans="1:7" hidden="1" x14ac:dyDescent="0.3">
      <c r="A87367">
        <v>87454</v>
      </c>
      <c r="B87367">
        <v>3</v>
      </c>
      <c r="C87367">
        <v>2125243</v>
      </c>
      <c r="D87367">
        <v>0</v>
      </c>
      <c r="E87367" s="1">
        <v>45804</v>
      </c>
      <c r="F87367" s="2" t="s">
        <v>147</v>
      </c>
      <c r="G87367" s="2" t="s">
        <v>148</v>
      </c>
    </row>
    <row r="87368" spans="1:7" hidden="1" x14ac:dyDescent="0.3">
      <c r="A87368">
        <v>87455</v>
      </c>
      <c r="B87368">
        <v>1</v>
      </c>
      <c r="C87368">
        <v>2125253</v>
      </c>
      <c r="D87368">
        <v>0</v>
      </c>
      <c r="E87368" s="1">
        <v>45804</v>
      </c>
      <c r="F87368" s="2" t="s">
        <v>9</v>
      </c>
      <c r="G87368" s="2" t="s">
        <v>10</v>
      </c>
    </row>
    <row r="87369" spans="1:7" hidden="1" x14ac:dyDescent="0.3">
      <c r="A87369">
        <v>87456</v>
      </c>
      <c r="B87369">
        <v>3</v>
      </c>
      <c r="C87369">
        <v>2125344</v>
      </c>
      <c r="D87369">
        <v>0</v>
      </c>
      <c r="E87369" s="1">
        <v>45804</v>
      </c>
      <c r="F87369" s="2" t="s">
        <v>90</v>
      </c>
      <c r="G87369" s="2" t="s">
        <v>227</v>
      </c>
    </row>
    <row r="87370" spans="1:7" hidden="1" x14ac:dyDescent="0.3">
      <c r="A87370">
        <v>87457</v>
      </c>
      <c r="B87370">
        <v>8</v>
      </c>
      <c r="C87370">
        <v>2125252</v>
      </c>
      <c r="D87370">
        <v>0</v>
      </c>
      <c r="E87370" s="1">
        <v>45804</v>
      </c>
      <c r="F87370" s="2" t="s">
        <v>57</v>
      </c>
      <c r="G87370" s="2" t="s">
        <v>58</v>
      </c>
    </row>
    <row r="87371" spans="1:7" hidden="1" x14ac:dyDescent="0.3">
      <c r="A87371">
        <v>87458</v>
      </c>
      <c r="B87371">
        <v>8</v>
      </c>
      <c r="C87371">
        <v>2125296</v>
      </c>
      <c r="D87371">
        <v>0</v>
      </c>
      <c r="E87371" s="1">
        <v>45804</v>
      </c>
      <c r="F87371" s="2" t="s">
        <v>154</v>
      </c>
      <c r="G87371" s="2" t="s">
        <v>306</v>
      </c>
    </row>
    <row r="87372" spans="1:7" hidden="1" x14ac:dyDescent="0.3">
      <c r="A87372">
        <v>87459</v>
      </c>
      <c r="B87372">
        <v>4</v>
      </c>
      <c r="C87372">
        <v>2125250</v>
      </c>
      <c r="D87372">
        <v>0</v>
      </c>
      <c r="E87372" s="1">
        <v>45804</v>
      </c>
      <c r="F87372" s="2" t="s">
        <v>110</v>
      </c>
      <c r="G87372" s="2" t="s">
        <v>111</v>
      </c>
    </row>
    <row r="87373" spans="1:7" hidden="1" x14ac:dyDescent="0.3">
      <c r="A87373">
        <v>87460</v>
      </c>
      <c r="B87373">
        <v>1</v>
      </c>
      <c r="C87373">
        <v>2125453</v>
      </c>
      <c r="D87373">
        <v>0</v>
      </c>
      <c r="E87373" s="1">
        <v>45804</v>
      </c>
      <c r="F87373" s="2" t="s">
        <v>15</v>
      </c>
      <c r="G87373" s="2" t="s">
        <v>16</v>
      </c>
    </row>
    <row r="87374" spans="1:7" hidden="1" x14ac:dyDescent="0.3">
      <c r="A87374">
        <v>87461</v>
      </c>
      <c r="B87374">
        <v>8</v>
      </c>
      <c r="C87374">
        <v>2125292</v>
      </c>
      <c r="D87374">
        <v>0</v>
      </c>
      <c r="E87374" s="1">
        <v>45804</v>
      </c>
      <c r="F87374" s="2" t="s">
        <v>11</v>
      </c>
      <c r="G87374" s="2" t="s">
        <v>12</v>
      </c>
    </row>
    <row r="87375" spans="1:7" hidden="1" x14ac:dyDescent="0.3">
      <c r="A87375">
        <v>87462</v>
      </c>
      <c r="B87375">
        <v>8</v>
      </c>
      <c r="C87375">
        <v>2125244</v>
      </c>
      <c r="D87375">
        <v>0</v>
      </c>
      <c r="E87375" s="1">
        <v>45804</v>
      </c>
      <c r="F87375" s="2" t="s">
        <v>11</v>
      </c>
      <c r="G87375" s="2" t="s">
        <v>12</v>
      </c>
    </row>
    <row r="87376" spans="1:7" hidden="1" x14ac:dyDescent="0.3">
      <c r="A87376">
        <v>87463</v>
      </c>
      <c r="B87376">
        <v>1</v>
      </c>
      <c r="C87376">
        <v>2125298</v>
      </c>
      <c r="D87376">
        <v>0</v>
      </c>
      <c r="E87376" s="1">
        <v>45804</v>
      </c>
      <c r="F87376" s="2" t="s">
        <v>9</v>
      </c>
      <c r="G87376" s="2" t="s">
        <v>20</v>
      </c>
    </row>
    <row r="87377" spans="1:7" hidden="1" x14ac:dyDescent="0.3">
      <c r="A87377">
        <v>87464</v>
      </c>
      <c r="B87377">
        <v>1</v>
      </c>
      <c r="C87377">
        <v>2125574</v>
      </c>
      <c r="D87377">
        <v>0</v>
      </c>
      <c r="E87377" s="1">
        <v>45804</v>
      </c>
      <c r="F87377" s="2" t="s">
        <v>15</v>
      </c>
      <c r="G87377" s="2" t="s">
        <v>21</v>
      </c>
    </row>
    <row r="87378" spans="1:7" hidden="1" x14ac:dyDescent="0.3">
      <c r="A87378">
        <v>87465</v>
      </c>
      <c r="B87378">
        <v>8</v>
      </c>
      <c r="C87378">
        <v>2125271</v>
      </c>
      <c r="D87378">
        <v>1</v>
      </c>
      <c r="E87378" s="1">
        <v>45804</v>
      </c>
      <c r="F87378" s="2" t="s">
        <v>11</v>
      </c>
      <c r="G87378" s="2" t="s">
        <v>12</v>
      </c>
    </row>
    <row r="87379" spans="1:7" hidden="1" x14ac:dyDescent="0.3">
      <c r="A87379">
        <v>87466</v>
      </c>
      <c r="B87379">
        <v>8</v>
      </c>
      <c r="C87379">
        <v>2125249</v>
      </c>
      <c r="D87379">
        <v>1</v>
      </c>
      <c r="E87379" s="1">
        <v>45804</v>
      </c>
      <c r="F87379" s="2" t="s">
        <v>11</v>
      </c>
      <c r="G87379" s="2" t="s">
        <v>12</v>
      </c>
    </row>
    <row r="87380" spans="1:7" hidden="1" x14ac:dyDescent="0.3">
      <c r="A87380">
        <v>87467</v>
      </c>
      <c r="B87380">
        <v>3</v>
      </c>
      <c r="C87380">
        <v>2125391</v>
      </c>
      <c r="D87380">
        <v>1</v>
      </c>
      <c r="E87380" s="1">
        <v>45804</v>
      </c>
      <c r="F87380" s="2" t="s">
        <v>147</v>
      </c>
      <c r="G87380" s="2" t="s">
        <v>148</v>
      </c>
    </row>
    <row r="87381" spans="1:7" hidden="1" x14ac:dyDescent="0.3">
      <c r="A87381">
        <v>87468</v>
      </c>
      <c r="B87381">
        <v>12</v>
      </c>
      <c r="C87381">
        <v>2125267</v>
      </c>
      <c r="D87381">
        <v>1</v>
      </c>
      <c r="E87381" s="1">
        <v>45804</v>
      </c>
      <c r="F87381" s="2" t="s">
        <v>38</v>
      </c>
      <c r="G87381" s="2" t="s">
        <v>39</v>
      </c>
    </row>
    <row r="87382" spans="1:7" hidden="1" x14ac:dyDescent="0.3">
      <c r="A87382">
        <v>87469</v>
      </c>
      <c r="B87382">
        <v>1</v>
      </c>
      <c r="C87382">
        <v>2125275</v>
      </c>
      <c r="D87382">
        <v>1</v>
      </c>
      <c r="E87382" s="1">
        <v>45804</v>
      </c>
      <c r="F87382" s="2" t="s">
        <v>63</v>
      </c>
      <c r="G87382" s="2" t="s">
        <v>119</v>
      </c>
    </row>
    <row r="87383" spans="1:7" hidden="1" x14ac:dyDescent="0.3">
      <c r="A87383">
        <v>87470</v>
      </c>
      <c r="B87383">
        <v>1</v>
      </c>
      <c r="C87383">
        <v>2125546</v>
      </c>
      <c r="D87383">
        <v>2</v>
      </c>
      <c r="E87383" s="1">
        <v>45804</v>
      </c>
      <c r="F87383" s="2" t="s">
        <v>26</v>
      </c>
      <c r="G87383" s="2" t="s">
        <v>112</v>
      </c>
    </row>
    <row r="87384" spans="1:7" hidden="1" x14ac:dyDescent="0.3">
      <c r="A87384">
        <v>87471</v>
      </c>
      <c r="B87384">
        <v>8</v>
      </c>
      <c r="C87384">
        <v>2125303</v>
      </c>
      <c r="D87384">
        <v>0</v>
      </c>
      <c r="E87384" s="1">
        <v>45804</v>
      </c>
      <c r="F87384" s="2" t="s">
        <v>154</v>
      </c>
      <c r="G87384" s="2" t="s">
        <v>306</v>
      </c>
    </row>
    <row r="87385" spans="1:7" hidden="1" x14ac:dyDescent="0.3">
      <c r="A87385">
        <v>87472</v>
      </c>
      <c r="B87385">
        <v>7</v>
      </c>
      <c r="C87385">
        <v>2125408</v>
      </c>
      <c r="D87385">
        <v>0</v>
      </c>
      <c r="E87385" s="1">
        <v>45804</v>
      </c>
      <c r="F87385" s="2" t="s">
        <v>43</v>
      </c>
      <c r="G87385" s="2" t="s">
        <v>66</v>
      </c>
    </row>
    <row r="87386" spans="1:7" hidden="1" x14ac:dyDescent="0.3">
      <c r="A87386">
        <v>87473</v>
      </c>
      <c r="B87386">
        <v>1</v>
      </c>
      <c r="C87386">
        <v>2125421</v>
      </c>
      <c r="D87386">
        <v>0</v>
      </c>
      <c r="E87386" s="1">
        <v>45804</v>
      </c>
      <c r="F87386" s="2" t="s">
        <v>15</v>
      </c>
      <c r="G87386" s="2" t="s">
        <v>16</v>
      </c>
    </row>
    <row r="87387" spans="1:7" hidden="1" x14ac:dyDescent="0.3">
      <c r="A87387">
        <v>87474</v>
      </c>
      <c r="B87387">
        <v>1</v>
      </c>
      <c r="C87387">
        <v>2125439</v>
      </c>
      <c r="D87387">
        <v>0</v>
      </c>
      <c r="E87387" s="1">
        <v>45804</v>
      </c>
      <c r="F87387" s="2" t="s">
        <v>15</v>
      </c>
      <c r="G87387" s="2" t="s">
        <v>16</v>
      </c>
    </row>
    <row r="87388" spans="1:7" hidden="1" x14ac:dyDescent="0.3">
      <c r="A87388">
        <v>87475</v>
      </c>
      <c r="B87388">
        <v>14</v>
      </c>
      <c r="C87388">
        <v>2125413</v>
      </c>
      <c r="D87388">
        <v>0</v>
      </c>
      <c r="E87388" s="1">
        <v>45804</v>
      </c>
      <c r="F87388" s="2" t="s">
        <v>38</v>
      </c>
      <c r="G87388" s="2" t="s">
        <v>35</v>
      </c>
    </row>
    <row r="87389" spans="1:7" hidden="1" x14ac:dyDescent="0.3">
      <c r="A87389">
        <v>87476</v>
      </c>
      <c r="B87389">
        <v>5</v>
      </c>
      <c r="C87389">
        <v>2125382</v>
      </c>
      <c r="D87389">
        <v>0</v>
      </c>
      <c r="E87389" s="1">
        <v>45804</v>
      </c>
      <c r="F87389" s="2" t="s">
        <v>57</v>
      </c>
      <c r="G87389" s="2" t="s">
        <v>58</v>
      </c>
    </row>
    <row r="87390" spans="1:7" hidden="1" x14ac:dyDescent="0.3">
      <c r="A87390">
        <v>87477</v>
      </c>
      <c r="B87390">
        <v>5</v>
      </c>
      <c r="C87390">
        <v>2125409</v>
      </c>
      <c r="D87390">
        <v>0</v>
      </c>
      <c r="E87390" s="1">
        <v>45804</v>
      </c>
      <c r="F87390" s="2" t="s">
        <v>57</v>
      </c>
      <c r="G87390" s="2" t="s">
        <v>58</v>
      </c>
    </row>
    <row r="87391" spans="1:7" hidden="1" x14ac:dyDescent="0.3">
      <c r="A87391">
        <v>87478</v>
      </c>
      <c r="B87391">
        <v>8</v>
      </c>
      <c r="C87391">
        <v>2125321</v>
      </c>
      <c r="D87391">
        <v>0</v>
      </c>
      <c r="E87391" s="1">
        <v>45804</v>
      </c>
      <c r="F87391" s="2" t="s">
        <v>80</v>
      </c>
      <c r="G87391" s="2" t="s">
        <v>135</v>
      </c>
    </row>
    <row r="87392" spans="1:7" hidden="1" x14ac:dyDescent="0.3">
      <c r="A87392">
        <v>87479</v>
      </c>
      <c r="B87392">
        <v>4</v>
      </c>
      <c r="C87392">
        <v>2125343</v>
      </c>
      <c r="D87392">
        <v>0</v>
      </c>
      <c r="E87392" s="1">
        <v>45804</v>
      </c>
      <c r="F87392" s="2" t="s">
        <v>47</v>
      </c>
      <c r="G87392" s="2" t="s">
        <v>47</v>
      </c>
    </row>
    <row r="87393" spans="1:7" hidden="1" x14ac:dyDescent="0.3">
      <c r="A87393">
        <v>87480</v>
      </c>
      <c r="B87393">
        <v>1</v>
      </c>
      <c r="C87393">
        <v>2125415</v>
      </c>
      <c r="D87393">
        <v>0</v>
      </c>
      <c r="E87393" s="1">
        <v>45804</v>
      </c>
      <c r="F87393" s="2" t="s">
        <v>70</v>
      </c>
      <c r="G87393" s="2" t="s">
        <v>103</v>
      </c>
    </row>
    <row r="87394" spans="1:7" hidden="1" x14ac:dyDescent="0.3">
      <c r="A87394">
        <v>87481</v>
      </c>
      <c r="B87394">
        <v>3</v>
      </c>
      <c r="C87394">
        <v>2125567</v>
      </c>
      <c r="D87394">
        <v>0</v>
      </c>
      <c r="E87394" s="1">
        <v>45804</v>
      </c>
      <c r="F87394" s="2" t="s">
        <v>90</v>
      </c>
      <c r="G87394" s="2" t="s">
        <v>91</v>
      </c>
    </row>
    <row r="87395" spans="1:7" hidden="1" x14ac:dyDescent="0.3">
      <c r="A87395">
        <v>87482</v>
      </c>
      <c r="B87395">
        <v>1</v>
      </c>
      <c r="C87395">
        <v>2125401</v>
      </c>
      <c r="D87395">
        <v>0</v>
      </c>
      <c r="E87395" s="1">
        <v>45804</v>
      </c>
      <c r="F87395" s="2" t="s">
        <v>9</v>
      </c>
      <c r="G87395" s="2" t="s">
        <v>20</v>
      </c>
    </row>
    <row r="87396" spans="1:7" hidden="1" x14ac:dyDescent="0.3">
      <c r="A87396">
        <v>87483</v>
      </c>
      <c r="B87396">
        <v>3</v>
      </c>
      <c r="C87396">
        <v>2125305</v>
      </c>
      <c r="D87396">
        <v>1</v>
      </c>
      <c r="E87396" s="1">
        <v>45804</v>
      </c>
      <c r="F87396" s="2" t="s">
        <v>174</v>
      </c>
      <c r="G87396" s="2" t="s">
        <v>220</v>
      </c>
    </row>
    <row r="87397" spans="1:7" hidden="1" x14ac:dyDescent="0.3">
      <c r="A87397">
        <v>87484</v>
      </c>
      <c r="B87397">
        <v>7</v>
      </c>
      <c r="C87397">
        <v>2125407</v>
      </c>
      <c r="D87397">
        <v>1</v>
      </c>
      <c r="E87397" s="1">
        <v>45804</v>
      </c>
      <c r="F87397" s="2" t="s">
        <v>60</v>
      </c>
      <c r="G87397" s="2" t="s">
        <v>140</v>
      </c>
    </row>
    <row r="87398" spans="1:7" hidden="1" x14ac:dyDescent="0.3">
      <c r="A87398">
        <v>87485</v>
      </c>
      <c r="B87398">
        <v>6</v>
      </c>
      <c r="C87398">
        <v>2125525</v>
      </c>
      <c r="D87398">
        <v>1</v>
      </c>
      <c r="E87398" s="1">
        <v>45804</v>
      </c>
      <c r="F87398" s="2" t="s">
        <v>13</v>
      </c>
      <c r="G87398" s="2" t="s">
        <v>25</v>
      </c>
    </row>
    <row r="87399" spans="1:7" hidden="1" x14ac:dyDescent="0.3">
      <c r="A87399">
        <v>87486</v>
      </c>
      <c r="B87399">
        <v>1</v>
      </c>
      <c r="C87399">
        <v>2125286</v>
      </c>
      <c r="D87399">
        <v>1</v>
      </c>
      <c r="E87399" s="1">
        <v>45804</v>
      </c>
      <c r="F87399" s="2" t="s">
        <v>34</v>
      </c>
      <c r="G87399" s="2" t="s">
        <v>35</v>
      </c>
    </row>
    <row r="87400" spans="1:7" hidden="1" x14ac:dyDescent="0.3">
      <c r="A87400">
        <v>87487</v>
      </c>
      <c r="B87400">
        <v>7</v>
      </c>
      <c r="C87400">
        <v>2125645</v>
      </c>
      <c r="D87400">
        <v>1</v>
      </c>
      <c r="E87400" s="1">
        <v>45804</v>
      </c>
      <c r="F87400" s="2" t="s">
        <v>43</v>
      </c>
      <c r="G87400" s="2" t="s">
        <v>32</v>
      </c>
    </row>
    <row r="87401" spans="1:7" hidden="1" x14ac:dyDescent="0.3">
      <c r="A87401">
        <v>87488</v>
      </c>
      <c r="B87401">
        <v>13</v>
      </c>
      <c r="C87401">
        <v>2125425</v>
      </c>
      <c r="D87401">
        <v>1</v>
      </c>
      <c r="E87401" s="1">
        <v>45804</v>
      </c>
      <c r="F87401" s="2" t="s">
        <v>206</v>
      </c>
      <c r="G87401" s="2" t="s">
        <v>207</v>
      </c>
    </row>
    <row r="87402" spans="1:7" hidden="1" x14ac:dyDescent="0.3">
      <c r="A87402">
        <v>87489</v>
      </c>
      <c r="B87402">
        <v>1</v>
      </c>
      <c r="C87402">
        <v>2125651</v>
      </c>
      <c r="D87402">
        <v>2</v>
      </c>
      <c r="E87402" s="1">
        <v>45804</v>
      </c>
      <c r="F87402" s="2" t="s">
        <v>70</v>
      </c>
      <c r="G87402" s="2" t="s">
        <v>113</v>
      </c>
    </row>
    <row r="87403" spans="1:7" hidden="1" x14ac:dyDescent="0.3">
      <c r="A87403">
        <v>87490</v>
      </c>
      <c r="B87403">
        <v>1</v>
      </c>
      <c r="C87403">
        <v>2125423</v>
      </c>
      <c r="D87403">
        <v>2</v>
      </c>
      <c r="E87403" s="1">
        <v>45804</v>
      </c>
      <c r="F87403" s="2" t="s">
        <v>89</v>
      </c>
      <c r="G87403" s="2" t="s">
        <v>78</v>
      </c>
    </row>
    <row r="87404" spans="1:7" hidden="1" x14ac:dyDescent="0.3">
      <c r="A87404">
        <v>87491</v>
      </c>
      <c r="B87404">
        <v>21</v>
      </c>
      <c r="C87404">
        <v>2125494</v>
      </c>
      <c r="D87404">
        <v>2</v>
      </c>
      <c r="E87404" s="1">
        <v>45804</v>
      </c>
      <c r="F87404" s="2" t="s">
        <v>26</v>
      </c>
      <c r="G87404" s="2" t="s">
        <v>33</v>
      </c>
    </row>
    <row r="87405" spans="1:7" hidden="1" x14ac:dyDescent="0.3">
      <c r="A87405">
        <v>87492</v>
      </c>
      <c r="B87405">
        <v>1</v>
      </c>
      <c r="C87405">
        <v>2125547</v>
      </c>
      <c r="D87405">
        <v>2</v>
      </c>
      <c r="E87405" s="1">
        <v>45804</v>
      </c>
      <c r="F87405" s="2" t="s">
        <v>15</v>
      </c>
      <c r="G87405" s="2" t="s">
        <v>84</v>
      </c>
    </row>
    <row r="87406" spans="1:7" hidden="1" x14ac:dyDescent="0.3">
      <c r="A87406">
        <v>87493</v>
      </c>
      <c r="B87406">
        <v>1</v>
      </c>
      <c r="C87406">
        <v>2125345</v>
      </c>
      <c r="D87406">
        <v>0</v>
      </c>
      <c r="E87406" s="1">
        <v>45804</v>
      </c>
      <c r="F87406" s="2" t="s">
        <v>63</v>
      </c>
      <c r="G87406" s="2" t="s">
        <v>120</v>
      </c>
    </row>
    <row r="87407" spans="1:7" hidden="1" x14ac:dyDescent="0.3">
      <c r="A87407">
        <v>87494</v>
      </c>
      <c r="B87407">
        <v>7</v>
      </c>
      <c r="C87407">
        <v>2125397</v>
      </c>
      <c r="D87407">
        <v>0</v>
      </c>
      <c r="E87407" s="1">
        <v>45804</v>
      </c>
      <c r="F87407" s="2" t="s">
        <v>43</v>
      </c>
      <c r="G87407" s="2" t="s">
        <v>66</v>
      </c>
    </row>
    <row r="87408" spans="1:7" hidden="1" x14ac:dyDescent="0.3">
      <c r="A87408">
        <v>87495</v>
      </c>
      <c r="B87408">
        <v>5</v>
      </c>
      <c r="C87408">
        <v>2125402</v>
      </c>
      <c r="D87408">
        <v>0</v>
      </c>
      <c r="E87408" s="1">
        <v>45804</v>
      </c>
      <c r="F87408" s="2" t="s">
        <v>57</v>
      </c>
      <c r="G87408" s="2" t="s">
        <v>58</v>
      </c>
    </row>
    <row r="87409" spans="1:7" hidden="1" x14ac:dyDescent="0.3">
      <c r="A87409">
        <v>87496</v>
      </c>
      <c r="B87409">
        <v>3</v>
      </c>
      <c r="C87409">
        <v>2125464</v>
      </c>
      <c r="D87409">
        <v>0</v>
      </c>
      <c r="E87409" s="1">
        <v>45804</v>
      </c>
      <c r="F87409" s="2" t="s">
        <v>219</v>
      </c>
      <c r="G87409" s="2" t="s">
        <v>139</v>
      </c>
    </row>
    <row r="87410" spans="1:7" hidden="1" x14ac:dyDescent="0.3">
      <c r="A87410">
        <v>87497</v>
      </c>
      <c r="B87410">
        <v>1</v>
      </c>
      <c r="C87410">
        <v>2125504</v>
      </c>
      <c r="D87410">
        <v>0</v>
      </c>
      <c r="E87410" s="1">
        <v>45804</v>
      </c>
      <c r="F87410" s="2" t="s">
        <v>63</v>
      </c>
      <c r="G87410" s="2" t="s">
        <v>120</v>
      </c>
    </row>
    <row r="87411" spans="1:7" hidden="1" x14ac:dyDescent="0.3">
      <c r="A87411">
        <v>87498</v>
      </c>
      <c r="B87411">
        <v>7</v>
      </c>
      <c r="C87411">
        <v>2125556</v>
      </c>
      <c r="D87411">
        <v>0</v>
      </c>
      <c r="E87411" s="1">
        <v>45804</v>
      </c>
      <c r="F87411" s="2" t="s">
        <v>43</v>
      </c>
      <c r="G87411" s="2" t="s">
        <v>83</v>
      </c>
    </row>
    <row r="87412" spans="1:7" hidden="1" x14ac:dyDescent="0.3">
      <c r="A87412">
        <v>87499</v>
      </c>
      <c r="B87412">
        <v>1</v>
      </c>
      <c r="C87412">
        <v>2125557</v>
      </c>
      <c r="D87412">
        <v>0</v>
      </c>
      <c r="E87412" s="1">
        <v>45804</v>
      </c>
      <c r="F87412" s="2" t="s">
        <v>15</v>
      </c>
      <c r="G87412" s="2" t="s">
        <v>16</v>
      </c>
    </row>
    <row r="87413" spans="1:7" hidden="1" x14ac:dyDescent="0.3">
      <c r="A87413">
        <v>87500</v>
      </c>
      <c r="B87413">
        <v>1</v>
      </c>
      <c r="C87413">
        <v>2125595</v>
      </c>
      <c r="D87413">
        <v>0</v>
      </c>
      <c r="E87413" s="1">
        <v>45804</v>
      </c>
      <c r="F87413" s="2" t="s">
        <v>15</v>
      </c>
      <c r="G87413" s="2" t="s">
        <v>21</v>
      </c>
    </row>
    <row r="87414" spans="1:7" hidden="1" x14ac:dyDescent="0.3">
      <c r="A87414">
        <v>87501</v>
      </c>
      <c r="B87414">
        <v>7</v>
      </c>
      <c r="C87414">
        <v>2125643</v>
      </c>
      <c r="D87414">
        <v>0</v>
      </c>
      <c r="E87414" s="1">
        <v>45804</v>
      </c>
      <c r="F87414" s="2" t="s">
        <v>43</v>
      </c>
      <c r="G87414" s="2" t="s">
        <v>83</v>
      </c>
    </row>
    <row r="87415" spans="1:7" hidden="1" x14ac:dyDescent="0.3">
      <c r="A87415">
        <v>87502</v>
      </c>
      <c r="B87415">
        <v>1</v>
      </c>
      <c r="C87415">
        <v>2125396</v>
      </c>
      <c r="D87415">
        <v>1</v>
      </c>
      <c r="E87415" s="1">
        <v>45804</v>
      </c>
      <c r="F87415" s="2" t="s">
        <v>34</v>
      </c>
      <c r="G87415" s="2" t="s">
        <v>35</v>
      </c>
    </row>
    <row r="87416" spans="1:7" hidden="1" x14ac:dyDescent="0.3">
      <c r="A87416">
        <v>87503</v>
      </c>
      <c r="B87416">
        <v>1</v>
      </c>
      <c r="C87416">
        <v>2125433</v>
      </c>
      <c r="D87416">
        <v>1</v>
      </c>
      <c r="E87416" s="1">
        <v>45804</v>
      </c>
      <c r="F87416" s="2" t="s">
        <v>34</v>
      </c>
      <c r="G87416" s="2" t="s">
        <v>76</v>
      </c>
    </row>
    <row r="87417" spans="1:7" hidden="1" x14ac:dyDescent="0.3">
      <c r="A87417">
        <v>87504</v>
      </c>
      <c r="B87417">
        <v>1</v>
      </c>
      <c r="C87417">
        <v>2125399</v>
      </c>
      <c r="D87417">
        <v>1</v>
      </c>
      <c r="E87417" s="1">
        <v>45804</v>
      </c>
      <c r="F87417" s="2" t="s">
        <v>15</v>
      </c>
      <c r="G87417" s="2" t="s">
        <v>48</v>
      </c>
    </row>
    <row r="87418" spans="1:7" hidden="1" x14ac:dyDescent="0.3">
      <c r="A87418">
        <v>87505</v>
      </c>
      <c r="B87418">
        <v>1</v>
      </c>
      <c r="C87418">
        <v>2125404</v>
      </c>
      <c r="D87418">
        <v>1</v>
      </c>
      <c r="E87418" s="1">
        <v>45804</v>
      </c>
      <c r="F87418" s="2" t="s">
        <v>15</v>
      </c>
      <c r="G87418" s="2" t="s">
        <v>48</v>
      </c>
    </row>
    <row r="87419" spans="1:7" hidden="1" x14ac:dyDescent="0.3">
      <c r="A87419">
        <v>87506</v>
      </c>
      <c r="B87419">
        <v>7</v>
      </c>
      <c r="C87419">
        <v>2125403</v>
      </c>
      <c r="D87419">
        <v>1</v>
      </c>
      <c r="E87419" s="1">
        <v>45804</v>
      </c>
      <c r="F87419" s="2" t="s">
        <v>43</v>
      </c>
      <c r="G87419" s="2" t="s">
        <v>209</v>
      </c>
    </row>
    <row r="87420" spans="1:7" hidden="1" x14ac:dyDescent="0.3">
      <c r="A87420">
        <v>87507</v>
      </c>
      <c r="B87420">
        <v>3</v>
      </c>
      <c r="C87420">
        <v>2125357</v>
      </c>
      <c r="D87420">
        <v>1</v>
      </c>
      <c r="E87420" s="1">
        <v>45804</v>
      </c>
      <c r="F87420" s="2" t="s">
        <v>39</v>
      </c>
      <c r="G87420" s="2" t="s">
        <v>126</v>
      </c>
    </row>
    <row r="87421" spans="1:7" hidden="1" x14ac:dyDescent="0.3">
      <c r="A87421">
        <v>87508</v>
      </c>
      <c r="B87421">
        <v>14</v>
      </c>
      <c r="C87421">
        <v>2125563</v>
      </c>
      <c r="D87421">
        <v>1</v>
      </c>
      <c r="E87421" s="1">
        <v>45804</v>
      </c>
      <c r="F87421" s="2" t="s">
        <v>180</v>
      </c>
      <c r="G87421" s="2" t="s">
        <v>181</v>
      </c>
    </row>
    <row r="87422" spans="1:7" hidden="1" x14ac:dyDescent="0.3">
      <c r="A87422">
        <v>87509</v>
      </c>
      <c r="B87422">
        <v>3</v>
      </c>
      <c r="C87422">
        <v>2125476</v>
      </c>
      <c r="D87422">
        <v>2</v>
      </c>
      <c r="E87422" s="1">
        <v>45804</v>
      </c>
      <c r="F87422" s="2" t="s">
        <v>174</v>
      </c>
      <c r="G87422" s="2" t="s">
        <v>175</v>
      </c>
    </row>
    <row r="87423" spans="1:7" hidden="1" x14ac:dyDescent="0.3">
      <c r="A87423">
        <v>87510</v>
      </c>
      <c r="B87423">
        <v>1</v>
      </c>
      <c r="C87423">
        <v>2125420</v>
      </c>
      <c r="D87423">
        <v>2</v>
      </c>
      <c r="E87423" s="1">
        <v>45804</v>
      </c>
      <c r="F87423" s="2" t="s">
        <v>15</v>
      </c>
      <c r="G87423" s="2" t="s">
        <v>16</v>
      </c>
    </row>
    <row r="87424" spans="1:7" hidden="1" x14ac:dyDescent="0.3">
      <c r="A87424">
        <v>87511</v>
      </c>
      <c r="B87424">
        <v>1</v>
      </c>
      <c r="C87424">
        <v>2125434</v>
      </c>
      <c r="D87424">
        <v>2</v>
      </c>
      <c r="E87424" s="1">
        <v>45804</v>
      </c>
      <c r="F87424" s="2" t="s">
        <v>46</v>
      </c>
      <c r="G87424" s="2" t="s">
        <v>149</v>
      </c>
    </row>
    <row r="87425" spans="1:7" hidden="1" x14ac:dyDescent="0.3">
      <c r="A87425">
        <v>87512</v>
      </c>
      <c r="B87425">
        <v>7</v>
      </c>
      <c r="C87425">
        <v>2125497</v>
      </c>
      <c r="D87425">
        <v>0</v>
      </c>
      <c r="E87425" s="1">
        <v>45804</v>
      </c>
      <c r="F87425" s="2" t="s">
        <v>49</v>
      </c>
      <c r="G87425" s="2" t="s">
        <v>73</v>
      </c>
    </row>
    <row r="87426" spans="1:7" hidden="1" x14ac:dyDescent="0.3">
      <c r="A87426">
        <v>87513</v>
      </c>
      <c r="B87426">
        <v>1</v>
      </c>
      <c r="C87426">
        <v>2125516</v>
      </c>
      <c r="D87426">
        <v>0</v>
      </c>
      <c r="E87426" s="1">
        <v>45804</v>
      </c>
      <c r="F87426" s="2" t="s">
        <v>15</v>
      </c>
      <c r="G87426" s="2" t="s">
        <v>16</v>
      </c>
    </row>
    <row r="87427" spans="1:7" hidden="1" x14ac:dyDescent="0.3">
      <c r="A87427">
        <v>87514</v>
      </c>
      <c r="B87427">
        <v>3</v>
      </c>
      <c r="C87427">
        <v>2125431</v>
      </c>
      <c r="D87427">
        <v>0</v>
      </c>
      <c r="E87427" s="1">
        <v>45804</v>
      </c>
      <c r="F87427" s="2" t="s">
        <v>147</v>
      </c>
      <c r="G87427" s="2" t="s">
        <v>148</v>
      </c>
    </row>
    <row r="87428" spans="1:7" hidden="1" x14ac:dyDescent="0.3">
      <c r="A87428">
        <v>87515</v>
      </c>
      <c r="B87428">
        <v>6</v>
      </c>
      <c r="C87428">
        <v>2125594</v>
      </c>
      <c r="D87428">
        <v>0</v>
      </c>
      <c r="E87428" s="1">
        <v>45804</v>
      </c>
      <c r="F87428" s="2" t="s">
        <v>41</v>
      </c>
      <c r="G87428" s="2" t="s">
        <v>97</v>
      </c>
    </row>
    <row r="87429" spans="1:7" hidden="1" x14ac:dyDescent="0.3">
      <c r="A87429">
        <v>87516</v>
      </c>
      <c r="B87429">
        <v>7</v>
      </c>
      <c r="C87429">
        <v>2125513</v>
      </c>
      <c r="D87429">
        <v>0</v>
      </c>
      <c r="E87429" s="1">
        <v>45804</v>
      </c>
      <c r="F87429" s="2" t="s">
        <v>60</v>
      </c>
      <c r="G87429" s="2" t="s">
        <v>140</v>
      </c>
    </row>
    <row r="87430" spans="1:7" hidden="1" x14ac:dyDescent="0.3">
      <c r="A87430">
        <v>87517</v>
      </c>
      <c r="B87430">
        <v>9</v>
      </c>
      <c r="C87430">
        <v>2125667</v>
      </c>
      <c r="D87430">
        <v>0</v>
      </c>
      <c r="E87430" s="1">
        <v>45804</v>
      </c>
      <c r="F87430" s="2" t="s">
        <v>13</v>
      </c>
      <c r="G87430" s="2" t="s">
        <v>25</v>
      </c>
    </row>
    <row r="87431" spans="1:7" hidden="1" x14ac:dyDescent="0.3">
      <c r="A87431">
        <v>87518</v>
      </c>
      <c r="B87431">
        <v>7</v>
      </c>
      <c r="C87431">
        <v>2125698</v>
      </c>
      <c r="D87431">
        <v>0</v>
      </c>
      <c r="E87431" s="1">
        <v>45804</v>
      </c>
      <c r="F87431" s="2" t="s">
        <v>60</v>
      </c>
      <c r="G87431" s="2" t="s">
        <v>42</v>
      </c>
    </row>
    <row r="87432" spans="1:7" hidden="1" x14ac:dyDescent="0.3">
      <c r="A87432">
        <v>87519</v>
      </c>
      <c r="B87432">
        <v>1</v>
      </c>
      <c r="C87432">
        <v>2125603</v>
      </c>
      <c r="D87432">
        <v>0</v>
      </c>
      <c r="E87432" s="1">
        <v>45804</v>
      </c>
      <c r="F87432" s="2" t="s">
        <v>15</v>
      </c>
      <c r="G87432" s="2" t="s">
        <v>21</v>
      </c>
    </row>
    <row r="87433" spans="1:7" hidden="1" x14ac:dyDescent="0.3">
      <c r="A87433">
        <v>87520</v>
      </c>
      <c r="B87433">
        <v>7</v>
      </c>
      <c r="C87433">
        <v>2125611</v>
      </c>
      <c r="D87433">
        <v>1</v>
      </c>
      <c r="E87433" s="1">
        <v>45804</v>
      </c>
      <c r="F87433" s="2" t="s">
        <v>47</v>
      </c>
      <c r="G87433" s="2" t="s">
        <v>47</v>
      </c>
    </row>
    <row r="87434" spans="1:7" hidden="1" x14ac:dyDescent="0.3">
      <c r="A87434">
        <v>87521</v>
      </c>
      <c r="B87434">
        <v>9</v>
      </c>
      <c r="C87434">
        <v>2125617</v>
      </c>
      <c r="D87434">
        <v>1</v>
      </c>
      <c r="E87434" s="1">
        <v>45804</v>
      </c>
      <c r="F87434" s="2" t="s">
        <v>47</v>
      </c>
      <c r="G87434" s="2" t="s">
        <v>47</v>
      </c>
    </row>
    <row r="87435" spans="1:7" hidden="1" x14ac:dyDescent="0.3">
      <c r="A87435">
        <v>87522</v>
      </c>
      <c r="B87435">
        <v>8</v>
      </c>
      <c r="C87435">
        <v>2125539</v>
      </c>
      <c r="D87435">
        <v>1</v>
      </c>
      <c r="E87435" s="1">
        <v>45804</v>
      </c>
      <c r="F87435" s="2" t="s">
        <v>11</v>
      </c>
      <c r="G87435" s="2" t="s">
        <v>12</v>
      </c>
    </row>
    <row r="87436" spans="1:7" hidden="1" x14ac:dyDescent="0.3">
      <c r="A87436">
        <v>87523</v>
      </c>
      <c r="B87436">
        <v>4</v>
      </c>
      <c r="C87436">
        <v>2125457</v>
      </c>
      <c r="D87436">
        <v>1</v>
      </c>
      <c r="E87436" s="1">
        <v>45804</v>
      </c>
      <c r="F87436" s="2" t="s">
        <v>110</v>
      </c>
      <c r="G87436" s="2" t="s">
        <v>111</v>
      </c>
    </row>
    <row r="87437" spans="1:7" hidden="1" x14ac:dyDescent="0.3">
      <c r="A87437">
        <v>87524</v>
      </c>
      <c r="B87437">
        <v>1</v>
      </c>
      <c r="C87437">
        <v>2125691</v>
      </c>
      <c r="D87437">
        <v>1</v>
      </c>
      <c r="E87437" s="1">
        <v>45804</v>
      </c>
      <c r="F87437" s="2" t="s">
        <v>70</v>
      </c>
      <c r="G87437" s="2" t="s">
        <v>71</v>
      </c>
    </row>
    <row r="87438" spans="1:7" hidden="1" x14ac:dyDescent="0.3">
      <c r="A87438">
        <v>87525</v>
      </c>
      <c r="B87438">
        <v>1</v>
      </c>
      <c r="C87438">
        <v>2125466</v>
      </c>
      <c r="D87438">
        <v>1</v>
      </c>
      <c r="E87438" s="1">
        <v>45804</v>
      </c>
      <c r="F87438" s="2" t="s">
        <v>26</v>
      </c>
      <c r="G87438" s="2" t="s">
        <v>115</v>
      </c>
    </row>
    <row r="87439" spans="1:7" hidden="1" x14ac:dyDescent="0.3">
      <c r="A87439">
        <v>87526</v>
      </c>
      <c r="B87439">
        <v>13</v>
      </c>
      <c r="C87439">
        <v>2125450</v>
      </c>
      <c r="D87439">
        <v>1</v>
      </c>
      <c r="E87439" s="1">
        <v>45804</v>
      </c>
      <c r="F87439" s="2" t="s">
        <v>206</v>
      </c>
      <c r="G87439" s="2" t="s">
        <v>207</v>
      </c>
    </row>
    <row r="87440" spans="1:7" hidden="1" x14ac:dyDescent="0.3">
      <c r="A87440">
        <v>87527</v>
      </c>
      <c r="B87440">
        <v>1</v>
      </c>
      <c r="C87440">
        <v>2125571</v>
      </c>
      <c r="D87440">
        <v>1</v>
      </c>
      <c r="E87440" s="1">
        <v>45804</v>
      </c>
      <c r="F87440" s="2" t="s">
        <v>15</v>
      </c>
      <c r="G87440" s="2" t="s">
        <v>48</v>
      </c>
    </row>
    <row r="87441" spans="1:7" hidden="1" x14ac:dyDescent="0.3">
      <c r="A87441">
        <v>87528</v>
      </c>
      <c r="B87441">
        <v>15</v>
      </c>
      <c r="C87441">
        <v>2125614</v>
      </c>
      <c r="D87441">
        <v>1</v>
      </c>
      <c r="E87441" s="1">
        <v>45804</v>
      </c>
      <c r="F87441" s="2" t="s">
        <v>38</v>
      </c>
      <c r="G87441" s="2" t="s">
        <v>35</v>
      </c>
    </row>
    <row r="87442" spans="1:7" hidden="1" x14ac:dyDescent="0.3">
      <c r="A87442">
        <v>87529</v>
      </c>
      <c r="B87442">
        <v>15</v>
      </c>
      <c r="C87442">
        <v>2125597</v>
      </c>
      <c r="D87442">
        <v>1</v>
      </c>
      <c r="E87442" s="1">
        <v>45804</v>
      </c>
      <c r="F87442" s="2" t="s">
        <v>47</v>
      </c>
      <c r="G87442" s="2" t="s">
        <v>47</v>
      </c>
    </row>
    <row r="87443" spans="1:7" hidden="1" x14ac:dyDescent="0.3">
      <c r="A87443">
        <v>87530</v>
      </c>
      <c r="B87443">
        <v>1</v>
      </c>
      <c r="C87443">
        <v>2125500</v>
      </c>
      <c r="D87443">
        <v>1</v>
      </c>
      <c r="E87443" s="1">
        <v>45804</v>
      </c>
      <c r="F87443" s="2" t="s">
        <v>160</v>
      </c>
      <c r="G87443" s="2" t="s">
        <v>18</v>
      </c>
    </row>
    <row r="87444" spans="1:7" hidden="1" x14ac:dyDescent="0.3">
      <c r="A87444">
        <v>87531</v>
      </c>
      <c r="B87444">
        <v>15</v>
      </c>
      <c r="C87444">
        <v>2125598</v>
      </c>
      <c r="D87444">
        <v>1</v>
      </c>
      <c r="E87444" s="1">
        <v>45804</v>
      </c>
      <c r="F87444" s="2" t="s">
        <v>73</v>
      </c>
      <c r="G87444" s="2" t="s">
        <v>32</v>
      </c>
    </row>
    <row r="87445" spans="1:7" hidden="1" x14ac:dyDescent="0.3">
      <c r="A87445">
        <v>87532</v>
      </c>
      <c r="B87445">
        <v>1</v>
      </c>
      <c r="C87445">
        <v>2125586</v>
      </c>
      <c r="D87445">
        <v>3</v>
      </c>
      <c r="E87445" s="1">
        <v>45804</v>
      </c>
      <c r="F87445" s="2" t="s">
        <v>15</v>
      </c>
      <c r="G87445" s="2" t="s">
        <v>29</v>
      </c>
    </row>
    <row r="87446" spans="1:7" hidden="1" x14ac:dyDescent="0.3">
      <c r="A87446">
        <v>87533</v>
      </c>
      <c r="B87446">
        <v>1</v>
      </c>
      <c r="C87446">
        <v>2125620</v>
      </c>
      <c r="D87446">
        <v>0</v>
      </c>
      <c r="E87446" s="1">
        <v>45804</v>
      </c>
      <c r="F87446" s="2" t="s">
        <v>15</v>
      </c>
      <c r="G87446" s="2" t="s">
        <v>48</v>
      </c>
    </row>
    <row r="87447" spans="1:7" hidden="1" x14ac:dyDescent="0.3">
      <c r="A87447">
        <v>87534</v>
      </c>
      <c r="B87447">
        <v>8</v>
      </c>
      <c r="C87447">
        <v>2125682</v>
      </c>
      <c r="D87447">
        <v>0</v>
      </c>
      <c r="E87447" s="1">
        <v>45804</v>
      </c>
      <c r="F87447" s="2" t="s">
        <v>80</v>
      </c>
      <c r="G87447" s="2" t="s">
        <v>61</v>
      </c>
    </row>
    <row r="87448" spans="1:7" hidden="1" x14ac:dyDescent="0.3">
      <c r="A87448">
        <v>87535</v>
      </c>
      <c r="B87448">
        <v>9</v>
      </c>
      <c r="C87448">
        <v>2125668</v>
      </c>
      <c r="D87448">
        <v>0</v>
      </c>
      <c r="E87448" s="1">
        <v>45804</v>
      </c>
      <c r="F87448" s="2" t="s">
        <v>13</v>
      </c>
      <c r="G87448" s="2" t="s">
        <v>25</v>
      </c>
    </row>
    <row r="87449" spans="1:7" hidden="1" x14ac:dyDescent="0.3">
      <c r="A87449">
        <v>87536</v>
      </c>
      <c r="B87449">
        <v>1</v>
      </c>
      <c r="C87449">
        <v>2125701</v>
      </c>
      <c r="D87449">
        <v>0</v>
      </c>
      <c r="E87449" s="1">
        <v>45804</v>
      </c>
      <c r="F87449" s="2" t="s">
        <v>26</v>
      </c>
      <c r="G87449" s="2" t="s">
        <v>33</v>
      </c>
    </row>
    <row r="87450" spans="1:7" hidden="1" x14ac:dyDescent="0.3">
      <c r="A87450">
        <v>87537</v>
      </c>
      <c r="B87450">
        <v>1</v>
      </c>
      <c r="C87450">
        <v>2125705</v>
      </c>
      <c r="D87450">
        <v>0</v>
      </c>
      <c r="E87450" s="1">
        <v>45804</v>
      </c>
      <c r="F87450" s="2" t="s">
        <v>70</v>
      </c>
      <c r="G87450" s="2" t="s">
        <v>113</v>
      </c>
    </row>
    <row r="87451" spans="1:7" hidden="1" x14ac:dyDescent="0.3">
      <c r="A87451">
        <v>87538</v>
      </c>
      <c r="B87451">
        <v>14</v>
      </c>
      <c r="C87451">
        <v>2125751</v>
      </c>
      <c r="D87451">
        <v>0</v>
      </c>
      <c r="E87451" s="1">
        <v>45804</v>
      </c>
      <c r="F87451" s="2" t="s">
        <v>38</v>
      </c>
      <c r="G87451" s="2" t="s">
        <v>35</v>
      </c>
    </row>
    <row r="87452" spans="1:7" hidden="1" x14ac:dyDescent="0.3">
      <c r="A87452">
        <v>87539</v>
      </c>
      <c r="B87452">
        <v>14</v>
      </c>
      <c r="C87452">
        <v>2125750</v>
      </c>
      <c r="D87452">
        <v>0</v>
      </c>
      <c r="E87452" s="1">
        <v>45804</v>
      </c>
      <c r="F87452" s="2" t="s">
        <v>38</v>
      </c>
      <c r="G87452" s="2" t="s">
        <v>35</v>
      </c>
    </row>
    <row r="87453" spans="1:7" hidden="1" x14ac:dyDescent="0.3">
      <c r="A87453">
        <v>87540</v>
      </c>
      <c r="B87453">
        <v>9</v>
      </c>
      <c r="C87453">
        <v>2125731</v>
      </c>
      <c r="D87453">
        <v>0</v>
      </c>
      <c r="E87453" s="1">
        <v>45804</v>
      </c>
      <c r="F87453" s="2" t="s">
        <v>13</v>
      </c>
      <c r="G87453" s="2" t="s">
        <v>25</v>
      </c>
    </row>
    <row r="87454" spans="1:7" hidden="1" x14ac:dyDescent="0.3">
      <c r="A87454">
        <v>87541</v>
      </c>
      <c r="B87454">
        <v>1</v>
      </c>
      <c r="C87454">
        <v>2125793</v>
      </c>
      <c r="D87454">
        <v>0</v>
      </c>
      <c r="E87454" s="1">
        <v>45804</v>
      </c>
      <c r="F87454" s="2" t="s">
        <v>9</v>
      </c>
      <c r="G87454" s="2" t="s">
        <v>20</v>
      </c>
    </row>
    <row r="87455" spans="1:7" hidden="1" x14ac:dyDescent="0.3">
      <c r="A87455">
        <v>87542</v>
      </c>
      <c r="B87455">
        <v>8</v>
      </c>
      <c r="C87455">
        <v>2125774</v>
      </c>
      <c r="D87455">
        <v>0</v>
      </c>
      <c r="E87455" s="1">
        <v>45804</v>
      </c>
      <c r="F87455" s="2" t="s">
        <v>11</v>
      </c>
      <c r="G87455" s="2" t="s">
        <v>99</v>
      </c>
    </row>
    <row r="87456" spans="1:7" hidden="1" x14ac:dyDescent="0.3">
      <c r="A87456">
        <v>87543</v>
      </c>
      <c r="B87456">
        <v>9</v>
      </c>
      <c r="C87456">
        <v>2125799</v>
      </c>
      <c r="D87456">
        <v>0</v>
      </c>
      <c r="E87456" s="1">
        <v>45804</v>
      </c>
      <c r="F87456" s="2" t="s">
        <v>47</v>
      </c>
      <c r="G87456" s="2" t="s">
        <v>47</v>
      </c>
    </row>
    <row r="87457" spans="1:7" hidden="1" x14ac:dyDescent="0.3">
      <c r="A87457">
        <v>87544</v>
      </c>
      <c r="B87457">
        <v>5</v>
      </c>
      <c r="C87457">
        <v>2125664</v>
      </c>
      <c r="D87457">
        <v>1</v>
      </c>
      <c r="E87457" s="1">
        <v>45804</v>
      </c>
      <c r="F87457" s="2" t="s">
        <v>80</v>
      </c>
      <c r="G87457" s="2" t="s">
        <v>42</v>
      </c>
    </row>
    <row r="87458" spans="1:7" hidden="1" x14ac:dyDescent="0.3">
      <c r="A87458">
        <v>87545</v>
      </c>
      <c r="B87458">
        <v>5</v>
      </c>
      <c r="C87458">
        <v>2125734</v>
      </c>
      <c r="D87458">
        <v>1</v>
      </c>
      <c r="E87458" s="1">
        <v>45804</v>
      </c>
      <c r="F87458" s="2" t="s">
        <v>80</v>
      </c>
      <c r="G87458" s="2" t="s">
        <v>145</v>
      </c>
    </row>
    <row r="87459" spans="1:7" hidden="1" x14ac:dyDescent="0.3">
      <c r="A87459">
        <v>87546</v>
      </c>
      <c r="B87459">
        <v>3</v>
      </c>
      <c r="C87459">
        <v>2125622</v>
      </c>
      <c r="D87459">
        <v>1</v>
      </c>
      <c r="E87459" s="1">
        <v>45804</v>
      </c>
      <c r="F87459" s="2" t="s">
        <v>147</v>
      </c>
      <c r="G87459" s="2" t="s">
        <v>148</v>
      </c>
    </row>
    <row r="87460" spans="1:7" hidden="1" x14ac:dyDescent="0.3">
      <c r="A87460">
        <v>87547</v>
      </c>
      <c r="B87460">
        <v>7</v>
      </c>
      <c r="C87460">
        <v>2125642</v>
      </c>
      <c r="D87460">
        <v>1</v>
      </c>
      <c r="E87460" s="1">
        <v>45804</v>
      </c>
      <c r="F87460" s="2" t="s">
        <v>43</v>
      </c>
      <c r="G87460" s="2" t="s">
        <v>209</v>
      </c>
    </row>
    <row r="87461" spans="1:7" hidden="1" x14ac:dyDescent="0.3">
      <c r="A87461">
        <v>87548</v>
      </c>
      <c r="B87461">
        <v>8</v>
      </c>
      <c r="C87461">
        <v>2125680</v>
      </c>
      <c r="D87461">
        <v>1</v>
      </c>
      <c r="E87461" s="1">
        <v>45804</v>
      </c>
      <c r="F87461" s="2" t="s">
        <v>57</v>
      </c>
      <c r="G87461" s="2" t="s">
        <v>58</v>
      </c>
    </row>
    <row r="87462" spans="1:7" hidden="1" x14ac:dyDescent="0.3">
      <c r="A87462">
        <v>87549</v>
      </c>
      <c r="B87462">
        <v>15</v>
      </c>
      <c r="C87462">
        <v>2125706</v>
      </c>
      <c r="D87462">
        <v>1</v>
      </c>
      <c r="E87462" s="1">
        <v>45804</v>
      </c>
      <c r="F87462" s="2" t="s">
        <v>47</v>
      </c>
      <c r="G87462" s="2" t="s">
        <v>47</v>
      </c>
    </row>
    <row r="87463" spans="1:7" hidden="1" x14ac:dyDescent="0.3">
      <c r="A87463">
        <v>87550</v>
      </c>
      <c r="B87463">
        <v>15</v>
      </c>
      <c r="C87463">
        <v>2125722</v>
      </c>
      <c r="D87463">
        <v>1</v>
      </c>
      <c r="E87463" s="1">
        <v>45804</v>
      </c>
      <c r="F87463" s="2" t="s">
        <v>47</v>
      </c>
      <c r="G87463" s="2" t="s">
        <v>47</v>
      </c>
    </row>
    <row r="87464" spans="1:7" hidden="1" x14ac:dyDescent="0.3">
      <c r="A87464">
        <v>87551</v>
      </c>
      <c r="B87464">
        <v>15</v>
      </c>
      <c r="C87464">
        <v>2125759</v>
      </c>
      <c r="D87464">
        <v>1</v>
      </c>
      <c r="E87464" s="1">
        <v>45804</v>
      </c>
      <c r="F87464" s="2" t="s">
        <v>47</v>
      </c>
      <c r="G87464" s="2" t="s">
        <v>47</v>
      </c>
    </row>
    <row r="87465" spans="1:7" hidden="1" x14ac:dyDescent="0.3">
      <c r="A87465">
        <v>87552</v>
      </c>
      <c r="B87465">
        <v>6</v>
      </c>
      <c r="C87465">
        <v>2125716</v>
      </c>
      <c r="D87465">
        <v>1</v>
      </c>
      <c r="E87465" s="1">
        <v>45804</v>
      </c>
      <c r="F87465" s="2" t="s">
        <v>110</v>
      </c>
      <c r="G87465" s="2" t="s">
        <v>111</v>
      </c>
    </row>
    <row r="87466" spans="1:7" hidden="1" x14ac:dyDescent="0.3">
      <c r="A87466">
        <v>87553</v>
      </c>
      <c r="B87466">
        <v>1</v>
      </c>
      <c r="C87466">
        <v>2125638</v>
      </c>
      <c r="D87466">
        <v>1</v>
      </c>
      <c r="E87466" s="1">
        <v>45804</v>
      </c>
      <c r="F87466" s="2" t="s">
        <v>70</v>
      </c>
      <c r="G87466" s="2" t="s">
        <v>71</v>
      </c>
    </row>
    <row r="87467" spans="1:7" hidden="1" x14ac:dyDescent="0.3">
      <c r="A87467">
        <v>87554</v>
      </c>
      <c r="B87467">
        <v>14</v>
      </c>
      <c r="C87467">
        <v>2125739</v>
      </c>
      <c r="D87467">
        <v>1</v>
      </c>
      <c r="E87467" s="1">
        <v>45804</v>
      </c>
      <c r="F87467" s="2" t="s">
        <v>192</v>
      </c>
      <c r="G87467" s="2" t="s">
        <v>32</v>
      </c>
    </row>
    <row r="87468" spans="1:7" hidden="1" x14ac:dyDescent="0.3">
      <c r="A87468">
        <v>87555</v>
      </c>
      <c r="B87468">
        <v>13</v>
      </c>
      <c r="C87468">
        <v>2126247</v>
      </c>
      <c r="D87468">
        <v>1</v>
      </c>
      <c r="E87468" s="1">
        <v>45804</v>
      </c>
      <c r="F87468" s="2" t="s">
        <v>180</v>
      </c>
      <c r="G87468" s="2" t="s">
        <v>181</v>
      </c>
    </row>
    <row r="87469" spans="1:7" hidden="1" x14ac:dyDescent="0.3">
      <c r="A87469">
        <v>87556</v>
      </c>
      <c r="B87469">
        <v>14</v>
      </c>
      <c r="C87469">
        <v>2125769</v>
      </c>
      <c r="D87469">
        <v>1</v>
      </c>
      <c r="E87469" s="1">
        <v>45804</v>
      </c>
      <c r="F87469" s="2" t="s">
        <v>203</v>
      </c>
      <c r="G87469" s="2" t="s">
        <v>215</v>
      </c>
    </row>
    <row r="87470" spans="1:7" hidden="1" x14ac:dyDescent="0.3">
      <c r="A87470">
        <v>87557</v>
      </c>
      <c r="B87470">
        <v>1</v>
      </c>
      <c r="C87470">
        <v>2125640</v>
      </c>
      <c r="D87470">
        <v>2</v>
      </c>
      <c r="E87470" s="1">
        <v>45804</v>
      </c>
      <c r="F87470" s="2" t="s">
        <v>30</v>
      </c>
      <c r="G87470" s="2" t="s">
        <v>31</v>
      </c>
    </row>
    <row r="87471" spans="1:7" hidden="1" x14ac:dyDescent="0.3">
      <c r="A87471">
        <v>87558</v>
      </c>
      <c r="B87471">
        <v>4</v>
      </c>
      <c r="C87471">
        <v>2125687</v>
      </c>
      <c r="D87471">
        <v>2</v>
      </c>
      <c r="E87471" s="1">
        <v>45804</v>
      </c>
      <c r="F87471" s="2" t="s">
        <v>57</v>
      </c>
      <c r="G87471" s="2" t="s">
        <v>58</v>
      </c>
    </row>
    <row r="87472" spans="1:7" hidden="1" x14ac:dyDescent="0.3">
      <c r="A87472">
        <v>87559</v>
      </c>
      <c r="B87472">
        <v>1</v>
      </c>
      <c r="C87472">
        <v>2125655</v>
      </c>
      <c r="D87472">
        <v>2</v>
      </c>
      <c r="E87472" s="1">
        <v>45804</v>
      </c>
      <c r="F87472" s="2" t="s">
        <v>26</v>
      </c>
      <c r="G87472" s="2" t="s">
        <v>45</v>
      </c>
    </row>
    <row r="87473" spans="1:7" hidden="1" x14ac:dyDescent="0.3">
      <c r="A87473">
        <v>87560</v>
      </c>
      <c r="B87473">
        <v>4</v>
      </c>
      <c r="C87473">
        <v>2125721</v>
      </c>
      <c r="D87473">
        <v>2</v>
      </c>
      <c r="E87473" s="1">
        <v>45804</v>
      </c>
      <c r="F87473" s="2" t="s">
        <v>57</v>
      </c>
      <c r="G87473" s="2" t="s">
        <v>58</v>
      </c>
    </row>
    <row r="87474" spans="1:7" hidden="1" x14ac:dyDescent="0.3">
      <c r="A87474">
        <v>87561</v>
      </c>
      <c r="B87474">
        <v>8</v>
      </c>
      <c r="C87474">
        <v>2125771</v>
      </c>
      <c r="D87474">
        <v>0</v>
      </c>
      <c r="E87474" s="1">
        <v>45804</v>
      </c>
      <c r="F87474" s="2" t="s">
        <v>11</v>
      </c>
      <c r="G87474" s="2" t="s">
        <v>86</v>
      </c>
    </row>
    <row r="87475" spans="1:7" hidden="1" x14ac:dyDescent="0.3">
      <c r="A87475">
        <v>87562</v>
      </c>
      <c r="B87475">
        <v>1</v>
      </c>
      <c r="C87475">
        <v>2126217</v>
      </c>
      <c r="D87475">
        <v>0</v>
      </c>
      <c r="E87475" s="1">
        <v>45804</v>
      </c>
      <c r="F87475" s="2" t="s">
        <v>9</v>
      </c>
      <c r="G87475" s="2" t="s">
        <v>10</v>
      </c>
    </row>
    <row r="87476" spans="1:7" hidden="1" x14ac:dyDescent="0.3">
      <c r="A87476">
        <v>87563</v>
      </c>
      <c r="B87476">
        <v>9</v>
      </c>
      <c r="C87476">
        <v>2126285</v>
      </c>
      <c r="D87476">
        <v>0</v>
      </c>
      <c r="E87476" s="1">
        <v>45804</v>
      </c>
      <c r="F87476" s="2" t="s">
        <v>47</v>
      </c>
      <c r="G87476" s="2" t="s">
        <v>47</v>
      </c>
    </row>
    <row r="87477" spans="1:7" hidden="1" x14ac:dyDescent="0.3">
      <c r="A87477">
        <v>87564</v>
      </c>
      <c r="B87477">
        <v>9</v>
      </c>
      <c r="C87477">
        <v>2126282</v>
      </c>
      <c r="D87477">
        <v>0</v>
      </c>
      <c r="E87477" s="1">
        <v>45804</v>
      </c>
      <c r="F87477" s="2" t="s">
        <v>47</v>
      </c>
      <c r="G87477" s="2" t="s">
        <v>47</v>
      </c>
    </row>
    <row r="87478" spans="1:7" hidden="1" x14ac:dyDescent="0.3">
      <c r="A87478">
        <v>87565</v>
      </c>
      <c r="B87478">
        <v>12</v>
      </c>
      <c r="C87478">
        <v>2126297</v>
      </c>
      <c r="D87478">
        <v>0</v>
      </c>
      <c r="E87478" s="1">
        <v>45804</v>
      </c>
      <c r="F87478" s="2" t="s">
        <v>73</v>
      </c>
      <c r="G87478" s="2" t="s">
        <v>32</v>
      </c>
    </row>
    <row r="87479" spans="1:7" hidden="1" x14ac:dyDescent="0.3">
      <c r="A87479">
        <v>87566</v>
      </c>
      <c r="B87479">
        <v>1</v>
      </c>
      <c r="C87479">
        <v>2126408</v>
      </c>
      <c r="D87479">
        <v>0</v>
      </c>
      <c r="E87479" s="1">
        <v>45804</v>
      </c>
      <c r="F87479" s="2" t="s">
        <v>47</v>
      </c>
      <c r="G87479" s="2" t="s">
        <v>47</v>
      </c>
    </row>
    <row r="87480" spans="1:7" hidden="1" x14ac:dyDescent="0.3">
      <c r="A87480">
        <v>87567</v>
      </c>
      <c r="B87480">
        <v>1</v>
      </c>
      <c r="C87480">
        <v>2126280</v>
      </c>
      <c r="D87480">
        <v>0</v>
      </c>
      <c r="E87480" s="1">
        <v>45804</v>
      </c>
      <c r="F87480" s="2" t="s">
        <v>47</v>
      </c>
      <c r="G87480" s="2" t="s">
        <v>47</v>
      </c>
    </row>
    <row r="87481" spans="1:7" hidden="1" x14ac:dyDescent="0.3">
      <c r="A87481">
        <v>87568</v>
      </c>
      <c r="B87481">
        <v>1</v>
      </c>
      <c r="C87481">
        <v>2125753</v>
      </c>
      <c r="D87481">
        <v>0</v>
      </c>
      <c r="E87481" s="1">
        <v>45804</v>
      </c>
      <c r="F87481" s="2" t="s">
        <v>47</v>
      </c>
      <c r="G87481" s="2" t="s">
        <v>47</v>
      </c>
    </row>
    <row r="87482" spans="1:7" hidden="1" x14ac:dyDescent="0.3">
      <c r="A87482">
        <v>87569</v>
      </c>
      <c r="B87482">
        <v>4</v>
      </c>
      <c r="C87482">
        <v>2126290</v>
      </c>
      <c r="D87482">
        <v>0</v>
      </c>
      <c r="E87482" s="1">
        <v>45804</v>
      </c>
      <c r="F87482" s="2" t="s">
        <v>13</v>
      </c>
      <c r="G87482" s="2" t="s">
        <v>133</v>
      </c>
    </row>
    <row r="87483" spans="1:7" hidden="1" x14ac:dyDescent="0.3">
      <c r="A87483">
        <v>87570</v>
      </c>
      <c r="B87483">
        <v>4</v>
      </c>
      <c r="C87483">
        <v>2126307</v>
      </c>
      <c r="D87483">
        <v>0</v>
      </c>
      <c r="E87483" s="1">
        <v>45804</v>
      </c>
      <c r="F87483" s="2" t="s">
        <v>68</v>
      </c>
      <c r="G87483" s="2" t="s">
        <v>69</v>
      </c>
    </row>
    <row r="87484" spans="1:7" hidden="1" x14ac:dyDescent="0.3">
      <c r="A87484">
        <v>87571</v>
      </c>
      <c r="B87484">
        <v>1</v>
      </c>
      <c r="C87484">
        <v>2126327</v>
      </c>
      <c r="D87484">
        <v>0</v>
      </c>
      <c r="E87484" s="1">
        <v>45804</v>
      </c>
      <c r="F87484" s="2" t="s">
        <v>89</v>
      </c>
      <c r="G87484" s="2" t="s">
        <v>78</v>
      </c>
    </row>
    <row r="87485" spans="1:7" hidden="1" x14ac:dyDescent="0.3">
      <c r="A87485">
        <v>87572</v>
      </c>
      <c r="B87485">
        <v>4</v>
      </c>
      <c r="C87485">
        <v>2126269</v>
      </c>
      <c r="D87485">
        <v>1</v>
      </c>
      <c r="E87485" s="1">
        <v>45804</v>
      </c>
      <c r="F87485" s="2" t="s">
        <v>68</v>
      </c>
      <c r="G87485" s="2" t="s">
        <v>69</v>
      </c>
    </row>
    <row r="87486" spans="1:7" hidden="1" x14ac:dyDescent="0.3">
      <c r="A87486">
        <v>87573</v>
      </c>
      <c r="B87486">
        <v>1</v>
      </c>
      <c r="C87486">
        <v>2126225</v>
      </c>
      <c r="D87486">
        <v>1</v>
      </c>
      <c r="E87486" s="1">
        <v>45804</v>
      </c>
      <c r="F87486" s="2" t="s">
        <v>9</v>
      </c>
      <c r="G87486" s="2" t="s">
        <v>20</v>
      </c>
    </row>
    <row r="87487" spans="1:7" hidden="1" x14ac:dyDescent="0.3">
      <c r="A87487">
        <v>87574</v>
      </c>
      <c r="B87487">
        <v>15</v>
      </c>
      <c r="C87487">
        <v>2126277</v>
      </c>
      <c r="D87487">
        <v>1</v>
      </c>
      <c r="E87487" s="1">
        <v>45804</v>
      </c>
      <c r="F87487" s="2" t="s">
        <v>47</v>
      </c>
      <c r="G87487" s="2" t="s">
        <v>47</v>
      </c>
    </row>
    <row r="87488" spans="1:7" hidden="1" x14ac:dyDescent="0.3">
      <c r="A87488">
        <v>87575</v>
      </c>
      <c r="B87488">
        <v>15</v>
      </c>
      <c r="C87488">
        <v>2126276</v>
      </c>
      <c r="D87488">
        <v>1</v>
      </c>
      <c r="E87488" s="1">
        <v>45804</v>
      </c>
      <c r="F87488" s="2" t="s">
        <v>47</v>
      </c>
      <c r="G87488" s="2" t="s">
        <v>47</v>
      </c>
    </row>
    <row r="87489" spans="1:7" hidden="1" x14ac:dyDescent="0.3">
      <c r="A87489">
        <v>87576</v>
      </c>
      <c r="B87489">
        <v>13</v>
      </c>
      <c r="C87489">
        <v>2126283</v>
      </c>
      <c r="D87489">
        <v>1</v>
      </c>
      <c r="E87489" s="1">
        <v>45804</v>
      </c>
      <c r="F87489" s="2" t="s">
        <v>180</v>
      </c>
      <c r="G87489" s="2" t="s">
        <v>181</v>
      </c>
    </row>
    <row r="87490" spans="1:7" hidden="1" x14ac:dyDescent="0.3">
      <c r="A87490">
        <v>87577</v>
      </c>
      <c r="B87490">
        <v>13</v>
      </c>
      <c r="C87490">
        <v>2126238</v>
      </c>
      <c r="D87490">
        <v>1</v>
      </c>
      <c r="E87490" s="1">
        <v>45804</v>
      </c>
      <c r="F87490" s="2" t="s">
        <v>180</v>
      </c>
      <c r="G87490" s="2" t="s">
        <v>181</v>
      </c>
    </row>
    <row r="87491" spans="1:7" hidden="1" x14ac:dyDescent="0.3">
      <c r="A87491">
        <v>87578</v>
      </c>
      <c r="B87491">
        <v>13</v>
      </c>
      <c r="C87491">
        <v>2126292</v>
      </c>
      <c r="D87491">
        <v>2</v>
      </c>
      <c r="E87491" s="1">
        <v>45804</v>
      </c>
      <c r="F87491" s="2" t="s">
        <v>180</v>
      </c>
      <c r="G87491" s="2" t="s">
        <v>181</v>
      </c>
    </row>
    <row r="87492" spans="1:7" hidden="1" x14ac:dyDescent="0.3">
      <c r="A87492">
        <v>87579</v>
      </c>
      <c r="B87492">
        <v>14</v>
      </c>
      <c r="C87492">
        <v>2126255</v>
      </c>
      <c r="D87492">
        <v>2</v>
      </c>
      <c r="E87492" s="1">
        <v>45804</v>
      </c>
      <c r="F87492" s="2" t="s">
        <v>203</v>
      </c>
      <c r="G87492" s="2" t="s">
        <v>204</v>
      </c>
    </row>
    <row r="87493" spans="1:7" hidden="1" x14ac:dyDescent="0.3">
      <c r="A87493">
        <v>87580</v>
      </c>
      <c r="B87493">
        <v>12</v>
      </c>
      <c r="C87493">
        <v>2126377</v>
      </c>
      <c r="D87493">
        <v>0</v>
      </c>
      <c r="E87493" s="1">
        <v>45804</v>
      </c>
      <c r="F87493" s="2" t="s">
        <v>206</v>
      </c>
      <c r="G87493" s="2" t="s">
        <v>207</v>
      </c>
    </row>
    <row r="87494" spans="1:7" hidden="1" x14ac:dyDescent="0.3">
      <c r="A87494">
        <v>87581</v>
      </c>
      <c r="B87494">
        <v>12</v>
      </c>
      <c r="C87494">
        <v>2126402</v>
      </c>
      <c r="D87494">
        <v>0</v>
      </c>
      <c r="E87494" s="1">
        <v>45804</v>
      </c>
      <c r="F87494" s="2" t="s">
        <v>38</v>
      </c>
      <c r="G87494" s="2" t="s">
        <v>32</v>
      </c>
    </row>
    <row r="87495" spans="1:7" hidden="1" x14ac:dyDescent="0.3">
      <c r="A87495">
        <v>87582</v>
      </c>
      <c r="B87495">
        <v>12</v>
      </c>
      <c r="C87495">
        <v>2126449</v>
      </c>
      <c r="D87495">
        <v>0</v>
      </c>
      <c r="E87495" s="1">
        <v>45804</v>
      </c>
      <c r="F87495" s="2" t="s">
        <v>38</v>
      </c>
      <c r="G87495" s="2" t="s">
        <v>32</v>
      </c>
    </row>
    <row r="87496" spans="1:7" hidden="1" x14ac:dyDescent="0.3">
      <c r="A87496">
        <v>87583</v>
      </c>
      <c r="B87496">
        <v>1</v>
      </c>
      <c r="C87496">
        <v>2126436</v>
      </c>
      <c r="D87496">
        <v>0</v>
      </c>
      <c r="E87496" s="1">
        <v>45804</v>
      </c>
      <c r="F87496" s="2" t="s">
        <v>70</v>
      </c>
      <c r="G87496" s="2" t="s">
        <v>103</v>
      </c>
    </row>
    <row r="87497" spans="1:7" hidden="1" x14ac:dyDescent="0.3">
      <c r="A87497">
        <v>87584</v>
      </c>
      <c r="B87497">
        <v>9</v>
      </c>
      <c r="C87497">
        <v>2126398</v>
      </c>
      <c r="D87497">
        <v>0</v>
      </c>
      <c r="E87497" s="1">
        <v>45804</v>
      </c>
      <c r="F87497" s="2" t="s">
        <v>47</v>
      </c>
      <c r="G87497" s="2" t="s">
        <v>47</v>
      </c>
    </row>
    <row r="87498" spans="1:7" hidden="1" x14ac:dyDescent="0.3">
      <c r="A87498">
        <v>87585</v>
      </c>
      <c r="B87498">
        <v>9</v>
      </c>
      <c r="C87498">
        <v>2126397</v>
      </c>
      <c r="D87498">
        <v>0</v>
      </c>
      <c r="E87498" s="1">
        <v>45804</v>
      </c>
      <c r="F87498" s="2" t="s">
        <v>47</v>
      </c>
      <c r="G87498" s="2" t="s">
        <v>47</v>
      </c>
    </row>
    <row r="87499" spans="1:7" hidden="1" x14ac:dyDescent="0.3">
      <c r="A87499">
        <v>87586</v>
      </c>
      <c r="B87499">
        <v>6</v>
      </c>
      <c r="C87499">
        <v>2126524</v>
      </c>
      <c r="D87499">
        <v>0</v>
      </c>
      <c r="E87499" s="1">
        <v>45804</v>
      </c>
      <c r="F87499" s="2" t="s">
        <v>13</v>
      </c>
      <c r="G87499" s="2" t="s">
        <v>25</v>
      </c>
    </row>
    <row r="87500" spans="1:7" hidden="1" x14ac:dyDescent="0.3">
      <c r="A87500">
        <v>87587</v>
      </c>
      <c r="B87500">
        <v>1</v>
      </c>
      <c r="C87500">
        <v>2126338</v>
      </c>
      <c r="D87500">
        <v>0</v>
      </c>
      <c r="E87500" s="1">
        <v>45804</v>
      </c>
      <c r="F87500" s="2" t="s">
        <v>47</v>
      </c>
      <c r="G87500" s="2" t="s">
        <v>47</v>
      </c>
    </row>
    <row r="87501" spans="1:7" hidden="1" x14ac:dyDescent="0.3">
      <c r="A87501">
        <v>87588</v>
      </c>
      <c r="B87501">
        <v>1</v>
      </c>
      <c r="C87501">
        <v>2126406</v>
      </c>
      <c r="D87501">
        <v>0</v>
      </c>
      <c r="E87501" s="1">
        <v>45804</v>
      </c>
      <c r="F87501" s="2" t="s">
        <v>47</v>
      </c>
      <c r="G87501" s="2" t="s">
        <v>47</v>
      </c>
    </row>
    <row r="87502" spans="1:7" hidden="1" x14ac:dyDescent="0.3">
      <c r="A87502">
        <v>87589</v>
      </c>
      <c r="B87502">
        <v>1</v>
      </c>
      <c r="C87502">
        <v>2126492</v>
      </c>
      <c r="D87502">
        <v>0</v>
      </c>
      <c r="E87502" s="1">
        <v>45804</v>
      </c>
      <c r="F87502" s="2" t="s">
        <v>47</v>
      </c>
      <c r="G87502" s="2" t="s">
        <v>47</v>
      </c>
    </row>
    <row r="87503" spans="1:7" hidden="1" x14ac:dyDescent="0.3">
      <c r="A87503">
        <v>87590</v>
      </c>
      <c r="B87503">
        <v>12</v>
      </c>
      <c r="C87503">
        <v>2126434</v>
      </c>
      <c r="D87503">
        <v>0</v>
      </c>
      <c r="E87503" s="1">
        <v>45804</v>
      </c>
      <c r="F87503" s="2" t="s">
        <v>180</v>
      </c>
      <c r="G87503" s="2" t="s">
        <v>181</v>
      </c>
    </row>
    <row r="87504" spans="1:7" hidden="1" x14ac:dyDescent="0.3">
      <c r="A87504">
        <v>87591</v>
      </c>
      <c r="B87504">
        <v>7</v>
      </c>
      <c r="C87504">
        <v>2126692</v>
      </c>
      <c r="D87504">
        <v>0</v>
      </c>
      <c r="E87504" s="1">
        <v>45804</v>
      </c>
      <c r="F87504" s="2" t="s">
        <v>47</v>
      </c>
      <c r="G87504" s="2" t="s">
        <v>47</v>
      </c>
    </row>
    <row r="87505" spans="1:7" hidden="1" x14ac:dyDescent="0.3">
      <c r="A87505">
        <v>87592</v>
      </c>
      <c r="B87505">
        <v>1</v>
      </c>
      <c r="C87505">
        <v>2126891</v>
      </c>
      <c r="D87505">
        <v>0</v>
      </c>
      <c r="E87505" s="1">
        <v>45804</v>
      </c>
      <c r="F87505" s="2" t="s">
        <v>131</v>
      </c>
      <c r="G87505" s="2" t="s">
        <v>132</v>
      </c>
    </row>
    <row r="87506" spans="1:7" hidden="1" x14ac:dyDescent="0.3">
      <c r="A87506">
        <v>87593</v>
      </c>
      <c r="B87506">
        <v>8</v>
      </c>
      <c r="C87506">
        <v>2126506</v>
      </c>
      <c r="D87506">
        <v>0</v>
      </c>
      <c r="E87506" s="1">
        <v>45804</v>
      </c>
      <c r="F87506" s="2" t="s">
        <v>11</v>
      </c>
      <c r="G87506" s="2" t="s">
        <v>12</v>
      </c>
    </row>
    <row r="87507" spans="1:7" hidden="1" x14ac:dyDescent="0.3">
      <c r="A87507">
        <v>87594</v>
      </c>
      <c r="B87507">
        <v>13</v>
      </c>
      <c r="C87507">
        <v>2126288</v>
      </c>
      <c r="D87507">
        <v>1</v>
      </c>
      <c r="E87507" s="1">
        <v>45804</v>
      </c>
      <c r="F87507" s="2" t="s">
        <v>180</v>
      </c>
      <c r="G87507" s="2" t="s">
        <v>181</v>
      </c>
    </row>
    <row r="87508" spans="1:7" hidden="1" x14ac:dyDescent="0.3">
      <c r="A87508">
        <v>87595</v>
      </c>
      <c r="B87508">
        <v>1</v>
      </c>
      <c r="C87508">
        <v>2126473</v>
      </c>
      <c r="D87508">
        <v>0</v>
      </c>
      <c r="E87508" s="1">
        <v>45804</v>
      </c>
      <c r="F87508" s="2" t="s">
        <v>15</v>
      </c>
      <c r="G87508" s="2" t="s">
        <v>16</v>
      </c>
    </row>
    <row r="87509" spans="1:7" hidden="1" x14ac:dyDescent="0.3">
      <c r="A87509">
        <v>87596</v>
      </c>
      <c r="B87509">
        <v>13</v>
      </c>
      <c r="C87509">
        <v>2126299</v>
      </c>
      <c r="D87509">
        <v>1</v>
      </c>
      <c r="E87509" s="1">
        <v>45804</v>
      </c>
      <c r="F87509" s="2" t="s">
        <v>180</v>
      </c>
      <c r="G87509" s="2" t="s">
        <v>181</v>
      </c>
    </row>
    <row r="87510" spans="1:7" hidden="1" x14ac:dyDescent="0.3">
      <c r="A87510">
        <v>87597</v>
      </c>
      <c r="B87510">
        <v>13</v>
      </c>
      <c r="C87510">
        <v>2126289</v>
      </c>
      <c r="D87510">
        <v>1</v>
      </c>
      <c r="E87510" s="1">
        <v>45804</v>
      </c>
      <c r="F87510" s="2" t="s">
        <v>180</v>
      </c>
      <c r="G87510" s="2" t="s">
        <v>181</v>
      </c>
    </row>
    <row r="87511" spans="1:7" hidden="1" x14ac:dyDescent="0.3">
      <c r="A87511">
        <v>87598</v>
      </c>
      <c r="B87511">
        <v>12</v>
      </c>
      <c r="C87511">
        <v>2126525</v>
      </c>
      <c r="D87511">
        <v>1</v>
      </c>
      <c r="E87511" s="1">
        <v>45804</v>
      </c>
      <c r="F87511" s="2" t="s">
        <v>38</v>
      </c>
      <c r="G87511" s="2" t="s">
        <v>32</v>
      </c>
    </row>
    <row r="87512" spans="1:7" hidden="1" x14ac:dyDescent="0.3">
      <c r="A87512">
        <v>87599</v>
      </c>
      <c r="B87512">
        <v>13</v>
      </c>
      <c r="C87512">
        <v>2126284</v>
      </c>
      <c r="D87512">
        <v>1</v>
      </c>
      <c r="E87512" s="1">
        <v>45804</v>
      </c>
      <c r="F87512" s="2" t="s">
        <v>180</v>
      </c>
      <c r="G87512" s="2" t="s">
        <v>181</v>
      </c>
    </row>
    <row r="87513" spans="1:7" hidden="1" x14ac:dyDescent="0.3">
      <c r="A87513">
        <v>87600</v>
      </c>
      <c r="B87513">
        <v>1</v>
      </c>
      <c r="C87513">
        <v>2126454</v>
      </c>
      <c r="D87513">
        <v>1</v>
      </c>
      <c r="E87513" s="1">
        <v>45804</v>
      </c>
      <c r="F87513" s="2" t="s">
        <v>19</v>
      </c>
      <c r="G87513" s="2" t="s">
        <v>149</v>
      </c>
    </row>
    <row r="87514" spans="1:7" hidden="1" x14ac:dyDescent="0.3">
      <c r="A87514">
        <v>87601</v>
      </c>
      <c r="B87514">
        <v>2</v>
      </c>
      <c r="C87514">
        <v>2126379</v>
      </c>
      <c r="D87514">
        <v>2</v>
      </c>
      <c r="E87514" s="1">
        <v>45804</v>
      </c>
      <c r="F87514" s="2" t="s">
        <v>15</v>
      </c>
      <c r="G87514" s="2" t="s">
        <v>16</v>
      </c>
    </row>
    <row r="87515" spans="1:7" hidden="1" x14ac:dyDescent="0.3">
      <c r="A87515">
        <v>87602</v>
      </c>
      <c r="B87515">
        <v>7</v>
      </c>
      <c r="C87515">
        <v>2101976</v>
      </c>
      <c r="D87515">
        <v>0</v>
      </c>
      <c r="E87515" s="1">
        <v>45804</v>
      </c>
      <c r="F87515" s="2" t="s">
        <v>47</v>
      </c>
      <c r="G87515" s="2" t="s">
        <v>47</v>
      </c>
    </row>
    <row r="87516" spans="1:7" hidden="1" x14ac:dyDescent="0.3">
      <c r="A87516">
        <v>87603</v>
      </c>
      <c r="B87516">
        <v>9</v>
      </c>
      <c r="C87516">
        <v>2101983</v>
      </c>
      <c r="D87516">
        <v>0</v>
      </c>
      <c r="E87516" s="1">
        <v>45804</v>
      </c>
      <c r="F87516" s="2" t="s">
        <v>13</v>
      </c>
      <c r="G87516" s="2" t="s">
        <v>14</v>
      </c>
    </row>
    <row r="87517" spans="1:7" hidden="1" x14ac:dyDescent="0.3">
      <c r="A87517">
        <v>87604</v>
      </c>
      <c r="B87517">
        <v>10</v>
      </c>
      <c r="C87517">
        <v>2101990</v>
      </c>
      <c r="D87517">
        <v>0</v>
      </c>
      <c r="E87517" s="1">
        <v>45804</v>
      </c>
      <c r="F87517" s="2" t="s">
        <v>7</v>
      </c>
      <c r="G87517" s="2" t="s">
        <v>8</v>
      </c>
    </row>
    <row r="87518" spans="1:7" hidden="1" x14ac:dyDescent="0.3">
      <c r="A87518">
        <v>87605</v>
      </c>
      <c r="B87518">
        <v>1</v>
      </c>
      <c r="C87518">
        <v>2102028</v>
      </c>
      <c r="D87518">
        <v>0</v>
      </c>
      <c r="E87518" s="1">
        <v>45804</v>
      </c>
      <c r="F87518" s="2" t="s">
        <v>19</v>
      </c>
      <c r="G87518" s="2" t="s">
        <v>23</v>
      </c>
    </row>
    <row r="87519" spans="1:7" hidden="1" x14ac:dyDescent="0.3">
      <c r="A87519">
        <v>87606</v>
      </c>
      <c r="B87519">
        <v>9</v>
      </c>
      <c r="C87519">
        <v>2102019</v>
      </c>
      <c r="D87519">
        <v>0</v>
      </c>
      <c r="E87519" s="1">
        <v>45804</v>
      </c>
      <c r="F87519" s="2" t="s">
        <v>47</v>
      </c>
      <c r="G87519" s="2" t="s">
        <v>47</v>
      </c>
    </row>
    <row r="87520" spans="1:7" hidden="1" x14ac:dyDescent="0.3">
      <c r="A87520">
        <v>87607</v>
      </c>
      <c r="B87520">
        <v>4</v>
      </c>
      <c r="C87520">
        <v>2101960</v>
      </c>
      <c r="D87520">
        <v>0</v>
      </c>
      <c r="E87520" s="1">
        <v>45804</v>
      </c>
      <c r="F87520" s="2" t="s">
        <v>57</v>
      </c>
      <c r="G87520" s="2" t="s">
        <v>58</v>
      </c>
    </row>
    <row r="87521" spans="1:7" hidden="1" x14ac:dyDescent="0.3">
      <c r="A87521">
        <v>87608</v>
      </c>
      <c r="B87521">
        <v>4</v>
      </c>
      <c r="C87521">
        <v>2101986</v>
      </c>
      <c r="D87521">
        <v>0</v>
      </c>
      <c r="E87521" s="1">
        <v>45804</v>
      </c>
      <c r="F87521" s="2" t="s">
        <v>57</v>
      </c>
      <c r="G87521" s="2" t="s">
        <v>58</v>
      </c>
    </row>
    <row r="87522" spans="1:7" hidden="1" x14ac:dyDescent="0.3">
      <c r="A87522">
        <v>87609</v>
      </c>
      <c r="B87522">
        <v>4</v>
      </c>
      <c r="C87522">
        <v>2101966</v>
      </c>
      <c r="D87522">
        <v>0</v>
      </c>
      <c r="E87522" s="1">
        <v>45804</v>
      </c>
      <c r="F87522" s="2" t="s">
        <v>57</v>
      </c>
      <c r="G87522" s="2" t="s">
        <v>58</v>
      </c>
    </row>
    <row r="87523" spans="1:7" hidden="1" x14ac:dyDescent="0.3">
      <c r="A87523">
        <v>87610</v>
      </c>
      <c r="B87523">
        <v>5</v>
      </c>
      <c r="C87523">
        <v>2101992</v>
      </c>
      <c r="D87523">
        <v>0</v>
      </c>
      <c r="E87523" s="1">
        <v>45804</v>
      </c>
      <c r="F87523" s="2" t="s">
        <v>80</v>
      </c>
      <c r="G87523" s="2" t="s">
        <v>97</v>
      </c>
    </row>
    <row r="87524" spans="1:7" hidden="1" x14ac:dyDescent="0.3">
      <c r="A87524">
        <v>87611</v>
      </c>
      <c r="B87524">
        <v>8</v>
      </c>
      <c r="C87524">
        <v>2102149</v>
      </c>
      <c r="D87524">
        <v>0</v>
      </c>
      <c r="E87524" s="1">
        <v>45804</v>
      </c>
      <c r="F87524" s="2" t="s">
        <v>11</v>
      </c>
      <c r="G87524" s="2" t="s">
        <v>99</v>
      </c>
    </row>
    <row r="87525" spans="1:7" hidden="1" x14ac:dyDescent="0.3">
      <c r="A87525">
        <v>87612</v>
      </c>
      <c r="B87525">
        <v>8</v>
      </c>
      <c r="C87525">
        <v>2101964</v>
      </c>
      <c r="D87525">
        <v>0</v>
      </c>
      <c r="E87525" s="1">
        <v>45804</v>
      </c>
      <c r="F87525" s="2" t="s">
        <v>11</v>
      </c>
      <c r="G87525" s="2" t="s">
        <v>99</v>
      </c>
    </row>
    <row r="87526" spans="1:7" hidden="1" x14ac:dyDescent="0.3">
      <c r="A87526">
        <v>87613</v>
      </c>
      <c r="B87526">
        <v>1</v>
      </c>
      <c r="C87526">
        <v>2101942</v>
      </c>
      <c r="D87526">
        <v>0</v>
      </c>
      <c r="E87526" s="1">
        <v>45804</v>
      </c>
      <c r="F87526" s="2" t="s">
        <v>77</v>
      </c>
      <c r="G87526" s="2" t="s">
        <v>78</v>
      </c>
    </row>
    <row r="87527" spans="1:7" hidden="1" x14ac:dyDescent="0.3">
      <c r="A87527">
        <v>87614</v>
      </c>
      <c r="B87527">
        <v>18</v>
      </c>
      <c r="C87527">
        <v>2102059</v>
      </c>
      <c r="D87527">
        <v>1</v>
      </c>
      <c r="E87527" s="1">
        <v>45804</v>
      </c>
      <c r="F87527" s="2" t="s">
        <v>77</v>
      </c>
      <c r="G87527" s="2" t="s">
        <v>124</v>
      </c>
    </row>
    <row r="87528" spans="1:7" hidden="1" x14ac:dyDescent="0.3">
      <c r="A87528">
        <v>87615</v>
      </c>
      <c r="B87528">
        <v>7</v>
      </c>
      <c r="C87528">
        <v>2101980</v>
      </c>
      <c r="D87528">
        <v>1</v>
      </c>
      <c r="E87528" s="1">
        <v>45804</v>
      </c>
      <c r="F87528" s="2" t="s">
        <v>104</v>
      </c>
      <c r="G87528" s="2" t="s">
        <v>146</v>
      </c>
    </row>
    <row r="87529" spans="1:7" hidden="1" x14ac:dyDescent="0.3">
      <c r="A87529">
        <v>87616</v>
      </c>
      <c r="B87529">
        <v>12</v>
      </c>
      <c r="C87529">
        <v>2101954</v>
      </c>
      <c r="D87529">
        <v>4</v>
      </c>
      <c r="E87529" s="1">
        <v>45804</v>
      </c>
      <c r="F87529" s="2" t="s">
        <v>206</v>
      </c>
      <c r="G87529" s="2" t="s">
        <v>207</v>
      </c>
    </row>
    <row r="87530" spans="1:7" hidden="1" x14ac:dyDescent="0.3">
      <c r="A87530">
        <v>87617</v>
      </c>
      <c r="B87530">
        <v>4</v>
      </c>
      <c r="C87530">
        <v>2101962</v>
      </c>
      <c r="D87530">
        <v>4</v>
      </c>
      <c r="E87530" s="1">
        <v>45804</v>
      </c>
      <c r="F87530" s="2" t="s">
        <v>57</v>
      </c>
      <c r="G87530" s="2" t="s">
        <v>58</v>
      </c>
    </row>
    <row r="87531" spans="1:7" hidden="1" x14ac:dyDescent="0.3">
      <c r="A87531">
        <v>87618</v>
      </c>
      <c r="B87531">
        <v>2</v>
      </c>
      <c r="C87531">
        <v>2102023</v>
      </c>
      <c r="D87531">
        <v>5</v>
      </c>
      <c r="E87531" s="1">
        <v>45804</v>
      </c>
      <c r="F87531" s="2" t="s">
        <v>15</v>
      </c>
      <c r="G87531" s="2" t="s">
        <v>16</v>
      </c>
    </row>
    <row r="87532" spans="1:7" hidden="1" x14ac:dyDescent="0.3">
      <c r="A87532">
        <v>87619</v>
      </c>
      <c r="B87532">
        <v>8</v>
      </c>
      <c r="C87532">
        <v>2102000</v>
      </c>
      <c r="D87532">
        <v>6</v>
      </c>
      <c r="E87532" s="1">
        <v>45804</v>
      </c>
      <c r="F87532" s="2" t="s">
        <v>11</v>
      </c>
      <c r="G87532" s="2" t="s">
        <v>99</v>
      </c>
    </row>
    <row r="87533" spans="1:7" hidden="1" x14ac:dyDescent="0.3">
      <c r="A87533">
        <v>87620</v>
      </c>
      <c r="B87533">
        <v>7</v>
      </c>
      <c r="C87533">
        <v>2102030</v>
      </c>
      <c r="D87533">
        <v>0</v>
      </c>
      <c r="E87533" s="1">
        <v>45804</v>
      </c>
      <c r="F87533" s="2" t="s">
        <v>60</v>
      </c>
      <c r="G87533" s="2" t="s">
        <v>228</v>
      </c>
    </row>
    <row r="87534" spans="1:7" hidden="1" x14ac:dyDescent="0.3">
      <c r="A87534">
        <v>87621</v>
      </c>
      <c r="B87534">
        <v>1</v>
      </c>
      <c r="C87534">
        <v>2102141</v>
      </c>
      <c r="D87534">
        <v>0</v>
      </c>
      <c r="E87534" s="1">
        <v>45804</v>
      </c>
      <c r="F87534" s="2" t="s">
        <v>15</v>
      </c>
      <c r="G87534" s="2" t="s">
        <v>16</v>
      </c>
    </row>
    <row r="87535" spans="1:7" hidden="1" x14ac:dyDescent="0.3">
      <c r="A87535">
        <v>87622</v>
      </c>
      <c r="B87535">
        <v>3</v>
      </c>
      <c r="C87535">
        <v>2102065</v>
      </c>
      <c r="D87535">
        <v>0</v>
      </c>
      <c r="E87535" s="1">
        <v>45804</v>
      </c>
      <c r="F87535" s="2" t="s">
        <v>174</v>
      </c>
      <c r="G87535" s="2" t="s">
        <v>220</v>
      </c>
    </row>
    <row r="87536" spans="1:7" hidden="1" x14ac:dyDescent="0.3">
      <c r="A87536">
        <v>87623</v>
      </c>
      <c r="B87536">
        <v>9</v>
      </c>
      <c r="C87536">
        <v>2102020</v>
      </c>
      <c r="D87536">
        <v>0</v>
      </c>
      <c r="E87536" s="1">
        <v>45804</v>
      </c>
      <c r="F87536" s="2" t="s">
        <v>47</v>
      </c>
      <c r="G87536" s="2" t="s">
        <v>47</v>
      </c>
    </row>
    <row r="87537" spans="1:7" hidden="1" x14ac:dyDescent="0.3">
      <c r="A87537">
        <v>87624</v>
      </c>
      <c r="B87537">
        <v>9</v>
      </c>
      <c r="C87537">
        <v>2102008</v>
      </c>
      <c r="D87537">
        <v>0</v>
      </c>
      <c r="E87537" s="1">
        <v>45804</v>
      </c>
      <c r="F87537" s="2" t="s">
        <v>47</v>
      </c>
      <c r="G87537" s="2" t="s">
        <v>47</v>
      </c>
    </row>
    <row r="87538" spans="1:7" hidden="1" x14ac:dyDescent="0.3">
      <c r="A87538">
        <v>87625</v>
      </c>
      <c r="B87538">
        <v>9</v>
      </c>
      <c r="C87538">
        <v>2102009</v>
      </c>
      <c r="D87538">
        <v>0</v>
      </c>
      <c r="E87538" s="1">
        <v>45804</v>
      </c>
      <c r="F87538" s="2" t="s">
        <v>47</v>
      </c>
      <c r="G87538" s="2" t="s">
        <v>47</v>
      </c>
    </row>
    <row r="87539" spans="1:7" hidden="1" x14ac:dyDescent="0.3">
      <c r="A87539">
        <v>87626</v>
      </c>
      <c r="B87539">
        <v>7</v>
      </c>
      <c r="C87539">
        <v>2102087</v>
      </c>
      <c r="D87539">
        <v>0</v>
      </c>
      <c r="E87539" s="1">
        <v>45804</v>
      </c>
      <c r="F87539" s="2" t="s">
        <v>43</v>
      </c>
      <c r="G87539" s="2" t="s">
        <v>72</v>
      </c>
    </row>
    <row r="87540" spans="1:7" hidden="1" x14ac:dyDescent="0.3">
      <c r="A87540">
        <v>87627</v>
      </c>
      <c r="B87540">
        <v>4</v>
      </c>
      <c r="C87540">
        <v>2102038</v>
      </c>
      <c r="D87540">
        <v>0</v>
      </c>
      <c r="E87540" s="1">
        <v>45804</v>
      </c>
      <c r="F87540" s="2" t="s">
        <v>47</v>
      </c>
      <c r="G87540" s="2" t="s">
        <v>47</v>
      </c>
    </row>
    <row r="87541" spans="1:7" hidden="1" x14ac:dyDescent="0.3">
      <c r="A87541">
        <v>87628</v>
      </c>
      <c r="B87541">
        <v>7</v>
      </c>
      <c r="C87541">
        <v>2102005</v>
      </c>
      <c r="D87541">
        <v>0</v>
      </c>
      <c r="E87541" s="1">
        <v>45804</v>
      </c>
      <c r="F87541" s="2" t="s">
        <v>49</v>
      </c>
      <c r="G87541" s="2" t="s">
        <v>50</v>
      </c>
    </row>
    <row r="87542" spans="1:7" hidden="1" x14ac:dyDescent="0.3">
      <c r="A87542">
        <v>87629</v>
      </c>
      <c r="B87542">
        <v>6</v>
      </c>
      <c r="C87542">
        <v>2102060</v>
      </c>
      <c r="D87542">
        <v>0</v>
      </c>
      <c r="E87542" s="1">
        <v>45804</v>
      </c>
      <c r="F87542" s="2" t="s">
        <v>13</v>
      </c>
      <c r="G87542" s="2" t="s">
        <v>25</v>
      </c>
    </row>
    <row r="87543" spans="1:7" hidden="1" x14ac:dyDescent="0.3">
      <c r="A87543">
        <v>87630</v>
      </c>
      <c r="B87543">
        <v>5</v>
      </c>
      <c r="C87543">
        <v>2101994</v>
      </c>
      <c r="D87543">
        <v>1</v>
      </c>
      <c r="E87543" s="1">
        <v>45804</v>
      </c>
      <c r="F87543" s="2" t="s">
        <v>110</v>
      </c>
      <c r="G87543" s="2" t="s">
        <v>111</v>
      </c>
    </row>
    <row r="87544" spans="1:7" hidden="1" x14ac:dyDescent="0.3">
      <c r="A87544">
        <v>87631</v>
      </c>
      <c r="B87544">
        <v>3</v>
      </c>
      <c r="C87544">
        <v>2102010</v>
      </c>
      <c r="D87544">
        <v>1</v>
      </c>
      <c r="E87544" s="1">
        <v>45804</v>
      </c>
      <c r="F87544" s="2" t="s">
        <v>147</v>
      </c>
      <c r="G87544" s="2" t="s">
        <v>162</v>
      </c>
    </row>
    <row r="87545" spans="1:7" hidden="1" x14ac:dyDescent="0.3">
      <c r="A87545">
        <v>87632</v>
      </c>
      <c r="B87545">
        <v>3</v>
      </c>
      <c r="C87545">
        <v>2102055</v>
      </c>
      <c r="D87545">
        <v>1</v>
      </c>
      <c r="E87545" s="1">
        <v>45804</v>
      </c>
      <c r="F87545" s="2" t="s">
        <v>174</v>
      </c>
      <c r="G87545" s="2" t="s">
        <v>175</v>
      </c>
    </row>
    <row r="87546" spans="1:7" hidden="1" x14ac:dyDescent="0.3">
      <c r="A87546">
        <v>87633</v>
      </c>
      <c r="B87546">
        <v>21</v>
      </c>
      <c r="C87546">
        <v>2102070</v>
      </c>
      <c r="D87546">
        <v>4</v>
      </c>
      <c r="E87546" s="1">
        <v>45804</v>
      </c>
      <c r="F87546" s="2" t="s">
        <v>26</v>
      </c>
      <c r="G87546" s="2" t="s">
        <v>115</v>
      </c>
    </row>
    <row r="87547" spans="1:7" hidden="1" x14ac:dyDescent="0.3">
      <c r="A87547">
        <v>87634</v>
      </c>
      <c r="B87547">
        <v>7</v>
      </c>
      <c r="C87547">
        <v>2102121</v>
      </c>
      <c r="D87547">
        <v>7</v>
      </c>
      <c r="E87547" s="1">
        <v>45804</v>
      </c>
      <c r="F87547" s="2" t="s">
        <v>60</v>
      </c>
      <c r="G87547" s="2" t="s">
        <v>140</v>
      </c>
    </row>
    <row r="87548" spans="1:7" hidden="1" x14ac:dyDescent="0.3">
      <c r="A87548">
        <v>87635</v>
      </c>
      <c r="B87548">
        <v>9</v>
      </c>
      <c r="C87548">
        <v>2102123</v>
      </c>
      <c r="D87548">
        <v>0</v>
      </c>
      <c r="E87548" s="1">
        <v>45804</v>
      </c>
      <c r="F87548" s="2" t="s">
        <v>13</v>
      </c>
      <c r="G87548" s="2" t="s">
        <v>151</v>
      </c>
    </row>
    <row r="87549" spans="1:7" hidden="1" x14ac:dyDescent="0.3">
      <c r="A87549">
        <v>87636</v>
      </c>
      <c r="B87549">
        <v>9</v>
      </c>
      <c r="C87549">
        <v>2102017</v>
      </c>
      <c r="D87549">
        <v>0</v>
      </c>
      <c r="E87549" s="1">
        <v>45804</v>
      </c>
      <c r="F87549" s="2" t="s">
        <v>47</v>
      </c>
      <c r="G87549" s="2" t="s">
        <v>47</v>
      </c>
    </row>
    <row r="87550" spans="1:7" hidden="1" x14ac:dyDescent="0.3">
      <c r="A87550">
        <v>87637</v>
      </c>
      <c r="B87550">
        <v>9</v>
      </c>
      <c r="C87550">
        <v>2102124</v>
      </c>
      <c r="D87550">
        <v>0</v>
      </c>
      <c r="E87550" s="1">
        <v>45804</v>
      </c>
      <c r="F87550" s="2" t="s">
        <v>47</v>
      </c>
      <c r="G87550" s="2" t="s">
        <v>47</v>
      </c>
    </row>
    <row r="87551" spans="1:7" hidden="1" x14ac:dyDescent="0.3">
      <c r="A87551">
        <v>87638</v>
      </c>
      <c r="B87551">
        <v>9</v>
      </c>
      <c r="C87551">
        <v>2102126</v>
      </c>
      <c r="D87551">
        <v>0</v>
      </c>
      <c r="E87551" s="1">
        <v>45804</v>
      </c>
      <c r="F87551" s="2" t="s">
        <v>47</v>
      </c>
      <c r="G87551" s="2" t="s">
        <v>47</v>
      </c>
    </row>
    <row r="87552" spans="1:7" hidden="1" x14ac:dyDescent="0.3">
      <c r="A87552">
        <v>87639</v>
      </c>
      <c r="B87552">
        <v>2</v>
      </c>
      <c r="C87552">
        <v>2102289</v>
      </c>
      <c r="D87552">
        <v>0</v>
      </c>
      <c r="E87552" s="1">
        <v>45804</v>
      </c>
      <c r="F87552" s="2" t="s">
        <v>34</v>
      </c>
      <c r="G87552" s="2" t="s">
        <v>35</v>
      </c>
    </row>
    <row r="87553" spans="1:7" hidden="1" x14ac:dyDescent="0.3">
      <c r="A87553">
        <v>87640</v>
      </c>
      <c r="B87553">
        <v>9</v>
      </c>
      <c r="C87553">
        <v>2102215</v>
      </c>
      <c r="D87553">
        <v>0</v>
      </c>
      <c r="E87553" s="1">
        <v>45804</v>
      </c>
      <c r="F87553" s="2" t="s">
        <v>47</v>
      </c>
      <c r="G87553" s="2" t="s">
        <v>47</v>
      </c>
    </row>
    <row r="87554" spans="1:7" hidden="1" x14ac:dyDescent="0.3">
      <c r="A87554">
        <v>87641</v>
      </c>
      <c r="B87554">
        <v>5</v>
      </c>
      <c r="C87554">
        <v>2102327</v>
      </c>
      <c r="D87554">
        <v>0</v>
      </c>
      <c r="E87554" s="1">
        <v>45804</v>
      </c>
      <c r="F87554" s="2" t="s">
        <v>41</v>
      </c>
      <c r="G87554" s="2" t="s">
        <v>42</v>
      </c>
    </row>
    <row r="87555" spans="1:7" hidden="1" x14ac:dyDescent="0.3">
      <c r="A87555">
        <v>87642</v>
      </c>
      <c r="B87555">
        <v>8</v>
      </c>
      <c r="C87555">
        <v>2102027</v>
      </c>
      <c r="D87555">
        <v>0</v>
      </c>
      <c r="E87555" s="1">
        <v>45804</v>
      </c>
      <c r="F87555" s="2" t="s">
        <v>11</v>
      </c>
      <c r="G87555" s="2" t="s">
        <v>12</v>
      </c>
    </row>
    <row r="87556" spans="1:7" hidden="1" x14ac:dyDescent="0.3">
      <c r="A87556">
        <v>87643</v>
      </c>
      <c r="B87556">
        <v>1</v>
      </c>
      <c r="C87556">
        <v>2102043</v>
      </c>
      <c r="D87556">
        <v>0</v>
      </c>
      <c r="E87556" s="1">
        <v>45804</v>
      </c>
      <c r="F87556" s="2" t="s">
        <v>15</v>
      </c>
      <c r="G87556" s="2" t="s">
        <v>48</v>
      </c>
    </row>
    <row r="87557" spans="1:7" hidden="1" x14ac:dyDescent="0.3">
      <c r="A87557">
        <v>87644</v>
      </c>
      <c r="B87557">
        <v>1</v>
      </c>
      <c r="C87557">
        <v>2102053</v>
      </c>
      <c r="D87557">
        <v>1</v>
      </c>
      <c r="E87557" s="1">
        <v>45804</v>
      </c>
      <c r="F87557" s="2" t="s">
        <v>77</v>
      </c>
      <c r="G87557" s="2" t="s">
        <v>121</v>
      </c>
    </row>
    <row r="87558" spans="1:7" hidden="1" x14ac:dyDescent="0.3">
      <c r="A87558">
        <v>87645</v>
      </c>
      <c r="B87558">
        <v>8</v>
      </c>
      <c r="C87558">
        <v>2102081</v>
      </c>
      <c r="D87558">
        <v>1</v>
      </c>
      <c r="E87558" s="1">
        <v>45804</v>
      </c>
      <c r="F87558" s="2" t="s">
        <v>11</v>
      </c>
      <c r="G87558" s="2" t="s">
        <v>12</v>
      </c>
    </row>
    <row r="87559" spans="1:7" hidden="1" x14ac:dyDescent="0.3">
      <c r="A87559">
        <v>87646</v>
      </c>
      <c r="B87559">
        <v>5</v>
      </c>
      <c r="C87559">
        <v>2102115</v>
      </c>
      <c r="D87559">
        <v>1</v>
      </c>
      <c r="E87559" s="1">
        <v>45804</v>
      </c>
      <c r="F87559" s="2" t="s">
        <v>41</v>
      </c>
      <c r="G87559" s="2" t="s">
        <v>102</v>
      </c>
    </row>
    <row r="87560" spans="1:7" hidden="1" x14ac:dyDescent="0.3">
      <c r="A87560">
        <v>87647</v>
      </c>
      <c r="B87560">
        <v>7</v>
      </c>
      <c r="C87560">
        <v>2102076</v>
      </c>
      <c r="D87560">
        <v>1</v>
      </c>
      <c r="E87560" s="1">
        <v>45804</v>
      </c>
      <c r="F87560" s="2" t="s">
        <v>43</v>
      </c>
      <c r="G87560" s="2" t="s">
        <v>44</v>
      </c>
    </row>
    <row r="87561" spans="1:7" hidden="1" x14ac:dyDescent="0.3">
      <c r="A87561">
        <v>87648</v>
      </c>
      <c r="B87561">
        <v>21</v>
      </c>
      <c r="C87561">
        <v>2102037</v>
      </c>
      <c r="D87561">
        <v>1</v>
      </c>
      <c r="E87561" s="1">
        <v>45804</v>
      </c>
      <c r="F87561" s="2" t="s">
        <v>160</v>
      </c>
      <c r="G87561" s="2" t="s">
        <v>18</v>
      </c>
    </row>
    <row r="87562" spans="1:7" hidden="1" x14ac:dyDescent="0.3">
      <c r="A87562">
        <v>87649</v>
      </c>
      <c r="B87562">
        <v>4</v>
      </c>
      <c r="C87562">
        <v>2102086</v>
      </c>
      <c r="D87562">
        <v>4</v>
      </c>
      <c r="E87562" s="1">
        <v>45804</v>
      </c>
      <c r="F87562" s="2" t="s">
        <v>57</v>
      </c>
      <c r="G87562" s="2" t="s">
        <v>137</v>
      </c>
    </row>
    <row r="87563" spans="1:7" hidden="1" x14ac:dyDescent="0.3">
      <c r="A87563">
        <v>87650</v>
      </c>
      <c r="B87563">
        <v>8</v>
      </c>
      <c r="C87563">
        <v>2102056</v>
      </c>
      <c r="D87563">
        <v>10</v>
      </c>
      <c r="E87563" s="1">
        <v>45804</v>
      </c>
      <c r="F87563" s="2" t="s">
        <v>11</v>
      </c>
      <c r="G87563" s="2" t="s">
        <v>12</v>
      </c>
    </row>
    <row r="87564" spans="1:7" hidden="1" x14ac:dyDescent="0.3">
      <c r="A87564">
        <v>87651</v>
      </c>
      <c r="B87564">
        <v>9</v>
      </c>
      <c r="C87564">
        <v>2102111</v>
      </c>
      <c r="D87564">
        <v>0</v>
      </c>
      <c r="E87564" s="1">
        <v>45804</v>
      </c>
      <c r="F87564" s="2" t="s">
        <v>13</v>
      </c>
      <c r="G87564" s="2" t="s">
        <v>133</v>
      </c>
    </row>
    <row r="87565" spans="1:7" hidden="1" x14ac:dyDescent="0.3">
      <c r="A87565">
        <v>87652</v>
      </c>
      <c r="B87565">
        <v>4</v>
      </c>
      <c r="C87565">
        <v>2102092</v>
      </c>
      <c r="D87565">
        <v>0</v>
      </c>
      <c r="E87565" s="1">
        <v>45804</v>
      </c>
      <c r="F87565" s="2" t="s">
        <v>57</v>
      </c>
      <c r="G87565" s="2" t="s">
        <v>58</v>
      </c>
    </row>
    <row r="87566" spans="1:7" hidden="1" x14ac:dyDescent="0.3">
      <c r="A87566">
        <v>87653</v>
      </c>
      <c r="B87566">
        <v>5</v>
      </c>
      <c r="C87566">
        <v>2102069</v>
      </c>
      <c r="D87566">
        <v>0</v>
      </c>
      <c r="E87566" s="1">
        <v>45804</v>
      </c>
      <c r="F87566" s="2" t="s">
        <v>110</v>
      </c>
      <c r="G87566" s="2" t="s">
        <v>111</v>
      </c>
    </row>
    <row r="87567" spans="1:7" hidden="1" x14ac:dyDescent="0.3">
      <c r="A87567">
        <v>87654</v>
      </c>
      <c r="B87567">
        <v>1</v>
      </c>
      <c r="C87567">
        <v>2102080</v>
      </c>
      <c r="D87567">
        <v>0</v>
      </c>
      <c r="E87567" s="1">
        <v>45804</v>
      </c>
      <c r="F87567" s="2" t="s">
        <v>156</v>
      </c>
      <c r="G87567" s="2" t="s">
        <v>157</v>
      </c>
    </row>
    <row r="87568" spans="1:7" hidden="1" x14ac:dyDescent="0.3">
      <c r="A87568">
        <v>87655</v>
      </c>
      <c r="B87568">
        <v>1</v>
      </c>
      <c r="C87568">
        <v>2102159</v>
      </c>
      <c r="D87568">
        <v>0</v>
      </c>
      <c r="E87568" s="1">
        <v>45804</v>
      </c>
      <c r="F87568" s="2" t="s">
        <v>94</v>
      </c>
      <c r="G87568" s="2" t="s">
        <v>18</v>
      </c>
    </row>
    <row r="87569" spans="1:7" hidden="1" x14ac:dyDescent="0.3">
      <c r="A87569">
        <v>87656</v>
      </c>
      <c r="B87569">
        <v>6</v>
      </c>
      <c r="C87569">
        <v>2102074</v>
      </c>
      <c r="D87569">
        <v>0</v>
      </c>
      <c r="E87569" s="1">
        <v>45804</v>
      </c>
      <c r="F87569" s="2" t="s">
        <v>13</v>
      </c>
      <c r="G87569" s="2" t="s">
        <v>86</v>
      </c>
    </row>
    <row r="87570" spans="1:7" hidden="1" x14ac:dyDescent="0.3">
      <c r="A87570">
        <v>87657</v>
      </c>
      <c r="B87570">
        <v>6</v>
      </c>
      <c r="C87570">
        <v>2102099</v>
      </c>
      <c r="D87570">
        <v>1</v>
      </c>
      <c r="E87570" s="1">
        <v>45804</v>
      </c>
      <c r="F87570" s="2" t="s">
        <v>41</v>
      </c>
      <c r="G87570" s="2" t="s">
        <v>97</v>
      </c>
    </row>
    <row r="87571" spans="1:7" hidden="1" x14ac:dyDescent="0.3">
      <c r="A87571">
        <v>87658</v>
      </c>
      <c r="B87571">
        <v>5</v>
      </c>
      <c r="C87571">
        <v>2102072</v>
      </c>
      <c r="D87571">
        <v>1</v>
      </c>
      <c r="E87571" s="1">
        <v>45804</v>
      </c>
      <c r="F87571" s="2" t="s">
        <v>41</v>
      </c>
      <c r="G87571" s="2" t="s">
        <v>145</v>
      </c>
    </row>
    <row r="87572" spans="1:7" hidden="1" x14ac:dyDescent="0.3">
      <c r="A87572">
        <v>87659</v>
      </c>
      <c r="B87572">
        <v>8</v>
      </c>
      <c r="C87572">
        <v>2102227</v>
      </c>
      <c r="D87572">
        <v>5</v>
      </c>
      <c r="E87572" s="1">
        <v>45804</v>
      </c>
      <c r="F87572" s="2" t="s">
        <v>11</v>
      </c>
      <c r="G87572" s="2" t="s">
        <v>99</v>
      </c>
    </row>
    <row r="87573" spans="1:7" hidden="1" x14ac:dyDescent="0.3">
      <c r="A87573">
        <v>87660</v>
      </c>
      <c r="B87573">
        <v>9</v>
      </c>
      <c r="C87573">
        <v>2102130</v>
      </c>
      <c r="D87573">
        <v>0</v>
      </c>
      <c r="E87573" s="1">
        <v>45804</v>
      </c>
      <c r="F87573" s="2" t="s">
        <v>47</v>
      </c>
      <c r="G87573" s="2" t="s">
        <v>47</v>
      </c>
    </row>
    <row r="87574" spans="1:7" hidden="1" x14ac:dyDescent="0.3">
      <c r="A87574">
        <v>87661</v>
      </c>
      <c r="B87574">
        <v>1</v>
      </c>
      <c r="C87574">
        <v>2102217</v>
      </c>
      <c r="D87574">
        <v>0</v>
      </c>
      <c r="E87574" s="1">
        <v>45804</v>
      </c>
      <c r="F87574" s="2" t="s">
        <v>9</v>
      </c>
      <c r="G87574" s="2" t="s">
        <v>10</v>
      </c>
    </row>
    <row r="87575" spans="1:7" hidden="1" x14ac:dyDescent="0.3">
      <c r="A87575">
        <v>87662</v>
      </c>
      <c r="B87575">
        <v>1</v>
      </c>
      <c r="C87575">
        <v>2102320</v>
      </c>
      <c r="D87575">
        <v>0</v>
      </c>
      <c r="E87575" s="1">
        <v>45804</v>
      </c>
      <c r="F87575" s="2" t="s">
        <v>15</v>
      </c>
      <c r="G87575" s="2" t="s">
        <v>48</v>
      </c>
    </row>
    <row r="87576" spans="1:7" hidden="1" x14ac:dyDescent="0.3">
      <c r="A87576">
        <v>87663</v>
      </c>
      <c r="B87576">
        <v>1</v>
      </c>
      <c r="C87576">
        <v>2102195</v>
      </c>
      <c r="D87576">
        <v>0</v>
      </c>
      <c r="E87576" s="1">
        <v>45804</v>
      </c>
      <c r="F87576" s="2" t="s">
        <v>15</v>
      </c>
      <c r="G87576" s="2" t="s">
        <v>29</v>
      </c>
    </row>
    <row r="87577" spans="1:7" hidden="1" x14ac:dyDescent="0.3">
      <c r="A87577">
        <v>87664</v>
      </c>
      <c r="B87577">
        <v>1</v>
      </c>
      <c r="C87577">
        <v>2102214</v>
      </c>
      <c r="D87577">
        <v>0</v>
      </c>
      <c r="E87577" s="1">
        <v>45804</v>
      </c>
      <c r="F87577" s="2" t="s">
        <v>15</v>
      </c>
      <c r="G87577" s="2" t="s">
        <v>16</v>
      </c>
    </row>
    <row r="87578" spans="1:7" hidden="1" x14ac:dyDescent="0.3">
      <c r="A87578">
        <v>87665</v>
      </c>
      <c r="B87578">
        <v>7</v>
      </c>
      <c r="C87578">
        <v>2102093</v>
      </c>
      <c r="D87578">
        <v>0</v>
      </c>
      <c r="E87578" s="1">
        <v>45804</v>
      </c>
      <c r="F87578" s="2" t="s">
        <v>43</v>
      </c>
      <c r="G87578" s="2" t="s">
        <v>66</v>
      </c>
    </row>
    <row r="87579" spans="1:7" hidden="1" x14ac:dyDescent="0.3">
      <c r="A87579">
        <v>87666</v>
      </c>
      <c r="B87579">
        <v>3</v>
      </c>
      <c r="C87579">
        <v>2102104</v>
      </c>
      <c r="D87579">
        <v>0</v>
      </c>
      <c r="E87579" s="1">
        <v>45804</v>
      </c>
      <c r="F87579" s="2" t="s">
        <v>147</v>
      </c>
      <c r="G87579" s="2" t="s">
        <v>148</v>
      </c>
    </row>
    <row r="87580" spans="1:7" hidden="1" x14ac:dyDescent="0.3">
      <c r="A87580">
        <v>87667</v>
      </c>
      <c r="B87580">
        <v>3</v>
      </c>
      <c r="C87580">
        <v>2102170</v>
      </c>
      <c r="D87580">
        <v>0</v>
      </c>
      <c r="E87580" s="1">
        <v>45804</v>
      </c>
      <c r="F87580" s="2" t="s">
        <v>39</v>
      </c>
      <c r="G87580" s="2" t="s">
        <v>126</v>
      </c>
    </row>
    <row r="87581" spans="1:7" hidden="1" x14ac:dyDescent="0.3">
      <c r="A87581">
        <v>87668</v>
      </c>
      <c r="B87581">
        <v>1</v>
      </c>
      <c r="C87581">
        <v>2102388</v>
      </c>
      <c r="D87581">
        <v>0</v>
      </c>
      <c r="E87581" s="1">
        <v>45804</v>
      </c>
      <c r="F87581" s="2" t="s">
        <v>34</v>
      </c>
      <c r="G87581" s="2" t="s">
        <v>51</v>
      </c>
    </row>
    <row r="87582" spans="1:7" hidden="1" x14ac:dyDescent="0.3">
      <c r="A87582">
        <v>87669</v>
      </c>
      <c r="B87582">
        <v>13</v>
      </c>
      <c r="C87582">
        <v>2102134</v>
      </c>
      <c r="D87582">
        <v>0</v>
      </c>
      <c r="E87582" s="1">
        <v>45804</v>
      </c>
      <c r="F87582" s="2" t="s">
        <v>38</v>
      </c>
      <c r="G87582" s="2" t="s">
        <v>39</v>
      </c>
    </row>
    <row r="87583" spans="1:7" hidden="1" x14ac:dyDescent="0.3">
      <c r="A87583">
        <v>87670</v>
      </c>
      <c r="B87583">
        <v>1</v>
      </c>
      <c r="C87583">
        <v>2102091</v>
      </c>
      <c r="D87583">
        <v>1</v>
      </c>
      <c r="E87583" s="1">
        <v>45804</v>
      </c>
      <c r="F87583" s="2" t="s">
        <v>70</v>
      </c>
      <c r="G87583" s="2" t="s">
        <v>103</v>
      </c>
    </row>
    <row r="87584" spans="1:7" hidden="1" x14ac:dyDescent="0.3">
      <c r="A87584">
        <v>87671</v>
      </c>
      <c r="B87584">
        <v>12</v>
      </c>
      <c r="C87584">
        <v>2102088</v>
      </c>
      <c r="D87584">
        <v>4</v>
      </c>
      <c r="E87584" s="1">
        <v>45804</v>
      </c>
      <c r="F87584" s="2" t="s">
        <v>180</v>
      </c>
      <c r="G87584" s="2" t="s">
        <v>181</v>
      </c>
    </row>
    <row r="87585" spans="1:7" hidden="1" x14ac:dyDescent="0.3">
      <c r="A87585">
        <v>87672</v>
      </c>
      <c r="B87585">
        <v>5</v>
      </c>
      <c r="C87585">
        <v>2102089</v>
      </c>
      <c r="D87585">
        <v>7</v>
      </c>
      <c r="E87585" s="1">
        <v>45804</v>
      </c>
      <c r="F87585" s="2" t="s">
        <v>41</v>
      </c>
      <c r="G87585" s="2" t="s">
        <v>97</v>
      </c>
    </row>
    <row r="87586" spans="1:7" hidden="1" x14ac:dyDescent="0.3">
      <c r="A87586">
        <v>87673</v>
      </c>
      <c r="B87586">
        <v>5</v>
      </c>
      <c r="C87586">
        <v>2102100</v>
      </c>
      <c r="D87586">
        <v>12</v>
      </c>
      <c r="E87586" s="1">
        <v>45804</v>
      </c>
      <c r="F87586" s="2" t="s">
        <v>80</v>
      </c>
      <c r="G87586" s="2" t="s">
        <v>85</v>
      </c>
    </row>
    <row r="87587" spans="1:7" hidden="1" x14ac:dyDescent="0.3">
      <c r="A87587">
        <v>87674</v>
      </c>
      <c r="B87587">
        <v>18</v>
      </c>
      <c r="C87587">
        <v>2102098</v>
      </c>
      <c r="D87587">
        <v>12</v>
      </c>
      <c r="E87587" s="1">
        <v>45804</v>
      </c>
      <c r="F87587" s="2" t="s">
        <v>77</v>
      </c>
      <c r="G87587" s="2" t="s">
        <v>121</v>
      </c>
    </row>
    <row r="87588" spans="1:7" hidden="1" x14ac:dyDescent="0.3">
      <c r="A87588">
        <v>87675</v>
      </c>
      <c r="B87588">
        <v>9</v>
      </c>
      <c r="C87588">
        <v>2102135</v>
      </c>
      <c r="D87588">
        <v>0</v>
      </c>
      <c r="E87588" s="1">
        <v>45804</v>
      </c>
      <c r="F87588" s="2" t="s">
        <v>13</v>
      </c>
      <c r="G87588" s="2" t="s">
        <v>25</v>
      </c>
    </row>
    <row r="87589" spans="1:7" hidden="1" x14ac:dyDescent="0.3">
      <c r="A87589">
        <v>87676</v>
      </c>
      <c r="B87589">
        <v>7</v>
      </c>
      <c r="C87589">
        <v>2102169</v>
      </c>
      <c r="D87589">
        <v>0</v>
      </c>
      <c r="E87589" s="1">
        <v>45804</v>
      </c>
      <c r="F87589" s="2" t="s">
        <v>43</v>
      </c>
      <c r="G87589" s="2" t="s">
        <v>66</v>
      </c>
    </row>
    <row r="87590" spans="1:7" hidden="1" x14ac:dyDescent="0.3">
      <c r="A87590">
        <v>87677</v>
      </c>
      <c r="B87590">
        <v>8</v>
      </c>
      <c r="C87590">
        <v>2102239</v>
      </c>
      <c r="D87590">
        <v>0</v>
      </c>
      <c r="E87590" s="1">
        <v>45804</v>
      </c>
      <c r="F87590" s="2" t="s">
        <v>11</v>
      </c>
      <c r="G87590" s="2" t="s">
        <v>99</v>
      </c>
    </row>
    <row r="87591" spans="1:7" hidden="1" x14ac:dyDescent="0.3">
      <c r="A87591">
        <v>87678</v>
      </c>
      <c r="B87591">
        <v>9</v>
      </c>
      <c r="C87591">
        <v>2102267</v>
      </c>
      <c r="D87591">
        <v>0</v>
      </c>
      <c r="E87591" s="1">
        <v>45804</v>
      </c>
      <c r="F87591" s="2" t="s">
        <v>13</v>
      </c>
      <c r="G87591" s="2" t="s">
        <v>52</v>
      </c>
    </row>
    <row r="87592" spans="1:7" hidden="1" x14ac:dyDescent="0.3">
      <c r="A87592">
        <v>87679</v>
      </c>
      <c r="B87592">
        <v>7</v>
      </c>
      <c r="C87592">
        <v>2102302</v>
      </c>
      <c r="D87592">
        <v>0</v>
      </c>
      <c r="E87592" s="1">
        <v>45804</v>
      </c>
      <c r="F87592" s="2" t="s">
        <v>60</v>
      </c>
      <c r="G87592" s="2" t="s">
        <v>140</v>
      </c>
    </row>
    <row r="87593" spans="1:7" hidden="1" x14ac:dyDescent="0.3">
      <c r="A87593">
        <v>87680</v>
      </c>
      <c r="B87593">
        <v>7</v>
      </c>
      <c r="C87593">
        <v>2102353</v>
      </c>
      <c r="D87593">
        <v>0</v>
      </c>
      <c r="E87593" s="1">
        <v>45804</v>
      </c>
      <c r="F87593" s="2" t="s">
        <v>47</v>
      </c>
      <c r="G87593" s="2" t="s">
        <v>47</v>
      </c>
    </row>
    <row r="87594" spans="1:7" hidden="1" x14ac:dyDescent="0.3">
      <c r="A87594">
        <v>87681</v>
      </c>
      <c r="B87594">
        <v>4</v>
      </c>
      <c r="C87594">
        <v>2102210</v>
      </c>
      <c r="D87594">
        <v>0</v>
      </c>
      <c r="E87594" s="1">
        <v>45804</v>
      </c>
      <c r="F87594" s="2" t="s">
        <v>110</v>
      </c>
      <c r="G87594" s="2" t="s">
        <v>111</v>
      </c>
    </row>
    <row r="87595" spans="1:7" hidden="1" x14ac:dyDescent="0.3">
      <c r="A87595">
        <v>87682</v>
      </c>
      <c r="B87595">
        <v>3</v>
      </c>
      <c r="C87595">
        <v>2102212</v>
      </c>
      <c r="D87595">
        <v>0</v>
      </c>
      <c r="E87595" s="1">
        <v>45804</v>
      </c>
      <c r="F87595" s="2" t="s">
        <v>147</v>
      </c>
      <c r="G87595" s="2" t="s">
        <v>162</v>
      </c>
    </row>
    <row r="87596" spans="1:7" hidden="1" x14ac:dyDescent="0.3">
      <c r="A87596">
        <v>87683</v>
      </c>
      <c r="B87596">
        <v>1</v>
      </c>
      <c r="C87596">
        <v>2102155</v>
      </c>
      <c r="D87596">
        <v>0</v>
      </c>
      <c r="E87596" s="1">
        <v>45804</v>
      </c>
      <c r="F87596" s="2" t="s">
        <v>70</v>
      </c>
      <c r="G87596" s="2" t="s">
        <v>103</v>
      </c>
    </row>
    <row r="87597" spans="1:7" hidden="1" x14ac:dyDescent="0.3">
      <c r="A87597">
        <v>87684</v>
      </c>
      <c r="B87597">
        <v>1</v>
      </c>
      <c r="C87597">
        <v>2102164</v>
      </c>
      <c r="D87597">
        <v>0</v>
      </c>
      <c r="E87597" s="1">
        <v>45804</v>
      </c>
      <c r="F87597" s="2" t="s">
        <v>15</v>
      </c>
      <c r="G87597" s="2" t="s">
        <v>21</v>
      </c>
    </row>
    <row r="87598" spans="1:7" hidden="1" x14ac:dyDescent="0.3">
      <c r="A87598">
        <v>87685</v>
      </c>
      <c r="B87598">
        <v>3</v>
      </c>
      <c r="C87598">
        <v>2102143</v>
      </c>
      <c r="D87598">
        <v>0</v>
      </c>
      <c r="E87598" s="1">
        <v>45804</v>
      </c>
      <c r="F87598" s="2" t="s">
        <v>174</v>
      </c>
      <c r="G87598" s="2" t="s">
        <v>175</v>
      </c>
    </row>
    <row r="87599" spans="1:7" hidden="1" x14ac:dyDescent="0.3">
      <c r="A87599">
        <v>87686</v>
      </c>
      <c r="B87599">
        <v>7</v>
      </c>
      <c r="C87599">
        <v>2102183</v>
      </c>
      <c r="D87599">
        <v>0</v>
      </c>
      <c r="E87599" s="1">
        <v>45804</v>
      </c>
      <c r="F87599" s="2" t="s">
        <v>43</v>
      </c>
      <c r="G87599" s="2" t="s">
        <v>66</v>
      </c>
    </row>
    <row r="87600" spans="1:7" hidden="1" x14ac:dyDescent="0.3">
      <c r="A87600">
        <v>87687</v>
      </c>
      <c r="B87600">
        <v>1</v>
      </c>
      <c r="C87600">
        <v>2102198</v>
      </c>
      <c r="D87600">
        <v>0</v>
      </c>
      <c r="E87600" s="1">
        <v>45804</v>
      </c>
      <c r="F87600" s="2" t="s">
        <v>15</v>
      </c>
      <c r="G87600" s="2" t="s">
        <v>16</v>
      </c>
    </row>
    <row r="87601" spans="1:7" hidden="1" x14ac:dyDescent="0.3">
      <c r="A87601">
        <v>87688</v>
      </c>
      <c r="B87601">
        <v>8</v>
      </c>
      <c r="C87601">
        <v>2102225</v>
      </c>
      <c r="D87601">
        <v>0</v>
      </c>
      <c r="E87601" s="1">
        <v>45804</v>
      </c>
      <c r="F87601" s="2" t="s">
        <v>11</v>
      </c>
      <c r="G87601" s="2" t="s">
        <v>32</v>
      </c>
    </row>
    <row r="87602" spans="1:7" hidden="1" x14ac:dyDescent="0.3">
      <c r="A87602">
        <v>87689</v>
      </c>
      <c r="B87602">
        <v>2</v>
      </c>
      <c r="C87602">
        <v>2102331</v>
      </c>
      <c r="D87602">
        <v>4</v>
      </c>
      <c r="E87602" s="1">
        <v>45804</v>
      </c>
      <c r="F87602" s="2" t="s">
        <v>19</v>
      </c>
      <c r="G87602" s="2" t="s">
        <v>23</v>
      </c>
    </row>
    <row r="87603" spans="1:7" hidden="1" x14ac:dyDescent="0.3">
      <c r="A87603">
        <v>87690</v>
      </c>
      <c r="B87603">
        <v>8</v>
      </c>
      <c r="C87603">
        <v>2102221</v>
      </c>
      <c r="D87603">
        <v>10</v>
      </c>
      <c r="E87603" s="1">
        <v>45804</v>
      </c>
      <c r="F87603" s="2" t="s">
        <v>11</v>
      </c>
      <c r="G87603" s="2" t="s">
        <v>99</v>
      </c>
    </row>
    <row r="87604" spans="1:7" hidden="1" x14ac:dyDescent="0.3">
      <c r="A87604">
        <v>87691</v>
      </c>
      <c r="B87604">
        <v>1</v>
      </c>
      <c r="C87604">
        <v>1991594</v>
      </c>
      <c r="D87604">
        <v>0</v>
      </c>
      <c r="E87604" s="1">
        <v>45804</v>
      </c>
      <c r="F87604" s="2" t="s">
        <v>70</v>
      </c>
      <c r="G87604" s="2" t="s">
        <v>113</v>
      </c>
    </row>
    <row r="87605" spans="1:7" hidden="1" x14ac:dyDescent="0.3">
      <c r="A87605">
        <v>87692</v>
      </c>
      <c r="B87605">
        <v>4</v>
      </c>
      <c r="C87605">
        <v>1991320</v>
      </c>
      <c r="D87605">
        <v>40</v>
      </c>
      <c r="E87605" s="1">
        <v>45804</v>
      </c>
      <c r="F87605" s="2" t="s">
        <v>110</v>
      </c>
      <c r="G87605" s="2" t="s">
        <v>111</v>
      </c>
    </row>
    <row r="87606" spans="1:7" hidden="1" x14ac:dyDescent="0.3">
      <c r="A87606">
        <v>87693</v>
      </c>
      <c r="B87606">
        <v>15</v>
      </c>
      <c r="C87606">
        <v>1990319</v>
      </c>
      <c r="D87606">
        <v>43</v>
      </c>
      <c r="E87606" s="1">
        <v>45804</v>
      </c>
      <c r="F87606" s="2" t="s">
        <v>180</v>
      </c>
      <c r="G87606" s="2" t="s">
        <v>181</v>
      </c>
    </row>
    <row r="87607" spans="1:7" hidden="1" x14ac:dyDescent="0.3">
      <c r="A87607">
        <v>87694</v>
      </c>
      <c r="B87607">
        <v>9</v>
      </c>
      <c r="C87607">
        <v>1991220</v>
      </c>
      <c r="D87607">
        <v>49</v>
      </c>
      <c r="E87607" s="1">
        <v>45804</v>
      </c>
      <c r="F87607" s="2" t="s">
        <v>13</v>
      </c>
      <c r="G87607" s="2" t="s">
        <v>86</v>
      </c>
    </row>
    <row r="87608" spans="1:7" hidden="1" x14ac:dyDescent="0.3">
      <c r="A87608">
        <v>87695</v>
      </c>
      <c r="B87608">
        <v>7</v>
      </c>
      <c r="C87608">
        <v>1991250</v>
      </c>
      <c r="D87608">
        <v>68</v>
      </c>
      <c r="E87608" s="1">
        <v>45804</v>
      </c>
      <c r="F87608" s="2" t="s">
        <v>43</v>
      </c>
      <c r="G87608" s="2" t="s">
        <v>209</v>
      </c>
    </row>
    <row r="87609" spans="1:7" hidden="1" x14ac:dyDescent="0.3">
      <c r="A87609">
        <v>87696</v>
      </c>
      <c r="B87609">
        <v>4</v>
      </c>
      <c r="C87609">
        <v>1991772</v>
      </c>
      <c r="D87609">
        <v>40</v>
      </c>
      <c r="E87609" s="1">
        <v>45804</v>
      </c>
      <c r="F87609" s="2" t="s">
        <v>110</v>
      </c>
      <c r="G87609" s="2" t="s">
        <v>111</v>
      </c>
    </row>
    <row r="87610" spans="1:7" hidden="1" x14ac:dyDescent="0.3">
      <c r="A87610">
        <v>87697</v>
      </c>
      <c r="B87610">
        <v>4</v>
      </c>
      <c r="C87610">
        <v>1991937</v>
      </c>
      <c r="D87610">
        <v>40</v>
      </c>
      <c r="E87610" s="1">
        <v>45804</v>
      </c>
      <c r="F87610" s="2" t="s">
        <v>110</v>
      </c>
      <c r="G87610" s="2" t="s">
        <v>111</v>
      </c>
    </row>
    <row r="87611" spans="1:7" hidden="1" x14ac:dyDescent="0.3">
      <c r="A87611">
        <v>87698</v>
      </c>
      <c r="B87611">
        <v>2</v>
      </c>
      <c r="C87611">
        <v>1991912</v>
      </c>
      <c r="D87611">
        <v>46</v>
      </c>
      <c r="E87611" s="1">
        <v>45804</v>
      </c>
      <c r="F87611" s="2" t="s">
        <v>70</v>
      </c>
      <c r="G87611" s="2" t="s">
        <v>113</v>
      </c>
    </row>
    <row r="87612" spans="1:7" hidden="1" x14ac:dyDescent="0.3">
      <c r="A87612">
        <v>87699</v>
      </c>
      <c r="B87612">
        <v>3</v>
      </c>
      <c r="C87612">
        <v>1994318</v>
      </c>
      <c r="D87612">
        <v>2</v>
      </c>
      <c r="E87612" s="1">
        <v>45804</v>
      </c>
      <c r="F87612" s="2" t="s">
        <v>39</v>
      </c>
      <c r="G87612" s="2" t="s">
        <v>126</v>
      </c>
    </row>
    <row r="87613" spans="1:7" hidden="1" x14ac:dyDescent="0.3">
      <c r="A87613">
        <v>87700</v>
      </c>
      <c r="B87613">
        <v>10</v>
      </c>
      <c r="C87613">
        <v>1996071</v>
      </c>
      <c r="D87613">
        <v>43</v>
      </c>
      <c r="E87613" s="1">
        <v>45804</v>
      </c>
      <c r="F87613" s="2" t="s">
        <v>7</v>
      </c>
      <c r="G87613" s="2" t="s">
        <v>67</v>
      </c>
    </row>
    <row r="87614" spans="1:7" hidden="1" x14ac:dyDescent="0.3">
      <c r="A87614">
        <v>87701</v>
      </c>
      <c r="B87614">
        <v>12</v>
      </c>
      <c r="C87614">
        <v>1993222</v>
      </c>
      <c r="D87614">
        <v>51</v>
      </c>
      <c r="E87614" s="1">
        <v>45804</v>
      </c>
      <c r="F87614" s="2" t="s">
        <v>38</v>
      </c>
      <c r="G87614" s="2" t="s">
        <v>32</v>
      </c>
    </row>
    <row r="87615" spans="1:7" hidden="1" x14ac:dyDescent="0.3">
      <c r="A87615">
        <v>87702</v>
      </c>
      <c r="B87615">
        <v>4</v>
      </c>
      <c r="C87615">
        <v>1994876</v>
      </c>
      <c r="D87615">
        <v>50</v>
      </c>
      <c r="E87615" s="1">
        <v>45804</v>
      </c>
      <c r="F87615" s="2" t="s">
        <v>110</v>
      </c>
      <c r="G87615" s="2" t="s">
        <v>111</v>
      </c>
    </row>
    <row r="87616" spans="1:7" hidden="1" x14ac:dyDescent="0.3">
      <c r="A87616">
        <v>87703</v>
      </c>
      <c r="B87616">
        <v>9</v>
      </c>
      <c r="C87616">
        <v>1994656</v>
      </c>
      <c r="D87616">
        <v>57</v>
      </c>
      <c r="E87616" s="1">
        <v>45804</v>
      </c>
      <c r="F87616" s="2" t="s">
        <v>13</v>
      </c>
      <c r="G87616" s="2" t="s">
        <v>14</v>
      </c>
    </row>
    <row r="87617" spans="1:7" hidden="1" x14ac:dyDescent="0.3">
      <c r="A87617">
        <v>87704</v>
      </c>
      <c r="B87617">
        <v>15</v>
      </c>
      <c r="C87617">
        <v>1997662</v>
      </c>
      <c r="D87617">
        <v>9</v>
      </c>
      <c r="E87617" s="1">
        <v>45804</v>
      </c>
      <c r="F87617" s="2" t="s">
        <v>203</v>
      </c>
      <c r="G87617" s="2" t="s">
        <v>207</v>
      </c>
    </row>
    <row r="87618" spans="1:7" hidden="1" x14ac:dyDescent="0.3">
      <c r="A87618">
        <v>87705</v>
      </c>
      <c r="B87618">
        <v>4</v>
      </c>
      <c r="C87618">
        <v>1996542</v>
      </c>
      <c r="D87618">
        <v>35</v>
      </c>
      <c r="E87618" s="1">
        <v>45804</v>
      </c>
      <c r="F87618" s="2" t="s">
        <v>110</v>
      </c>
      <c r="G87618" s="2" t="s">
        <v>111</v>
      </c>
    </row>
    <row r="87619" spans="1:7" hidden="1" x14ac:dyDescent="0.3">
      <c r="A87619">
        <v>87706</v>
      </c>
      <c r="B87619">
        <v>4</v>
      </c>
      <c r="C87619">
        <v>1997015</v>
      </c>
      <c r="D87619">
        <v>36</v>
      </c>
      <c r="E87619" s="1">
        <v>45804</v>
      </c>
      <c r="F87619" s="2" t="s">
        <v>110</v>
      </c>
      <c r="G87619" s="2" t="s">
        <v>111</v>
      </c>
    </row>
    <row r="87620" spans="1:7" hidden="1" x14ac:dyDescent="0.3">
      <c r="A87620">
        <v>87707</v>
      </c>
      <c r="B87620">
        <v>4</v>
      </c>
      <c r="C87620">
        <v>1996582</v>
      </c>
      <c r="D87620">
        <v>36</v>
      </c>
      <c r="E87620" s="1">
        <v>45804</v>
      </c>
      <c r="F87620" s="2" t="s">
        <v>57</v>
      </c>
      <c r="G87620" s="2" t="s">
        <v>58</v>
      </c>
    </row>
    <row r="87621" spans="1:7" hidden="1" x14ac:dyDescent="0.3">
      <c r="A87621">
        <v>87708</v>
      </c>
      <c r="B87621">
        <v>1</v>
      </c>
      <c r="C87621">
        <v>1998539</v>
      </c>
      <c r="D87621">
        <v>37</v>
      </c>
      <c r="E87621" s="1">
        <v>45804</v>
      </c>
      <c r="F87621" s="2" t="s">
        <v>39</v>
      </c>
      <c r="G87621" s="2" t="s">
        <v>214</v>
      </c>
    </row>
    <row r="87622" spans="1:7" hidden="1" x14ac:dyDescent="0.3">
      <c r="A87622">
        <v>87709</v>
      </c>
      <c r="B87622">
        <v>14</v>
      </c>
      <c r="C87622">
        <v>1997612</v>
      </c>
      <c r="D87622">
        <v>38</v>
      </c>
      <c r="E87622" s="1">
        <v>45804</v>
      </c>
      <c r="F87622" s="2" t="s">
        <v>192</v>
      </c>
      <c r="G87622" s="2" t="s">
        <v>38</v>
      </c>
    </row>
    <row r="87623" spans="1:7" hidden="1" x14ac:dyDescent="0.3">
      <c r="A87623">
        <v>87710</v>
      </c>
      <c r="B87623">
        <v>15</v>
      </c>
      <c r="C87623">
        <v>1997323</v>
      </c>
      <c r="D87623">
        <v>44</v>
      </c>
      <c r="E87623" s="1">
        <v>45804</v>
      </c>
      <c r="F87623" s="2" t="s">
        <v>38</v>
      </c>
      <c r="G87623" s="2" t="s">
        <v>38</v>
      </c>
    </row>
    <row r="87624" spans="1:7" hidden="1" x14ac:dyDescent="0.3">
      <c r="A87624">
        <v>87711</v>
      </c>
      <c r="B87624">
        <v>9</v>
      </c>
      <c r="C87624">
        <v>1997557</v>
      </c>
      <c r="D87624">
        <v>46</v>
      </c>
      <c r="E87624" s="1">
        <v>45804</v>
      </c>
      <c r="F87624" s="2" t="s">
        <v>13</v>
      </c>
      <c r="G87624" s="2" t="s">
        <v>25</v>
      </c>
    </row>
    <row r="87625" spans="1:7" hidden="1" x14ac:dyDescent="0.3">
      <c r="A87625">
        <v>87712</v>
      </c>
      <c r="B87625">
        <v>8</v>
      </c>
      <c r="C87625">
        <v>1997487</v>
      </c>
      <c r="D87625">
        <v>46</v>
      </c>
      <c r="E87625" s="1">
        <v>45804</v>
      </c>
      <c r="F87625" s="2" t="s">
        <v>11</v>
      </c>
      <c r="G87625" s="2" t="s">
        <v>99</v>
      </c>
    </row>
    <row r="87626" spans="1:7" hidden="1" x14ac:dyDescent="0.3">
      <c r="A87626">
        <v>87713</v>
      </c>
      <c r="B87626">
        <v>4</v>
      </c>
      <c r="C87626">
        <v>1997308</v>
      </c>
      <c r="D87626">
        <v>47</v>
      </c>
      <c r="E87626" s="1">
        <v>45804</v>
      </c>
      <c r="F87626" s="2" t="s">
        <v>110</v>
      </c>
      <c r="G87626" s="2" t="s">
        <v>111</v>
      </c>
    </row>
    <row r="87627" spans="1:7" hidden="1" x14ac:dyDescent="0.3">
      <c r="A87627">
        <v>87714</v>
      </c>
      <c r="B87627">
        <v>9</v>
      </c>
      <c r="C87627">
        <v>1997135</v>
      </c>
      <c r="D87627">
        <v>49</v>
      </c>
      <c r="E87627" s="1">
        <v>45804</v>
      </c>
      <c r="F87627" s="2" t="s">
        <v>13</v>
      </c>
      <c r="G87627" s="2" t="s">
        <v>25</v>
      </c>
    </row>
    <row r="87628" spans="1:7" hidden="1" x14ac:dyDescent="0.3">
      <c r="A87628">
        <v>87715</v>
      </c>
      <c r="B87628">
        <v>6</v>
      </c>
      <c r="C87628">
        <v>1996766</v>
      </c>
      <c r="D87628">
        <v>56</v>
      </c>
      <c r="E87628" s="1">
        <v>45804</v>
      </c>
      <c r="F87628" s="2" t="s">
        <v>13</v>
      </c>
      <c r="G87628" s="2" t="s">
        <v>40</v>
      </c>
    </row>
    <row r="87629" spans="1:7" hidden="1" x14ac:dyDescent="0.3">
      <c r="A87629">
        <v>87716</v>
      </c>
      <c r="B87629">
        <v>11</v>
      </c>
      <c r="C87629">
        <v>1998302</v>
      </c>
      <c r="D87629">
        <v>63</v>
      </c>
      <c r="E87629" s="1">
        <v>45804</v>
      </c>
      <c r="F87629" s="2" t="s">
        <v>296</v>
      </c>
      <c r="G87629" s="2" t="s">
        <v>38</v>
      </c>
    </row>
    <row r="87630" spans="1:7" hidden="1" x14ac:dyDescent="0.3">
      <c r="A87630">
        <v>87717</v>
      </c>
      <c r="B87630">
        <v>9</v>
      </c>
      <c r="C87630">
        <v>1998729</v>
      </c>
      <c r="D87630">
        <v>39</v>
      </c>
      <c r="E87630" s="1">
        <v>45804</v>
      </c>
      <c r="F87630" s="2" t="s">
        <v>13</v>
      </c>
      <c r="G87630" s="2" t="s">
        <v>25</v>
      </c>
    </row>
    <row r="87631" spans="1:7" hidden="1" x14ac:dyDescent="0.3">
      <c r="A87631">
        <v>87718</v>
      </c>
      <c r="B87631">
        <v>4</v>
      </c>
      <c r="C87631">
        <v>1998367</v>
      </c>
      <c r="D87631">
        <v>48</v>
      </c>
      <c r="E87631" s="1">
        <v>45804</v>
      </c>
      <c r="F87631" s="2" t="s">
        <v>296</v>
      </c>
      <c r="G87631" s="2" t="s">
        <v>38</v>
      </c>
    </row>
    <row r="87632" spans="1:7" hidden="1" x14ac:dyDescent="0.3">
      <c r="A87632">
        <v>87719</v>
      </c>
      <c r="B87632">
        <v>8</v>
      </c>
      <c r="C87632">
        <v>1998407</v>
      </c>
      <c r="D87632">
        <v>64</v>
      </c>
      <c r="E87632" s="1">
        <v>45804</v>
      </c>
      <c r="F87632" s="2" t="s">
        <v>11</v>
      </c>
      <c r="G87632" s="2" t="s">
        <v>99</v>
      </c>
    </row>
    <row r="87633" spans="1:7" hidden="1" x14ac:dyDescent="0.3">
      <c r="A87633">
        <v>87720</v>
      </c>
      <c r="B87633">
        <v>7</v>
      </c>
      <c r="C87633">
        <v>1999089</v>
      </c>
      <c r="D87633">
        <v>1</v>
      </c>
      <c r="E87633" s="1">
        <v>45804</v>
      </c>
      <c r="F87633" s="2" t="s">
        <v>43</v>
      </c>
      <c r="G87633" s="2" t="s">
        <v>32</v>
      </c>
    </row>
    <row r="87634" spans="1:7" hidden="1" x14ac:dyDescent="0.3">
      <c r="A87634">
        <v>87721</v>
      </c>
      <c r="B87634">
        <v>9</v>
      </c>
      <c r="C87634">
        <v>1999053</v>
      </c>
      <c r="D87634">
        <v>50</v>
      </c>
      <c r="E87634" s="1">
        <v>45804</v>
      </c>
      <c r="F87634" s="2" t="s">
        <v>13</v>
      </c>
      <c r="G87634" s="2" t="s">
        <v>25</v>
      </c>
    </row>
    <row r="87635" spans="1:7" hidden="1" x14ac:dyDescent="0.3">
      <c r="A87635">
        <v>87722</v>
      </c>
      <c r="B87635">
        <v>6</v>
      </c>
      <c r="C87635">
        <v>1999309</v>
      </c>
      <c r="D87635">
        <v>55</v>
      </c>
      <c r="E87635" s="1">
        <v>45804</v>
      </c>
      <c r="F87635" s="2" t="s">
        <v>296</v>
      </c>
      <c r="G87635" s="2" t="s">
        <v>38</v>
      </c>
    </row>
    <row r="87636" spans="1:7" hidden="1" x14ac:dyDescent="0.3">
      <c r="A87636">
        <v>87723</v>
      </c>
      <c r="B87636">
        <v>9</v>
      </c>
      <c r="C87636">
        <v>1998903</v>
      </c>
      <c r="D87636">
        <v>59</v>
      </c>
      <c r="E87636" s="1">
        <v>45804</v>
      </c>
      <c r="F87636" s="2" t="s">
        <v>13</v>
      </c>
      <c r="G87636" s="2" t="s">
        <v>32</v>
      </c>
    </row>
    <row r="87637" spans="1:7" hidden="1" x14ac:dyDescent="0.3">
      <c r="A87637">
        <v>87724</v>
      </c>
      <c r="B87637">
        <v>9</v>
      </c>
      <c r="C87637">
        <v>1999266</v>
      </c>
      <c r="D87637">
        <v>63</v>
      </c>
      <c r="E87637" s="1">
        <v>45804</v>
      </c>
      <c r="F87637" s="2" t="s">
        <v>13</v>
      </c>
      <c r="G87637" s="2" t="s">
        <v>62</v>
      </c>
    </row>
    <row r="87638" spans="1:7" hidden="1" x14ac:dyDescent="0.3">
      <c r="A87638">
        <v>87725</v>
      </c>
      <c r="B87638">
        <v>7</v>
      </c>
      <c r="C87638">
        <v>2110770</v>
      </c>
      <c r="D87638">
        <v>0</v>
      </c>
      <c r="E87638" s="1">
        <v>45804</v>
      </c>
      <c r="F87638" s="2" t="s">
        <v>43</v>
      </c>
      <c r="G87638" s="2" t="s">
        <v>66</v>
      </c>
    </row>
    <row r="87639" spans="1:7" hidden="1" x14ac:dyDescent="0.3">
      <c r="A87639">
        <v>87726</v>
      </c>
      <c r="B87639">
        <v>9</v>
      </c>
      <c r="C87639">
        <v>2110814</v>
      </c>
      <c r="D87639">
        <v>0</v>
      </c>
      <c r="E87639" s="1">
        <v>45804</v>
      </c>
      <c r="F87639" s="2" t="s">
        <v>13</v>
      </c>
      <c r="G87639" s="2" t="s">
        <v>52</v>
      </c>
    </row>
    <row r="87640" spans="1:7" hidden="1" x14ac:dyDescent="0.3">
      <c r="A87640">
        <v>87727</v>
      </c>
      <c r="B87640">
        <v>7</v>
      </c>
      <c r="C87640">
        <v>2110843</v>
      </c>
      <c r="D87640">
        <v>0</v>
      </c>
      <c r="E87640" s="1">
        <v>45804</v>
      </c>
      <c r="F87640" s="2" t="s">
        <v>47</v>
      </c>
      <c r="G87640" s="2" t="s">
        <v>47</v>
      </c>
    </row>
    <row r="87641" spans="1:7" hidden="1" x14ac:dyDescent="0.3">
      <c r="A87641">
        <v>87728</v>
      </c>
      <c r="B87641">
        <v>1</v>
      </c>
      <c r="C87641">
        <v>2110846</v>
      </c>
      <c r="D87641">
        <v>0</v>
      </c>
      <c r="E87641" s="1">
        <v>45804</v>
      </c>
      <c r="F87641" s="2" t="s">
        <v>26</v>
      </c>
      <c r="G87641" s="2" t="s">
        <v>45</v>
      </c>
    </row>
    <row r="87642" spans="1:7" hidden="1" x14ac:dyDescent="0.3">
      <c r="A87642">
        <v>87729</v>
      </c>
      <c r="B87642">
        <v>1</v>
      </c>
      <c r="C87642">
        <v>2110853</v>
      </c>
      <c r="D87642">
        <v>0</v>
      </c>
      <c r="E87642" s="1">
        <v>45804</v>
      </c>
      <c r="F87642" s="2" t="s">
        <v>9</v>
      </c>
      <c r="G87642" s="2" t="s">
        <v>20</v>
      </c>
    </row>
    <row r="87643" spans="1:7" hidden="1" x14ac:dyDescent="0.3">
      <c r="A87643">
        <v>87730</v>
      </c>
      <c r="B87643">
        <v>1</v>
      </c>
      <c r="C87643">
        <v>2110839</v>
      </c>
      <c r="D87643">
        <v>0</v>
      </c>
      <c r="E87643" s="1">
        <v>45804</v>
      </c>
      <c r="F87643" s="2" t="s">
        <v>15</v>
      </c>
      <c r="G87643" s="2" t="s">
        <v>21</v>
      </c>
    </row>
    <row r="87644" spans="1:7" hidden="1" x14ac:dyDescent="0.3">
      <c r="A87644">
        <v>87731</v>
      </c>
      <c r="B87644">
        <v>7</v>
      </c>
      <c r="C87644">
        <v>2110868</v>
      </c>
      <c r="D87644">
        <v>0</v>
      </c>
      <c r="E87644" s="1">
        <v>45804</v>
      </c>
      <c r="F87644" s="2" t="s">
        <v>47</v>
      </c>
      <c r="G87644" s="2" t="s">
        <v>47</v>
      </c>
    </row>
    <row r="87645" spans="1:7" hidden="1" x14ac:dyDescent="0.3">
      <c r="A87645">
        <v>87732</v>
      </c>
      <c r="B87645">
        <v>4</v>
      </c>
      <c r="C87645">
        <v>2110818</v>
      </c>
      <c r="D87645">
        <v>0</v>
      </c>
      <c r="E87645" s="1">
        <v>45804</v>
      </c>
      <c r="F87645" s="2" t="s">
        <v>80</v>
      </c>
      <c r="G87645" s="2" t="s">
        <v>85</v>
      </c>
    </row>
    <row r="87646" spans="1:7" hidden="1" x14ac:dyDescent="0.3">
      <c r="A87646">
        <v>87733</v>
      </c>
      <c r="B87646">
        <v>5</v>
      </c>
      <c r="C87646">
        <v>2110809</v>
      </c>
      <c r="D87646">
        <v>0</v>
      </c>
      <c r="E87646" s="1">
        <v>45804</v>
      </c>
      <c r="F87646" s="2" t="s">
        <v>41</v>
      </c>
      <c r="G87646" s="2" t="s">
        <v>145</v>
      </c>
    </row>
    <row r="87647" spans="1:7" hidden="1" x14ac:dyDescent="0.3">
      <c r="A87647">
        <v>87734</v>
      </c>
      <c r="B87647">
        <v>1</v>
      </c>
      <c r="C87647">
        <v>2110812</v>
      </c>
      <c r="D87647">
        <v>0</v>
      </c>
      <c r="E87647" s="1">
        <v>45804</v>
      </c>
      <c r="F87647" s="2" t="s">
        <v>15</v>
      </c>
      <c r="G87647" s="2" t="s">
        <v>16</v>
      </c>
    </row>
    <row r="87648" spans="1:7" hidden="1" x14ac:dyDescent="0.3">
      <c r="A87648">
        <v>87735</v>
      </c>
      <c r="B87648">
        <v>3</v>
      </c>
      <c r="C87648">
        <v>2110777</v>
      </c>
      <c r="D87648">
        <v>0</v>
      </c>
      <c r="E87648" s="1">
        <v>45804</v>
      </c>
      <c r="F87648" s="2" t="s">
        <v>174</v>
      </c>
      <c r="G87648" s="2" t="s">
        <v>220</v>
      </c>
    </row>
    <row r="87649" spans="1:7" hidden="1" x14ac:dyDescent="0.3">
      <c r="A87649">
        <v>87736</v>
      </c>
      <c r="B87649">
        <v>6</v>
      </c>
      <c r="C87649">
        <v>2110815</v>
      </c>
      <c r="D87649">
        <v>0</v>
      </c>
      <c r="E87649" s="1">
        <v>45804</v>
      </c>
      <c r="F87649" s="2" t="s">
        <v>13</v>
      </c>
      <c r="G87649" s="2" t="s">
        <v>25</v>
      </c>
    </row>
    <row r="87650" spans="1:7" hidden="1" x14ac:dyDescent="0.3">
      <c r="A87650">
        <v>87737</v>
      </c>
      <c r="B87650">
        <v>3</v>
      </c>
      <c r="C87650">
        <v>2110852</v>
      </c>
      <c r="D87650">
        <v>0</v>
      </c>
      <c r="E87650" s="1">
        <v>45804</v>
      </c>
      <c r="F87650" s="2" t="s">
        <v>219</v>
      </c>
      <c r="G87650" s="2" t="s">
        <v>139</v>
      </c>
    </row>
    <row r="87651" spans="1:7" hidden="1" x14ac:dyDescent="0.3">
      <c r="A87651">
        <v>87738</v>
      </c>
      <c r="B87651">
        <v>7</v>
      </c>
      <c r="C87651">
        <v>2110838</v>
      </c>
      <c r="D87651">
        <v>0</v>
      </c>
      <c r="E87651" s="1">
        <v>45804</v>
      </c>
      <c r="F87651" s="2" t="s">
        <v>43</v>
      </c>
      <c r="G87651" s="2" t="s">
        <v>66</v>
      </c>
    </row>
    <row r="87652" spans="1:7" hidden="1" x14ac:dyDescent="0.3">
      <c r="A87652">
        <v>87739</v>
      </c>
      <c r="B87652">
        <v>1</v>
      </c>
      <c r="C87652">
        <v>2110831</v>
      </c>
      <c r="D87652">
        <v>0</v>
      </c>
      <c r="E87652" s="1">
        <v>45804</v>
      </c>
      <c r="F87652" s="2" t="s">
        <v>15</v>
      </c>
      <c r="G87652" s="2" t="s">
        <v>16</v>
      </c>
    </row>
    <row r="87653" spans="1:7" hidden="1" x14ac:dyDescent="0.3">
      <c r="A87653">
        <v>87740</v>
      </c>
      <c r="B87653">
        <v>1</v>
      </c>
      <c r="C87653">
        <v>2110807</v>
      </c>
      <c r="D87653">
        <v>1</v>
      </c>
      <c r="E87653" s="1">
        <v>45804</v>
      </c>
      <c r="F87653" s="2" t="s">
        <v>70</v>
      </c>
      <c r="G87653" s="2" t="s">
        <v>71</v>
      </c>
    </row>
    <row r="87654" spans="1:7" hidden="1" x14ac:dyDescent="0.3">
      <c r="A87654">
        <v>87741</v>
      </c>
      <c r="B87654">
        <v>4</v>
      </c>
      <c r="C87654">
        <v>2110877</v>
      </c>
      <c r="D87654">
        <v>1</v>
      </c>
      <c r="E87654" s="1">
        <v>45804</v>
      </c>
      <c r="F87654" s="2" t="s">
        <v>110</v>
      </c>
      <c r="G87654" s="2" t="s">
        <v>111</v>
      </c>
    </row>
    <row r="87655" spans="1:7" hidden="1" x14ac:dyDescent="0.3">
      <c r="A87655">
        <v>87742</v>
      </c>
      <c r="B87655">
        <v>7</v>
      </c>
      <c r="C87655">
        <v>2110829</v>
      </c>
      <c r="D87655">
        <v>1</v>
      </c>
      <c r="E87655" s="1">
        <v>45804</v>
      </c>
      <c r="F87655" s="2" t="s">
        <v>199</v>
      </c>
      <c r="G87655" s="2" t="s">
        <v>66</v>
      </c>
    </row>
    <row r="87656" spans="1:7" hidden="1" x14ac:dyDescent="0.3">
      <c r="A87656">
        <v>87743</v>
      </c>
      <c r="B87656">
        <v>9</v>
      </c>
      <c r="C87656">
        <v>2110845</v>
      </c>
      <c r="D87656">
        <v>2</v>
      </c>
      <c r="E87656" s="1">
        <v>45804</v>
      </c>
      <c r="F87656" s="2" t="s">
        <v>13</v>
      </c>
      <c r="G87656" s="2" t="s">
        <v>25</v>
      </c>
    </row>
    <row r="87657" spans="1:7" hidden="1" x14ac:dyDescent="0.3">
      <c r="A87657">
        <v>87744</v>
      </c>
      <c r="B87657">
        <v>1</v>
      </c>
      <c r="C87657">
        <v>2110889</v>
      </c>
      <c r="D87657">
        <v>3</v>
      </c>
      <c r="E87657" s="1">
        <v>45804</v>
      </c>
      <c r="F87657" s="2" t="s">
        <v>34</v>
      </c>
      <c r="G87657" s="2" t="s">
        <v>35</v>
      </c>
    </row>
    <row r="87658" spans="1:7" hidden="1" x14ac:dyDescent="0.3">
      <c r="A87658">
        <v>87745</v>
      </c>
      <c r="B87658">
        <v>4</v>
      </c>
      <c r="C87658">
        <v>2110799</v>
      </c>
      <c r="D87658">
        <v>3</v>
      </c>
      <c r="E87658" s="1">
        <v>45804</v>
      </c>
      <c r="F87658" s="2" t="s">
        <v>110</v>
      </c>
      <c r="G87658" s="2" t="s">
        <v>111</v>
      </c>
    </row>
    <row r="87659" spans="1:7" hidden="1" x14ac:dyDescent="0.3">
      <c r="A87659">
        <v>87746</v>
      </c>
      <c r="B87659">
        <v>2</v>
      </c>
      <c r="C87659">
        <v>2110820</v>
      </c>
      <c r="D87659">
        <v>8</v>
      </c>
      <c r="E87659" s="1">
        <v>45804</v>
      </c>
      <c r="F87659" s="2" t="s">
        <v>9</v>
      </c>
      <c r="G87659" s="2" t="s">
        <v>20</v>
      </c>
    </row>
    <row r="87660" spans="1:7" hidden="1" x14ac:dyDescent="0.3">
      <c r="A87660">
        <v>87747</v>
      </c>
      <c r="B87660">
        <v>2</v>
      </c>
      <c r="C87660">
        <v>2110800</v>
      </c>
      <c r="D87660">
        <v>8</v>
      </c>
      <c r="E87660" s="1">
        <v>45804</v>
      </c>
      <c r="F87660" s="2" t="s">
        <v>70</v>
      </c>
      <c r="G87660" s="2" t="s">
        <v>113</v>
      </c>
    </row>
    <row r="87661" spans="1:7" hidden="1" x14ac:dyDescent="0.3">
      <c r="A87661">
        <v>87748</v>
      </c>
      <c r="B87661">
        <v>9</v>
      </c>
      <c r="C87661">
        <v>2110827</v>
      </c>
      <c r="D87661">
        <v>9</v>
      </c>
      <c r="E87661" s="1">
        <v>45804</v>
      </c>
      <c r="F87661" s="2" t="s">
        <v>13</v>
      </c>
      <c r="G87661" s="2" t="s">
        <v>25</v>
      </c>
    </row>
    <row r="87662" spans="1:7" hidden="1" x14ac:dyDescent="0.3">
      <c r="A87662">
        <v>87749</v>
      </c>
      <c r="B87662">
        <v>6</v>
      </c>
      <c r="C87662">
        <v>2110871</v>
      </c>
      <c r="D87662">
        <v>0</v>
      </c>
      <c r="E87662" s="1">
        <v>45804</v>
      </c>
      <c r="F87662" s="2" t="s">
        <v>13</v>
      </c>
      <c r="G87662" s="2" t="s">
        <v>133</v>
      </c>
    </row>
    <row r="87663" spans="1:7" hidden="1" x14ac:dyDescent="0.3">
      <c r="A87663">
        <v>87750</v>
      </c>
      <c r="B87663">
        <v>1</v>
      </c>
      <c r="C87663">
        <v>2110909</v>
      </c>
      <c r="D87663">
        <v>0</v>
      </c>
      <c r="E87663" s="1">
        <v>45804</v>
      </c>
      <c r="F87663" s="2" t="s">
        <v>70</v>
      </c>
      <c r="G87663" s="2" t="s">
        <v>98</v>
      </c>
    </row>
    <row r="87664" spans="1:7" hidden="1" x14ac:dyDescent="0.3">
      <c r="A87664">
        <v>87751</v>
      </c>
      <c r="B87664">
        <v>3</v>
      </c>
      <c r="C87664">
        <v>2110895</v>
      </c>
      <c r="D87664">
        <v>0</v>
      </c>
      <c r="E87664" s="1">
        <v>45804</v>
      </c>
      <c r="F87664" s="2" t="s">
        <v>147</v>
      </c>
      <c r="G87664" s="2" t="s">
        <v>162</v>
      </c>
    </row>
    <row r="87665" spans="1:7" hidden="1" x14ac:dyDescent="0.3">
      <c r="A87665">
        <v>87752</v>
      </c>
      <c r="B87665">
        <v>13</v>
      </c>
      <c r="C87665">
        <v>2110842</v>
      </c>
      <c r="D87665">
        <v>0</v>
      </c>
      <c r="E87665" s="1">
        <v>45804</v>
      </c>
      <c r="F87665" s="2" t="s">
        <v>38</v>
      </c>
      <c r="G87665" s="2" t="s">
        <v>38</v>
      </c>
    </row>
    <row r="87666" spans="1:7" hidden="1" x14ac:dyDescent="0.3">
      <c r="A87666">
        <v>87753</v>
      </c>
      <c r="B87666">
        <v>9</v>
      </c>
      <c r="C87666">
        <v>2110961</v>
      </c>
      <c r="D87666">
        <v>1</v>
      </c>
      <c r="E87666" s="1">
        <v>45804</v>
      </c>
      <c r="F87666" s="2" t="s">
        <v>13</v>
      </c>
      <c r="G87666" s="2" t="s">
        <v>86</v>
      </c>
    </row>
    <row r="87667" spans="1:7" hidden="1" x14ac:dyDescent="0.3">
      <c r="A87667">
        <v>87754</v>
      </c>
      <c r="B87667">
        <v>1</v>
      </c>
      <c r="C87667">
        <v>2110910</v>
      </c>
      <c r="D87667">
        <v>1</v>
      </c>
      <c r="E87667" s="1">
        <v>45804</v>
      </c>
      <c r="F87667" s="2" t="s">
        <v>77</v>
      </c>
      <c r="G87667" s="2" t="s">
        <v>78</v>
      </c>
    </row>
    <row r="87668" spans="1:7" hidden="1" x14ac:dyDescent="0.3">
      <c r="A87668">
        <v>87755</v>
      </c>
      <c r="B87668">
        <v>2</v>
      </c>
      <c r="C87668">
        <v>2110896</v>
      </c>
      <c r="D87668">
        <v>2</v>
      </c>
      <c r="E87668" s="1">
        <v>45804</v>
      </c>
      <c r="F87668" s="2" t="s">
        <v>9</v>
      </c>
      <c r="G87668" s="2" t="s">
        <v>116</v>
      </c>
    </row>
    <row r="87669" spans="1:7" hidden="1" x14ac:dyDescent="0.3">
      <c r="A87669">
        <v>87756</v>
      </c>
      <c r="B87669">
        <v>1</v>
      </c>
      <c r="C87669">
        <v>2110876</v>
      </c>
      <c r="D87669">
        <v>2</v>
      </c>
      <c r="E87669" s="1">
        <v>45804</v>
      </c>
      <c r="F87669" s="2" t="s">
        <v>77</v>
      </c>
      <c r="G87669" s="2" t="s">
        <v>121</v>
      </c>
    </row>
    <row r="87670" spans="1:7" hidden="1" x14ac:dyDescent="0.3">
      <c r="A87670">
        <v>87757</v>
      </c>
      <c r="B87670">
        <v>12</v>
      </c>
      <c r="C87670">
        <v>2110891</v>
      </c>
      <c r="D87670">
        <v>6</v>
      </c>
      <c r="E87670" s="1">
        <v>45804</v>
      </c>
      <c r="F87670" s="2" t="s">
        <v>180</v>
      </c>
      <c r="G87670" s="2" t="s">
        <v>181</v>
      </c>
    </row>
    <row r="87671" spans="1:7" hidden="1" x14ac:dyDescent="0.3">
      <c r="A87671">
        <v>87758</v>
      </c>
      <c r="B87671">
        <v>12</v>
      </c>
      <c r="C87671">
        <v>2110925</v>
      </c>
      <c r="D87671">
        <v>0</v>
      </c>
      <c r="E87671" s="1">
        <v>45804</v>
      </c>
      <c r="F87671" s="2" t="s">
        <v>180</v>
      </c>
      <c r="G87671" s="2" t="s">
        <v>181</v>
      </c>
    </row>
    <row r="87672" spans="1:7" hidden="1" x14ac:dyDescent="0.3">
      <c r="A87672">
        <v>87759</v>
      </c>
      <c r="B87672">
        <v>8</v>
      </c>
      <c r="C87672">
        <v>2110916</v>
      </c>
      <c r="D87672">
        <v>0</v>
      </c>
      <c r="E87672" s="1">
        <v>45804</v>
      </c>
      <c r="F87672" s="2" t="s">
        <v>11</v>
      </c>
      <c r="G87672" s="2" t="s">
        <v>12</v>
      </c>
    </row>
    <row r="87673" spans="1:7" hidden="1" x14ac:dyDescent="0.3">
      <c r="A87673">
        <v>87760</v>
      </c>
      <c r="B87673">
        <v>3</v>
      </c>
      <c r="C87673">
        <v>2110937</v>
      </c>
      <c r="D87673">
        <v>0</v>
      </c>
      <c r="E87673" s="1">
        <v>45804</v>
      </c>
      <c r="F87673" s="2" t="s">
        <v>39</v>
      </c>
      <c r="G87673" s="2" t="s">
        <v>126</v>
      </c>
    </row>
    <row r="87674" spans="1:7" hidden="1" x14ac:dyDescent="0.3">
      <c r="A87674">
        <v>87761</v>
      </c>
      <c r="B87674">
        <v>8</v>
      </c>
      <c r="C87674">
        <v>2110951</v>
      </c>
      <c r="D87674">
        <v>0</v>
      </c>
      <c r="E87674" s="1">
        <v>45804</v>
      </c>
      <c r="F87674" s="2" t="s">
        <v>11</v>
      </c>
      <c r="G87674" s="2" t="s">
        <v>12</v>
      </c>
    </row>
    <row r="87675" spans="1:7" hidden="1" x14ac:dyDescent="0.3">
      <c r="A87675">
        <v>87762</v>
      </c>
      <c r="B87675">
        <v>7</v>
      </c>
      <c r="C87675">
        <v>2110902</v>
      </c>
      <c r="D87675">
        <v>0</v>
      </c>
      <c r="E87675" s="1">
        <v>45804</v>
      </c>
      <c r="F87675" s="2" t="s">
        <v>104</v>
      </c>
      <c r="G87675" s="2" t="s">
        <v>146</v>
      </c>
    </row>
    <row r="87676" spans="1:7" hidden="1" x14ac:dyDescent="0.3">
      <c r="A87676">
        <v>87763</v>
      </c>
      <c r="B87676">
        <v>7</v>
      </c>
      <c r="C87676">
        <v>2111166</v>
      </c>
      <c r="D87676">
        <v>0</v>
      </c>
      <c r="E87676" s="1">
        <v>45804</v>
      </c>
      <c r="F87676" s="2" t="s">
        <v>43</v>
      </c>
      <c r="G87676" s="2" t="s">
        <v>32</v>
      </c>
    </row>
    <row r="87677" spans="1:7" hidden="1" x14ac:dyDescent="0.3">
      <c r="A87677">
        <v>87764</v>
      </c>
      <c r="B87677">
        <v>4</v>
      </c>
      <c r="C87677">
        <v>2111205</v>
      </c>
      <c r="D87677">
        <v>0</v>
      </c>
      <c r="E87677" s="1">
        <v>45804</v>
      </c>
      <c r="F87677" s="2" t="s">
        <v>57</v>
      </c>
      <c r="G87677" s="2" t="s">
        <v>58</v>
      </c>
    </row>
    <row r="87678" spans="1:7" hidden="1" x14ac:dyDescent="0.3">
      <c r="A87678">
        <v>87765</v>
      </c>
      <c r="B87678">
        <v>8</v>
      </c>
      <c r="C87678">
        <v>2110894</v>
      </c>
      <c r="D87678">
        <v>0</v>
      </c>
      <c r="E87678" s="1">
        <v>45804</v>
      </c>
      <c r="F87678" s="2" t="s">
        <v>11</v>
      </c>
      <c r="G87678" s="2" t="s">
        <v>99</v>
      </c>
    </row>
    <row r="87679" spans="1:7" hidden="1" x14ac:dyDescent="0.3">
      <c r="A87679">
        <v>87766</v>
      </c>
      <c r="B87679">
        <v>12</v>
      </c>
      <c r="C87679">
        <v>2110913</v>
      </c>
      <c r="D87679">
        <v>1</v>
      </c>
      <c r="E87679" s="1">
        <v>45804</v>
      </c>
      <c r="F87679" s="2" t="s">
        <v>180</v>
      </c>
      <c r="G87679" s="2" t="s">
        <v>181</v>
      </c>
    </row>
    <row r="87680" spans="1:7" hidden="1" x14ac:dyDescent="0.3">
      <c r="A87680">
        <v>87767</v>
      </c>
      <c r="B87680">
        <v>12</v>
      </c>
      <c r="C87680">
        <v>2110899</v>
      </c>
      <c r="D87680">
        <v>1</v>
      </c>
      <c r="E87680" s="1">
        <v>45804</v>
      </c>
      <c r="F87680" s="2" t="s">
        <v>180</v>
      </c>
      <c r="G87680" s="2" t="s">
        <v>181</v>
      </c>
    </row>
    <row r="87681" spans="1:7" hidden="1" x14ac:dyDescent="0.3">
      <c r="A87681">
        <v>87768</v>
      </c>
      <c r="B87681">
        <v>8</v>
      </c>
      <c r="C87681">
        <v>2110915</v>
      </c>
      <c r="D87681">
        <v>1</v>
      </c>
      <c r="E87681" s="1">
        <v>45804</v>
      </c>
      <c r="F87681" s="2" t="s">
        <v>11</v>
      </c>
      <c r="G87681" s="2" t="s">
        <v>99</v>
      </c>
    </row>
    <row r="87682" spans="1:7" hidden="1" x14ac:dyDescent="0.3">
      <c r="A87682">
        <v>87769</v>
      </c>
      <c r="B87682">
        <v>1</v>
      </c>
      <c r="C87682">
        <v>2111221</v>
      </c>
      <c r="D87682">
        <v>1</v>
      </c>
      <c r="E87682" s="1">
        <v>45804</v>
      </c>
      <c r="F87682" s="2" t="s">
        <v>15</v>
      </c>
      <c r="G87682" s="2" t="s">
        <v>84</v>
      </c>
    </row>
    <row r="87683" spans="1:7" hidden="1" x14ac:dyDescent="0.3">
      <c r="A87683">
        <v>87770</v>
      </c>
      <c r="B87683">
        <v>3</v>
      </c>
      <c r="C87683">
        <v>2110914</v>
      </c>
      <c r="D87683">
        <v>1</v>
      </c>
      <c r="E87683" s="1">
        <v>45804</v>
      </c>
      <c r="F87683" s="2" t="s">
        <v>147</v>
      </c>
      <c r="G87683" s="2" t="s">
        <v>162</v>
      </c>
    </row>
    <row r="87684" spans="1:7" hidden="1" x14ac:dyDescent="0.3">
      <c r="A87684">
        <v>87771</v>
      </c>
      <c r="B87684">
        <v>1</v>
      </c>
      <c r="C87684">
        <v>2110919</v>
      </c>
      <c r="D87684">
        <v>2</v>
      </c>
      <c r="E87684" s="1">
        <v>45804</v>
      </c>
      <c r="F87684" s="2" t="s">
        <v>70</v>
      </c>
      <c r="G87684" s="2" t="s">
        <v>98</v>
      </c>
    </row>
    <row r="87685" spans="1:7" hidden="1" x14ac:dyDescent="0.3">
      <c r="A87685">
        <v>87772</v>
      </c>
      <c r="B87685">
        <v>5</v>
      </c>
      <c r="C87685">
        <v>2110973</v>
      </c>
      <c r="D87685">
        <v>2</v>
      </c>
      <c r="E87685" s="1">
        <v>45804</v>
      </c>
      <c r="F87685" s="2" t="s">
        <v>80</v>
      </c>
      <c r="G87685" s="2" t="s">
        <v>85</v>
      </c>
    </row>
    <row r="87686" spans="1:7" hidden="1" x14ac:dyDescent="0.3">
      <c r="A87686">
        <v>87773</v>
      </c>
      <c r="B87686">
        <v>1</v>
      </c>
      <c r="C87686">
        <v>2110922</v>
      </c>
      <c r="D87686">
        <v>2</v>
      </c>
      <c r="E87686" s="1">
        <v>45804</v>
      </c>
      <c r="F87686" s="2" t="s">
        <v>15</v>
      </c>
      <c r="G87686" s="2" t="s">
        <v>84</v>
      </c>
    </row>
    <row r="87687" spans="1:7" hidden="1" x14ac:dyDescent="0.3">
      <c r="A87687">
        <v>87774</v>
      </c>
      <c r="B87687">
        <v>7</v>
      </c>
      <c r="C87687">
        <v>2111160</v>
      </c>
      <c r="D87687">
        <v>8</v>
      </c>
      <c r="E87687" s="1">
        <v>45804</v>
      </c>
      <c r="F87687" s="2" t="s">
        <v>43</v>
      </c>
      <c r="G87687" s="2" t="s">
        <v>170</v>
      </c>
    </row>
    <row r="87688" spans="1:7" hidden="1" x14ac:dyDescent="0.3">
      <c r="A87688">
        <v>87775</v>
      </c>
      <c r="B87688">
        <v>1</v>
      </c>
      <c r="C87688">
        <v>2110933</v>
      </c>
      <c r="D87688">
        <v>0</v>
      </c>
      <c r="E87688" s="1">
        <v>45804</v>
      </c>
      <c r="F87688" s="2" t="s">
        <v>15</v>
      </c>
      <c r="G87688" s="2" t="s">
        <v>21</v>
      </c>
    </row>
    <row r="87689" spans="1:7" hidden="1" x14ac:dyDescent="0.3">
      <c r="A87689">
        <v>87776</v>
      </c>
      <c r="B87689">
        <v>6</v>
      </c>
      <c r="C87689">
        <v>2110932</v>
      </c>
      <c r="D87689">
        <v>0</v>
      </c>
      <c r="E87689" s="1">
        <v>45804</v>
      </c>
      <c r="F87689" s="2" t="s">
        <v>41</v>
      </c>
      <c r="G87689" s="2" t="s">
        <v>85</v>
      </c>
    </row>
    <row r="87690" spans="1:7" hidden="1" x14ac:dyDescent="0.3">
      <c r="A87690">
        <v>87777</v>
      </c>
      <c r="B87690">
        <v>7</v>
      </c>
      <c r="C87690">
        <v>2111302</v>
      </c>
      <c r="D87690">
        <v>0</v>
      </c>
      <c r="E87690" s="1">
        <v>45804</v>
      </c>
      <c r="F87690" s="2" t="s">
        <v>142</v>
      </c>
      <c r="G87690" s="2" t="s">
        <v>143</v>
      </c>
    </row>
    <row r="87691" spans="1:7" hidden="1" x14ac:dyDescent="0.3">
      <c r="A87691">
        <v>87778</v>
      </c>
      <c r="B87691">
        <v>8</v>
      </c>
      <c r="C87691">
        <v>2110975</v>
      </c>
      <c r="D87691">
        <v>0</v>
      </c>
      <c r="E87691" s="1">
        <v>45804</v>
      </c>
      <c r="F87691" s="2" t="s">
        <v>11</v>
      </c>
      <c r="G87691" s="2" t="s">
        <v>99</v>
      </c>
    </row>
    <row r="87692" spans="1:7" hidden="1" x14ac:dyDescent="0.3">
      <c r="A87692">
        <v>87779</v>
      </c>
      <c r="B87692">
        <v>9</v>
      </c>
      <c r="C87692">
        <v>2111116</v>
      </c>
      <c r="D87692">
        <v>1</v>
      </c>
      <c r="E87692" s="1">
        <v>45804</v>
      </c>
      <c r="F87692" s="2" t="s">
        <v>47</v>
      </c>
      <c r="G87692" s="2" t="s">
        <v>47</v>
      </c>
    </row>
    <row r="87693" spans="1:7" hidden="1" x14ac:dyDescent="0.3">
      <c r="A87693">
        <v>87780</v>
      </c>
      <c r="B87693">
        <v>1</v>
      </c>
      <c r="C87693">
        <v>2110950</v>
      </c>
      <c r="D87693">
        <v>1</v>
      </c>
      <c r="E87693" s="1">
        <v>45804</v>
      </c>
      <c r="F87693" s="2" t="s">
        <v>70</v>
      </c>
      <c r="G87693" s="2" t="s">
        <v>113</v>
      </c>
    </row>
    <row r="87694" spans="1:7" hidden="1" x14ac:dyDescent="0.3">
      <c r="A87694">
        <v>87781</v>
      </c>
      <c r="B87694">
        <v>1</v>
      </c>
      <c r="C87694">
        <v>2110981</v>
      </c>
      <c r="D87694">
        <v>1</v>
      </c>
      <c r="E87694" s="1">
        <v>45804</v>
      </c>
      <c r="F87694" s="2" t="s">
        <v>15</v>
      </c>
      <c r="G87694" s="2" t="s">
        <v>21</v>
      </c>
    </row>
    <row r="87695" spans="1:7" hidden="1" x14ac:dyDescent="0.3">
      <c r="A87695">
        <v>87782</v>
      </c>
      <c r="B87695">
        <v>1</v>
      </c>
      <c r="C87695">
        <v>2110992</v>
      </c>
      <c r="D87695">
        <v>2</v>
      </c>
      <c r="E87695" s="1">
        <v>45804</v>
      </c>
      <c r="F87695" s="2" t="s">
        <v>26</v>
      </c>
      <c r="G87695" s="2" t="s">
        <v>45</v>
      </c>
    </row>
    <row r="87696" spans="1:7" hidden="1" x14ac:dyDescent="0.3">
      <c r="A87696">
        <v>87783</v>
      </c>
      <c r="B87696">
        <v>2</v>
      </c>
      <c r="C87696">
        <v>2110952</v>
      </c>
      <c r="D87696">
        <v>2</v>
      </c>
      <c r="E87696" s="1">
        <v>45804</v>
      </c>
      <c r="F87696" s="2" t="s">
        <v>70</v>
      </c>
      <c r="G87696" s="2" t="s">
        <v>103</v>
      </c>
    </row>
    <row r="87697" spans="1:7" hidden="1" x14ac:dyDescent="0.3">
      <c r="A87697">
        <v>87784</v>
      </c>
      <c r="B87697">
        <v>13</v>
      </c>
      <c r="C87697">
        <v>2111109</v>
      </c>
      <c r="D87697">
        <v>2</v>
      </c>
      <c r="E87697" s="1">
        <v>45804</v>
      </c>
      <c r="F87697" s="2" t="s">
        <v>206</v>
      </c>
      <c r="G87697" s="2" t="s">
        <v>207</v>
      </c>
    </row>
    <row r="87698" spans="1:7" hidden="1" x14ac:dyDescent="0.3">
      <c r="A87698">
        <v>87785</v>
      </c>
      <c r="B87698">
        <v>3</v>
      </c>
      <c r="C87698">
        <v>2110946</v>
      </c>
      <c r="D87698">
        <v>3</v>
      </c>
      <c r="E87698" s="1">
        <v>45804</v>
      </c>
      <c r="F87698" s="2" t="s">
        <v>39</v>
      </c>
      <c r="G87698" s="2" t="s">
        <v>126</v>
      </c>
    </row>
    <row r="87699" spans="1:7" hidden="1" x14ac:dyDescent="0.3">
      <c r="A87699">
        <v>87786</v>
      </c>
      <c r="B87699">
        <v>1</v>
      </c>
      <c r="C87699">
        <v>2110934</v>
      </c>
      <c r="D87699">
        <v>5</v>
      </c>
      <c r="E87699" s="1">
        <v>45804</v>
      </c>
      <c r="F87699" s="2" t="s">
        <v>19</v>
      </c>
      <c r="G87699" s="2" t="s">
        <v>23</v>
      </c>
    </row>
    <row r="87700" spans="1:7" hidden="1" x14ac:dyDescent="0.3">
      <c r="A87700">
        <v>87787</v>
      </c>
      <c r="B87700">
        <v>21</v>
      </c>
      <c r="C87700">
        <v>2110924</v>
      </c>
      <c r="D87700">
        <v>7</v>
      </c>
      <c r="E87700" s="1">
        <v>45804</v>
      </c>
      <c r="F87700" s="2" t="s">
        <v>26</v>
      </c>
      <c r="G87700" s="2" t="s">
        <v>45</v>
      </c>
    </row>
    <row r="87701" spans="1:7" hidden="1" x14ac:dyDescent="0.3">
      <c r="A87701">
        <v>87788</v>
      </c>
      <c r="B87701">
        <v>9</v>
      </c>
      <c r="C87701">
        <v>2111013</v>
      </c>
      <c r="D87701">
        <v>7</v>
      </c>
      <c r="E87701" s="1">
        <v>45804</v>
      </c>
      <c r="F87701" s="2" t="s">
        <v>13</v>
      </c>
      <c r="G87701" s="2" t="s">
        <v>25</v>
      </c>
    </row>
    <row r="87702" spans="1:7" hidden="1" x14ac:dyDescent="0.3">
      <c r="A87702">
        <v>87789</v>
      </c>
      <c r="B87702">
        <v>7</v>
      </c>
      <c r="C87702">
        <v>2110971</v>
      </c>
      <c r="D87702">
        <v>0</v>
      </c>
      <c r="E87702" s="1">
        <v>45804</v>
      </c>
      <c r="F87702" s="2" t="s">
        <v>43</v>
      </c>
      <c r="G87702" s="2" t="s">
        <v>44</v>
      </c>
    </row>
    <row r="87703" spans="1:7" hidden="1" x14ac:dyDescent="0.3">
      <c r="A87703">
        <v>87790</v>
      </c>
      <c r="B87703">
        <v>1</v>
      </c>
      <c r="C87703">
        <v>2110972</v>
      </c>
      <c r="D87703">
        <v>0</v>
      </c>
      <c r="E87703" s="1">
        <v>45804</v>
      </c>
      <c r="F87703" s="2" t="s">
        <v>70</v>
      </c>
      <c r="G87703" s="2" t="s">
        <v>103</v>
      </c>
    </row>
    <row r="87704" spans="1:7" hidden="1" x14ac:dyDescent="0.3">
      <c r="A87704">
        <v>87791</v>
      </c>
      <c r="B87704">
        <v>1</v>
      </c>
      <c r="C87704">
        <v>2111072</v>
      </c>
      <c r="D87704">
        <v>0</v>
      </c>
      <c r="E87704" s="1">
        <v>45804</v>
      </c>
      <c r="F87704" s="2" t="s">
        <v>9</v>
      </c>
      <c r="G87704" s="2" t="s">
        <v>10</v>
      </c>
    </row>
    <row r="87705" spans="1:7" hidden="1" x14ac:dyDescent="0.3">
      <c r="A87705">
        <v>87792</v>
      </c>
      <c r="B87705">
        <v>7</v>
      </c>
      <c r="C87705">
        <v>2111061</v>
      </c>
      <c r="D87705">
        <v>0</v>
      </c>
      <c r="E87705" s="1">
        <v>45804</v>
      </c>
      <c r="F87705" s="2" t="s">
        <v>43</v>
      </c>
      <c r="G87705" s="2" t="s">
        <v>72</v>
      </c>
    </row>
    <row r="87706" spans="1:7" hidden="1" x14ac:dyDescent="0.3">
      <c r="A87706">
        <v>87793</v>
      </c>
      <c r="B87706">
        <v>7</v>
      </c>
      <c r="C87706">
        <v>2111018</v>
      </c>
      <c r="D87706">
        <v>0</v>
      </c>
      <c r="E87706" s="1">
        <v>45804</v>
      </c>
      <c r="F87706" s="2" t="s">
        <v>43</v>
      </c>
      <c r="G87706" s="2" t="s">
        <v>66</v>
      </c>
    </row>
    <row r="87707" spans="1:7" hidden="1" x14ac:dyDescent="0.3">
      <c r="A87707">
        <v>87794</v>
      </c>
      <c r="B87707">
        <v>8</v>
      </c>
      <c r="C87707">
        <v>2111135</v>
      </c>
      <c r="D87707">
        <v>0</v>
      </c>
      <c r="E87707" s="1">
        <v>45804</v>
      </c>
      <c r="F87707" s="2" t="s">
        <v>11</v>
      </c>
      <c r="G87707" s="2" t="s">
        <v>12</v>
      </c>
    </row>
    <row r="87708" spans="1:7" hidden="1" x14ac:dyDescent="0.3">
      <c r="A87708">
        <v>87795</v>
      </c>
      <c r="B87708">
        <v>3</v>
      </c>
      <c r="C87708">
        <v>2110965</v>
      </c>
      <c r="D87708">
        <v>0</v>
      </c>
      <c r="E87708" s="1">
        <v>45804</v>
      </c>
      <c r="F87708" s="2" t="s">
        <v>147</v>
      </c>
      <c r="G87708" s="2" t="s">
        <v>162</v>
      </c>
    </row>
    <row r="87709" spans="1:7" hidden="1" x14ac:dyDescent="0.3">
      <c r="A87709">
        <v>87796</v>
      </c>
      <c r="B87709">
        <v>3</v>
      </c>
      <c r="C87709">
        <v>2110957</v>
      </c>
      <c r="D87709">
        <v>0</v>
      </c>
      <c r="E87709" s="1">
        <v>45804</v>
      </c>
      <c r="F87709" s="2" t="s">
        <v>147</v>
      </c>
      <c r="G87709" s="2" t="s">
        <v>217</v>
      </c>
    </row>
    <row r="87710" spans="1:7" hidden="1" x14ac:dyDescent="0.3">
      <c r="A87710">
        <v>87797</v>
      </c>
      <c r="B87710">
        <v>3</v>
      </c>
      <c r="C87710">
        <v>2111052</v>
      </c>
      <c r="D87710">
        <v>1</v>
      </c>
      <c r="E87710" s="1">
        <v>45804</v>
      </c>
      <c r="F87710" s="2" t="s">
        <v>147</v>
      </c>
      <c r="G87710" s="2" t="s">
        <v>162</v>
      </c>
    </row>
    <row r="87711" spans="1:7" hidden="1" x14ac:dyDescent="0.3">
      <c r="A87711">
        <v>87798</v>
      </c>
      <c r="B87711">
        <v>10</v>
      </c>
      <c r="C87711">
        <v>2110976</v>
      </c>
      <c r="D87711">
        <v>1</v>
      </c>
      <c r="E87711" s="1">
        <v>45804</v>
      </c>
      <c r="F87711" s="2" t="s">
        <v>7</v>
      </c>
      <c r="G87711" s="2" t="s">
        <v>107</v>
      </c>
    </row>
    <row r="87712" spans="1:7" hidden="1" x14ac:dyDescent="0.3">
      <c r="A87712">
        <v>87799</v>
      </c>
      <c r="B87712">
        <v>8</v>
      </c>
      <c r="C87712">
        <v>2110983</v>
      </c>
      <c r="D87712">
        <v>1</v>
      </c>
      <c r="E87712" s="1">
        <v>45804</v>
      </c>
      <c r="F87712" s="2" t="s">
        <v>11</v>
      </c>
      <c r="G87712" s="2" t="s">
        <v>12</v>
      </c>
    </row>
    <row r="87713" spans="1:7" hidden="1" x14ac:dyDescent="0.3">
      <c r="A87713">
        <v>87800</v>
      </c>
      <c r="B87713">
        <v>3</v>
      </c>
      <c r="C87713">
        <v>2111190</v>
      </c>
      <c r="D87713">
        <v>1</v>
      </c>
      <c r="E87713" s="1">
        <v>45804</v>
      </c>
      <c r="F87713" s="2" t="s">
        <v>147</v>
      </c>
      <c r="G87713" s="2" t="s">
        <v>148</v>
      </c>
    </row>
    <row r="87714" spans="1:7" hidden="1" x14ac:dyDescent="0.3">
      <c r="A87714">
        <v>87801</v>
      </c>
      <c r="B87714">
        <v>8</v>
      </c>
      <c r="C87714">
        <v>2111094</v>
      </c>
      <c r="D87714">
        <v>4</v>
      </c>
      <c r="E87714" s="1">
        <v>45804</v>
      </c>
      <c r="F87714" s="2" t="s">
        <v>11</v>
      </c>
      <c r="G87714" s="2" t="s">
        <v>12</v>
      </c>
    </row>
    <row r="87715" spans="1:7" hidden="1" x14ac:dyDescent="0.3">
      <c r="A87715">
        <v>87802</v>
      </c>
      <c r="B87715">
        <v>12</v>
      </c>
      <c r="C87715">
        <v>2110953</v>
      </c>
      <c r="D87715">
        <v>7</v>
      </c>
      <c r="E87715" s="1">
        <v>45804</v>
      </c>
      <c r="F87715" s="2" t="s">
        <v>206</v>
      </c>
      <c r="G87715" s="2" t="s">
        <v>207</v>
      </c>
    </row>
    <row r="87716" spans="1:7" hidden="1" x14ac:dyDescent="0.3">
      <c r="A87716">
        <v>87803</v>
      </c>
      <c r="B87716">
        <v>10</v>
      </c>
      <c r="C87716">
        <v>2110978</v>
      </c>
      <c r="D87716">
        <v>7</v>
      </c>
      <c r="E87716" s="1">
        <v>45804</v>
      </c>
      <c r="F87716" s="2" t="s">
        <v>13</v>
      </c>
      <c r="G87716" s="2" t="s">
        <v>25</v>
      </c>
    </row>
    <row r="87717" spans="1:7" hidden="1" x14ac:dyDescent="0.3">
      <c r="A87717">
        <v>87804</v>
      </c>
      <c r="B87717">
        <v>4</v>
      </c>
      <c r="C87717">
        <v>2111208</v>
      </c>
      <c r="D87717">
        <v>10</v>
      </c>
      <c r="E87717" s="1">
        <v>45804</v>
      </c>
      <c r="F87717" s="2" t="s">
        <v>57</v>
      </c>
      <c r="G87717" s="2" t="s">
        <v>58</v>
      </c>
    </row>
    <row r="87718" spans="1:7" hidden="1" x14ac:dyDescent="0.3">
      <c r="A87718">
        <v>87805</v>
      </c>
      <c r="B87718">
        <v>3</v>
      </c>
      <c r="C87718">
        <v>2110979</v>
      </c>
      <c r="D87718">
        <v>10</v>
      </c>
      <c r="E87718" s="1">
        <v>45804</v>
      </c>
      <c r="F87718" s="2" t="s">
        <v>38</v>
      </c>
      <c r="G87718" s="2" t="s">
        <v>205</v>
      </c>
    </row>
    <row r="87719" spans="1:7" hidden="1" x14ac:dyDescent="0.3">
      <c r="A87719">
        <v>87806</v>
      </c>
      <c r="B87719">
        <v>1</v>
      </c>
      <c r="C87719">
        <v>2111041</v>
      </c>
      <c r="D87719">
        <v>0</v>
      </c>
      <c r="E87719" s="1">
        <v>45804</v>
      </c>
      <c r="F87719" s="2" t="s">
        <v>70</v>
      </c>
      <c r="G87719" s="2" t="s">
        <v>103</v>
      </c>
    </row>
    <row r="87720" spans="1:7" hidden="1" x14ac:dyDescent="0.3">
      <c r="A87720">
        <v>87807</v>
      </c>
      <c r="B87720">
        <v>6</v>
      </c>
      <c r="C87720">
        <v>2110996</v>
      </c>
      <c r="D87720">
        <v>0</v>
      </c>
      <c r="E87720" s="1">
        <v>45804</v>
      </c>
      <c r="F87720" s="2" t="s">
        <v>13</v>
      </c>
      <c r="G87720" s="2" t="s">
        <v>25</v>
      </c>
    </row>
    <row r="87721" spans="1:7" hidden="1" x14ac:dyDescent="0.3">
      <c r="A87721">
        <v>87808</v>
      </c>
      <c r="B87721">
        <v>18</v>
      </c>
      <c r="C87721">
        <v>2111281</v>
      </c>
      <c r="D87721">
        <v>0</v>
      </c>
      <c r="E87721" s="1">
        <v>45804</v>
      </c>
      <c r="F87721" s="2" t="s">
        <v>77</v>
      </c>
      <c r="G87721" s="2" t="s">
        <v>121</v>
      </c>
    </row>
    <row r="87722" spans="1:7" hidden="1" x14ac:dyDescent="0.3">
      <c r="A87722">
        <v>87809</v>
      </c>
      <c r="B87722">
        <v>4</v>
      </c>
      <c r="C87722">
        <v>2110997</v>
      </c>
      <c r="D87722">
        <v>0</v>
      </c>
      <c r="E87722" s="1">
        <v>45804</v>
      </c>
      <c r="F87722" s="2" t="s">
        <v>57</v>
      </c>
      <c r="G87722" s="2" t="s">
        <v>58</v>
      </c>
    </row>
    <row r="87723" spans="1:7" hidden="1" x14ac:dyDescent="0.3">
      <c r="A87723">
        <v>87810</v>
      </c>
      <c r="B87723">
        <v>7</v>
      </c>
      <c r="C87723">
        <v>2111168</v>
      </c>
      <c r="D87723">
        <v>0</v>
      </c>
      <c r="E87723" s="1">
        <v>45804</v>
      </c>
      <c r="F87723" s="2" t="s">
        <v>60</v>
      </c>
      <c r="G87723" s="2" t="s">
        <v>158</v>
      </c>
    </row>
    <row r="87724" spans="1:7" hidden="1" x14ac:dyDescent="0.3">
      <c r="A87724">
        <v>87811</v>
      </c>
      <c r="B87724">
        <v>7</v>
      </c>
      <c r="C87724">
        <v>2111229</v>
      </c>
      <c r="D87724">
        <v>1</v>
      </c>
      <c r="E87724" s="1">
        <v>45804</v>
      </c>
      <c r="F87724" s="2" t="s">
        <v>43</v>
      </c>
      <c r="G87724" s="2" t="s">
        <v>44</v>
      </c>
    </row>
    <row r="87725" spans="1:7" hidden="1" x14ac:dyDescent="0.3">
      <c r="A87725">
        <v>87812</v>
      </c>
      <c r="B87725">
        <v>13</v>
      </c>
      <c r="C87725">
        <v>2111342</v>
      </c>
      <c r="D87725">
        <v>1</v>
      </c>
      <c r="E87725" s="1">
        <v>45804</v>
      </c>
      <c r="F87725" s="2" t="s">
        <v>206</v>
      </c>
      <c r="G87725" s="2" t="s">
        <v>207</v>
      </c>
    </row>
    <row r="87726" spans="1:7" hidden="1" x14ac:dyDescent="0.3">
      <c r="A87726">
        <v>87813</v>
      </c>
      <c r="B87726">
        <v>1</v>
      </c>
      <c r="C87726">
        <v>2110986</v>
      </c>
      <c r="D87726">
        <v>1</v>
      </c>
      <c r="E87726" s="1">
        <v>45804</v>
      </c>
      <c r="F87726" s="2" t="s">
        <v>15</v>
      </c>
      <c r="G87726" s="2" t="s">
        <v>29</v>
      </c>
    </row>
    <row r="87727" spans="1:7" hidden="1" x14ac:dyDescent="0.3">
      <c r="A87727">
        <v>87814</v>
      </c>
      <c r="B87727">
        <v>7</v>
      </c>
      <c r="C87727">
        <v>2111158</v>
      </c>
      <c r="D87727">
        <v>2</v>
      </c>
      <c r="E87727" s="1">
        <v>45804</v>
      </c>
      <c r="F87727" s="2" t="s">
        <v>176</v>
      </c>
      <c r="G87727" s="2" t="s">
        <v>256</v>
      </c>
    </row>
    <row r="87728" spans="1:7" hidden="1" x14ac:dyDescent="0.3">
      <c r="A87728">
        <v>87815</v>
      </c>
      <c r="B87728">
        <v>13</v>
      </c>
      <c r="C87728">
        <v>2111033</v>
      </c>
      <c r="D87728">
        <v>6</v>
      </c>
      <c r="E87728" s="1">
        <v>45804</v>
      </c>
      <c r="F87728" s="2" t="s">
        <v>38</v>
      </c>
      <c r="G87728" s="2" t="s">
        <v>38</v>
      </c>
    </row>
    <row r="87729" spans="1:7" hidden="1" x14ac:dyDescent="0.3">
      <c r="A87729">
        <v>87816</v>
      </c>
      <c r="B87729">
        <v>3</v>
      </c>
      <c r="C87729">
        <v>2111178</v>
      </c>
      <c r="D87729">
        <v>7</v>
      </c>
      <c r="E87729" s="1">
        <v>45804</v>
      </c>
      <c r="F87729" s="2" t="s">
        <v>90</v>
      </c>
      <c r="G87729" s="2" t="s">
        <v>91</v>
      </c>
    </row>
    <row r="87730" spans="1:7" hidden="1" x14ac:dyDescent="0.3">
      <c r="A87730">
        <v>87817</v>
      </c>
      <c r="B87730">
        <v>7</v>
      </c>
      <c r="C87730">
        <v>2110999</v>
      </c>
      <c r="D87730">
        <v>7</v>
      </c>
      <c r="E87730" s="1">
        <v>45804</v>
      </c>
      <c r="F87730" s="2" t="s">
        <v>43</v>
      </c>
      <c r="G87730" s="2" t="s">
        <v>209</v>
      </c>
    </row>
    <row r="87731" spans="1:7" hidden="1" x14ac:dyDescent="0.3">
      <c r="A87731">
        <v>87818</v>
      </c>
      <c r="B87731">
        <v>8</v>
      </c>
      <c r="C87731">
        <v>2110995</v>
      </c>
      <c r="D87731">
        <v>10</v>
      </c>
      <c r="E87731" s="1">
        <v>45804</v>
      </c>
      <c r="F87731" s="2" t="s">
        <v>11</v>
      </c>
      <c r="G87731" s="2" t="s">
        <v>136</v>
      </c>
    </row>
    <row r="87732" spans="1:7" hidden="1" x14ac:dyDescent="0.3">
      <c r="A87732">
        <v>87819</v>
      </c>
      <c r="B87732">
        <v>9</v>
      </c>
      <c r="C87732">
        <v>2111005</v>
      </c>
      <c r="D87732">
        <v>0</v>
      </c>
      <c r="E87732" s="1">
        <v>45804</v>
      </c>
      <c r="F87732" s="2" t="s">
        <v>13</v>
      </c>
      <c r="G87732" s="2" t="s">
        <v>32</v>
      </c>
    </row>
    <row r="87733" spans="1:7" hidden="1" x14ac:dyDescent="0.3">
      <c r="A87733">
        <v>87820</v>
      </c>
      <c r="B87733">
        <v>1</v>
      </c>
      <c r="C87733">
        <v>2111014</v>
      </c>
      <c r="D87733">
        <v>0</v>
      </c>
      <c r="E87733" s="1">
        <v>45804</v>
      </c>
      <c r="F87733" s="2" t="s">
        <v>15</v>
      </c>
      <c r="G87733" s="2" t="s">
        <v>16</v>
      </c>
    </row>
    <row r="87734" spans="1:7" hidden="1" x14ac:dyDescent="0.3">
      <c r="A87734">
        <v>87821</v>
      </c>
      <c r="B87734">
        <v>7</v>
      </c>
      <c r="C87734">
        <v>2111089</v>
      </c>
      <c r="D87734">
        <v>0</v>
      </c>
      <c r="E87734" s="1">
        <v>45804</v>
      </c>
      <c r="F87734" s="2" t="s">
        <v>43</v>
      </c>
      <c r="G87734" s="2" t="s">
        <v>83</v>
      </c>
    </row>
    <row r="87735" spans="1:7" hidden="1" x14ac:dyDescent="0.3">
      <c r="A87735">
        <v>87822</v>
      </c>
      <c r="B87735">
        <v>6</v>
      </c>
      <c r="C87735">
        <v>2111021</v>
      </c>
      <c r="D87735">
        <v>0</v>
      </c>
      <c r="E87735" s="1">
        <v>45804</v>
      </c>
      <c r="F87735" s="2" t="s">
        <v>13</v>
      </c>
      <c r="G87735" s="2" t="s">
        <v>25</v>
      </c>
    </row>
    <row r="87736" spans="1:7" hidden="1" x14ac:dyDescent="0.3">
      <c r="A87736">
        <v>87823</v>
      </c>
      <c r="B87736">
        <v>7</v>
      </c>
      <c r="C87736">
        <v>2111011</v>
      </c>
      <c r="D87736">
        <v>0</v>
      </c>
      <c r="E87736" s="1">
        <v>45804</v>
      </c>
      <c r="F87736" s="2" t="s">
        <v>43</v>
      </c>
      <c r="G87736" s="2" t="s">
        <v>226</v>
      </c>
    </row>
    <row r="87737" spans="1:7" hidden="1" x14ac:dyDescent="0.3">
      <c r="A87737">
        <v>87824</v>
      </c>
      <c r="B87737">
        <v>3</v>
      </c>
      <c r="C87737">
        <v>2111084</v>
      </c>
      <c r="D87737">
        <v>0</v>
      </c>
      <c r="E87737" s="1">
        <v>45804</v>
      </c>
      <c r="F87737" s="2" t="s">
        <v>147</v>
      </c>
      <c r="G87737" s="2" t="s">
        <v>162</v>
      </c>
    </row>
    <row r="87738" spans="1:7" hidden="1" x14ac:dyDescent="0.3">
      <c r="A87738">
        <v>87825</v>
      </c>
      <c r="B87738">
        <v>3</v>
      </c>
      <c r="C87738">
        <v>2111185</v>
      </c>
      <c r="D87738">
        <v>0</v>
      </c>
      <c r="E87738" s="1">
        <v>45804</v>
      </c>
      <c r="F87738" s="2" t="s">
        <v>219</v>
      </c>
      <c r="G87738" s="2" t="s">
        <v>139</v>
      </c>
    </row>
    <row r="87739" spans="1:7" hidden="1" x14ac:dyDescent="0.3">
      <c r="A87739">
        <v>87826</v>
      </c>
      <c r="B87739">
        <v>14</v>
      </c>
      <c r="C87739">
        <v>2111045</v>
      </c>
      <c r="D87739">
        <v>0</v>
      </c>
      <c r="E87739" s="1">
        <v>45804</v>
      </c>
      <c r="F87739" s="2" t="s">
        <v>47</v>
      </c>
      <c r="G87739" s="2" t="s">
        <v>47</v>
      </c>
    </row>
    <row r="87740" spans="1:7" hidden="1" x14ac:dyDescent="0.3">
      <c r="A87740">
        <v>87827</v>
      </c>
      <c r="B87740">
        <v>9</v>
      </c>
      <c r="C87740">
        <v>2111344</v>
      </c>
      <c r="D87740">
        <v>0</v>
      </c>
      <c r="E87740" s="1">
        <v>45804</v>
      </c>
      <c r="F87740" s="2" t="s">
        <v>13</v>
      </c>
      <c r="G87740" s="2" t="s">
        <v>25</v>
      </c>
    </row>
    <row r="87741" spans="1:7" hidden="1" x14ac:dyDescent="0.3">
      <c r="A87741">
        <v>87828</v>
      </c>
      <c r="B87741">
        <v>8</v>
      </c>
      <c r="C87741">
        <v>2111388</v>
      </c>
      <c r="D87741">
        <v>0</v>
      </c>
      <c r="E87741" s="1">
        <v>45804</v>
      </c>
      <c r="F87741" s="2" t="s">
        <v>11</v>
      </c>
      <c r="G87741" s="2" t="s">
        <v>12</v>
      </c>
    </row>
    <row r="87742" spans="1:7" hidden="1" x14ac:dyDescent="0.3">
      <c r="A87742">
        <v>87829</v>
      </c>
      <c r="B87742">
        <v>9</v>
      </c>
      <c r="C87742">
        <v>2111115</v>
      </c>
      <c r="D87742">
        <v>1</v>
      </c>
      <c r="E87742" s="1">
        <v>45804</v>
      </c>
      <c r="F87742" s="2" t="s">
        <v>47</v>
      </c>
      <c r="G87742" s="2" t="s">
        <v>47</v>
      </c>
    </row>
    <row r="87743" spans="1:7" hidden="1" x14ac:dyDescent="0.3">
      <c r="A87743">
        <v>87830</v>
      </c>
      <c r="B87743">
        <v>9</v>
      </c>
      <c r="C87743">
        <v>2111102</v>
      </c>
      <c r="D87743">
        <v>1</v>
      </c>
      <c r="E87743" s="1">
        <v>45804</v>
      </c>
      <c r="F87743" s="2" t="s">
        <v>13</v>
      </c>
      <c r="G87743" s="2" t="s">
        <v>25</v>
      </c>
    </row>
    <row r="87744" spans="1:7" hidden="1" x14ac:dyDescent="0.3">
      <c r="A87744">
        <v>87831</v>
      </c>
      <c r="B87744">
        <v>9</v>
      </c>
      <c r="C87744">
        <v>2111126</v>
      </c>
      <c r="D87744">
        <v>1</v>
      </c>
      <c r="E87744" s="1">
        <v>45804</v>
      </c>
      <c r="F87744" s="2" t="s">
        <v>13</v>
      </c>
      <c r="G87744" s="2" t="s">
        <v>25</v>
      </c>
    </row>
    <row r="87745" spans="1:7" hidden="1" x14ac:dyDescent="0.3">
      <c r="A87745">
        <v>87832</v>
      </c>
      <c r="B87745">
        <v>1</v>
      </c>
      <c r="C87745">
        <v>2111240</v>
      </c>
      <c r="D87745">
        <v>1</v>
      </c>
      <c r="E87745" s="1">
        <v>45804</v>
      </c>
      <c r="F87745" s="2" t="s">
        <v>15</v>
      </c>
      <c r="G87745" s="2" t="s">
        <v>48</v>
      </c>
    </row>
    <row r="87746" spans="1:7" hidden="1" x14ac:dyDescent="0.3">
      <c r="A87746">
        <v>87833</v>
      </c>
      <c r="B87746">
        <v>1</v>
      </c>
      <c r="C87746">
        <v>2111417</v>
      </c>
      <c r="D87746">
        <v>1</v>
      </c>
      <c r="E87746" s="1">
        <v>45804</v>
      </c>
      <c r="F87746" s="2" t="s">
        <v>30</v>
      </c>
      <c r="G87746" s="2" t="s">
        <v>31</v>
      </c>
    </row>
    <row r="87747" spans="1:7" hidden="1" x14ac:dyDescent="0.3">
      <c r="A87747">
        <v>87834</v>
      </c>
      <c r="B87747">
        <v>1</v>
      </c>
      <c r="C87747">
        <v>2111024</v>
      </c>
      <c r="D87747">
        <v>2</v>
      </c>
      <c r="E87747" s="1">
        <v>45804</v>
      </c>
      <c r="F87747" s="2" t="s">
        <v>15</v>
      </c>
      <c r="G87747" s="2" t="s">
        <v>27</v>
      </c>
    </row>
    <row r="87748" spans="1:7" hidden="1" x14ac:dyDescent="0.3">
      <c r="A87748">
        <v>87835</v>
      </c>
      <c r="B87748">
        <v>7</v>
      </c>
      <c r="C87748">
        <v>2111357</v>
      </c>
      <c r="D87748">
        <v>2</v>
      </c>
      <c r="E87748" s="1">
        <v>45804</v>
      </c>
      <c r="F87748" s="2" t="s">
        <v>49</v>
      </c>
      <c r="G87748" s="2" t="s">
        <v>73</v>
      </c>
    </row>
    <row r="87749" spans="1:7" hidden="1" x14ac:dyDescent="0.3">
      <c r="A87749">
        <v>87836</v>
      </c>
      <c r="B87749">
        <v>1</v>
      </c>
      <c r="C87749">
        <v>2111124</v>
      </c>
      <c r="D87749">
        <v>2</v>
      </c>
      <c r="E87749" s="1">
        <v>45804</v>
      </c>
      <c r="F87749" s="2" t="s">
        <v>70</v>
      </c>
      <c r="G87749" s="2" t="s">
        <v>71</v>
      </c>
    </row>
    <row r="87750" spans="1:7" hidden="1" x14ac:dyDescent="0.3">
      <c r="A87750">
        <v>87837</v>
      </c>
      <c r="B87750">
        <v>1</v>
      </c>
      <c r="C87750">
        <v>2111258</v>
      </c>
      <c r="D87750">
        <v>3</v>
      </c>
      <c r="E87750" s="1">
        <v>45804</v>
      </c>
      <c r="F87750" s="2" t="s">
        <v>24</v>
      </c>
      <c r="G87750" s="2" t="s">
        <v>149</v>
      </c>
    </row>
    <row r="87751" spans="1:7" hidden="1" x14ac:dyDescent="0.3">
      <c r="A87751">
        <v>87838</v>
      </c>
      <c r="B87751">
        <v>8</v>
      </c>
      <c r="C87751">
        <v>2111347</v>
      </c>
      <c r="D87751">
        <v>4</v>
      </c>
      <c r="E87751" s="1">
        <v>45804</v>
      </c>
      <c r="F87751" s="2" t="s">
        <v>11</v>
      </c>
      <c r="G87751" s="2" t="s">
        <v>12</v>
      </c>
    </row>
    <row r="87752" spans="1:7" hidden="1" x14ac:dyDescent="0.3">
      <c r="A87752">
        <v>87839</v>
      </c>
      <c r="B87752">
        <v>8</v>
      </c>
      <c r="C87752">
        <v>2111085</v>
      </c>
      <c r="D87752">
        <v>0</v>
      </c>
      <c r="E87752" s="1">
        <v>45804</v>
      </c>
      <c r="F87752" s="2" t="s">
        <v>11</v>
      </c>
      <c r="G87752" s="2" t="s">
        <v>12</v>
      </c>
    </row>
    <row r="87753" spans="1:7" hidden="1" x14ac:dyDescent="0.3">
      <c r="A87753">
        <v>87840</v>
      </c>
      <c r="B87753">
        <v>9</v>
      </c>
      <c r="C87753">
        <v>2111092</v>
      </c>
      <c r="D87753">
        <v>0</v>
      </c>
      <c r="E87753" s="1">
        <v>45804</v>
      </c>
      <c r="F87753" s="2" t="s">
        <v>13</v>
      </c>
      <c r="G87753" s="2" t="s">
        <v>25</v>
      </c>
    </row>
    <row r="87754" spans="1:7" hidden="1" x14ac:dyDescent="0.3">
      <c r="A87754">
        <v>87841</v>
      </c>
      <c r="B87754">
        <v>7</v>
      </c>
      <c r="C87754">
        <v>2111077</v>
      </c>
      <c r="D87754">
        <v>0</v>
      </c>
      <c r="E87754" s="1">
        <v>45804</v>
      </c>
      <c r="F87754" s="2" t="s">
        <v>43</v>
      </c>
      <c r="G87754" s="2" t="s">
        <v>32</v>
      </c>
    </row>
    <row r="87755" spans="1:7" hidden="1" x14ac:dyDescent="0.3">
      <c r="A87755">
        <v>87842</v>
      </c>
      <c r="B87755">
        <v>7</v>
      </c>
      <c r="C87755">
        <v>2111213</v>
      </c>
      <c r="D87755">
        <v>0</v>
      </c>
      <c r="E87755" s="1">
        <v>45804</v>
      </c>
      <c r="F87755" s="2" t="s">
        <v>43</v>
      </c>
      <c r="G87755" s="2" t="s">
        <v>32</v>
      </c>
    </row>
    <row r="87756" spans="1:7" hidden="1" x14ac:dyDescent="0.3">
      <c r="A87756">
        <v>87843</v>
      </c>
      <c r="B87756">
        <v>8</v>
      </c>
      <c r="C87756">
        <v>2111234</v>
      </c>
      <c r="D87756">
        <v>0</v>
      </c>
      <c r="E87756" s="1">
        <v>45804</v>
      </c>
      <c r="F87756" s="2" t="s">
        <v>28</v>
      </c>
      <c r="G87756" s="2" t="s">
        <v>8</v>
      </c>
    </row>
    <row r="87757" spans="1:7" hidden="1" x14ac:dyDescent="0.3">
      <c r="A87757">
        <v>87844</v>
      </c>
      <c r="B87757">
        <v>10</v>
      </c>
      <c r="C87757">
        <v>2111039</v>
      </c>
      <c r="D87757">
        <v>0</v>
      </c>
      <c r="E87757" s="1">
        <v>45804</v>
      </c>
      <c r="F87757" s="2" t="s">
        <v>28</v>
      </c>
      <c r="G87757" s="2" t="s">
        <v>67</v>
      </c>
    </row>
    <row r="87758" spans="1:7" hidden="1" x14ac:dyDescent="0.3">
      <c r="A87758">
        <v>87845</v>
      </c>
      <c r="B87758">
        <v>3</v>
      </c>
      <c r="C87758">
        <v>2111278</v>
      </c>
      <c r="D87758">
        <v>0</v>
      </c>
      <c r="E87758" s="1">
        <v>45804</v>
      </c>
      <c r="F87758" s="2" t="s">
        <v>174</v>
      </c>
      <c r="G87758" s="2" t="s">
        <v>175</v>
      </c>
    </row>
    <row r="87759" spans="1:7" hidden="1" x14ac:dyDescent="0.3">
      <c r="A87759">
        <v>87846</v>
      </c>
      <c r="B87759">
        <v>7</v>
      </c>
      <c r="C87759">
        <v>2111027</v>
      </c>
      <c r="D87759">
        <v>0</v>
      </c>
      <c r="E87759" s="1">
        <v>45804</v>
      </c>
      <c r="F87759" s="2" t="s">
        <v>49</v>
      </c>
      <c r="G87759" s="2" t="s">
        <v>73</v>
      </c>
    </row>
    <row r="87760" spans="1:7" hidden="1" x14ac:dyDescent="0.3">
      <c r="A87760">
        <v>87847</v>
      </c>
      <c r="B87760">
        <v>1</v>
      </c>
      <c r="C87760">
        <v>2111043</v>
      </c>
      <c r="D87760">
        <v>0</v>
      </c>
      <c r="E87760" s="1">
        <v>45804</v>
      </c>
      <c r="F87760" s="2" t="s">
        <v>15</v>
      </c>
      <c r="G87760" s="2" t="s">
        <v>16</v>
      </c>
    </row>
    <row r="87761" spans="1:7" hidden="1" x14ac:dyDescent="0.3">
      <c r="A87761">
        <v>87848</v>
      </c>
      <c r="B87761">
        <v>1</v>
      </c>
      <c r="C87761">
        <v>2111134</v>
      </c>
      <c r="D87761">
        <v>0</v>
      </c>
      <c r="E87761" s="1">
        <v>45804</v>
      </c>
      <c r="F87761" s="2" t="s">
        <v>26</v>
      </c>
      <c r="G87761" s="2" t="s">
        <v>45</v>
      </c>
    </row>
    <row r="87762" spans="1:7" hidden="1" x14ac:dyDescent="0.3">
      <c r="A87762">
        <v>87849</v>
      </c>
      <c r="B87762">
        <v>7</v>
      </c>
      <c r="C87762">
        <v>2111427</v>
      </c>
      <c r="D87762">
        <v>1</v>
      </c>
      <c r="E87762" s="1">
        <v>45804</v>
      </c>
      <c r="F87762" s="2" t="s">
        <v>43</v>
      </c>
      <c r="G87762" s="2" t="s">
        <v>83</v>
      </c>
    </row>
    <row r="87763" spans="1:7" hidden="1" x14ac:dyDescent="0.3">
      <c r="A87763">
        <v>87850</v>
      </c>
      <c r="B87763">
        <v>9</v>
      </c>
      <c r="C87763">
        <v>2111103</v>
      </c>
      <c r="D87763">
        <v>1</v>
      </c>
      <c r="E87763" s="1">
        <v>45804</v>
      </c>
      <c r="F87763" s="2" t="s">
        <v>7</v>
      </c>
      <c r="G87763" s="2" t="s">
        <v>67</v>
      </c>
    </row>
    <row r="87764" spans="1:7" hidden="1" x14ac:dyDescent="0.3">
      <c r="A87764">
        <v>87851</v>
      </c>
      <c r="B87764">
        <v>1</v>
      </c>
      <c r="C87764">
        <v>2111170</v>
      </c>
      <c r="D87764">
        <v>2</v>
      </c>
      <c r="E87764" s="1">
        <v>45804</v>
      </c>
      <c r="F87764" s="2" t="s">
        <v>70</v>
      </c>
      <c r="G87764" s="2" t="s">
        <v>98</v>
      </c>
    </row>
    <row r="87765" spans="1:7" hidden="1" x14ac:dyDescent="0.3">
      <c r="A87765">
        <v>87852</v>
      </c>
      <c r="B87765">
        <v>1</v>
      </c>
      <c r="C87765">
        <v>2111153</v>
      </c>
      <c r="D87765">
        <v>2</v>
      </c>
      <c r="E87765" s="1">
        <v>45804</v>
      </c>
      <c r="F87765" s="2" t="s">
        <v>70</v>
      </c>
      <c r="G87765" s="2" t="s">
        <v>103</v>
      </c>
    </row>
    <row r="87766" spans="1:7" hidden="1" x14ac:dyDescent="0.3">
      <c r="A87766">
        <v>87853</v>
      </c>
      <c r="B87766">
        <v>8</v>
      </c>
      <c r="C87766">
        <v>2111081</v>
      </c>
      <c r="D87766">
        <v>0</v>
      </c>
      <c r="E87766" s="1">
        <v>45804</v>
      </c>
      <c r="F87766" s="2" t="s">
        <v>11</v>
      </c>
      <c r="G87766" s="2" t="s">
        <v>12</v>
      </c>
    </row>
    <row r="87767" spans="1:7" hidden="1" x14ac:dyDescent="0.3">
      <c r="A87767">
        <v>87854</v>
      </c>
      <c r="B87767">
        <v>8</v>
      </c>
      <c r="C87767">
        <v>2111075</v>
      </c>
      <c r="D87767">
        <v>0</v>
      </c>
      <c r="E87767" s="1">
        <v>45804</v>
      </c>
      <c r="F87767" s="2" t="s">
        <v>11</v>
      </c>
      <c r="G87767" s="2" t="s">
        <v>12</v>
      </c>
    </row>
    <row r="87768" spans="1:7" hidden="1" x14ac:dyDescent="0.3">
      <c r="A87768">
        <v>87855</v>
      </c>
      <c r="B87768">
        <v>7</v>
      </c>
      <c r="C87768">
        <v>2111111</v>
      </c>
      <c r="D87768">
        <v>0</v>
      </c>
      <c r="E87768" s="1">
        <v>45804</v>
      </c>
      <c r="F87768" s="2" t="s">
        <v>47</v>
      </c>
      <c r="G87768" s="2" t="s">
        <v>47</v>
      </c>
    </row>
    <row r="87769" spans="1:7" hidden="1" x14ac:dyDescent="0.3">
      <c r="A87769">
        <v>87856</v>
      </c>
      <c r="B87769">
        <v>7</v>
      </c>
      <c r="C87769">
        <v>2111112</v>
      </c>
      <c r="D87769">
        <v>0</v>
      </c>
      <c r="E87769" s="1">
        <v>45804</v>
      </c>
      <c r="F87769" s="2" t="s">
        <v>47</v>
      </c>
      <c r="G87769" s="2" t="s">
        <v>47</v>
      </c>
    </row>
    <row r="87770" spans="1:7" hidden="1" x14ac:dyDescent="0.3">
      <c r="A87770">
        <v>87857</v>
      </c>
      <c r="B87770">
        <v>9</v>
      </c>
      <c r="C87770">
        <v>2111216</v>
      </c>
      <c r="D87770">
        <v>0</v>
      </c>
      <c r="E87770" s="1">
        <v>45804</v>
      </c>
      <c r="F87770" s="2" t="s">
        <v>13</v>
      </c>
      <c r="G87770" s="2" t="s">
        <v>52</v>
      </c>
    </row>
    <row r="87771" spans="1:7" hidden="1" x14ac:dyDescent="0.3">
      <c r="A87771">
        <v>87858</v>
      </c>
      <c r="B87771">
        <v>1</v>
      </c>
      <c r="C87771">
        <v>2111232</v>
      </c>
      <c r="D87771">
        <v>0</v>
      </c>
      <c r="E87771" s="1">
        <v>45804</v>
      </c>
      <c r="F87771" s="2" t="s">
        <v>26</v>
      </c>
      <c r="G87771" s="2" t="s">
        <v>45</v>
      </c>
    </row>
    <row r="87772" spans="1:7" hidden="1" x14ac:dyDescent="0.3">
      <c r="A87772">
        <v>87859</v>
      </c>
      <c r="B87772">
        <v>3</v>
      </c>
      <c r="C87772">
        <v>2111048</v>
      </c>
      <c r="D87772">
        <v>0</v>
      </c>
      <c r="E87772" s="1">
        <v>45804</v>
      </c>
      <c r="F87772" s="2" t="s">
        <v>174</v>
      </c>
      <c r="G87772" s="2" t="s">
        <v>175</v>
      </c>
    </row>
    <row r="87773" spans="1:7" hidden="1" x14ac:dyDescent="0.3">
      <c r="A87773">
        <v>87860</v>
      </c>
      <c r="B87773">
        <v>14</v>
      </c>
      <c r="C87773">
        <v>2111047</v>
      </c>
      <c r="D87773">
        <v>0</v>
      </c>
      <c r="E87773" s="1">
        <v>45804</v>
      </c>
      <c r="F87773" s="2" t="s">
        <v>47</v>
      </c>
      <c r="G87773" s="2" t="s">
        <v>47</v>
      </c>
    </row>
    <row r="87774" spans="1:7" hidden="1" x14ac:dyDescent="0.3">
      <c r="A87774">
        <v>87861</v>
      </c>
      <c r="B87774">
        <v>3</v>
      </c>
      <c r="C87774">
        <v>2111174</v>
      </c>
      <c r="D87774">
        <v>0</v>
      </c>
      <c r="E87774" s="1">
        <v>45804</v>
      </c>
      <c r="F87774" s="2" t="s">
        <v>147</v>
      </c>
      <c r="G87774" s="2" t="s">
        <v>162</v>
      </c>
    </row>
    <row r="87775" spans="1:7" hidden="1" x14ac:dyDescent="0.3">
      <c r="A87775">
        <v>87862</v>
      </c>
      <c r="B87775">
        <v>8</v>
      </c>
      <c r="C87775">
        <v>2111306</v>
      </c>
      <c r="D87775">
        <v>0</v>
      </c>
      <c r="E87775" s="1">
        <v>45804</v>
      </c>
      <c r="F87775" s="2" t="s">
        <v>13</v>
      </c>
      <c r="G87775" s="2" t="s">
        <v>25</v>
      </c>
    </row>
    <row r="87776" spans="1:7" hidden="1" x14ac:dyDescent="0.3">
      <c r="A87776">
        <v>87863</v>
      </c>
      <c r="B87776">
        <v>8</v>
      </c>
      <c r="C87776">
        <v>2111203</v>
      </c>
      <c r="D87776">
        <v>1</v>
      </c>
      <c r="E87776" s="1">
        <v>45804</v>
      </c>
      <c r="F87776" s="2" t="s">
        <v>11</v>
      </c>
      <c r="G87776" s="2" t="s">
        <v>211</v>
      </c>
    </row>
    <row r="87777" spans="1:7" hidden="1" x14ac:dyDescent="0.3">
      <c r="A87777">
        <v>87864</v>
      </c>
      <c r="B87777">
        <v>12</v>
      </c>
      <c r="C87777">
        <v>2111219</v>
      </c>
      <c r="D87777">
        <v>2</v>
      </c>
      <c r="E87777" s="1">
        <v>45804</v>
      </c>
      <c r="F87777" s="2" t="s">
        <v>203</v>
      </c>
      <c r="G87777" s="2" t="s">
        <v>204</v>
      </c>
    </row>
    <row r="87778" spans="1:7" hidden="1" x14ac:dyDescent="0.3">
      <c r="A87778">
        <v>87865</v>
      </c>
      <c r="B87778">
        <v>10</v>
      </c>
      <c r="C87778">
        <v>2111167</v>
      </c>
      <c r="D87778">
        <v>2</v>
      </c>
      <c r="E87778" s="1">
        <v>45804</v>
      </c>
      <c r="F87778" s="2" t="s">
        <v>7</v>
      </c>
      <c r="G87778" s="2" t="s">
        <v>159</v>
      </c>
    </row>
    <row r="87779" spans="1:7" hidden="1" x14ac:dyDescent="0.3">
      <c r="A87779">
        <v>87866</v>
      </c>
      <c r="B87779">
        <v>45</v>
      </c>
      <c r="C87779">
        <v>2111095</v>
      </c>
      <c r="D87779">
        <v>7</v>
      </c>
      <c r="E87779" s="1">
        <v>45804</v>
      </c>
      <c r="F87779" s="2" t="s">
        <v>41</v>
      </c>
      <c r="G87779" s="2" t="s">
        <v>85</v>
      </c>
    </row>
    <row r="87780" spans="1:7" hidden="1" x14ac:dyDescent="0.3">
      <c r="A87780">
        <v>87867</v>
      </c>
      <c r="B87780">
        <v>1</v>
      </c>
      <c r="C87780">
        <v>2111051</v>
      </c>
      <c r="D87780">
        <v>7</v>
      </c>
      <c r="E87780" s="1">
        <v>45804</v>
      </c>
      <c r="F87780" s="2" t="s">
        <v>70</v>
      </c>
      <c r="G87780" s="2" t="s">
        <v>98</v>
      </c>
    </row>
    <row r="87781" spans="1:7" hidden="1" x14ac:dyDescent="0.3">
      <c r="A87781">
        <v>87868</v>
      </c>
      <c r="B87781">
        <v>15</v>
      </c>
      <c r="C87781">
        <v>2111049</v>
      </c>
      <c r="D87781">
        <v>7</v>
      </c>
      <c r="E87781" s="1">
        <v>45804</v>
      </c>
      <c r="F87781" s="2" t="s">
        <v>192</v>
      </c>
      <c r="G87781" s="2" t="s">
        <v>39</v>
      </c>
    </row>
    <row r="87782" spans="1:7" hidden="1" x14ac:dyDescent="0.3">
      <c r="A87782">
        <v>87869</v>
      </c>
      <c r="B87782">
        <v>15</v>
      </c>
      <c r="C87782">
        <v>2111319</v>
      </c>
      <c r="D87782">
        <v>7</v>
      </c>
      <c r="E87782" s="1">
        <v>45804</v>
      </c>
      <c r="F87782" s="2" t="s">
        <v>192</v>
      </c>
      <c r="G87782" s="2" t="s">
        <v>39</v>
      </c>
    </row>
    <row r="87783" spans="1:7" hidden="1" x14ac:dyDescent="0.3">
      <c r="A87783">
        <v>87870</v>
      </c>
      <c r="B87783">
        <v>1</v>
      </c>
      <c r="C87783">
        <v>2111059</v>
      </c>
      <c r="D87783">
        <v>0</v>
      </c>
      <c r="E87783" s="1">
        <v>45804</v>
      </c>
      <c r="F87783" s="2" t="s">
        <v>15</v>
      </c>
      <c r="G87783" s="2" t="s">
        <v>16</v>
      </c>
    </row>
    <row r="87784" spans="1:7" hidden="1" x14ac:dyDescent="0.3">
      <c r="A87784">
        <v>87871</v>
      </c>
      <c r="B87784">
        <v>6</v>
      </c>
      <c r="C87784">
        <v>2111058</v>
      </c>
      <c r="D87784">
        <v>0</v>
      </c>
      <c r="E87784" s="1">
        <v>45804</v>
      </c>
      <c r="F87784" s="2" t="s">
        <v>13</v>
      </c>
      <c r="G87784" s="2" t="s">
        <v>133</v>
      </c>
    </row>
    <row r="87785" spans="1:7" hidden="1" x14ac:dyDescent="0.3">
      <c r="A87785">
        <v>87872</v>
      </c>
      <c r="B87785">
        <v>6</v>
      </c>
      <c r="C87785">
        <v>2111120</v>
      </c>
      <c r="D87785">
        <v>0</v>
      </c>
      <c r="E87785" s="1">
        <v>45804</v>
      </c>
      <c r="F87785" s="2" t="s">
        <v>13</v>
      </c>
      <c r="G87785" s="2" t="s">
        <v>25</v>
      </c>
    </row>
    <row r="87786" spans="1:7" hidden="1" x14ac:dyDescent="0.3">
      <c r="A87786">
        <v>87873</v>
      </c>
      <c r="B87786">
        <v>7</v>
      </c>
      <c r="C87786">
        <v>2111196</v>
      </c>
      <c r="D87786">
        <v>0</v>
      </c>
      <c r="E87786" s="1">
        <v>45804</v>
      </c>
      <c r="F87786" s="2" t="s">
        <v>43</v>
      </c>
      <c r="G87786" s="2" t="s">
        <v>209</v>
      </c>
    </row>
    <row r="87787" spans="1:7" hidden="1" x14ac:dyDescent="0.3">
      <c r="A87787">
        <v>87874</v>
      </c>
      <c r="B87787">
        <v>7</v>
      </c>
      <c r="C87787">
        <v>2111223</v>
      </c>
      <c r="D87787">
        <v>0</v>
      </c>
      <c r="E87787" s="1">
        <v>45804</v>
      </c>
      <c r="F87787" s="2" t="s">
        <v>142</v>
      </c>
      <c r="G87787" s="2" t="s">
        <v>143</v>
      </c>
    </row>
    <row r="87788" spans="1:7" hidden="1" x14ac:dyDescent="0.3">
      <c r="A87788">
        <v>87875</v>
      </c>
      <c r="B87788">
        <v>7</v>
      </c>
      <c r="C87788">
        <v>2111249</v>
      </c>
      <c r="D87788">
        <v>0</v>
      </c>
      <c r="E87788" s="1">
        <v>45804</v>
      </c>
      <c r="F87788" s="2" t="s">
        <v>142</v>
      </c>
      <c r="G87788" s="2" t="s">
        <v>143</v>
      </c>
    </row>
    <row r="87789" spans="1:7" hidden="1" x14ac:dyDescent="0.3">
      <c r="A87789">
        <v>87876</v>
      </c>
      <c r="B87789">
        <v>7</v>
      </c>
      <c r="C87789">
        <v>2111130</v>
      </c>
      <c r="D87789">
        <v>0</v>
      </c>
      <c r="E87789" s="1">
        <v>45804</v>
      </c>
      <c r="F87789" s="2" t="s">
        <v>47</v>
      </c>
      <c r="G87789" s="2" t="s">
        <v>47</v>
      </c>
    </row>
    <row r="87790" spans="1:7" hidden="1" x14ac:dyDescent="0.3">
      <c r="A87790">
        <v>87877</v>
      </c>
      <c r="B87790">
        <v>4</v>
      </c>
      <c r="C87790">
        <v>2111214</v>
      </c>
      <c r="D87790">
        <v>0</v>
      </c>
      <c r="E87790" s="1">
        <v>45804</v>
      </c>
      <c r="F87790" s="2" t="s">
        <v>13</v>
      </c>
      <c r="G87790" s="2" t="s">
        <v>25</v>
      </c>
    </row>
    <row r="87791" spans="1:7" hidden="1" x14ac:dyDescent="0.3">
      <c r="A87791">
        <v>87878</v>
      </c>
      <c r="B87791">
        <v>21</v>
      </c>
      <c r="C87791">
        <v>2111088</v>
      </c>
      <c r="D87791">
        <v>0</v>
      </c>
      <c r="E87791" s="1">
        <v>45804</v>
      </c>
      <c r="F87791" s="2" t="s">
        <v>63</v>
      </c>
      <c r="G87791" s="2" t="s">
        <v>64</v>
      </c>
    </row>
    <row r="87792" spans="1:7" hidden="1" x14ac:dyDescent="0.3">
      <c r="A87792">
        <v>87879</v>
      </c>
      <c r="B87792">
        <v>1</v>
      </c>
      <c r="C87792">
        <v>2111226</v>
      </c>
      <c r="D87792">
        <v>1</v>
      </c>
      <c r="E87792" s="1">
        <v>45804</v>
      </c>
      <c r="F87792" s="2" t="s">
        <v>15</v>
      </c>
      <c r="G87792" s="2" t="s">
        <v>84</v>
      </c>
    </row>
    <row r="87793" spans="1:7" hidden="1" x14ac:dyDescent="0.3">
      <c r="A87793">
        <v>87880</v>
      </c>
      <c r="B87793">
        <v>11</v>
      </c>
      <c r="C87793">
        <v>2111247</v>
      </c>
      <c r="D87793">
        <v>1</v>
      </c>
      <c r="E87793" s="1">
        <v>45804</v>
      </c>
      <c r="F87793" s="2" t="s">
        <v>11</v>
      </c>
      <c r="G87793" s="2" t="s">
        <v>12</v>
      </c>
    </row>
    <row r="87794" spans="1:7" hidden="1" x14ac:dyDescent="0.3">
      <c r="A87794">
        <v>87881</v>
      </c>
      <c r="B87794">
        <v>1</v>
      </c>
      <c r="C87794">
        <v>2111060</v>
      </c>
      <c r="D87794">
        <v>1</v>
      </c>
      <c r="E87794" s="1">
        <v>45804</v>
      </c>
      <c r="F87794" s="2" t="s">
        <v>15</v>
      </c>
      <c r="G87794" s="2" t="s">
        <v>16</v>
      </c>
    </row>
    <row r="87795" spans="1:7" hidden="1" x14ac:dyDescent="0.3">
      <c r="A87795">
        <v>87882</v>
      </c>
      <c r="B87795">
        <v>1</v>
      </c>
      <c r="C87795">
        <v>2111157</v>
      </c>
      <c r="D87795">
        <v>2</v>
      </c>
      <c r="E87795" s="1">
        <v>45804</v>
      </c>
      <c r="F87795" s="2" t="s">
        <v>15</v>
      </c>
      <c r="G87795" s="2" t="s">
        <v>84</v>
      </c>
    </row>
    <row r="87796" spans="1:7" hidden="1" x14ac:dyDescent="0.3">
      <c r="A87796">
        <v>87883</v>
      </c>
      <c r="B87796">
        <v>7</v>
      </c>
      <c r="C87796">
        <v>2111248</v>
      </c>
      <c r="D87796">
        <v>2</v>
      </c>
      <c r="E87796" s="1">
        <v>45804</v>
      </c>
      <c r="F87796" s="2" t="s">
        <v>60</v>
      </c>
      <c r="G87796" s="2" t="s">
        <v>140</v>
      </c>
    </row>
    <row r="87797" spans="1:7" hidden="1" x14ac:dyDescent="0.3">
      <c r="A87797">
        <v>87884</v>
      </c>
      <c r="B87797">
        <v>1</v>
      </c>
      <c r="C87797">
        <v>2111150</v>
      </c>
      <c r="D87797">
        <v>2</v>
      </c>
      <c r="E87797" s="1">
        <v>45804</v>
      </c>
      <c r="F87797" s="2" t="s">
        <v>26</v>
      </c>
      <c r="G87797" s="2" t="s">
        <v>45</v>
      </c>
    </row>
    <row r="87798" spans="1:7" hidden="1" x14ac:dyDescent="0.3">
      <c r="A87798">
        <v>87885</v>
      </c>
      <c r="B87798">
        <v>3</v>
      </c>
      <c r="C87798">
        <v>2111227</v>
      </c>
      <c r="D87798">
        <v>2</v>
      </c>
      <c r="E87798" s="1">
        <v>45804</v>
      </c>
      <c r="F87798" s="2" t="s">
        <v>147</v>
      </c>
      <c r="G87798" s="2" t="s">
        <v>148</v>
      </c>
    </row>
    <row r="87799" spans="1:7" hidden="1" x14ac:dyDescent="0.3">
      <c r="A87799">
        <v>87886</v>
      </c>
      <c r="B87799">
        <v>1</v>
      </c>
      <c r="C87799">
        <v>2111400</v>
      </c>
      <c r="D87799">
        <v>2</v>
      </c>
      <c r="E87799" s="1">
        <v>45804</v>
      </c>
      <c r="F87799" s="2" t="s">
        <v>15</v>
      </c>
      <c r="G87799" s="2" t="s">
        <v>29</v>
      </c>
    </row>
    <row r="87800" spans="1:7" hidden="1" x14ac:dyDescent="0.3">
      <c r="A87800">
        <v>87887</v>
      </c>
      <c r="B87800">
        <v>1</v>
      </c>
      <c r="C87800">
        <v>2111402</v>
      </c>
      <c r="D87800">
        <v>2</v>
      </c>
      <c r="E87800" s="1">
        <v>45804</v>
      </c>
      <c r="F87800" s="2" t="s">
        <v>193</v>
      </c>
      <c r="G87800" s="2" t="s">
        <v>287</v>
      </c>
    </row>
    <row r="87801" spans="1:7" hidden="1" x14ac:dyDescent="0.3">
      <c r="A87801">
        <v>87888</v>
      </c>
      <c r="B87801">
        <v>7</v>
      </c>
      <c r="C87801">
        <v>2111171</v>
      </c>
      <c r="D87801">
        <v>0</v>
      </c>
      <c r="E87801" s="1">
        <v>45804</v>
      </c>
      <c r="F87801" s="2" t="s">
        <v>60</v>
      </c>
      <c r="G87801" s="2" t="s">
        <v>140</v>
      </c>
    </row>
    <row r="87802" spans="1:7" hidden="1" x14ac:dyDescent="0.3">
      <c r="A87802">
        <v>87889</v>
      </c>
      <c r="B87802">
        <v>9</v>
      </c>
      <c r="C87802">
        <v>2111066</v>
      </c>
      <c r="D87802">
        <v>0</v>
      </c>
      <c r="E87802" s="1">
        <v>45804</v>
      </c>
      <c r="F87802" s="2" t="s">
        <v>13</v>
      </c>
      <c r="G87802" s="2" t="s">
        <v>25</v>
      </c>
    </row>
    <row r="87803" spans="1:7" hidden="1" x14ac:dyDescent="0.3">
      <c r="A87803">
        <v>87890</v>
      </c>
      <c r="B87803">
        <v>7</v>
      </c>
      <c r="C87803">
        <v>2111114</v>
      </c>
      <c r="D87803">
        <v>0</v>
      </c>
      <c r="E87803" s="1">
        <v>45804</v>
      </c>
      <c r="F87803" s="2" t="s">
        <v>43</v>
      </c>
      <c r="G87803" s="2" t="s">
        <v>44</v>
      </c>
    </row>
    <row r="87804" spans="1:7" hidden="1" x14ac:dyDescent="0.3">
      <c r="A87804">
        <v>87891</v>
      </c>
      <c r="B87804">
        <v>1</v>
      </c>
      <c r="C87804">
        <v>2111250</v>
      </c>
      <c r="D87804">
        <v>0</v>
      </c>
      <c r="E87804" s="1">
        <v>45804</v>
      </c>
      <c r="F87804" s="2" t="s">
        <v>26</v>
      </c>
      <c r="G87804" s="2" t="s">
        <v>33</v>
      </c>
    </row>
    <row r="87805" spans="1:7" hidden="1" x14ac:dyDescent="0.3">
      <c r="A87805">
        <v>87892</v>
      </c>
      <c r="B87805">
        <v>1</v>
      </c>
      <c r="C87805">
        <v>2111279</v>
      </c>
      <c r="D87805">
        <v>0</v>
      </c>
      <c r="E87805" s="1">
        <v>45804</v>
      </c>
      <c r="F87805" s="2" t="s">
        <v>36</v>
      </c>
      <c r="G87805" s="2" t="s">
        <v>37</v>
      </c>
    </row>
    <row r="87806" spans="1:7" hidden="1" x14ac:dyDescent="0.3">
      <c r="A87806">
        <v>87893</v>
      </c>
      <c r="B87806">
        <v>3</v>
      </c>
      <c r="C87806">
        <v>2111207</v>
      </c>
      <c r="D87806">
        <v>0</v>
      </c>
      <c r="E87806" s="1">
        <v>45804</v>
      </c>
      <c r="F87806" s="2" t="s">
        <v>147</v>
      </c>
      <c r="G87806" s="2" t="s">
        <v>148</v>
      </c>
    </row>
    <row r="87807" spans="1:7" hidden="1" x14ac:dyDescent="0.3">
      <c r="A87807">
        <v>87894</v>
      </c>
      <c r="B87807">
        <v>8</v>
      </c>
      <c r="C87807">
        <v>2111411</v>
      </c>
      <c r="D87807">
        <v>0</v>
      </c>
      <c r="E87807" s="1">
        <v>45804</v>
      </c>
      <c r="F87807" s="2" t="s">
        <v>11</v>
      </c>
      <c r="G87807" s="2" t="s">
        <v>12</v>
      </c>
    </row>
    <row r="87808" spans="1:7" hidden="1" x14ac:dyDescent="0.3">
      <c r="A87808">
        <v>87895</v>
      </c>
      <c r="B87808">
        <v>14</v>
      </c>
      <c r="C87808">
        <v>2111269</v>
      </c>
      <c r="D87808">
        <v>0</v>
      </c>
      <c r="E87808" s="1">
        <v>45804</v>
      </c>
      <c r="F87808" s="2" t="s">
        <v>47</v>
      </c>
      <c r="G87808" s="2" t="s">
        <v>47</v>
      </c>
    </row>
    <row r="87809" spans="1:7" hidden="1" x14ac:dyDescent="0.3">
      <c r="A87809">
        <v>87896</v>
      </c>
      <c r="B87809">
        <v>15</v>
      </c>
      <c r="C87809">
        <v>2111108</v>
      </c>
      <c r="D87809">
        <v>0</v>
      </c>
      <c r="E87809" s="1">
        <v>45804</v>
      </c>
      <c r="F87809" s="2" t="s">
        <v>73</v>
      </c>
      <c r="G87809" s="2" t="s">
        <v>32</v>
      </c>
    </row>
    <row r="87810" spans="1:7" hidden="1" x14ac:dyDescent="0.3">
      <c r="A87810">
        <v>87897</v>
      </c>
      <c r="B87810">
        <v>7</v>
      </c>
      <c r="C87810">
        <v>2111148</v>
      </c>
      <c r="D87810">
        <v>0</v>
      </c>
      <c r="E87810" s="1">
        <v>45804</v>
      </c>
      <c r="F87810" s="2" t="s">
        <v>43</v>
      </c>
      <c r="G87810" s="2" t="s">
        <v>66</v>
      </c>
    </row>
    <row r="87811" spans="1:7" hidden="1" x14ac:dyDescent="0.3">
      <c r="A87811">
        <v>87898</v>
      </c>
      <c r="B87811">
        <v>1</v>
      </c>
      <c r="C87811">
        <v>2111349</v>
      </c>
      <c r="D87811">
        <v>0</v>
      </c>
      <c r="E87811" s="1">
        <v>45804</v>
      </c>
      <c r="F87811" s="2" t="s">
        <v>15</v>
      </c>
      <c r="G87811" s="2" t="s">
        <v>48</v>
      </c>
    </row>
    <row r="87812" spans="1:7" hidden="1" x14ac:dyDescent="0.3">
      <c r="A87812">
        <v>87899</v>
      </c>
      <c r="B87812">
        <v>12</v>
      </c>
      <c r="C87812">
        <v>2111424</v>
      </c>
      <c r="D87812">
        <v>1</v>
      </c>
      <c r="E87812" s="1">
        <v>45804</v>
      </c>
      <c r="F87812" s="2" t="s">
        <v>38</v>
      </c>
      <c r="G87812" s="2" t="s">
        <v>38</v>
      </c>
    </row>
    <row r="87813" spans="1:7" hidden="1" x14ac:dyDescent="0.3">
      <c r="A87813">
        <v>87900</v>
      </c>
      <c r="B87813">
        <v>1</v>
      </c>
      <c r="C87813">
        <v>2111076</v>
      </c>
      <c r="D87813">
        <v>1</v>
      </c>
      <c r="E87813" s="1">
        <v>45804</v>
      </c>
      <c r="F87813" s="2" t="s">
        <v>70</v>
      </c>
      <c r="G87813" s="2" t="s">
        <v>71</v>
      </c>
    </row>
    <row r="87814" spans="1:7" hidden="1" x14ac:dyDescent="0.3">
      <c r="A87814">
        <v>87901</v>
      </c>
      <c r="B87814">
        <v>1</v>
      </c>
      <c r="C87814">
        <v>2111376</v>
      </c>
      <c r="D87814">
        <v>1</v>
      </c>
      <c r="E87814" s="1">
        <v>45804</v>
      </c>
      <c r="F87814" s="2" t="s">
        <v>15</v>
      </c>
      <c r="G87814" s="2" t="s">
        <v>21</v>
      </c>
    </row>
    <row r="87815" spans="1:7" hidden="1" x14ac:dyDescent="0.3">
      <c r="A87815">
        <v>87902</v>
      </c>
      <c r="B87815">
        <v>1</v>
      </c>
      <c r="C87815">
        <v>2111151</v>
      </c>
      <c r="D87815">
        <v>1</v>
      </c>
      <c r="E87815" s="1">
        <v>45804</v>
      </c>
      <c r="F87815" s="2" t="s">
        <v>70</v>
      </c>
      <c r="G87815" s="2" t="s">
        <v>71</v>
      </c>
    </row>
    <row r="87816" spans="1:7" hidden="1" x14ac:dyDescent="0.3">
      <c r="A87816">
        <v>87903</v>
      </c>
      <c r="B87816">
        <v>1</v>
      </c>
      <c r="C87816">
        <v>2111351</v>
      </c>
      <c r="D87816">
        <v>2</v>
      </c>
      <c r="E87816" s="1">
        <v>45804</v>
      </c>
      <c r="F87816" s="2" t="s">
        <v>70</v>
      </c>
      <c r="G87816" s="2" t="s">
        <v>103</v>
      </c>
    </row>
    <row r="87817" spans="1:7" hidden="1" x14ac:dyDescent="0.3">
      <c r="A87817">
        <v>87904</v>
      </c>
      <c r="B87817">
        <v>8</v>
      </c>
      <c r="C87817">
        <v>2111284</v>
      </c>
      <c r="D87817">
        <v>2</v>
      </c>
      <c r="E87817" s="1">
        <v>45804</v>
      </c>
      <c r="F87817" s="2" t="s">
        <v>11</v>
      </c>
      <c r="G87817" s="2" t="s">
        <v>12</v>
      </c>
    </row>
    <row r="87818" spans="1:7" hidden="1" x14ac:dyDescent="0.3">
      <c r="A87818">
        <v>87905</v>
      </c>
      <c r="B87818">
        <v>1</v>
      </c>
      <c r="C87818">
        <v>2111255</v>
      </c>
      <c r="D87818">
        <v>3</v>
      </c>
      <c r="E87818" s="1">
        <v>45804</v>
      </c>
      <c r="F87818" s="2" t="s">
        <v>15</v>
      </c>
      <c r="G87818" s="2" t="s">
        <v>16</v>
      </c>
    </row>
    <row r="87819" spans="1:7" hidden="1" x14ac:dyDescent="0.3">
      <c r="A87819">
        <v>87906</v>
      </c>
      <c r="B87819">
        <v>9</v>
      </c>
      <c r="C87819">
        <v>2111080</v>
      </c>
      <c r="D87819">
        <v>5</v>
      </c>
      <c r="E87819" s="1">
        <v>45804</v>
      </c>
      <c r="F87819" s="2" t="s">
        <v>41</v>
      </c>
      <c r="G87819" s="2" t="s">
        <v>135</v>
      </c>
    </row>
    <row r="87820" spans="1:7" hidden="1" x14ac:dyDescent="0.3">
      <c r="A87820">
        <v>87907</v>
      </c>
      <c r="B87820">
        <v>7</v>
      </c>
      <c r="C87820">
        <v>2111113</v>
      </c>
      <c r="D87820">
        <v>0</v>
      </c>
      <c r="E87820" s="1">
        <v>45804</v>
      </c>
      <c r="F87820" s="2" t="s">
        <v>47</v>
      </c>
      <c r="G87820" s="2" t="s">
        <v>47</v>
      </c>
    </row>
    <row r="87821" spans="1:7" hidden="1" x14ac:dyDescent="0.3">
      <c r="A87821">
        <v>87908</v>
      </c>
      <c r="B87821">
        <v>3</v>
      </c>
      <c r="C87821">
        <v>2111087</v>
      </c>
      <c r="D87821">
        <v>0</v>
      </c>
      <c r="E87821" s="1">
        <v>45804</v>
      </c>
      <c r="F87821" s="2" t="s">
        <v>174</v>
      </c>
      <c r="G87821" s="2" t="s">
        <v>175</v>
      </c>
    </row>
    <row r="87822" spans="1:7" hidden="1" x14ac:dyDescent="0.3">
      <c r="A87822">
        <v>87909</v>
      </c>
      <c r="B87822">
        <v>7</v>
      </c>
      <c r="C87822">
        <v>2111246</v>
      </c>
      <c r="D87822">
        <v>0</v>
      </c>
      <c r="E87822" s="1">
        <v>45804</v>
      </c>
      <c r="F87822" s="2" t="s">
        <v>60</v>
      </c>
      <c r="G87822" s="2" t="s">
        <v>140</v>
      </c>
    </row>
    <row r="87823" spans="1:7" hidden="1" x14ac:dyDescent="0.3">
      <c r="A87823">
        <v>87910</v>
      </c>
      <c r="B87823">
        <v>14</v>
      </c>
      <c r="C87823">
        <v>2111267</v>
      </c>
      <c r="D87823">
        <v>0</v>
      </c>
      <c r="E87823" s="1">
        <v>45804</v>
      </c>
      <c r="F87823" s="2" t="s">
        <v>47</v>
      </c>
      <c r="G87823" s="2" t="s">
        <v>47</v>
      </c>
    </row>
    <row r="87824" spans="1:7" hidden="1" x14ac:dyDescent="0.3">
      <c r="A87824">
        <v>87911</v>
      </c>
      <c r="B87824">
        <v>7</v>
      </c>
      <c r="C87824">
        <v>2111415</v>
      </c>
      <c r="D87824">
        <v>0</v>
      </c>
      <c r="E87824" s="1">
        <v>45804</v>
      </c>
      <c r="F87824" s="2" t="s">
        <v>60</v>
      </c>
      <c r="G87824" s="2" t="s">
        <v>42</v>
      </c>
    </row>
    <row r="87825" spans="1:7" hidden="1" x14ac:dyDescent="0.3">
      <c r="A87825">
        <v>87912</v>
      </c>
      <c r="B87825">
        <v>1</v>
      </c>
      <c r="C87825">
        <v>2111487</v>
      </c>
      <c r="D87825">
        <v>1</v>
      </c>
      <c r="E87825" s="1">
        <v>45804</v>
      </c>
      <c r="F87825" s="2" t="s">
        <v>34</v>
      </c>
      <c r="G87825" s="2" t="s">
        <v>35</v>
      </c>
    </row>
    <row r="87826" spans="1:7" hidden="1" x14ac:dyDescent="0.3">
      <c r="A87826">
        <v>87913</v>
      </c>
      <c r="B87826">
        <v>1</v>
      </c>
      <c r="C87826">
        <v>2111220</v>
      </c>
      <c r="D87826">
        <v>1</v>
      </c>
      <c r="E87826" s="1">
        <v>45804</v>
      </c>
      <c r="F87826" s="2" t="s">
        <v>15</v>
      </c>
      <c r="G87826" s="2" t="s">
        <v>48</v>
      </c>
    </row>
    <row r="87827" spans="1:7" hidden="1" x14ac:dyDescent="0.3">
      <c r="A87827">
        <v>87914</v>
      </c>
      <c r="B87827">
        <v>4</v>
      </c>
      <c r="C87827">
        <v>2111373</v>
      </c>
      <c r="D87827">
        <v>1</v>
      </c>
      <c r="E87827" s="1">
        <v>45804</v>
      </c>
      <c r="F87827" s="2" t="s">
        <v>110</v>
      </c>
      <c r="G87827" s="2" t="s">
        <v>111</v>
      </c>
    </row>
    <row r="87828" spans="1:7" hidden="1" x14ac:dyDescent="0.3">
      <c r="A87828">
        <v>87915</v>
      </c>
      <c r="B87828">
        <v>2</v>
      </c>
      <c r="C87828">
        <v>2111263</v>
      </c>
      <c r="D87828">
        <v>1</v>
      </c>
      <c r="E87828" s="1">
        <v>45804</v>
      </c>
      <c r="F87828" s="2" t="s">
        <v>15</v>
      </c>
      <c r="G87828" s="2" t="s">
        <v>29</v>
      </c>
    </row>
    <row r="87829" spans="1:7" hidden="1" x14ac:dyDescent="0.3">
      <c r="A87829">
        <v>87916</v>
      </c>
      <c r="B87829">
        <v>13</v>
      </c>
      <c r="C87829">
        <v>2111164</v>
      </c>
      <c r="D87829">
        <v>2</v>
      </c>
      <c r="E87829" s="1">
        <v>45804</v>
      </c>
      <c r="F87829" s="2" t="s">
        <v>180</v>
      </c>
      <c r="G87829" s="2" t="s">
        <v>181</v>
      </c>
    </row>
    <row r="87830" spans="1:7" hidden="1" x14ac:dyDescent="0.3">
      <c r="A87830">
        <v>87917</v>
      </c>
      <c r="B87830">
        <v>3</v>
      </c>
      <c r="C87830">
        <v>2111188</v>
      </c>
      <c r="D87830">
        <v>2</v>
      </c>
      <c r="E87830" s="1">
        <v>45804</v>
      </c>
      <c r="F87830" s="2" t="s">
        <v>39</v>
      </c>
      <c r="G87830" s="2" t="s">
        <v>126</v>
      </c>
    </row>
    <row r="87831" spans="1:7" hidden="1" x14ac:dyDescent="0.3">
      <c r="A87831">
        <v>87918</v>
      </c>
      <c r="B87831">
        <v>1</v>
      </c>
      <c r="C87831">
        <v>2111282</v>
      </c>
      <c r="D87831">
        <v>7</v>
      </c>
      <c r="E87831" s="1">
        <v>45804</v>
      </c>
      <c r="F87831" s="2" t="s">
        <v>89</v>
      </c>
      <c r="G87831" s="2" t="s">
        <v>78</v>
      </c>
    </row>
    <row r="87832" spans="1:7" hidden="1" x14ac:dyDescent="0.3">
      <c r="A87832">
        <v>87919</v>
      </c>
      <c r="B87832">
        <v>15</v>
      </c>
      <c r="C87832">
        <v>2111189</v>
      </c>
      <c r="D87832">
        <v>8</v>
      </c>
      <c r="E87832" s="1">
        <v>45804</v>
      </c>
      <c r="F87832" s="2" t="s">
        <v>73</v>
      </c>
      <c r="G87832" s="2" t="s">
        <v>39</v>
      </c>
    </row>
    <row r="87833" spans="1:7" hidden="1" x14ac:dyDescent="0.3">
      <c r="A87833">
        <v>87920</v>
      </c>
      <c r="B87833">
        <v>1</v>
      </c>
      <c r="C87833">
        <v>2111177</v>
      </c>
      <c r="D87833">
        <v>0</v>
      </c>
      <c r="E87833" s="1">
        <v>45804</v>
      </c>
      <c r="F87833" s="2" t="s">
        <v>15</v>
      </c>
      <c r="G87833" s="2" t="s">
        <v>48</v>
      </c>
    </row>
    <row r="87834" spans="1:7" hidden="1" x14ac:dyDescent="0.3">
      <c r="A87834">
        <v>87921</v>
      </c>
      <c r="B87834">
        <v>7</v>
      </c>
      <c r="C87834">
        <v>2111231</v>
      </c>
      <c r="D87834">
        <v>0</v>
      </c>
      <c r="E87834" s="1">
        <v>45804</v>
      </c>
      <c r="F87834" s="2" t="s">
        <v>43</v>
      </c>
      <c r="G87834" s="2" t="s">
        <v>141</v>
      </c>
    </row>
    <row r="87835" spans="1:7" hidden="1" x14ac:dyDescent="0.3">
      <c r="A87835">
        <v>87922</v>
      </c>
      <c r="B87835">
        <v>18</v>
      </c>
      <c r="C87835">
        <v>2111139</v>
      </c>
      <c r="D87835">
        <v>0</v>
      </c>
      <c r="E87835" s="1">
        <v>45804</v>
      </c>
      <c r="F87835" s="2" t="s">
        <v>77</v>
      </c>
      <c r="G87835" s="2" t="s">
        <v>121</v>
      </c>
    </row>
    <row r="87836" spans="1:7" hidden="1" x14ac:dyDescent="0.3">
      <c r="A87836">
        <v>87923</v>
      </c>
      <c r="B87836">
        <v>7</v>
      </c>
      <c r="C87836">
        <v>2111142</v>
      </c>
      <c r="D87836">
        <v>0</v>
      </c>
      <c r="E87836" s="1">
        <v>45804</v>
      </c>
      <c r="F87836" s="2" t="s">
        <v>43</v>
      </c>
      <c r="G87836" s="2" t="s">
        <v>66</v>
      </c>
    </row>
    <row r="87837" spans="1:7" hidden="1" x14ac:dyDescent="0.3">
      <c r="A87837">
        <v>87924</v>
      </c>
      <c r="B87837">
        <v>10</v>
      </c>
      <c r="C87837">
        <v>2111259</v>
      </c>
      <c r="D87837">
        <v>1</v>
      </c>
      <c r="E87837" s="1">
        <v>45804</v>
      </c>
      <c r="F87837" s="2" t="s">
        <v>7</v>
      </c>
      <c r="G87837" s="2" t="s">
        <v>67</v>
      </c>
    </row>
    <row r="87838" spans="1:7" hidden="1" x14ac:dyDescent="0.3">
      <c r="A87838">
        <v>87925</v>
      </c>
      <c r="B87838">
        <v>1</v>
      </c>
      <c r="C87838">
        <v>2111291</v>
      </c>
      <c r="D87838">
        <v>1</v>
      </c>
      <c r="E87838" s="1">
        <v>45804</v>
      </c>
      <c r="F87838" s="2" t="s">
        <v>15</v>
      </c>
      <c r="G87838" s="2" t="s">
        <v>27</v>
      </c>
    </row>
    <row r="87839" spans="1:7" hidden="1" x14ac:dyDescent="0.3">
      <c r="A87839">
        <v>87926</v>
      </c>
      <c r="B87839">
        <v>1</v>
      </c>
      <c r="C87839">
        <v>2111233</v>
      </c>
      <c r="D87839">
        <v>1</v>
      </c>
      <c r="E87839" s="1">
        <v>45804</v>
      </c>
      <c r="F87839" s="2" t="s">
        <v>15</v>
      </c>
      <c r="G87839" s="2" t="s">
        <v>84</v>
      </c>
    </row>
    <row r="87840" spans="1:7" hidden="1" x14ac:dyDescent="0.3">
      <c r="A87840">
        <v>87927</v>
      </c>
      <c r="B87840">
        <v>2</v>
      </c>
      <c r="C87840">
        <v>2111252</v>
      </c>
      <c r="D87840">
        <v>3</v>
      </c>
      <c r="E87840" s="1">
        <v>45804</v>
      </c>
      <c r="F87840" s="2" t="s">
        <v>15</v>
      </c>
      <c r="G87840" s="2" t="s">
        <v>29</v>
      </c>
    </row>
    <row r="87841" spans="1:7" hidden="1" x14ac:dyDescent="0.3">
      <c r="A87841">
        <v>87928</v>
      </c>
      <c r="B87841">
        <v>7</v>
      </c>
      <c r="C87841">
        <v>2111152</v>
      </c>
      <c r="D87841">
        <v>3</v>
      </c>
      <c r="E87841" s="1">
        <v>45804</v>
      </c>
      <c r="F87841" s="2" t="s">
        <v>43</v>
      </c>
      <c r="G87841" s="2" t="s">
        <v>209</v>
      </c>
    </row>
    <row r="87842" spans="1:7" hidden="1" x14ac:dyDescent="0.3">
      <c r="A87842">
        <v>87929</v>
      </c>
      <c r="B87842">
        <v>1</v>
      </c>
      <c r="C87842">
        <v>2111519</v>
      </c>
      <c r="D87842">
        <v>3</v>
      </c>
      <c r="E87842" s="1">
        <v>45804</v>
      </c>
      <c r="F87842" s="2" t="s">
        <v>70</v>
      </c>
      <c r="G87842" s="2" t="s">
        <v>71</v>
      </c>
    </row>
    <row r="87843" spans="1:7" hidden="1" x14ac:dyDescent="0.3">
      <c r="A87843">
        <v>87930</v>
      </c>
      <c r="B87843">
        <v>1</v>
      </c>
      <c r="C87843">
        <v>2111165</v>
      </c>
      <c r="D87843">
        <v>6</v>
      </c>
      <c r="E87843" s="1">
        <v>45804</v>
      </c>
      <c r="F87843" s="2" t="s">
        <v>15</v>
      </c>
      <c r="G87843" s="2" t="s">
        <v>84</v>
      </c>
    </row>
    <row r="87844" spans="1:7" hidden="1" x14ac:dyDescent="0.3">
      <c r="A87844">
        <v>87931</v>
      </c>
      <c r="B87844">
        <v>8</v>
      </c>
      <c r="C87844">
        <v>2111162</v>
      </c>
      <c r="D87844">
        <v>6</v>
      </c>
      <c r="E87844" s="1">
        <v>45804</v>
      </c>
      <c r="F87844" s="2" t="s">
        <v>11</v>
      </c>
      <c r="G87844" s="2" t="s">
        <v>12</v>
      </c>
    </row>
    <row r="87845" spans="1:7" hidden="1" x14ac:dyDescent="0.3">
      <c r="A87845">
        <v>87932</v>
      </c>
      <c r="B87845">
        <v>15</v>
      </c>
      <c r="C87845">
        <v>2111352</v>
      </c>
      <c r="D87845">
        <v>8</v>
      </c>
      <c r="E87845" s="1">
        <v>45804</v>
      </c>
      <c r="F87845" s="2" t="s">
        <v>180</v>
      </c>
      <c r="G87845" s="2" t="s">
        <v>242</v>
      </c>
    </row>
    <row r="87846" spans="1:7" hidden="1" x14ac:dyDescent="0.3">
      <c r="A87846">
        <v>87933</v>
      </c>
      <c r="B87846">
        <v>9</v>
      </c>
      <c r="C87846">
        <v>2111368</v>
      </c>
      <c r="D87846">
        <v>8</v>
      </c>
      <c r="E87846" s="1">
        <v>45804</v>
      </c>
      <c r="F87846" s="2" t="s">
        <v>13</v>
      </c>
      <c r="G87846" s="2" t="s">
        <v>25</v>
      </c>
    </row>
    <row r="87847" spans="1:7" hidden="1" x14ac:dyDescent="0.3">
      <c r="A87847">
        <v>87934</v>
      </c>
      <c r="B87847">
        <v>9</v>
      </c>
      <c r="C87847">
        <v>2111401</v>
      </c>
      <c r="D87847">
        <v>8</v>
      </c>
      <c r="E87847" s="1">
        <v>45804</v>
      </c>
      <c r="F87847" s="2" t="s">
        <v>13</v>
      </c>
      <c r="G87847" s="2" t="s">
        <v>25</v>
      </c>
    </row>
    <row r="87848" spans="1:7" hidden="1" x14ac:dyDescent="0.3">
      <c r="A87848">
        <v>87935</v>
      </c>
      <c r="B87848">
        <v>8</v>
      </c>
      <c r="C87848">
        <v>2111132</v>
      </c>
      <c r="D87848">
        <v>9</v>
      </c>
      <c r="E87848" s="1">
        <v>45804</v>
      </c>
      <c r="F87848" s="2" t="s">
        <v>11</v>
      </c>
      <c r="G87848" s="2" t="s">
        <v>12</v>
      </c>
    </row>
    <row r="87849" spans="1:7" hidden="1" x14ac:dyDescent="0.3">
      <c r="A87849">
        <v>87936</v>
      </c>
      <c r="B87849">
        <v>7</v>
      </c>
      <c r="C87849">
        <v>2111183</v>
      </c>
      <c r="D87849">
        <v>0</v>
      </c>
      <c r="E87849" s="1">
        <v>45804</v>
      </c>
      <c r="F87849" s="2" t="s">
        <v>47</v>
      </c>
      <c r="G87849" s="2" t="s">
        <v>47</v>
      </c>
    </row>
    <row r="87850" spans="1:7" hidden="1" x14ac:dyDescent="0.3">
      <c r="A87850">
        <v>87937</v>
      </c>
      <c r="B87850">
        <v>15</v>
      </c>
      <c r="C87850">
        <v>2111265</v>
      </c>
      <c r="D87850">
        <v>0</v>
      </c>
      <c r="E87850" s="1">
        <v>45804</v>
      </c>
      <c r="F87850" s="2" t="s">
        <v>73</v>
      </c>
      <c r="G87850" s="2" t="s">
        <v>32</v>
      </c>
    </row>
    <row r="87851" spans="1:7" hidden="1" x14ac:dyDescent="0.3">
      <c r="A87851">
        <v>87938</v>
      </c>
      <c r="B87851">
        <v>18</v>
      </c>
      <c r="C87851">
        <v>2111201</v>
      </c>
      <c r="D87851">
        <v>0</v>
      </c>
      <c r="E87851" s="1">
        <v>45804</v>
      </c>
      <c r="F87851" s="2" t="s">
        <v>77</v>
      </c>
      <c r="G87851" s="2" t="s">
        <v>121</v>
      </c>
    </row>
    <row r="87852" spans="1:7" hidden="1" x14ac:dyDescent="0.3">
      <c r="A87852">
        <v>87939</v>
      </c>
      <c r="B87852">
        <v>8</v>
      </c>
      <c r="C87852">
        <v>2111550</v>
      </c>
      <c r="D87852">
        <v>0</v>
      </c>
      <c r="E87852" s="1">
        <v>45804</v>
      </c>
      <c r="F87852" s="2" t="s">
        <v>11</v>
      </c>
      <c r="G87852" s="2" t="s">
        <v>12</v>
      </c>
    </row>
    <row r="87853" spans="1:7" hidden="1" x14ac:dyDescent="0.3">
      <c r="A87853">
        <v>87940</v>
      </c>
      <c r="B87853">
        <v>7</v>
      </c>
      <c r="C87853">
        <v>2111360</v>
      </c>
      <c r="D87853">
        <v>0</v>
      </c>
      <c r="E87853" s="1">
        <v>45804</v>
      </c>
      <c r="F87853" s="2" t="s">
        <v>49</v>
      </c>
      <c r="G87853" s="2" t="s">
        <v>73</v>
      </c>
    </row>
    <row r="87854" spans="1:7" hidden="1" x14ac:dyDescent="0.3">
      <c r="A87854">
        <v>87941</v>
      </c>
      <c r="B87854">
        <v>14</v>
      </c>
      <c r="C87854">
        <v>2111390</v>
      </c>
      <c r="D87854">
        <v>0</v>
      </c>
      <c r="E87854" s="1">
        <v>45804</v>
      </c>
      <c r="F87854" s="2" t="s">
        <v>192</v>
      </c>
      <c r="G87854" s="2" t="s">
        <v>39</v>
      </c>
    </row>
    <row r="87855" spans="1:7" hidden="1" x14ac:dyDescent="0.3">
      <c r="A87855">
        <v>87942</v>
      </c>
      <c r="B87855">
        <v>1</v>
      </c>
      <c r="C87855">
        <v>2111175</v>
      </c>
      <c r="D87855">
        <v>0</v>
      </c>
      <c r="E87855" s="1">
        <v>45804</v>
      </c>
      <c r="F87855" s="2" t="s">
        <v>70</v>
      </c>
      <c r="G87855" s="2" t="s">
        <v>98</v>
      </c>
    </row>
    <row r="87856" spans="1:7" hidden="1" x14ac:dyDescent="0.3">
      <c r="A87856">
        <v>87943</v>
      </c>
      <c r="B87856">
        <v>9</v>
      </c>
      <c r="C87856">
        <v>2111379</v>
      </c>
      <c r="D87856">
        <v>1</v>
      </c>
      <c r="E87856" s="1">
        <v>45804</v>
      </c>
      <c r="F87856" s="2" t="s">
        <v>13</v>
      </c>
      <c r="G87856" s="2" t="s">
        <v>14</v>
      </c>
    </row>
    <row r="87857" spans="1:7" hidden="1" x14ac:dyDescent="0.3">
      <c r="A87857">
        <v>87944</v>
      </c>
      <c r="B87857">
        <v>7</v>
      </c>
      <c r="C87857">
        <v>2111230</v>
      </c>
      <c r="D87857">
        <v>1</v>
      </c>
      <c r="E87857" s="1">
        <v>45804</v>
      </c>
      <c r="F87857" s="2" t="s">
        <v>43</v>
      </c>
      <c r="G87857" s="2" t="s">
        <v>83</v>
      </c>
    </row>
    <row r="87858" spans="1:7" hidden="1" x14ac:dyDescent="0.3">
      <c r="A87858">
        <v>87945</v>
      </c>
      <c r="B87858">
        <v>21</v>
      </c>
      <c r="C87858">
        <v>2111311</v>
      </c>
      <c r="D87858">
        <v>1</v>
      </c>
      <c r="E87858" s="1">
        <v>45804</v>
      </c>
      <c r="F87858" s="2" t="s">
        <v>26</v>
      </c>
      <c r="G87858" s="2" t="s">
        <v>75</v>
      </c>
    </row>
    <row r="87859" spans="1:7" hidden="1" x14ac:dyDescent="0.3">
      <c r="A87859">
        <v>87946</v>
      </c>
      <c r="B87859">
        <v>5</v>
      </c>
      <c r="C87859">
        <v>2111568</v>
      </c>
      <c r="D87859">
        <v>1</v>
      </c>
      <c r="E87859" s="1">
        <v>45804</v>
      </c>
      <c r="F87859" s="2" t="s">
        <v>80</v>
      </c>
      <c r="G87859" s="2" t="s">
        <v>42</v>
      </c>
    </row>
    <row r="87860" spans="1:7" hidden="1" x14ac:dyDescent="0.3">
      <c r="A87860">
        <v>87947</v>
      </c>
      <c r="B87860">
        <v>3</v>
      </c>
      <c r="C87860">
        <v>2111204</v>
      </c>
      <c r="D87860">
        <v>1</v>
      </c>
      <c r="E87860" s="1">
        <v>45804</v>
      </c>
      <c r="F87860" s="2" t="s">
        <v>39</v>
      </c>
      <c r="G87860" s="2" t="s">
        <v>126</v>
      </c>
    </row>
    <row r="87861" spans="1:7" hidden="1" x14ac:dyDescent="0.3">
      <c r="A87861">
        <v>87948</v>
      </c>
      <c r="B87861">
        <v>8</v>
      </c>
      <c r="C87861">
        <v>2111448</v>
      </c>
      <c r="D87861">
        <v>1</v>
      </c>
      <c r="E87861" s="1">
        <v>45804</v>
      </c>
      <c r="F87861" s="2" t="s">
        <v>11</v>
      </c>
      <c r="G87861" s="2" t="s">
        <v>211</v>
      </c>
    </row>
    <row r="87862" spans="1:7" hidden="1" x14ac:dyDescent="0.3">
      <c r="A87862">
        <v>87949</v>
      </c>
      <c r="B87862">
        <v>1</v>
      </c>
      <c r="C87862">
        <v>2111482</v>
      </c>
      <c r="D87862">
        <v>3</v>
      </c>
      <c r="E87862" s="1">
        <v>45804</v>
      </c>
      <c r="F87862" s="2" t="s">
        <v>63</v>
      </c>
      <c r="G87862" s="2" t="s">
        <v>119</v>
      </c>
    </row>
    <row r="87863" spans="1:7" hidden="1" x14ac:dyDescent="0.3">
      <c r="A87863">
        <v>87950</v>
      </c>
      <c r="B87863">
        <v>1</v>
      </c>
      <c r="C87863">
        <v>2111493</v>
      </c>
      <c r="D87863">
        <v>3</v>
      </c>
      <c r="E87863" s="1">
        <v>45804</v>
      </c>
      <c r="F87863" s="2" t="s">
        <v>34</v>
      </c>
      <c r="G87863" s="2" t="s">
        <v>35</v>
      </c>
    </row>
    <row r="87864" spans="1:7" hidden="1" x14ac:dyDescent="0.3">
      <c r="A87864">
        <v>87951</v>
      </c>
      <c r="B87864">
        <v>10</v>
      </c>
      <c r="C87864">
        <v>2111375</v>
      </c>
      <c r="D87864">
        <v>9</v>
      </c>
      <c r="E87864" s="1">
        <v>45804</v>
      </c>
      <c r="F87864" s="2" t="s">
        <v>7</v>
      </c>
      <c r="G87864" s="2" t="s">
        <v>159</v>
      </c>
    </row>
    <row r="87865" spans="1:7" hidden="1" x14ac:dyDescent="0.3">
      <c r="A87865">
        <v>87952</v>
      </c>
      <c r="B87865">
        <v>8</v>
      </c>
      <c r="C87865">
        <v>2111406</v>
      </c>
      <c r="D87865">
        <v>0</v>
      </c>
      <c r="E87865" s="1">
        <v>45804</v>
      </c>
      <c r="F87865" s="2" t="s">
        <v>11</v>
      </c>
      <c r="G87865" s="2" t="s">
        <v>12</v>
      </c>
    </row>
    <row r="87866" spans="1:7" hidden="1" x14ac:dyDescent="0.3">
      <c r="A87866">
        <v>87953</v>
      </c>
      <c r="B87866">
        <v>15</v>
      </c>
      <c r="C87866">
        <v>2111270</v>
      </c>
      <c r="D87866">
        <v>0</v>
      </c>
      <c r="E87866" s="1">
        <v>45804</v>
      </c>
      <c r="F87866" s="2" t="s">
        <v>73</v>
      </c>
      <c r="G87866" s="2" t="s">
        <v>32</v>
      </c>
    </row>
    <row r="87867" spans="1:7" hidden="1" x14ac:dyDescent="0.3">
      <c r="A87867">
        <v>87954</v>
      </c>
      <c r="B87867">
        <v>4</v>
      </c>
      <c r="C87867">
        <v>2111254</v>
      </c>
      <c r="D87867">
        <v>1</v>
      </c>
      <c r="E87867" s="1">
        <v>45804</v>
      </c>
      <c r="F87867" s="2" t="s">
        <v>110</v>
      </c>
      <c r="G87867" s="2" t="s">
        <v>111</v>
      </c>
    </row>
    <row r="87868" spans="1:7" hidden="1" x14ac:dyDescent="0.3">
      <c r="A87868">
        <v>87955</v>
      </c>
      <c r="B87868">
        <v>8</v>
      </c>
      <c r="C87868">
        <v>2111440</v>
      </c>
      <c r="D87868">
        <v>1</v>
      </c>
      <c r="E87868" s="1">
        <v>45804</v>
      </c>
      <c r="F87868" s="2" t="s">
        <v>11</v>
      </c>
      <c r="G87868" s="2" t="s">
        <v>12</v>
      </c>
    </row>
    <row r="87869" spans="1:7" hidden="1" x14ac:dyDescent="0.3">
      <c r="A87869">
        <v>87956</v>
      </c>
      <c r="B87869">
        <v>1</v>
      </c>
      <c r="C87869">
        <v>2111315</v>
      </c>
      <c r="D87869">
        <v>1</v>
      </c>
      <c r="E87869" s="1">
        <v>45804</v>
      </c>
      <c r="F87869" s="2" t="s">
        <v>70</v>
      </c>
      <c r="G87869" s="2" t="s">
        <v>71</v>
      </c>
    </row>
    <row r="87870" spans="1:7" hidden="1" x14ac:dyDescent="0.3">
      <c r="A87870">
        <v>87957</v>
      </c>
      <c r="B87870">
        <v>13</v>
      </c>
      <c r="C87870">
        <v>2111381</v>
      </c>
      <c r="D87870">
        <v>2</v>
      </c>
      <c r="E87870" s="1">
        <v>45804</v>
      </c>
      <c r="F87870" s="2" t="s">
        <v>206</v>
      </c>
      <c r="G87870" s="2" t="s">
        <v>207</v>
      </c>
    </row>
    <row r="87871" spans="1:7" hidden="1" x14ac:dyDescent="0.3">
      <c r="A87871">
        <v>87958</v>
      </c>
      <c r="B87871">
        <v>7</v>
      </c>
      <c r="C87871">
        <v>2111537</v>
      </c>
      <c r="D87871">
        <v>2</v>
      </c>
      <c r="E87871" s="1">
        <v>45804</v>
      </c>
      <c r="F87871" s="2" t="s">
        <v>43</v>
      </c>
      <c r="G87871" s="2" t="s">
        <v>44</v>
      </c>
    </row>
    <row r="87872" spans="1:7" hidden="1" x14ac:dyDescent="0.3">
      <c r="A87872">
        <v>87959</v>
      </c>
      <c r="B87872">
        <v>7</v>
      </c>
      <c r="C87872">
        <v>2111408</v>
      </c>
      <c r="D87872">
        <v>3</v>
      </c>
      <c r="E87872" s="1">
        <v>45804</v>
      </c>
      <c r="F87872" s="2" t="s">
        <v>60</v>
      </c>
      <c r="G87872" s="2" t="s">
        <v>140</v>
      </c>
    </row>
    <row r="87873" spans="1:7" hidden="1" x14ac:dyDescent="0.3">
      <c r="A87873">
        <v>87960</v>
      </c>
      <c r="B87873">
        <v>45</v>
      </c>
      <c r="C87873">
        <v>2111558</v>
      </c>
      <c r="D87873">
        <v>7</v>
      </c>
      <c r="E87873" s="1">
        <v>45804</v>
      </c>
      <c r="F87873" s="2" t="s">
        <v>41</v>
      </c>
      <c r="G87873" s="2" t="s">
        <v>85</v>
      </c>
    </row>
    <row r="87874" spans="1:7" hidden="1" x14ac:dyDescent="0.3">
      <c r="A87874">
        <v>87961</v>
      </c>
      <c r="B87874">
        <v>18</v>
      </c>
      <c r="C87874">
        <v>2111262</v>
      </c>
      <c r="D87874">
        <v>7</v>
      </c>
      <c r="E87874" s="1">
        <v>45804</v>
      </c>
      <c r="F87874" s="2" t="s">
        <v>77</v>
      </c>
      <c r="G87874" s="2" t="s">
        <v>121</v>
      </c>
    </row>
    <row r="87875" spans="1:7" hidden="1" x14ac:dyDescent="0.3">
      <c r="A87875">
        <v>87962</v>
      </c>
      <c r="B87875">
        <v>1</v>
      </c>
      <c r="C87875">
        <v>2111442</v>
      </c>
      <c r="D87875">
        <v>0</v>
      </c>
      <c r="E87875" s="1">
        <v>45804</v>
      </c>
      <c r="F87875" s="2" t="s">
        <v>15</v>
      </c>
      <c r="G87875" s="2" t="s">
        <v>16</v>
      </c>
    </row>
    <row r="87876" spans="1:7" hidden="1" x14ac:dyDescent="0.3">
      <c r="A87876">
        <v>87963</v>
      </c>
      <c r="B87876">
        <v>5</v>
      </c>
      <c r="C87876">
        <v>2111434</v>
      </c>
      <c r="D87876">
        <v>0</v>
      </c>
      <c r="E87876" s="1">
        <v>45804</v>
      </c>
      <c r="F87876" s="2" t="s">
        <v>80</v>
      </c>
      <c r="G87876" s="2" t="s">
        <v>42</v>
      </c>
    </row>
    <row r="87877" spans="1:7" hidden="1" x14ac:dyDescent="0.3">
      <c r="A87877">
        <v>87964</v>
      </c>
      <c r="B87877">
        <v>14</v>
      </c>
      <c r="C87877">
        <v>2111520</v>
      </c>
      <c r="D87877">
        <v>0</v>
      </c>
      <c r="E87877" s="1">
        <v>45804</v>
      </c>
      <c r="F87877" s="2" t="s">
        <v>38</v>
      </c>
      <c r="G87877" s="2" t="s">
        <v>38</v>
      </c>
    </row>
    <row r="87878" spans="1:7" hidden="1" x14ac:dyDescent="0.3">
      <c r="A87878">
        <v>87965</v>
      </c>
      <c r="B87878">
        <v>1</v>
      </c>
      <c r="C87878">
        <v>2111565</v>
      </c>
      <c r="D87878">
        <v>0</v>
      </c>
      <c r="E87878" s="1">
        <v>45804</v>
      </c>
      <c r="F87878" s="2" t="s">
        <v>9</v>
      </c>
      <c r="G87878" s="2" t="s">
        <v>54</v>
      </c>
    </row>
    <row r="87879" spans="1:7" hidden="1" x14ac:dyDescent="0.3">
      <c r="A87879">
        <v>87966</v>
      </c>
      <c r="B87879">
        <v>1</v>
      </c>
      <c r="C87879">
        <v>2111354</v>
      </c>
      <c r="D87879">
        <v>0</v>
      </c>
      <c r="E87879" s="1">
        <v>45804</v>
      </c>
      <c r="F87879" s="2" t="s">
        <v>15</v>
      </c>
      <c r="G87879" s="2" t="s">
        <v>16</v>
      </c>
    </row>
    <row r="87880" spans="1:7" hidden="1" x14ac:dyDescent="0.3">
      <c r="A87880">
        <v>87967</v>
      </c>
      <c r="B87880">
        <v>7</v>
      </c>
      <c r="C87880">
        <v>2111447</v>
      </c>
      <c r="D87880">
        <v>0</v>
      </c>
      <c r="E87880" s="1">
        <v>45804</v>
      </c>
      <c r="F87880" s="2" t="s">
        <v>49</v>
      </c>
      <c r="G87880" s="2" t="s">
        <v>32</v>
      </c>
    </row>
    <row r="87881" spans="1:7" hidden="1" x14ac:dyDescent="0.3">
      <c r="A87881">
        <v>87968</v>
      </c>
      <c r="B87881">
        <v>13</v>
      </c>
      <c r="C87881">
        <v>2111536</v>
      </c>
      <c r="D87881">
        <v>0</v>
      </c>
      <c r="E87881" s="1">
        <v>45804</v>
      </c>
      <c r="F87881" s="2" t="s">
        <v>38</v>
      </c>
      <c r="G87881" s="2" t="s">
        <v>38</v>
      </c>
    </row>
    <row r="87882" spans="1:7" hidden="1" x14ac:dyDescent="0.3">
      <c r="A87882">
        <v>87969</v>
      </c>
      <c r="B87882">
        <v>14</v>
      </c>
      <c r="C87882">
        <v>2111338</v>
      </c>
      <c r="D87882">
        <v>0</v>
      </c>
      <c r="E87882" s="1">
        <v>45804</v>
      </c>
      <c r="F87882" s="2" t="s">
        <v>203</v>
      </c>
      <c r="G87882" s="2" t="s">
        <v>38</v>
      </c>
    </row>
    <row r="87883" spans="1:7" hidden="1" x14ac:dyDescent="0.3">
      <c r="A87883">
        <v>87970</v>
      </c>
      <c r="B87883">
        <v>1</v>
      </c>
      <c r="C87883">
        <v>2111371</v>
      </c>
      <c r="D87883">
        <v>0</v>
      </c>
      <c r="E87883" s="1">
        <v>45804</v>
      </c>
      <c r="F87883" s="2" t="s">
        <v>63</v>
      </c>
      <c r="G87883" s="2" t="s">
        <v>120</v>
      </c>
    </row>
    <row r="87884" spans="1:7" hidden="1" x14ac:dyDescent="0.3">
      <c r="A87884">
        <v>87971</v>
      </c>
      <c r="B87884">
        <v>5</v>
      </c>
      <c r="C87884">
        <v>2111627</v>
      </c>
      <c r="D87884">
        <v>1</v>
      </c>
      <c r="E87884" s="1">
        <v>45804</v>
      </c>
      <c r="F87884" s="2" t="s">
        <v>13</v>
      </c>
      <c r="G87884" s="2" t="s">
        <v>25</v>
      </c>
    </row>
    <row r="87885" spans="1:7" hidden="1" x14ac:dyDescent="0.3">
      <c r="A87885">
        <v>87972</v>
      </c>
      <c r="B87885">
        <v>1</v>
      </c>
      <c r="C87885">
        <v>2111567</v>
      </c>
      <c r="D87885">
        <v>1</v>
      </c>
      <c r="E87885" s="1">
        <v>45804</v>
      </c>
      <c r="F87885" s="2" t="s">
        <v>70</v>
      </c>
      <c r="G87885" s="2" t="s">
        <v>103</v>
      </c>
    </row>
    <row r="87886" spans="1:7" hidden="1" x14ac:dyDescent="0.3">
      <c r="A87886">
        <v>87973</v>
      </c>
      <c r="B87886">
        <v>3</v>
      </c>
      <c r="C87886">
        <v>2111554</v>
      </c>
      <c r="D87886">
        <v>1</v>
      </c>
      <c r="E87886" s="1">
        <v>45804</v>
      </c>
      <c r="F87886" s="2" t="s">
        <v>90</v>
      </c>
      <c r="G87886" s="2" t="s">
        <v>91</v>
      </c>
    </row>
    <row r="87887" spans="1:7" hidden="1" x14ac:dyDescent="0.3">
      <c r="A87887">
        <v>87974</v>
      </c>
      <c r="B87887">
        <v>1</v>
      </c>
      <c r="C87887">
        <v>2111469</v>
      </c>
      <c r="D87887">
        <v>1</v>
      </c>
      <c r="E87887" s="1">
        <v>45804</v>
      </c>
      <c r="F87887" s="2" t="s">
        <v>70</v>
      </c>
      <c r="G87887" s="2" t="s">
        <v>71</v>
      </c>
    </row>
    <row r="87888" spans="1:7" hidden="1" x14ac:dyDescent="0.3">
      <c r="A87888">
        <v>87975</v>
      </c>
      <c r="B87888">
        <v>3</v>
      </c>
      <c r="C87888">
        <v>2111516</v>
      </c>
      <c r="D87888">
        <v>2</v>
      </c>
      <c r="E87888" s="1">
        <v>45804</v>
      </c>
      <c r="F87888" s="2" t="s">
        <v>90</v>
      </c>
      <c r="G87888" s="2" t="s">
        <v>96</v>
      </c>
    </row>
    <row r="87889" spans="1:7" hidden="1" x14ac:dyDescent="0.3">
      <c r="A87889">
        <v>87976</v>
      </c>
      <c r="B87889">
        <v>14</v>
      </c>
      <c r="C87889">
        <v>2111421</v>
      </c>
      <c r="D87889">
        <v>2</v>
      </c>
      <c r="E87889" s="1">
        <v>45804</v>
      </c>
      <c r="F87889" s="2" t="s">
        <v>192</v>
      </c>
      <c r="G87889" s="2" t="s">
        <v>39</v>
      </c>
    </row>
    <row r="87890" spans="1:7" hidden="1" x14ac:dyDescent="0.3">
      <c r="A87890">
        <v>87977</v>
      </c>
      <c r="B87890">
        <v>8</v>
      </c>
      <c r="C87890">
        <v>2111535</v>
      </c>
      <c r="D87890">
        <v>2</v>
      </c>
      <c r="E87890" s="1">
        <v>45804</v>
      </c>
      <c r="F87890" s="2" t="s">
        <v>11</v>
      </c>
      <c r="G87890" s="2" t="s">
        <v>12</v>
      </c>
    </row>
    <row r="87891" spans="1:7" hidden="1" x14ac:dyDescent="0.3">
      <c r="A87891">
        <v>87978</v>
      </c>
      <c r="B87891">
        <v>8</v>
      </c>
      <c r="C87891">
        <v>2111333</v>
      </c>
      <c r="D87891">
        <v>4</v>
      </c>
      <c r="E87891" s="1">
        <v>45804</v>
      </c>
      <c r="F87891" s="2" t="s">
        <v>11</v>
      </c>
      <c r="G87891" s="2" t="s">
        <v>12</v>
      </c>
    </row>
    <row r="87892" spans="1:7" hidden="1" x14ac:dyDescent="0.3">
      <c r="A87892">
        <v>87979</v>
      </c>
      <c r="B87892">
        <v>9</v>
      </c>
      <c r="C87892">
        <v>2111348</v>
      </c>
      <c r="D87892">
        <v>9</v>
      </c>
      <c r="E87892" s="1">
        <v>45804</v>
      </c>
      <c r="F87892" s="2" t="s">
        <v>13</v>
      </c>
      <c r="G87892" s="2" t="s">
        <v>25</v>
      </c>
    </row>
    <row r="87893" spans="1:7" hidden="1" x14ac:dyDescent="0.3">
      <c r="A87893">
        <v>87980</v>
      </c>
      <c r="B87893">
        <v>7</v>
      </c>
      <c r="C87893">
        <v>2111500</v>
      </c>
      <c r="D87893">
        <v>0</v>
      </c>
      <c r="E87893" s="1">
        <v>45804</v>
      </c>
      <c r="F87893" s="2" t="s">
        <v>43</v>
      </c>
      <c r="G87893" s="2" t="s">
        <v>83</v>
      </c>
    </row>
    <row r="87894" spans="1:7" hidden="1" x14ac:dyDescent="0.3">
      <c r="A87894">
        <v>87981</v>
      </c>
      <c r="B87894">
        <v>9</v>
      </c>
      <c r="C87894">
        <v>2111587</v>
      </c>
      <c r="D87894">
        <v>0</v>
      </c>
      <c r="E87894" s="1">
        <v>45804</v>
      </c>
      <c r="F87894" s="2" t="s">
        <v>13</v>
      </c>
      <c r="G87894" s="2" t="s">
        <v>25</v>
      </c>
    </row>
    <row r="87895" spans="1:7" hidden="1" x14ac:dyDescent="0.3">
      <c r="A87895">
        <v>87982</v>
      </c>
      <c r="B87895">
        <v>7</v>
      </c>
      <c r="C87895">
        <v>2111392</v>
      </c>
      <c r="D87895">
        <v>0</v>
      </c>
      <c r="E87895" s="1">
        <v>45804</v>
      </c>
      <c r="F87895" s="2" t="s">
        <v>49</v>
      </c>
      <c r="G87895" s="2" t="s">
        <v>73</v>
      </c>
    </row>
    <row r="87896" spans="1:7" hidden="1" x14ac:dyDescent="0.3">
      <c r="A87896">
        <v>87983</v>
      </c>
      <c r="B87896">
        <v>1</v>
      </c>
      <c r="C87896">
        <v>2111389</v>
      </c>
      <c r="D87896">
        <v>1</v>
      </c>
      <c r="E87896" s="1">
        <v>45804</v>
      </c>
      <c r="F87896" s="2" t="s">
        <v>15</v>
      </c>
      <c r="G87896" s="2" t="s">
        <v>16</v>
      </c>
    </row>
    <row r="87897" spans="1:7" hidden="1" x14ac:dyDescent="0.3">
      <c r="A87897">
        <v>87984</v>
      </c>
      <c r="B87897">
        <v>3</v>
      </c>
      <c r="C87897">
        <v>2111576</v>
      </c>
      <c r="D87897">
        <v>1</v>
      </c>
      <c r="E87897" s="1">
        <v>45804</v>
      </c>
      <c r="F87897" s="2" t="s">
        <v>174</v>
      </c>
      <c r="G87897" s="2" t="s">
        <v>220</v>
      </c>
    </row>
    <row r="87898" spans="1:7" hidden="1" x14ac:dyDescent="0.3">
      <c r="A87898">
        <v>87985</v>
      </c>
      <c r="B87898">
        <v>7</v>
      </c>
      <c r="C87898">
        <v>2111637</v>
      </c>
      <c r="D87898">
        <v>1</v>
      </c>
      <c r="E87898" s="1">
        <v>45804</v>
      </c>
      <c r="F87898" s="2" t="s">
        <v>43</v>
      </c>
      <c r="G87898" s="2" t="s">
        <v>66</v>
      </c>
    </row>
    <row r="87899" spans="1:7" hidden="1" x14ac:dyDescent="0.3">
      <c r="A87899">
        <v>87986</v>
      </c>
      <c r="B87899">
        <v>13</v>
      </c>
      <c r="C87899">
        <v>2111549</v>
      </c>
      <c r="D87899">
        <v>3</v>
      </c>
      <c r="E87899" s="1">
        <v>45804</v>
      </c>
      <c r="F87899" s="2" t="s">
        <v>206</v>
      </c>
      <c r="G87899" s="2" t="s">
        <v>207</v>
      </c>
    </row>
    <row r="87900" spans="1:7" hidden="1" x14ac:dyDescent="0.3">
      <c r="A87900">
        <v>87987</v>
      </c>
      <c r="B87900">
        <v>1</v>
      </c>
      <c r="C87900">
        <v>2111423</v>
      </c>
      <c r="D87900">
        <v>3</v>
      </c>
      <c r="E87900" s="1">
        <v>45804</v>
      </c>
      <c r="F87900" s="2" t="s">
        <v>63</v>
      </c>
      <c r="G87900" s="2" t="s">
        <v>64</v>
      </c>
    </row>
    <row r="87901" spans="1:7" hidden="1" x14ac:dyDescent="0.3">
      <c r="A87901">
        <v>87988</v>
      </c>
      <c r="B87901">
        <v>1</v>
      </c>
      <c r="C87901">
        <v>2111694</v>
      </c>
      <c r="D87901">
        <v>9</v>
      </c>
      <c r="E87901" s="1">
        <v>45804</v>
      </c>
      <c r="F87901" s="2" t="s">
        <v>156</v>
      </c>
      <c r="G87901" s="2" t="s">
        <v>163</v>
      </c>
    </row>
    <row r="87902" spans="1:7" hidden="1" x14ac:dyDescent="0.3">
      <c r="A87902">
        <v>87989</v>
      </c>
      <c r="B87902">
        <v>1</v>
      </c>
      <c r="C87902">
        <v>2111439</v>
      </c>
      <c r="D87902">
        <v>0</v>
      </c>
      <c r="E87902" s="1">
        <v>45804</v>
      </c>
      <c r="F87902" s="2" t="s">
        <v>19</v>
      </c>
      <c r="G87902" s="2" t="s">
        <v>23</v>
      </c>
    </row>
    <row r="87903" spans="1:7" hidden="1" x14ac:dyDescent="0.3">
      <c r="A87903">
        <v>87990</v>
      </c>
      <c r="B87903">
        <v>8</v>
      </c>
      <c r="C87903">
        <v>2111438</v>
      </c>
      <c r="D87903">
        <v>0</v>
      </c>
      <c r="E87903" s="1">
        <v>45804</v>
      </c>
      <c r="F87903" s="2" t="s">
        <v>11</v>
      </c>
      <c r="G87903" s="2" t="s">
        <v>12</v>
      </c>
    </row>
    <row r="87904" spans="1:7" hidden="1" x14ac:dyDescent="0.3">
      <c r="A87904">
        <v>87991</v>
      </c>
      <c r="B87904">
        <v>14</v>
      </c>
      <c r="C87904">
        <v>2111458</v>
      </c>
      <c r="D87904">
        <v>0</v>
      </c>
      <c r="E87904" s="1">
        <v>45804</v>
      </c>
      <c r="F87904" s="2" t="s">
        <v>192</v>
      </c>
      <c r="G87904" s="2" t="s">
        <v>38</v>
      </c>
    </row>
    <row r="87905" spans="1:7" hidden="1" x14ac:dyDescent="0.3">
      <c r="A87905">
        <v>87992</v>
      </c>
      <c r="B87905">
        <v>1</v>
      </c>
      <c r="C87905">
        <v>2111560</v>
      </c>
      <c r="D87905">
        <v>0</v>
      </c>
      <c r="E87905" s="1">
        <v>45804</v>
      </c>
      <c r="F87905" s="2" t="s">
        <v>26</v>
      </c>
      <c r="G87905" s="2" t="s">
        <v>74</v>
      </c>
    </row>
    <row r="87906" spans="1:7" hidden="1" x14ac:dyDescent="0.3">
      <c r="A87906">
        <v>87993</v>
      </c>
      <c r="B87906">
        <v>8</v>
      </c>
      <c r="C87906">
        <v>2111677</v>
      </c>
      <c r="D87906">
        <v>0</v>
      </c>
      <c r="E87906" s="1">
        <v>45804</v>
      </c>
      <c r="F87906" s="2" t="s">
        <v>11</v>
      </c>
      <c r="G87906" s="2" t="s">
        <v>12</v>
      </c>
    </row>
    <row r="87907" spans="1:7" hidden="1" x14ac:dyDescent="0.3">
      <c r="A87907">
        <v>87994</v>
      </c>
      <c r="B87907">
        <v>1</v>
      </c>
      <c r="C87907">
        <v>2111386</v>
      </c>
      <c r="D87907">
        <v>1</v>
      </c>
      <c r="E87907" s="1">
        <v>45804</v>
      </c>
      <c r="F87907" s="2" t="s">
        <v>15</v>
      </c>
      <c r="G87907" s="2" t="s">
        <v>84</v>
      </c>
    </row>
    <row r="87908" spans="1:7" hidden="1" x14ac:dyDescent="0.3">
      <c r="A87908">
        <v>87995</v>
      </c>
      <c r="B87908">
        <v>7</v>
      </c>
      <c r="C87908">
        <v>2111385</v>
      </c>
      <c r="D87908">
        <v>1</v>
      </c>
      <c r="E87908" s="1">
        <v>45804</v>
      </c>
      <c r="F87908" s="2" t="s">
        <v>43</v>
      </c>
      <c r="G87908" s="2" t="s">
        <v>66</v>
      </c>
    </row>
    <row r="87909" spans="1:7" hidden="1" x14ac:dyDescent="0.3">
      <c r="A87909">
        <v>87996</v>
      </c>
      <c r="B87909">
        <v>5</v>
      </c>
      <c r="C87909">
        <v>2111596</v>
      </c>
      <c r="D87909">
        <v>1</v>
      </c>
      <c r="E87909" s="1">
        <v>45804</v>
      </c>
      <c r="F87909" s="2" t="s">
        <v>41</v>
      </c>
      <c r="G87909" s="2" t="s">
        <v>102</v>
      </c>
    </row>
    <row r="87910" spans="1:7" hidden="1" x14ac:dyDescent="0.3">
      <c r="A87910">
        <v>87997</v>
      </c>
      <c r="B87910">
        <v>9</v>
      </c>
      <c r="C87910">
        <v>2111488</v>
      </c>
      <c r="D87910">
        <v>2</v>
      </c>
      <c r="E87910" s="1">
        <v>45804</v>
      </c>
      <c r="F87910" s="2" t="s">
        <v>13</v>
      </c>
      <c r="G87910" s="2" t="s">
        <v>25</v>
      </c>
    </row>
    <row r="87911" spans="1:7" hidden="1" x14ac:dyDescent="0.3">
      <c r="A87911">
        <v>87998</v>
      </c>
      <c r="B87911">
        <v>1</v>
      </c>
      <c r="C87911">
        <v>2111659</v>
      </c>
      <c r="D87911">
        <v>2</v>
      </c>
      <c r="E87911" s="1">
        <v>45804</v>
      </c>
      <c r="F87911" s="2" t="s">
        <v>15</v>
      </c>
      <c r="G87911" s="2" t="s">
        <v>48</v>
      </c>
    </row>
    <row r="87912" spans="1:7" hidden="1" x14ac:dyDescent="0.3">
      <c r="A87912">
        <v>87999</v>
      </c>
      <c r="B87912">
        <v>2</v>
      </c>
      <c r="C87912">
        <v>2111652</v>
      </c>
      <c r="D87912">
        <v>2</v>
      </c>
      <c r="E87912" s="1">
        <v>45804</v>
      </c>
      <c r="F87912" s="2" t="s">
        <v>19</v>
      </c>
      <c r="G87912" s="2" t="s">
        <v>23</v>
      </c>
    </row>
    <row r="87913" spans="1:7" hidden="1" x14ac:dyDescent="0.3">
      <c r="A87913">
        <v>88000</v>
      </c>
      <c r="B87913">
        <v>1</v>
      </c>
      <c r="C87913">
        <v>2111552</v>
      </c>
      <c r="D87913">
        <v>2</v>
      </c>
      <c r="E87913" s="1">
        <v>45804</v>
      </c>
      <c r="F87913" s="2" t="s">
        <v>77</v>
      </c>
      <c r="G87913" s="2" t="s">
        <v>78</v>
      </c>
    </row>
    <row r="87914" spans="1:7" hidden="1" x14ac:dyDescent="0.3">
      <c r="A87914">
        <v>88001</v>
      </c>
      <c r="B87914">
        <v>1</v>
      </c>
      <c r="C87914">
        <v>2111372</v>
      </c>
      <c r="D87914">
        <v>3</v>
      </c>
      <c r="E87914" s="1">
        <v>45804</v>
      </c>
      <c r="F87914" s="2" t="s">
        <v>70</v>
      </c>
      <c r="G87914" s="2" t="s">
        <v>103</v>
      </c>
    </row>
    <row r="87915" spans="1:7" hidden="1" x14ac:dyDescent="0.3">
      <c r="A87915">
        <v>88002</v>
      </c>
      <c r="B87915">
        <v>8</v>
      </c>
      <c r="C87915">
        <v>2111615</v>
      </c>
      <c r="D87915">
        <v>10</v>
      </c>
      <c r="E87915" s="1">
        <v>45804</v>
      </c>
      <c r="F87915" s="2" t="s">
        <v>11</v>
      </c>
      <c r="G87915" s="2" t="s">
        <v>12</v>
      </c>
    </row>
    <row r="87916" spans="1:7" hidden="1" x14ac:dyDescent="0.3">
      <c r="A87916">
        <v>88003</v>
      </c>
      <c r="B87916">
        <v>15</v>
      </c>
      <c r="C87916">
        <v>2111631</v>
      </c>
      <c r="D87916">
        <v>10</v>
      </c>
      <c r="E87916" s="1">
        <v>45804</v>
      </c>
      <c r="F87916" s="2" t="s">
        <v>203</v>
      </c>
      <c r="G87916" s="2" t="s">
        <v>38</v>
      </c>
    </row>
    <row r="87917" spans="1:7" hidden="1" x14ac:dyDescent="0.3">
      <c r="A87917">
        <v>88004</v>
      </c>
      <c r="B87917">
        <v>1</v>
      </c>
      <c r="C87917">
        <v>2111524</v>
      </c>
      <c r="D87917">
        <v>0</v>
      </c>
      <c r="E87917" s="1">
        <v>45804</v>
      </c>
      <c r="F87917" s="2" t="s">
        <v>34</v>
      </c>
      <c r="G87917" s="2" t="s">
        <v>35</v>
      </c>
    </row>
    <row r="87918" spans="1:7" hidden="1" x14ac:dyDescent="0.3">
      <c r="A87918">
        <v>88005</v>
      </c>
      <c r="B87918">
        <v>8</v>
      </c>
      <c r="C87918">
        <v>2111735</v>
      </c>
      <c r="D87918">
        <v>0</v>
      </c>
      <c r="E87918" s="1">
        <v>45804</v>
      </c>
      <c r="F87918" s="2" t="s">
        <v>11</v>
      </c>
      <c r="G87918" s="2" t="s">
        <v>12</v>
      </c>
    </row>
    <row r="87919" spans="1:7" hidden="1" x14ac:dyDescent="0.3">
      <c r="A87919">
        <v>88006</v>
      </c>
      <c r="B87919">
        <v>4</v>
      </c>
      <c r="C87919">
        <v>2111582</v>
      </c>
      <c r="D87919">
        <v>1</v>
      </c>
      <c r="E87919" s="1">
        <v>45804</v>
      </c>
      <c r="F87919" s="2" t="s">
        <v>57</v>
      </c>
      <c r="G87919" s="2" t="s">
        <v>58</v>
      </c>
    </row>
    <row r="87920" spans="1:7" hidden="1" x14ac:dyDescent="0.3">
      <c r="A87920">
        <v>88007</v>
      </c>
      <c r="B87920">
        <v>2</v>
      </c>
      <c r="C87920">
        <v>2111669</v>
      </c>
      <c r="D87920">
        <v>1</v>
      </c>
      <c r="E87920" s="1">
        <v>45804</v>
      </c>
      <c r="F87920" s="2" t="s">
        <v>92</v>
      </c>
      <c r="G87920" s="2" t="s">
        <v>93</v>
      </c>
    </row>
    <row r="87921" spans="1:7" hidden="1" x14ac:dyDescent="0.3">
      <c r="A87921">
        <v>88008</v>
      </c>
      <c r="B87921">
        <v>15</v>
      </c>
      <c r="C87921">
        <v>2111684</v>
      </c>
      <c r="D87921">
        <v>1</v>
      </c>
      <c r="E87921" s="1">
        <v>45804</v>
      </c>
      <c r="F87921" s="2" t="s">
        <v>38</v>
      </c>
      <c r="G87921" s="2" t="s">
        <v>35</v>
      </c>
    </row>
    <row r="87922" spans="1:7" hidden="1" x14ac:dyDescent="0.3">
      <c r="A87922">
        <v>88009</v>
      </c>
      <c r="B87922">
        <v>2</v>
      </c>
      <c r="C87922">
        <v>2111648</v>
      </c>
      <c r="D87922">
        <v>1</v>
      </c>
      <c r="E87922" s="1">
        <v>45804</v>
      </c>
      <c r="F87922" s="2" t="s">
        <v>70</v>
      </c>
      <c r="G87922" s="2" t="s">
        <v>98</v>
      </c>
    </row>
    <row r="87923" spans="1:7" hidden="1" x14ac:dyDescent="0.3">
      <c r="A87923">
        <v>88010</v>
      </c>
      <c r="B87923">
        <v>1</v>
      </c>
      <c r="C87923">
        <v>2111521</v>
      </c>
      <c r="D87923">
        <v>1</v>
      </c>
      <c r="E87923" s="1">
        <v>45804</v>
      </c>
      <c r="F87923" s="2" t="s">
        <v>15</v>
      </c>
      <c r="G87923" s="2" t="s">
        <v>16</v>
      </c>
    </row>
    <row r="87924" spans="1:7" hidden="1" x14ac:dyDescent="0.3">
      <c r="A87924">
        <v>88011</v>
      </c>
      <c r="B87924">
        <v>15</v>
      </c>
      <c r="C87924">
        <v>2111685</v>
      </c>
      <c r="D87924">
        <v>1</v>
      </c>
      <c r="E87924" s="1">
        <v>45804</v>
      </c>
      <c r="F87924" s="2" t="s">
        <v>38</v>
      </c>
      <c r="G87924" s="2" t="s">
        <v>35</v>
      </c>
    </row>
    <row r="87925" spans="1:7" hidden="1" x14ac:dyDescent="0.3">
      <c r="A87925">
        <v>88012</v>
      </c>
      <c r="B87925">
        <v>1</v>
      </c>
      <c r="C87925">
        <v>2111443</v>
      </c>
      <c r="D87925">
        <v>1</v>
      </c>
      <c r="E87925" s="1">
        <v>45804</v>
      </c>
      <c r="F87925" s="2" t="s">
        <v>19</v>
      </c>
      <c r="G87925" s="2" t="s">
        <v>149</v>
      </c>
    </row>
    <row r="87926" spans="1:7" hidden="1" x14ac:dyDescent="0.3">
      <c r="A87926">
        <v>88013</v>
      </c>
      <c r="B87926">
        <v>18</v>
      </c>
      <c r="C87926">
        <v>2111675</v>
      </c>
      <c r="D87926">
        <v>2</v>
      </c>
      <c r="E87926" s="1">
        <v>45804</v>
      </c>
      <c r="F87926" s="2" t="s">
        <v>77</v>
      </c>
      <c r="G87926" s="2" t="s">
        <v>121</v>
      </c>
    </row>
    <row r="87927" spans="1:7" hidden="1" x14ac:dyDescent="0.3">
      <c r="A87927">
        <v>88014</v>
      </c>
      <c r="B87927">
        <v>13</v>
      </c>
      <c r="C87927">
        <v>2111422</v>
      </c>
      <c r="D87927">
        <v>2</v>
      </c>
      <c r="E87927" s="1">
        <v>45804</v>
      </c>
      <c r="F87927" s="2" t="s">
        <v>38</v>
      </c>
      <c r="G87927" s="2" t="s">
        <v>38</v>
      </c>
    </row>
    <row r="87928" spans="1:7" hidden="1" x14ac:dyDescent="0.3">
      <c r="A87928">
        <v>88015</v>
      </c>
      <c r="B87928">
        <v>7</v>
      </c>
      <c r="C87928">
        <v>2111491</v>
      </c>
      <c r="D87928">
        <v>2</v>
      </c>
      <c r="E87928" s="1">
        <v>45804</v>
      </c>
      <c r="F87928" s="2" t="s">
        <v>43</v>
      </c>
      <c r="G87928" s="2" t="s">
        <v>32</v>
      </c>
    </row>
    <row r="87929" spans="1:7" hidden="1" x14ac:dyDescent="0.3">
      <c r="A87929">
        <v>88016</v>
      </c>
      <c r="B87929">
        <v>1</v>
      </c>
      <c r="C87929">
        <v>2111697</v>
      </c>
      <c r="D87929">
        <v>2</v>
      </c>
      <c r="E87929" s="1">
        <v>45804</v>
      </c>
      <c r="F87929" s="2" t="s">
        <v>19</v>
      </c>
      <c r="G87929" s="2" t="s">
        <v>23</v>
      </c>
    </row>
    <row r="87930" spans="1:7" hidden="1" x14ac:dyDescent="0.3">
      <c r="A87930">
        <v>88017</v>
      </c>
      <c r="B87930">
        <v>1</v>
      </c>
      <c r="C87930">
        <v>2111597</v>
      </c>
      <c r="D87930">
        <v>3</v>
      </c>
      <c r="E87930" s="1">
        <v>45804</v>
      </c>
      <c r="F87930" s="2" t="s">
        <v>26</v>
      </c>
      <c r="G87930" s="2" t="s">
        <v>45</v>
      </c>
    </row>
    <row r="87931" spans="1:7" hidden="1" x14ac:dyDescent="0.3">
      <c r="A87931">
        <v>88018</v>
      </c>
      <c r="B87931">
        <v>1</v>
      </c>
      <c r="C87931">
        <v>2111405</v>
      </c>
      <c r="D87931">
        <v>6</v>
      </c>
      <c r="E87931" s="1">
        <v>45804</v>
      </c>
      <c r="F87931" s="2" t="s">
        <v>19</v>
      </c>
      <c r="G87931" s="2" t="s">
        <v>23</v>
      </c>
    </row>
    <row r="87932" spans="1:7" hidden="1" x14ac:dyDescent="0.3">
      <c r="A87932">
        <v>88019</v>
      </c>
      <c r="B87932">
        <v>15</v>
      </c>
      <c r="C87932">
        <v>2111700</v>
      </c>
      <c r="D87932">
        <v>7</v>
      </c>
      <c r="E87932" s="1">
        <v>45804</v>
      </c>
      <c r="F87932" s="2" t="s">
        <v>203</v>
      </c>
      <c r="G87932" s="2" t="s">
        <v>181</v>
      </c>
    </row>
    <row r="87933" spans="1:7" hidden="1" x14ac:dyDescent="0.3">
      <c r="A87933">
        <v>88020</v>
      </c>
      <c r="B87933">
        <v>7</v>
      </c>
      <c r="C87933">
        <v>2111454</v>
      </c>
      <c r="D87933">
        <v>0</v>
      </c>
      <c r="E87933" s="1">
        <v>45804</v>
      </c>
      <c r="F87933" s="2" t="s">
        <v>43</v>
      </c>
      <c r="G87933" s="2" t="s">
        <v>83</v>
      </c>
    </row>
    <row r="87934" spans="1:7" hidden="1" x14ac:dyDescent="0.3">
      <c r="A87934">
        <v>88021</v>
      </c>
      <c r="B87934">
        <v>7</v>
      </c>
      <c r="C87934">
        <v>2111501</v>
      </c>
      <c r="D87934">
        <v>0</v>
      </c>
      <c r="E87934" s="1">
        <v>45804</v>
      </c>
      <c r="F87934" s="2" t="s">
        <v>142</v>
      </c>
      <c r="G87934" s="2" t="s">
        <v>143</v>
      </c>
    </row>
    <row r="87935" spans="1:7" hidden="1" x14ac:dyDescent="0.3">
      <c r="A87935">
        <v>88022</v>
      </c>
      <c r="B87935">
        <v>3</v>
      </c>
      <c r="C87935">
        <v>2111483</v>
      </c>
      <c r="D87935">
        <v>0</v>
      </c>
      <c r="E87935" s="1">
        <v>45804</v>
      </c>
      <c r="F87935" s="2" t="s">
        <v>90</v>
      </c>
      <c r="G87935" s="2" t="s">
        <v>91</v>
      </c>
    </row>
    <row r="87936" spans="1:7" hidden="1" x14ac:dyDescent="0.3">
      <c r="A87936">
        <v>88023</v>
      </c>
      <c r="B87936">
        <v>7</v>
      </c>
      <c r="C87936">
        <v>2111608</v>
      </c>
      <c r="D87936">
        <v>0</v>
      </c>
      <c r="E87936" s="1">
        <v>45804</v>
      </c>
      <c r="F87936" s="2" t="s">
        <v>43</v>
      </c>
      <c r="G87936" s="2" t="s">
        <v>83</v>
      </c>
    </row>
    <row r="87937" spans="1:7" hidden="1" x14ac:dyDescent="0.3">
      <c r="A87937">
        <v>88024</v>
      </c>
      <c r="B87937">
        <v>9</v>
      </c>
      <c r="C87937">
        <v>2111660</v>
      </c>
      <c r="D87937">
        <v>0</v>
      </c>
      <c r="E87937" s="1">
        <v>45804</v>
      </c>
      <c r="F87937" s="2" t="s">
        <v>13</v>
      </c>
      <c r="G87937" s="2" t="s">
        <v>32</v>
      </c>
    </row>
    <row r="87938" spans="1:7" hidden="1" x14ac:dyDescent="0.3">
      <c r="A87938">
        <v>88025</v>
      </c>
      <c r="B87938">
        <v>7</v>
      </c>
      <c r="C87938">
        <v>2111522</v>
      </c>
      <c r="D87938">
        <v>1</v>
      </c>
      <c r="E87938" s="1">
        <v>45804</v>
      </c>
      <c r="F87938" s="2" t="s">
        <v>43</v>
      </c>
      <c r="G87938" s="2" t="s">
        <v>66</v>
      </c>
    </row>
    <row r="87939" spans="1:7" hidden="1" x14ac:dyDescent="0.3">
      <c r="A87939">
        <v>88026</v>
      </c>
      <c r="B87939">
        <v>3</v>
      </c>
      <c r="C87939">
        <v>2111450</v>
      </c>
      <c r="D87939">
        <v>1</v>
      </c>
      <c r="E87939" s="1">
        <v>45804</v>
      </c>
      <c r="F87939" s="2" t="s">
        <v>174</v>
      </c>
      <c r="G87939" s="2" t="s">
        <v>220</v>
      </c>
    </row>
    <row r="87940" spans="1:7" hidden="1" x14ac:dyDescent="0.3">
      <c r="A87940">
        <v>88027</v>
      </c>
      <c r="B87940">
        <v>3</v>
      </c>
      <c r="C87940">
        <v>2111562</v>
      </c>
      <c r="D87940">
        <v>1</v>
      </c>
      <c r="E87940" s="1">
        <v>45804</v>
      </c>
      <c r="F87940" s="2" t="s">
        <v>39</v>
      </c>
      <c r="G87940" s="2" t="s">
        <v>126</v>
      </c>
    </row>
    <row r="87941" spans="1:7" hidden="1" x14ac:dyDescent="0.3">
      <c r="A87941">
        <v>88028</v>
      </c>
      <c r="B87941">
        <v>7</v>
      </c>
      <c r="C87941">
        <v>2111561</v>
      </c>
      <c r="D87941">
        <v>1</v>
      </c>
      <c r="E87941" s="1">
        <v>45804</v>
      </c>
      <c r="F87941" s="2" t="s">
        <v>43</v>
      </c>
      <c r="G87941" s="2" t="s">
        <v>83</v>
      </c>
    </row>
    <row r="87942" spans="1:7" hidden="1" x14ac:dyDescent="0.3">
      <c r="A87942">
        <v>88029</v>
      </c>
      <c r="B87942">
        <v>3</v>
      </c>
      <c r="C87942">
        <v>2111547</v>
      </c>
      <c r="D87942">
        <v>1</v>
      </c>
      <c r="E87942" s="1">
        <v>45804</v>
      </c>
      <c r="F87942" s="2" t="s">
        <v>90</v>
      </c>
      <c r="G87942" s="2" t="s">
        <v>91</v>
      </c>
    </row>
    <row r="87943" spans="1:7" hidden="1" x14ac:dyDescent="0.3">
      <c r="A87943">
        <v>88030</v>
      </c>
      <c r="B87943">
        <v>1</v>
      </c>
      <c r="C87943">
        <v>2111504</v>
      </c>
      <c r="D87943">
        <v>1</v>
      </c>
      <c r="E87943" s="1">
        <v>45804</v>
      </c>
      <c r="F87943" s="2" t="s">
        <v>15</v>
      </c>
      <c r="G87943" s="2" t="s">
        <v>48</v>
      </c>
    </row>
    <row r="87944" spans="1:7" hidden="1" x14ac:dyDescent="0.3">
      <c r="A87944">
        <v>88031</v>
      </c>
      <c r="B87944">
        <v>13</v>
      </c>
      <c r="C87944">
        <v>2111436</v>
      </c>
      <c r="D87944">
        <v>2</v>
      </c>
      <c r="E87944" s="1">
        <v>45804</v>
      </c>
      <c r="F87944" s="2" t="s">
        <v>206</v>
      </c>
      <c r="G87944" s="2" t="s">
        <v>207</v>
      </c>
    </row>
    <row r="87945" spans="1:7" hidden="1" x14ac:dyDescent="0.3">
      <c r="A87945">
        <v>88032</v>
      </c>
      <c r="B87945">
        <v>1</v>
      </c>
      <c r="C87945">
        <v>2111693</v>
      </c>
      <c r="D87945">
        <v>3</v>
      </c>
      <c r="E87945" s="1">
        <v>45804</v>
      </c>
      <c r="F87945" s="2" t="s">
        <v>9</v>
      </c>
      <c r="G87945" s="2" t="s">
        <v>20</v>
      </c>
    </row>
    <row r="87946" spans="1:7" hidden="1" x14ac:dyDescent="0.3">
      <c r="A87946">
        <v>88033</v>
      </c>
      <c r="B87946">
        <v>7</v>
      </c>
      <c r="C87946">
        <v>2111470</v>
      </c>
      <c r="D87946">
        <v>0</v>
      </c>
      <c r="E87946" s="1">
        <v>45804</v>
      </c>
      <c r="F87946" s="2" t="s">
        <v>142</v>
      </c>
      <c r="G87946" s="2" t="s">
        <v>143</v>
      </c>
    </row>
    <row r="87947" spans="1:7" hidden="1" x14ac:dyDescent="0.3">
      <c r="A87947">
        <v>88034</v>
      </c>
      <c r="B87947">
        <v>7</v>
      </c>
      <c r="C87947">
        <v>2111514</v>
      </c>
      <c r="D87947">
        <v>0</v>
      </c>
      <c r="E87947" s="1">
        <v>45804</v>
      </c>
      <c r="F87947" s="2" t="s">
        <v>43</v>
      </c>
      <c r="G87947" s="2" t="s">
        <v>209</v>
      </c>
    </row>
    <row r="87948" spans="1:7" hidden="1" x14ac:dyDescent="0.3">
      <c r="A87948">
        <v>88035</v>
      </c>
      <c r="B87948">
        <v>7</v>
      </c>
      <c r="C87948">
        <v>2111530</v>
      </c>
      <c r="D87948">
        <v>0</v>
      </c>
      <c r="E87948" s="1">
        <v>45804</v>
      </c>
      <c r="F87948" s="2" t="s">
        <v>60</v>
      </c>
      <c r="G87948" s="2" t="s">
        <v>135</v>
      </c>
    </row>
    <row r="87949" spans="1:7" hidden="1" x14ac:dyDescent="0.3">
      <c r="A87949">
        <v>88036</v>
      </c>
      <c r="B87949">
        <v>1</v>
      </c>
      <c r="C87949">
        <v>2111510</v>
      </c>
      <c r="D87949">
        <v>0</v>
      </c>
      <c r="E87949" s="1">
        <v>45804</v>
      </c>
      <c r="F87949" s="2" t="s">
        <v>15</v>
      </c>
      <c r="G87949" s="2" t="s">
        <v>16</v>
      </c>
    </row>
    <row r="87950" spans="1:7" hidden="1" x14ac:dyDescent="0.3">
      <c r="A87950">
        <v>88037</v>
      </c>
      <c r="B87950">
        <v>1</v>
      </c>
      <c r="C87950">
        <v>2111564</v>
      </c>
      <c r="D87950">
        <v>0</v>
      </c>
      <c r="E87950" s="1">
        <v>45804</v>
      </c>
      <c r="F87950" s="2" t="s">
        <v>131</v>
      </c>
      <c r="G87950" s="2" t="s">
        <v>132</v>
      </c>
    </row>
    <row r="87951" spans="1:7" hidden="1" x14ac:dyDescent="0.3">
      <c r="A87951">
        <v>88038</v>
      </c>
      <c r="B87951">
        <v>8</v>
      </c>
      <c r="C87951">
        <v>2111661</v>
      </c>
      <c r="D87951">
        <v>0</v>
      </c>
      <c r="E87951" s="1">
        <v>45804</v>
      </c>
      <c r="F87951" s="2" t="s">
        <v>11</v>
      </c>
      <c r="G87951" s="2" t="s">
        <v>12</v>
      </c>
    </row>
    <row r="87952" spans="1:7" hidden="1" x14ac:dyDescent="0.3">
      <c r="A87952">
        <v>88039</v>
      </c>
      <c r="B87952">
        <v>6</v>
      </c>
      <c r="C87952">
        <v>2111463</v>
      </c>
      <c r="D87952">
        <v>0</v>
      </c>
      <c r="E87952" s="1">
        <v>45804</v>
      </c>
      <c r="F87952" s="2" t="s">
        <v>13</v>
      </c>
      <c r="G87952" s="2" t="s">
        <v>25</v>
      </c>
    </row>
    <row r="87953" spans="1:7" hidden="1" x14ac:dyDescent="0.3">
      <c r="A87953">
        <v>88040</v>
      </c>
      <c r="B87953">
        <v>1</v>
      </c>
      <c r="C87953">
        <v>2111533</v>
      </c>
      <c r="D87953">
        <v>0</v>
      </c>
      <c r="E87953" s="1">
        <v>45804</v>
      </c>
      <c r="F87953" s="2" t="s">
        <v>70</v>
      </c>
      <c r="G87953" s="2" t="s">
        <v>71</v>
      </c>
    </row>
    <row r="87954" spans="1:7" hidden="1" x14ac:dyDescent="0.3">
      <c r="A87954">
        <v>88041</v>
      </c>
      <c r="B87954">
        <v>1</v>
      </c>
      <c r="C87954">
        <v>2111474</v>
      </c>
      <c r="D87954">
        <v>0</v>
      </c>
      <c r="E87954" s="1">
        <v>45804</v>
      </c>
      <c r="F87954" s="2" t="s">
        <v>77</v>
      </c>
      <c r="G87954" s="2" t="s">
        <v>121</v>
      </c>
    </row>
    <row r="87955" spans="1:7" hidden="1" x14ac:dyDescent="0.3">
      <c r="A87955">
        <v>88042</v>
      </c>
      <c r="B87955">
        <v>15</v>
      </c>
      <c r="C87955">
        <v>2111527</v>
      </c>
      <c r="D87955">
        <v>1</v>
      </c>
      <c r="E87955" s="1">
        <v>45804</v>
      </c>
      <c r="F87955" s="2" t="s">
        <v>47</v>
      </c>
      <c r="G87955" s="2" t="s">
        <v>47</v>
      </c>
    </row>
    <row r="87956" spans="1:7" hidden="1" x14ac:dyDescent="0.3">
      <c r="A87956">
        <v>88043</v>
      </c>
      <c r="B87956">
        <v>15</v>
      </c>
      <c r="C87956">
        <v>2111526</v>
      </c>
      <c r="D87956">
        <v>1</v>
      </c>
      <c r="E87956" s="1">
        <v>45804</v>
      </c>
      <c r="F87956" s="2" t="s">
        <v>47</v>
      </c>
      <c r="G87956" s="2" t="s">
        <v>47</v>
      </c>
    </row>
    <row r="87957" spans="1:7" hidden="1" x14ac:dyDescent="0.3">
      <c r="A87957">
        <v>88044</v>
      </c>
      <c r="B87957">
        <v>15</v>
      </c>
      <c r="C87957">
        <v>2111679</v>
      </c>
      <c r="D87957">
        <v>1</v>
      </c>
      <c r="E87957" s="1">
        <v>45804</v>
      </c>
      <c r="F87957" s="2" t="s">
        <v>47</v>
      </c>
      <c r="G87957" s="2" t="s">
        <v>47</v>
      </c>
    </row>
    <row r="87958" spans="1:7" hidden="1" x14ac:dyDescent="0.3">
      <c r="A87958">
        <v>88045</v>
      </c>
      <c r="B87958">
        <v>7</v>
      </c>
      <c r="C87958">
        <v>2111485</v>
      </c>
      <c r="D87958">
        <v>1</v>
      </c>
      <c r="E87958" s="1">
        <v>45804</v>
      </c>
      <c r="F87958" s="2" t="s">
        <v>43</v>
      </c>
      <c r="G87958" s="2" t="s">
        <v>83</v>
      </c>
    </row>
    <row r="87959" spans="1:7" hidden="1" x14ac:dyDescent="0.3">
      <c r="A87959">
        <v>88046</v>
      </c>
      <c r="B87959">
        <v>1</v>
      </c>
      <c r="C87959">
        <v>2111566</v>
      </c>
      <c r="D87959">
        <v>1</v>
      </c>
      <c r="E87959" s="1">
        <v>45804</v>
      </c>
      <c r="F87959" s="2" t="s">
        <v>94</v>
      </c>
      <c r="G87959" s="2" t="s">
        <v>18</v>
      </c>
    </row>
    <row r="87960" spans="1:7" hidden="1" x14ac:dyDescent="0.3">
      <c r="A87960">
        <v>88047</v>
      </c>
      <c r="B87960">
        <v>14</v>
      </c>
      <c r="C87960">
        <v>2111543</v>
      </c>
      <c r="D87960">
        <v>1</v>
      </c>
      <c r="E87960" s="1">
        <v>45804</v>
      </c>
      <c r="F87960" s="2" t="s">
        <v>206</v>
      </c>
      <c r="G87960" s="2" t="s">
        <v>207</v>
      </c>
    </row>
    <row r="87961" spans="1:7" hidden="1" x14ac:dyDescent="0.3">
      <c r="A87961">
        <v>88048</v>
      </c>
      <c r="B87961">
        <v>1</v>
      </c>
      <c r="C87961">
        <v>2111683</v>
      </c>
      <c r="D87961">
        <v>2</v>
      </c>
      <c r="E87961" s="1">
        <v>45804</v>
      </c>
      <c r="F87961" s="2" t="s">
        <v>63</v>
      </c>
      <c r="G87961" s="2" t="s">
        <v>64</v>
      </c>
    </row>
    <row r="87962" spans="1:7" hidden="1" x14ac:dyDescent="0.3">
      <c r="A87962">
        <v>88049</v>
      </c>
      <c r="B87962">
        <v>13</v>
      </c>
      <c r="C87962">
        <v>2111634</v>
      </c>
      <c r="D87962">
        <v>2</v>
      </c>
      <c r="E87962" s="1">
        <v>45804</v>
      </c>
      <c r="F87962" s="2" t="s">
        <v>206</v>
      </c>
      <c r="G87962" s="2" t="s">
        <v>207</v>
      </c>
    </row>
    <row r="87963" spans="1:7" hidden="1" x14ac:dyDescent="0.3">
      <c r="A87963">
        <v>88050</v>
      </c>
      <c r="B87963">
        <v>9</v>
      </c>
      <c r="C87963">
        <v>2112420</v>
      </c>
      <c r="D87963">
        <v>0</v>
      </c>
      <c r="E87963" s="1">
        <v>45804</v>
      </c>
      <c r="F87963" s="2" t="s">
        <v>47</v>
      </c>
      <c r="G87963" s="2" t="s">
        <v>47</v>
      </c>
    </row>
    <row r="87964" spans="1:7" hidden="1" x14ac:dyDescent="0.3">
      <c r="A87964">
        <v>88051</v>
      </c>
      <c r="B87964">
        <v>1</v>
      </c>
      <c r="C87964">
        <v>2111742</v>
      </c>
      <c r="D87964">
        <v>3</v>
      </c>
      <c r="E87964" s="1">
        <v>45804</v>
      </c>
      <c r="F87964" s="2" t="s">
        <v>15</v>
      </c>
      <c r="G87964" s="2" t="s">
        <v>84</v>
      </c>
    </row>
    <row r="87965" spans="1:7" hidden="1" x14ac:dyDescent="0.3">
      <c r="A87965">
        <v>88052</v>
      </c>
      <c r="B87965">
        <v>7</v>
      </c>
      <c r="C87965">
        <v>2111513</v>
      </c>
      <c r="D87965">
        <v>7</v>
      </c>
      <c r="E87965" s="1">
        <v>45804</v>
      </c>
      <c r="F87965" s="2" t="s">
        <v>43</v>
      </c>
      <c r="G87965" s="2" t="s">
        <v>32</v>
      </c>
    </row>
    <row r="87966" spans="1:7" hidden="1" x14ac:dyDescent="0.3">
      <c r="A87966">
        <v>88053</v>
      </c>
      <c r="B87966">
        <v>14</v>
      </c>
      <c r="C87966">
        <v>2111588</v>
      </c>
      <c r="D87966">
        <v>0</v>
      </c>
      <c r="E87966" s="1">
        <v>45804</v>
      </c>
      <c r="F87966" s="2" t="s">
        <v>47</v>
      </c>
      <c r="G87966" s="2" t="s">
        <v>47</v>
      </c>
    </row>
    <row r="87967" spans="1:7" hidden="1" x14ac:dyDescent="0.3">
      <c r="A87967">
        <v>88054</v>
      </c>
      <c r="B87967">
        <v>14</v>
      </c>
      <c r="C87967">
        <v>2111573</v>
      </c>
      <c r="D87967">
        <v>0</v>
      </c>
      <c r="E87967" s="1">
        <v>45804</v>
      </c>
      <c r="F87967" s="2" t="s">
        <v>47</v>
      </c>
      <c r="G87967" s="2" t="s">
        <v>47</v>
      </c>
    </row>
    <row r="87968" spans="1:7" hidden="1" x14ac:dyDescent="0.3">
      <c r="A87968">
        <v>88055</v>
      </c>
      <c r="B87968">
        <v>1</v>
      </c>
      <c r="C87968">
        <v>2111662</v>
      </c>
      <c r="D87968">
        <v>0</v>
      </c>
      <c r="E87968" s="1">
        <v>45804</v>
      </c>
      <c r="F87968" s="2" t="s">
        <v>15</v>
      </c>
      <c r="G87968" s="2" t="s">
        <v>16</v>
      </c>
    </row>
    <row r="87969" spans="1:7" hidden="1" x14ac:dyDescent="0.3">
      <c r="A87969">
        <v>88056</v>
      </c>
      <c r="B87969">
        <v>7</v>
      </c>
      <c r="C87969">
        <v>2111705</v>
      </c>
      <c r="D87969">
        <v>0</v>
      </c>
      <c r="E87969" s="1">
        <v>45804</v>
      </c>
      <c r="F87969" s="2" t="s">
        <v>49</v>
      </c>
      <c r="G87969" s="2" t="s">
        <v>100</v>
      </c>
    </row>
    <row r="87970" spans="1:7" hidden="1" x14ac:dyDescent="0.3">
      <c r="A87970">
        <v>88057</v>
      </c>
      <c r="B87970">
        <v>1</v>
      </c>
      <c r="C87970">
        <v>2111689</v>
      </c>
      <c r="D87970">
        <v>0</v>
      </c>
      <c r="E87970" s="1">
        <v>45804</v>
      </c>
      <c r="F87970" s="2" t="s">
        <v>19</v>
      </c>
      <c r="G87970" s="2" t="s">
        <v>23</v>
      </c>
    </row>
    <row r="87971" spans="1:7" hidden="1" x14ac:dyDescent="0.3">
      <c r="A87971">
        <v>88058</v>
      </c>
      <c r="B87971">
        <v>1</v>
      </c>
      <c r="C87971">
        <v>2111760</v>
      </c>
      <c r="D87971">
        <v>0</v>
      </c>
      <c r="E87971" s="1">
        <v>45804</v>
      </c>
      <c r="F87971" s="2" t="s">
        <v>15</v>
      </c>
      <c r="G87971" s="2" t="s">
        <v>48</v>
      </c>
    </row>
    <row r="87972" spans="1:7" hidden="1" x14ac:dyDescent="0.3">
      <c r="A87972">
        <v>88059</v>
      </c>
      <c r="B87972">
        <v>13</v>
      </c>
      <c r="C87972">
        <v>2111607</v>
      </c>
      <c r="D87972">
        <v>1</v>
      </c>
      <c r="E87972" s="1">
        <v>45804</v>
      </c>
      <c r="F87972" s="2" t="s">
        <v>38</v>
      </c>
      <c r="G87972" s="2" t="s">
        <v>39</v>
      </c>
    </row>
    <row r="87973" spans="1:7" hidden="1" x14ac:dyDescent="0.3">
      <c r="A87973">
        <v>88060</v>
      </c>
      <c r="B87973">
        <v>1</v>
      </c>
      <c r="C87973">
        <v>2111555</v>
      </c>
      <c r="D87973">
        <v>1</v>
      </c>
      <c r="E87973" s="1">
        <v>45804</v>
      </c>
      <c r="F87973" s="2" t="s">
        <v>34</v>
      </c>
      <c r="G87973" s="2" t="s">
        <v>35</v>
      </c>
    </row>
    <row r="87974" spans="1:7" hidden="1" x14ac:dyDescent="0.3">
      <c r="A87974">
        <v>88061</v>
      </c>
      <c r="B87974">
        <v>1</v>
      </c>
      <c r="C87974">
        <v>2111515</v>
      </c>
      <c r="D87974">
        <v>1</v>
      </c>
      <c r="E87974" s="1">
        <v>45804</v>
      </c>
      <c r="F87974" s="2" t="s">
        <v>70</v>
      </c>
      <c r="G87974" s="2" t="s">
        <v>113</v>
      </c>
    </row>
    <row r="87975" spans="1:7" hidden="1" x14ac:dyDescent="0.3">
      <c r="A87975">
        <v>88062</v>
      </c>
      <c r="B87975">
        <v>3</v>
      </c>
      <c r="C87975">
        <v>2111717</v>
      </c>
      <c r="D87975">
        <v>1</v>
      </c>
      <c r="E87975" s="1">
        <v>45804</v>
      </c>
      <c r="F87975" s="2" t="s">
        <v>90</v>
      </c>
      <c r="G87975" s="2" t="s">
        <v>91</v>
      </c>
    </row>
    <row r="87976" spans="1:7" hidden="1" x14ac:dyDescent="0.3">
      <c r="A87976">
        <v>88063</v>
      </c>
      <c r="B87976">
        <v>15</v>
      </c>
      <c r="C87976">
        <v>2111602</v>
      </c>
      <c r="D87976">
        <v>1</v>
      </c>
      <c r="E87976" s="1">
        <v>45804</v>
      </c>
      <c r="F87976" s="2" t="s">
        <v>47</v>
      </c>
      <c r="G87976" s="2" t="s">
        <v>47</v>
      </c>
    </row>
    <row r="87977" spans="1:7" hidden="1" x14ac:dyDescent="0.3">
      <c r="A87977">
        <v>88064</v>
      </c>
      <c r="B87977">
        <v>12</v>
      </c>
      <c r="C87977">
        <v>2111574</v>
      </c>
      <c r="D87977">
        <v>1</v>
      </c>
      <c r="E87977" s="1">
        <v>45804</v>
      </c>
      <c r="F87977" s="2" t="s">
        <v>206</v>
      </c>
      <c r="G87977" s="2" t="s">
        <v>207</v>
      </c>
    </row>
    <row r="87978" spans="1:7" hidden="1" x14ac:dyDescent="0.3">
      <c r="A87978">
        <v>88065</v>
      </c>
      <c r="B87978">
        <v>7</v>
      </c>
      <c r="C87978">
        <v>2111720</v>
      </c>
      <c r="D87978">
        <v>2</v>
      </c>
      <c r="E87978" s="1">
        <v>45804</v>
      </c>
      <c r="F87978" s="2" t="s">
        <v>43</v>
      </c>
      <c r="G87978" s="2" t="s">
        <v>32</v>
      </c>
    </row>
    <row r="87979" spans="1:7" hidden="1" x14ac:dyDescent="0.3">
      <c r="A87979">
        <v>88066</v>
      </c>
      <c r="B87979">
        <v>1</v>
      </c>
      <c r="C87979">
        <v>2111706</v>
      </c>
      <c r="D87979">
        <v>3</v>
      </c>
      <c r="E87979" s="1">
        <v>45804</v>
      </c>
      <c r="F87979" s="2" t="s">
        <v>34</v>
      </c>
      <c r="G87979" s="2" t="s">
        <v>35</v>
      </c>
    </row>
    <row r="87980" spans="1:7" hidden="1" x14ac:dyDescent="0.3">
      <c r="A87980">
        <v>88067</v>
      </c>
      <c r="B87980">
        <v>8</v>
      </c>
      <c r="C87980">
        <v>2111716</v>
      </c>
      <c r="D87980">
        <v>6</v>
      </c>
      <c r="E87980" s="1">
        <v>45804</v>
      </c>
      <c r="F87980" s="2" t="s">
        <v>11</v>
      </c>
      <c r="G87980" s="2" t="s">
        <v>99</v>
      </c>
    </row>
    <row r="87981" spans="1:7" hidden="1" x14ac:dyDescent="0.3">
      <c r="A87981">
        <v>88068</v>
      </c>
      <c r="B87981">
        <v>15</v>
      </c>
      <c r="C87981">
        <v>2111723</v>
      </c>
      <c r="D87981">
        <v>7</v>
      </c>
      <c r="E87981" s="1">
        <v>45804</v>
      </c>
      <c r="F87981" s="2" t="s">
        <v>180</v>
      </c>
      <c r="G87981" s="2" t="s">
        <v>181</v>
      </c>
    </row>
    <row r="87982" spans="1:7" hidden="1" x14ac:dyDescent="0.3">
      <c r="A87982">
        <v>88069</v>
      </c>
      <c r="B87982">
        <v>2</v>
      </c>
      <c r="C87982">
        <v>2111612</v>
      </c>
      <c r="D87982">
        <v>0</v>
      </c>
      <c r="E87982" s="1">
        <v>45804</v>
      </c>
      <c r="F87982" s="2" t="s">
        <v>15</v>
      </c>
      <c r="G87982" s="2" t="s">
        <v>21</v>
      </c>
    </row>
    <row r="87983" spans="1:7" hidden="1" x14ac:dyDescent="0.3">
      <c r="A87983">
        <v>88070</v>
      </c>
      <c r="B87983">
        <v>7</v>
      </c>
      <c r="C87983">
        <v>2111671</v>
      </c>
      <c r="D87983">
        <v>0</v>
      </c>
      <c r="E87983" s="1">
        <v>45804</v>
      </c>
      <c r="F87983" s="2" t="s">
        <v>43</v>
      </c>
      <c r="G87983" s="2" t="s">
        <v>83</v>
      </c>
    </row>
    <row r="87984" spans="1:7" hidden="1" x14ac:dyDescent="0.3">
      <c r="A87984">
        <v>88071</v>
      </c>
      <c r="B87984">
        <v>7</v>
      </c>
      <c r="C87984">
        <v>2111658</v>
      </c>
      <c r="D87984">
        <v>0</v>
      </c>
      <c r="E87984" s="1">
        <v>45804</v>
      </c>
      <c r="F87984" s="2" t="s">
        <v>49</v>
      </c>
      <c r="G87984" s="2" t="s">
        <v>178</v>
      </c>
    </row>
    <row r="87985" spans="1:7" hidden="1" x14ac:dyDescent="0.3">
      <c r="A87985">
        <v>88072</v>
      </c>
      <c r="B87985">
        <v>7</v>
      </c>
      <c r="C87985">
        <v>2111718</v>
      </c>
      <c r="D87985">
        <v>0</v>
      </c>
      <c r="E87985" s="1">
        <v>45804</v>
      </c>
      <c r="F87985" s="2" t="s">
        <v>43</v>
      </c>
      <c r="G87985" s="2" t="s">
        <v>72</v>
      </c>
    </row>
    <row r="87986" spans="1:7" hidden="1" x14ac:dyDescent="0.3">
      <c r="A87986">
        <v>88073</v>
      </c>
      <c r="B87986">
        <v>9</v>
      </c>
      <c r="C87986">
        <v>2111743</v>
      </c>
      <c r="D87986">
        <v>1</v>
      </c>
      <c r="E87986" s="1">
        <v>45804</v>
      </c>
      <c r="F87986" s="2" t="s">
        <v>13</v>
      </c>
      <c r="G87986" s="2" t="s">
        <v>25</v>
      </c>
    </row>
    <row r="87987" spans="1:7" hidden="1" x14ac:dyDescent="0.3">
      <c r="A87987">
        <v>88074</v>
      </c>
      <c r="B87987">
        <v>1</v>
      </c>
      <c r="C87987">
        <v>2111736</v>
      </c>
      <c r="D87987">
        <v>1</v>
      </c>
      <c r="E87987" s="1">
        <v>45804</v>
      </c>
      <c r="F87987" s="2" t="s">
        <v>15</v>
      </c>
      <c r="G87987" s="2" t="s">
        <v>27</v>
      </c>
    </row>
    <row r="87988" spans="1:7" hidden="1" x14ac:dyDescent="0.3">
      <c r="A87988">
        <v>88075</v>
      </c>
      <c r="B87988">
        <v>15</v>
      </c>
      <c r="C87988">
        <v>2111678</v>
      </c>
      <c r="D87988">
        <v>1</v>
      </c>
      <c r="E87988" s="1">
        <v>45804</v>
      </c>
      <c r="F87988" s="2" t="s">
        <v>47</v>
      </c>
      <c r="G87988" s="2" t="s">
        <v>47</v>
      </c>
    </row>
    <row r="87989" spans="1:7" hidden="1" x14ac:dyDescent="0.3">
      <c r="A87989">
        <v>88076</v>
      </c>
      <c r="B87989">
        <v>13</v>
      </c>
      <c r="C87989">
        <v>2111665</v>
      </c>
      <c r="D87989">
        <v>1</v>
      </c>
      <c r="E87989" s="1">
        <v>45804</v>
      </c>
      <c r="F87989" s="2" t="s">
        <v>180</v>
      </c>
      <c r="G87989" s="2" t="s">
        <v>181</v>
      </c>
    </row>
    <row r="87990" spans="1:7" hidden="1" x14ac:dyDescent="0.3">
      <c r="A87990">
        <v>88077</v>
      </c>
      <c r="B87990">
        <v>1</v>
      </c>
      <c r="C87990">
        <v>2111745</v>
      </c>
      <c r="D87990">
        <v>3</v>
      </c>
      <c r="E87990" s="1">
        <v>45804</v>
      </c>
      <c r="F87990" s="2" t="s">
        <v>70</v>
      </c>
      <c r="G87990" s="2" t="s">
        <v>103</v>
      </c>
    </row>
    <row r="87991" spans="1:7" hidden="1" x14ac:dyDescent="0.3">
      <c r="A87991">
        <v>88078</v>
      </c>
      <c r="B87991">
        <v>8</v>
      </c>
      <c r="C87991">
        <v>2111580</v>
      </c>
      <c r="D87991">
        <v>4</v>
      </c>
      <c r="E87991" s="1">
        <v>45804</v>
      </c>
      <c r="F87991" s="2" t="s">
        <v>11</v>
      </c>
      <c r="G87991" s="2" t="s">
        <v>32</v>
      </c>
    </row>
    <row r="87992" spans="1:7" hidden="1" x14ac:dyDescent="0.3">
      <c r="A87992">
        <v>88079</v>
      </c>
      <c r="B87992">
        <v>2</v>
      </c>
      <c r="C87992">
        <v>2111622</v>
      </c>
      <c r="D87992">
        <v>6</v>
      </c>
      <c r="E87992" s="1">
        <v>45804</v>
      </c>
      <c r="F87992" s="2" t="s">
        <v>9</v>
      </c>
      <c r="G87992" s="2" t="s">
        <v>20</v>
      </c>
    </row>
    <row r="87993" spans="1:7" hidden="1" x14ac:dyDescent="0.3">
      <c r="A87993">
        <v>88080</v>
      </c>
      <c r="B87993">
        <v>15</v>
      </c>
      <c r="C87993">
        <v>2111773</v>
      </c>
      <c r="D87993">
        <v>8</v>
      </c>
      <c r="E87993" s="1">
        <v>45804</v>
      </c>
      <c r="F87993" s="2" t="s">
        <v>180</v>
      </c>
      <c r="G87993" s="2" t="s">
        <v>181</v>
      </c>
    </row>
    <row r="87994" spans="1:7" hidden="1" x14ac:dyDescent="0.3">
      <c r="A87994">
        <v>88081</v>
      </c>
      <c r="B87994">
        <v>15</v>
      </c>
      <c r="C87994">
        <v>2111732</v>
      </c>
      <c r="D87994">
        <v>8</v>
      </c>
      <c r="E87994" s="1">
        <v>45804</v>
      </c>
      <c r="F87994" s="2" t="s">
        <v>192</v>
      </c>
      <c r="G87994" s="2" t="s">
        <v>39</v>
      </c>
    </row>
    <row r="87995" spans="1:7" hidden="1" x14ac:dyDescent="0.3">
      <c r="A87995">
        <v>88082</v>
      </c>
      <c r="B87995">
        <v>1</v>
      </c>
      <c r="C87995">
        <v>2111719</v>
      </c>
      <c r="D87995">
        <v>0</v>
      </c>
      <c r="E87995" s="1">
        <v>45804</v>
      </c>
      <c r="F87995" s="2" t="s">
        <v>26</v>
      </c>
      <c r="G87995" s="2" t="s">
        <v>45</v>
      </c>
    </row>
    <row r="87996" spans="1:7" hidden="1" x14ac:dyDescent="0.3">
      <c r="A87996">
        <v>88083</v>
      </c>
      <c r="B87996">
        <v>8</v>
      </c>
      <c r="C87996">
        <v>2111738</v>
      </c>
      <c r="D87996">
        <v>0</v>
      </c>
      <c r="E87996" s="1">
        <v>45804</v>
      </c>
      <c r="F87996" s="2" t="s">
        <v>11</v>
      </c>
      <c r="G87996" s="2" t="s">
        <v>12</v>
      </c>
    </row>
    <row r="87997" spans="1:7" hidden="1" x14ac:dyDescent="0.3">
      <c r="A87997">
        <v>88084</v>
      </c>
      <c r="B87997">
        <v>1</v>
      </c>
      <c r="C87997">
        <v>2111740</v>
      </c>
      <c r="D87997">
        <v>0</v>
      </c>
      <c r="E87997" s="1">
        <v>45804</v>
      </c>
      <c r="F87997" s="2" t="s">
        <v>9</v>
      </c>
      <c r="G87997" s="2" t="s">
        <v>116</v>
      </c>
    </row>
    <row r="87998" spans="1:7" hidden="1" x14ac:dyDescent="0.3">
      <c r="A87998">
        <v>88085</v>
      </c>
      <c r="B87998">
        <v>3</v>
      </c>
      <c r="C87998">
        <v>2111767</v>
      </c>
      <c r="D87998">
        <v>0</v>
      </c>
      <c r="E87998" s="1">
        <v>45804</v>
      </c>
      <c r="F87998" s="2" t="s">
        <v>147</v>
      </c>
      <c r="G87998" s="2" t="s">
        <v>162</v>
      </c>
    </row>
    <row r="87999" spans="1:7" hidden="1" x14ac:dyDescent="0.3">
      <c r="A87999">
        <v>88086</v>
      </c>
      <c r="B87999">
        <v>6</v>
      </c>
      <c r="C87999">
        <v>2112527</v>
      </c>
      <c r="D87999">
        <v>0</v>
      </c>
      <c r="E87999" s="1">
        <v>45804</v>
      </c>
      <c r="F87999" s="2" t="s">
        <v>7</v>
      </c>
      <c r="G87999" s="2" t="s">
        <v>161</v>
      </c>
    </row>
    <row r="88000" spans="1:7" hidden="1" x14ac:dyDescent="0.3">
      <c r="A88000">
        <v>88087</v>
      </c>
      <c r="B88000">
        <v>7</v>
      </c>
      <c r="C88000">
        <v>2111782</v>
      </c>
      <c r="D88000">
        <v>1</v>
      </c>
      <c r="E88000" s="1">
        <v>45804</v>
      </c>
      <c r="F88000" s="2" t="s">
        <v>47</v>
      </c>
      <c r="G88000" s="2" t="s">
        <v>47</v>
      </c>
    </row>
    <row r="88001" spans="1:7" hidden="1" x14ac:dyDescent="0.3">
      <c r="A88001">
        <v>88088</v>
      </c>
      <c r="B88001">
        <v>1</v>
      </c>
      <c r="C88001">
        <v>2111783</v>
      </c>
      <c r="D88001">
        <v>1</v>
      </c>
      <c r="E88001" s="1">
        <v>45804</v>
      </c>
      <c r="F88001" s="2" t="s">
        <v>165</v>
      </c>
      <c r="G88001" s="2" t="s">
        <v>166</v>
      </c>
    </row>
    <row r="88002" spans="1:7" hidden="1" x14ac:dyDescent="0.3">
      <c r="A88002">
        <v>88089</v>
      </c>
      <c r="B88002">
        <v>1</v>
      </c>
      <c r="C88002">
        <v>2112336</v>
      </c>
      <c r="D88002">
        <v>1</v>
      </c>
      <c r="E88002" s="1">
        <v>45804</v>
      </c>
      <c r="F88002" s="2" t="s">
        <v>34</v>
      </c>
      <c r="G88002" s="2" t="s">
        <v>51</v>
      </c>
    </row>
    <row r="88003" spans="1:7" hidden="1" x14ac:dyDescent="0.3">
      <c r="A88003">
        <v>88090</v>
      </c>
      <c r="B88003">
        <v>21</v>
      </c>
      <c r="C88003">
        <v>2111728</v>
      </c>
      <c r="D88003">
        <v>1</v>
      </c>
      <c r="E88003" s="1">
        <v>45804</v>
      </c>
      <c r="F88003" s="2" t="s">
        <v>26</v>
      </c>
      <c r="G88003" s="2" t="s">
        <v>27</v>
      </c>
    </row>
    <row r="88004" spans="1:7" hidden="1" x14ac:dyDescent="0.3">
      <c r="A88004">
        <v>88091</v>
      </c>
      <c r="B88004">
        <v>14</v>
      </c>
      <c r="C88004">
        <v>2111796</v>
      </c>
      <c r="D88004">
        <v>1</v>
      </c>
      <c r="E88004" s="1">
        <v>45804</v>
      </c>
      <c r="F88004" s="2" t="s">
        <v>39</v>
      </c>
      <c r="G88004" s="2" t="s">
        <v>126</v>
      </c>
    </row>
    <row r="88005" spans="1:7" hidden="1" x14ac:dyDescent="0.3">
      <c r="A88005">
        <v>88092</v>
      </c>
      <c r="B88005">
        <v>15</v>
      </c>
      <c r="C88005">
        <v>2111702</v>
      </c>
      <c r="D88005">
        <v>1</v>
      </c>
      <c r="E88005" s="1">
        <v>45804</v>
      </c>
      <c r="F88005" s="2" t="s">
        <v>73</v>
      </c>
      <c r="G88005" s="2" t="s">
        <v>32</v>
      </c>
    </row>
    <row r="88006" spans="1:7" hidden="1" x14ac:dyDescent="0.3">
      <c r="A88006">
        <v>88093</v>
      </c>
      <c r="B88006">
        <v>7</v>
      </c>
      <c r="C88006">
        <v>2111724</v>
      </c>
      <c r="D88006">
        <v>2</v>
      </c>
      <c r="E88006" s="1">
        <v>45804</v>
      </c>
      <c r="F88006" s="2" t="s">
        <v>60</v>
      </c>
      <c r="G88006" s="2" t="s">
        <v>158</v>
      </c>
    </row>
    <row r="88007" spans="1:7" hidden="1" x14ac:dyDescent="0.3">
      <c r="A88007">
        <v>88094</v>
      </c>
      <c r="B88007">
        <v>1</v>
      </c>
      <c r="C88007">
        <v>2111778</v>
      </c>
      <c r="D88007">
        <v>3</v>
      </c>
      <c r="E88007" s="1">
        <v>45804</v>
      </c>
      <c r="F88007" s="2" t="s">
        <v>89</v>
      </c>
      <c r="G88007" s="2" t="s">
        <v>78</v>
      </c>
    </row>
    <row r="88008" spans="1:7" hidden="1" x14ac:dyDescent="0.3">
      <c r="A88008">
        <v>88095</v>
      </c>
      <c r="B88008">
        <v>21</v>
      </c>
      <c r="C88008">
        <v>2112519</v>
      </c>
      <c r="D88008">
        <v>2</v>
      </c>
      <c r="E88008" s="1">
        <v>45804</v>
      </c>
      <c r="F88008" s="2" t="s">
        <v>70</v>
      </c>
      <c r="G88008" s="2" t="s">
        <v>98</v>
      </c>
    </row>
    <row r="88009" spans="1:7" hidden="1" x14ac:dyDescent="0.3">
      <c r="A88009">
        <v>88096</v>
      </c>
      <c r="B88009">
        <v>1</v>
      </c>
      <c r="C88009">
        <v>2111757</v>
      </c>
      <c r="D88009">
        <v>3</v>
      </c>
      <c r="E88009" s="1">
        <v>45804</v>
      </c>
      <c r="F88009" s="2" t="s">
        <v>15</v>
      </c>
      <c r="G88009" s="2" t="s">
        <v>16</v>
      </c>
    </row>
    <row r="88010" spans="1:7" hidden="1" x14ac:dyDescent="0.3">
      <c r="A88010">
        <v>88097</v>
      </c>
      <c r="B88010">
        <v>7</v>
      </c>
      <c r="C88010">
        <v>2111692</v>
      </c>
      <c r="D88010">
        <v>7</v>
      </c>
      <c r="E88010" s="1">
        <v>45804</v>
      </c>
      <c r="F88010" s="2" t="s">
        <v>43</v>
      </c>
      <c r="G88010" s="2" t="s">
        <v>32</v>
      </c>
    </row>
    <row r="88011" spans="1:7" hidden="1" x14ac:dyDescent="0.3">
      <c r="A88011">
        <v>88098</v>
      </c>
      <c r="B88011">
        <v>9</v>
      </c>
      <c r="C88011">
        <v>2111853</v>
      </c>
      <c r="D88011">
        <v>8</v>
      </c>
      <c r="E88011" s="1">
        <v>45804</v>
      </c>
      <c r="F88011" s="2" t="s">
        <v>13</v>
      </c>
      <c r="G88011" s="2" t="s">
        <v>79</v>
      </c>
    </row>
    <row r="88012" spans="1:7" hidden="1" x14ac:dyDescent="0.3">
      <c r="A88012">
        <v>88099</v>
      </c>
      <c r="B88012">
        <v>14</v>
      </c>
      <c r="C88012">
        <v>2111754</v>
      </c>
      <c r="D88012">
        <v>9</v>
      </c>
      <c r="E88012" s="1">
        <v>45804</v>
      </c>
      <c r="F88012" s="2" t="s">
        <v>192</v>
      </c>
      <c r="G88012" s="2" t="s">
        <v>32</v>
      </c>
    </row>
    <row r="88013" spans="1:7" hidden="1" x14ac:dyDescent="0.3">
      <c r="A88013">
        <v>88100</v>
      </c>
      <c r="B88013">
        <v>15</v>
      </c>
      <c r="C88013">
        <v>2111707</v>
      </c>
      <c r="D88013">
        <v>10</v>
      </c>
      <c r="E88013" s="1">
        <v>45804</v>
      </c>
      <c r="F88013" s="2" t="s">
        <v>192</v>
      </c>
      <c r="G88013" s="2" t="s">
        <v>39</v>
      </c>
    </row>
    <row r="88014" spans="1:7" hidden="1" x14ac:dyDescent="0.3">
      <c r="A88014">
        <v>88101</v>
      </c>
      <c r="B88014">
        <v>1</v>
      </c>
      <c r="C88014">
        <v>2111751</v>
      </c>
      <c r="D88014">
        <v>0</v>
      </c>
      <c r="E88014" s="1">
        <v>45804</v>
      </c>
      <c r="F88014" s="2" t="s">
        <v>26</v>
      </c>
      <c r="G88014" s="2" t="s">
        <v>45</v>
      </c>
    </row>
    <row r="88015" spans="1:7" hidden="1" x14ac:dyDescent="0.3">
      <c r="A88015">
        <v>88102</v>
      </c>
      <c r="B88015">
        <v>1</v>
      </c>
      <c r="C88015">
        <v>2111781</v>
      </c>
      <c r="D88015">
        <v>0</v>
      </c>
      <c r="E88015" s="1">
        <v>45804</v>
      </c>
      <c r="F88015" s="2" t="s">
        <v>15</v>
      </c>
      <c r="G88015" s="2" t="s">
        <v>48</v>
      </c>
    </row>
    <row r="88016" spans="1:7" hidden="1" x14ac:dyDescent="0.3">
      <c r="A88016">
        <v>88103</v>
      </c>
      <c r="B88016">
        <v>21</v>
      </c>
      <c r="C88016">
        <v>2111763</v>
      </c>
      <c r="D88016">
        <v>1</v>
      </c>
      <c r="E88016" s="1">
        <v>45804</v>
      </c>
      <c r="F88016" s="2" t="s">
        <v>26</v>
      </c>
      <c r="G88016" s="2" t="s">
        <v>45</v>
      </c>
    </row>
    <row r="88017" spans="1:7" hidden="1" x14ac:dyDescent="0.3">
      <c r="A88017">
        <v>88104</v>
      </c>
      <c r="B88017">
        <v>1</v>
      </c>
      <c r="C88017">
        <v>2111785</v>
      </c>
      <c r="D88017">
        <v>1</v>
      </c>
      <c r="E88017" s="1">
        <v>45804</v>
      </c>
      <c r="F88017" s="2" t="s">
        <v>15</v>
      </c>
      <c r="G88017" s="2" t="s">
        <v>16</v>
      </c>
    </row>
    <row r="88018" spans="1:7" hidden="1" x14ac:dyDescent="0.3">
      <c r="A88018">
        <v>88105</v>
      </c>
      <c r="B88018">
        <v>2</v>
      </c>
      <c r="C88018">
        <v>2111821</v>
      </c>
      <c r="D88018">
        <v>1</v>
      </c>
      <c r="E88018" s="1">
        <v>45804</v>
      </c>
      <c r="F88018" s="2" t="s">
        <v>19</v>
      </c>
      <c r="G88018" s="2" t="s">
        <v>23</v>
      </c>
    </row>
    <row r="88019" spans="1:7" hidden="1" x14ac:dyDescent="0.3">
      <c r="A88019">
        <v>88106</v>
      </c>
      <c r="B88019">
        <v>15</v>
      </c>
      <c r="C88019">
        <v>2112345</v>
      </c>
      <c r="D88019">
        <v>1</v>
      </c>
      <c r="E88019" s="1">
        <v>45804</v>
      </c>
      <c r="F88019" s="2" t="s">
        <v>47</v>
      </c>
      <c r="G88019" s="2" t="s">
        <v>47</v>
      </c>
    </row>
    <row r="88020" spans="1:7" hidden="1" x14ac:dyDescent="0.3">
      <c r="A88020">
        <v>88107</v>
      </c>
      <c r="B88020">
        <v>14</v>
      </c>
      <c r="C88020">
        <v>2111792</v>
      </c>
      <c r="D88020">
        <v>1</v>
      </c>
      <c r="E88020" s="1">
        <v>45804</v>
      </c>
      <c r="F88020" s="2" t="s">
        <v>39</v>
      </c>
      <c r="G88020" s="2" t="s">
        <v>126</v>
      </c>
    </row>
    <row r="88021" spans="1:7" hidden="1" x14ac:dyDescent="0.3">
      <c r="A88021">
        <v>88108</v>
      </c>
      <c r="B88021">
        <v>15</v>
      </c>
      <c r="C88021">
        <v>2111846</v>
      </c>
      <c r="D88021">
        <v>1</v>
      </c>
      <c r="E88021" s="1">
        <v>45804</v>
      </c>
      <c r="F88021" s="2" t="s">
        <v>38</v>
      </c>
      <c r="G88021" s="2" t="s">
        <v>35</v>
      </c>
    </row>
    <row r="88022" spans="1:7" hidden="1" x14ac:dyDescent="0.3">
      <c r="A88022">
        <v>88109</v>
      </c>
      <c r="B88022">
        <v>1</v>
      </c>
      <c r="C88022">
        <v>2112340</v>
      </c>
      <c r="D88022">
        <v>1</v>
      </c>
      <c r="E88022" s="1">
        <v>45804</v>
      </c>
      <c r="F88022" s="2" t="s">
        <v>15</v>
      </c>
      <c r="G88022" s="2" t="s">
        <v>29</v>
      </c>
    </row>
    <row r="88023" spans="1:7" hidden="1" x14ac:dyDescent="0.3">
      <c r="A88023">
        <v>88110</v>
      </c>
      <c r="B88023">
        <v>15</v>
      </c>
      <c r="C88023">
        <v>2111801</v>
      </c>
      <c r="D88023">
        <v>7</v>
      </c>
      <c r="E88023" s="1">
        <v>45804</v>
      </c>
      <c r="F88023" s="2" t="s">
        <v>180</v>
      </c>
      <c r="G88023" s="2" t="s">
        <v>181</v>
      </c>
    </row>
    <row r="88024" spans="1:7" hidden="1" x14ac:dyDescent="0.3">
      <c r="A88024">
        <v>88111</v>
      </c>
      <c r="B88024">
        <v>14</v>
      </c>
      <c r="C88024">
        <v>2111822</v>
      </c>
      <c r="D88024">
        <v>0</v>
      </c>
      <c r="E88024" s="1">
        <v>45804</v>
      </c>
      <c r="F88024" s="2" t="s">
        <v>38</v>
      </c>
      <c r="G88024" s="2" t="s">
        <v>35</v>
      </c>
    </row>
    <row r="88025" spans="1:7" hidden="1" x14ac:dyDescent="0.3">
      <c r="A88025">
        <v>88112</v>
      </c>
      <c r="B88025">
        <v>8</v>
      </c>
      <c r="C88025">
        <v>2111818</v>
      </c>
      <c r="D88025">
        <v>0</v>
      </c>
      <c r="E88025" s="1">
        <v>45804</v>
      </c>
      <c r="F88025" s="2" t="s">
        <v>11</v>
      </c>
      <c r="G88025" s="2" t="s">
        <v>12</v>
      </c>
    </row>
    <row r="88026" spans="1:7" hidden="1" x14ac:dyDescent="0.3">
      <c r="A88026">
        <v>88113</v>
      </c>
      <c r="B88026">
        <v>1</v>
      </c>
      <c r="C88026">
        <v>2111842</v>
      </c>
      <c r="D88026">
        <v>0</v>
      </c>
      <c r="E88026" s="1">
        <v>45804</v>
      </c>
      <c r="F88026" s="2" t="s">
        <v>15</v>
      </c>
      <c r="G88026" s="2" t="s">
        <v>16</v>
      </c>
    </row>
    <row r="88027" spans="1:7" hidden="1" x14ac:dyDescent="0.3">
      <c r="A88027">
        <v>88114</v>
      </c>
      <c r="B88027">
        <v>4</v>
      </c>
      <c r="C88027">
        <v>2112351</v>
      </c>
      <c r="D88027">
        <v>0</v>
      </c>
      <c r="E88027" s="1">
        <v>45804</v>
      </c>
      <c r="F88027" s="2" t="s">
        <v>47</v>
      </c>
      <c r="G88027" s="2" t="s">
        <v>47</v>
      </c>
    </row>
    <row r="88028" spans="1:7" hidden="1" x14ac:dyDescent="0.3">
      <c r="A88028">
        <v>88115</v>
      </c>
      <c r="B88028">
        <v>1</v>
      </c>
      <c r="C88028">
        <v>2111802</v>
      </c>
      <c r="D88028">
        <v>1</v>
      </c>
      <c r="E88028" s="1">
        <v>45804</v>
      </c>
      <c r="F88028" s="2" t="s">
        <v>34</v>
      </c>
      <c r="G88028" s="2" t="s">
        <v>51</v>
      </c>
    </row>
    <row r="88029" spans="1:7" hidden="1" x14ac:dyDescent="0.3">
      <c r="A88029">
        <v>88116</v>
      </c>
      <c r="B88029">
        <v>1</v>
      </c>
      <c r="C88029">
        <v>2111794</v>
      </c>
      <c r="D88029">
        <v>1</v>
      </c>
      <c r="E88029" s="1">
        <v>45804</v>
      </c>
      <c r="F88029" s="2" t="s">
        <v>9</v>
      </c>
      <c r="G88029" s="2" t="s">
        <v>20</v>
      </c>
    </row>
    <row r="88030" spans="1:7" hidden="1" x14ac:dyDescent="0.3">
      <c r="A88030">
        <v>88117</v>
      </c>
      <c r="B88030">
        <v>1</v>
      </c>
      <c r="C88030">
        <v>2112234</v>
      </c>
      <c r="D88030">
        <v>1</v>
      </c>
      <c r="E88030" s="1">
        <v>45804</v>
      </c>
      <c r="F88030" s="2" t="s">
        <v>15</v>
      </c>
      <c r="G88030" s="2" t="s">
        <v>29</v>
      </c>
    </row>
    <row r="88031" spans="1:7" hidden="1" x14ac:dyDescent="0.3">
      <c r="A88031">
        <v>88118</v>
      </c>
      <c r="B88031">
        <v>1</v>
      </c>
      <c r="C88031">
        <v>2111850</v>
      </c>
      <c r="D88031">
        <v>2</v>
      </c>
      <c r="E88031" s="1">
        <v>45804</v>
      </c>
      <c r="F88031" s="2" t="s">
        <v>89</v>
      </c>
      <c r="G88031" s="2" t="s">
        <v>78</v>
      </c>
    </row>
    <row r="88032" spans="1:7" hidden="1" x14ac:dyDescent="0.3">
      <c r="A88032">
        <v>88119</v>
      </c>
      <c r="B88032">
        <v>1</v>
      </c>
      <c r="C88032">
        <v>2112529</v>
      </c>
      <c r="D88032">
        <v>1</v>
      </c>
      <c r="E88032" s="1">
        <v>45804</v>
      </c>
      <c r="F88032" s="2" t="s">
        <v>15</v>
      </c>
      <c r="G88032" s="2" t="s">
        <v>27</v>
      </c>
    </row>
    <row r="88033" spans="1:7" hidden="1" x14ac:dyDescent="0.3">
      <c r="A88033">
        <v>88120</v>
      </c>
      <c r="B88033">
        <v>13</v>
      </c>
      <c r="C88033">
        <v>2111827</v>
      </c>
      <c r="D88033">
        <v>2</v>
      </c>
      <c r="E88033" s="1">
        <v>45804</v>
      </c>
      <c r="F88033" s="2" t="s">
        <v>180</v>
      </c>
      <c r="G88033" s="2" t="s">
        <v>181</v>
      </c>
    </row>
    <row r="88034" spans="1:7" hidden="1" x14ac:dyDescent="0.3">
      <c r="A88034">
        <v>88121</v>
      </c>
      <c r="B88034">
        <v>2</v>
      </c>
      <c r="C88034">
        <v>2111789</v>
      </c>
      <c r="D88034">
        <v>3</v>
      </c>
      <c r="E88034" s="1">
        <v>45804</v>
      </c>
      <c r="F88034" s="2" t="s">
        <v>15</v>
      </c>
      <c r="G88034" s="2" t="s">
        <v>21</v>
      </c>
    </row>
    <row r="88035" spans="1:7" hidden="1" x14ac:dyDescent="0.3">
      <c r="A88035">
        <v>88122</v>
      </c>
      <c r="B88035">
        <v>15</v>
      </c>
      <c r="C88035">
        <v>2111845</v>
      </c>
      <c r="D88035">
        <v>8</v>
      </c>
      <c r="E88035" s="1">
        <v>45804</v>
      </c>
      <c r="F88035" s="2" t="s">
        <v>73</v>
      </c>
      <c r="G88035" s="2" t="s">
        <v>32</v>
      </c>
    </row>
    <row r="88036" spans="1:7" hidden="1" x14ac:dyDescent="0.3">
      <c r="A88036">
        <v>88123</v>
      </c>
      <c r="B88036">
        <v>15</v>
      </c>
      <c r="C88036">
        <v>2111844</v>
      </c>
      <c r="D88036">
        <v>8</v>
      </c>
      <c r="E88036" s="1">
        <v>45804</v>
      </c>
      <c r="F88036" s="2" t="s">
        <v>73</v>
      </c>
      <c r="G88036" s="2" t="s">
        <v>32</v>
      </c>
    </row>
    <row r="88037" spans="1:7" hidden="1" x14ac:dyDescent="0.3">
      <c r="A88037">
        <v>88124</v>
      </c>
      <c r="B88037">
        <v>7</v>
      </c>
      <c r="C88037">
        <v>2111770</v>
      </c>
      <c r="D88037">
        <v>10</v>
      </c>
      <c r="E88037" s="1">
        <v>45804</v>
      </c>
      <c r="F88037" s="2" t="s">
        <v>60</v>
      </c>
      <c r="G88037" s="2" t="s">
        <v>123</v>
      </c>
    </row>
    <row r="88038" spans="1:7" hidden="1" x14ac:dyDescent="0.3">
      <c r="A88038">
        <v>88125</v>
      </c>
      <c r="B88038">
        <v>12</v>
      </c>
      <c r="C88038">
        <v>2112394</v>
      </c>
      <c r="D88038">
        <v>0</v>
      </c>
      <c r="E88038" s="1">
        <v>45804</v>
      </c>
      <c r="F88038" s="2" t="s">
        <v>73</v>
      </c>
      <c r="G88038" s="2" t="s">
        <v>32</v>
      </c>
    </row>
    <row r="88039" spans="1:7" hidden="1" x14ac:dyDescent="0.3">
      <c r="A88039">
        <v>88126</v>
      </c>
      <c r="B88039">
        <v>9</v>
      </c>
      <c r="C88039">
        <v>2112439</v>
      </c>
      <c r="D88039">
        <v>0</v>
      </c>
      <c r="E88039" s="1">
        <v>45804</v>
      </c>
      <c r="F88039" s="2" t="s">
        <v>13</v>
      </c>
      <c r="G88039" s="2" t="s">
        <v>14</v>
      </c>
    </row>
    <row r="88040" spans="1:7" hidden="1" x14ac:dyDescent="0.3">
      <c r="A88040">
        <v>88127</v>
      </c>
      <c r="B88040">
        <v>9</v>
      </c>
      <c r="C88040">
        <v>2112466</v>
      </c>
      <c r="D88040">
        <v>0</v>
      </c>
      <c r="E88040" s="1">
        <v>45804</v>
      </c>
      <c r="F88040" s="2" t="s">
        <v>47</v>
      </c>
      <c r="G88040" s="2" t="s">
        <v>47</v>
      </c>
    </row>
    <row r="88041" spans="1:7" hidden="1" x14ac:dyDescent="0.3">
      <c r="A88041">
        <v>88128</v>
      </c>
      <c r="B88041">
        <v>9</v>
      </c>
      <c r="C88041">
        <v>2112469</v>
      </c>
      <c r="D88041">
        <v>0</v>
      </c>
      <c r="E88041" s="1">
        <v>45804</v>
      </c>
      <c r="F88041" s="2" t="s">
        <v>47</v>
      </c>
      <c r="G88041" s="2" t="s">
        <v>47</v>
      </c>
    </row>
    <row r="88042" spans="1:7" hidden="1" x14ac:dyDescent="0.3">
      <c r="A88042">
        <v>88129</v>
      </c>
      <c r="B88042">
        <v>12</v>
      </c>
      <c r="C88042">
        <v>2112450</v>
      </c>
      <c r="D88042">
        <v>0</v>
      </c>
      <c r="E88042" s="1">
        <v>45804</v>
      </c>
      <c r="F88042" s="2" t="s">
        <v>38</v>
      </c>
      <c r="G88042" s="2" t="s">
        <v>32</v>
      </c>
    </row>
    <row r="88043" spans="1:7" hidden="1" x14ac:dyDescent="0.3">
      <c r="A88043">
        <v>88130</v>
      </c>
      <c r="B88043">
        <v>9</v>
      </c>
      <c r="C88043">
        <v>2112525</v>
      </c>
      <c r="D88043">
        <v>0</v>
      </c>
      <c r="E88043" s="1">
        <v>45804</v>
      </c>
      <c r="F88043" s="2" t="s">
        <v>47</v>
      </c>
      <c r="G88043" s="2" t="s">
        <v>47</v>
      </c>
    </row>
    <row r="88044" spans="1:7" hidden="1" x14ac:dyDescent="0.3">
      <c r="A88044">
        <v>88131</v>
      </c>
      <c r="B88044">
        <v>4</v>
      </c>
      <c r="C88044">
        <v>2112392</v>
      </c>
      <c r="D88044">
        <v>0</v>
      </c>
      <c r="E88044" s="1">
        <v>45804</v>
      </c>
      <c r="F88044" s="2" t="s">
        <v>47</v>
      </c>
      <c r="G88044" s="2" t="s">
        <v>47</v>
      </c>
    </row>
    <row r="88045" spans="1:7" hidden="1" x14ac:dyDescent="0.3">
      <c r="A88045">
        <v>88132</v>
      </c>
      <c r="B88045">
        <v>7</v>
      </c>
      <c r="C88045">
        <v>2112386</v>
      </c>
      <c r="D88045">
        <v>0</v>
      </c>
      <c r="E88045" s="1">
        <v>45804</v>
      </c>
      <c r="F88045" s="2" t="s">
        <v>47</v>
      </c>
      <c r="G88045" s="2" t="s">
        <v>47</v>
      </c>
    </row>
    <row r="88046" spans="1:7" hidden="1" x14ac:dyDescent="0.3">
      <c r="A88046">
        <v>88133</v>
      </c>
      <c r="B88046">
        <v>5</v>
      </c>
      <c r="C88046">
        <v>2112410</v>
      </c>
      <c r="D88046">
        <v>0</v>
      </c>
      <c r="E88046" s="1">
        <v>45804</v>
      </c>
      <c r="F88046" s="2" t="s">
        <v>41</v>
      </c>
      <c r="G88046" s="2" t="s">
        <v>85</v>
      </c>
    </row>
    <row r="88047" spans="1:7" hidden="1" x14ac:dyDescent="0.3">
      <c r="A88047">
        <v>88134</v>
      </c>
      <c r="B88047">
        <v>9</v>
      </c>
      <c r="C88047">
        <v>2112560</v>
      </c>
      <c r="D88047">
        <v>0</v>
      </c>
      <c r="E88047" s="1">
        <v>45804</v>
      </c>
      <c r="F88047" s="2" t="s">
        <v>13</v>
      </c>
      <c r="G88047" s="2" t="s">
        <v>14</v>
      </c>
    </row>
    <row r="88048" spans="1:7" hidden="1" x14ac:dyDescent="0.3">
      <c r="A88048">
        <v>88135</v>
      </c>
      <c r="B88048">
        <v>12</v>
      </c>
      <c r="C88048">
        <v>2112430</v>
      </c>
      <c r="D88048">
        <v>1</v>
      </c>
      <c r="E88048" s="1">
        <v>45804</v>
      </c>
      <c r="F88048" s="2" t="s">
        <v>206</v>
      </c>
      <c r="G88048" s="2" t="s">
        <v>207</v>
      </c>
    </row>
    <row r="88049" spans="1:7" hidden="1" x14ac:dyDescent="0.3">
      <c r="A88049">
        <v>88136</v>
      </c>
      <c r="B88049">
        <v>18</v>
      </c>
      <c r="C88049">
        <v>2112357</v>
      </c>
      <c r="D88049">
        <v>2</v>
      </c>
      <c r="E88049" s="1">
        <v>45804</v>
      </c>
      <c r="F88049" s="2" t="s">
        <v>77</v>
      </c>
      <c r="G88049" s="2" t="s">
        <v>121</v>
      </c>
    </row>
    <row r="88050" spans="1:7" hidden="1" x14ac:dyDescent="0.3">
      <c r="A88050">
        <v>88137</v>
      </c>
      <c r="B88050">
        <v>5</v>
      </c>
      <c r="C88050">
        <v>2112401</v>
      </c>
      <c r="D88050">
        <v>2</v>
      </c>
      <c r="E88050" s="1">
        <v>45804</v>
      </c>
      <c r="F88050" s="2" t="s">
        <v>80</v>
      </c>
      <c r="G88050" s="2" t="s">
        <v>145</v>
      </c>
    </row>
    <row r="88051" spans="1:7" hidden="1" x14ac:dyDescent="0.3">
      <c r="A88051">
        <v>88138</v>
      </c>
      <c r="B88051">
        <v>1</v>
      </c>
      <c r="C88051">
        <v>2112347</v>
      </c>
      <c r="D88051">
        <v>2</v>
      </c>
      <c r="E88051" s="1">
        <v>45804</v>
      </c>
      <c r="F88051" s="2" t="s">
        <v>70</v>
      </c>
      <c r="G88051" s="2" t="s">
        <v>103</v>
      </c>
    </row>
    <row r="88052" spans="1:7" hidden="1" x14ac:dyDescent="0.3">
      <c r="A88052">
        <v>88139</v>
      </c>
      <c r="B88052">
        <v>12</v>
      </c>
      <c r="C88052">
        <v>2112547</v>
      </c>
      <c r="D88052">
        <v>6</v>
      </c>
      <c r="E88052" s="1">
        <v>45804</v>
      </c>
      <c r="F88052" s="2" t="s">
        <v>180</v>
      </c>
      <c r="G88052" s="2" t="s">
        <v>181</v>
      </c>
    </row>
    <row r="88053" spans="1:7" hidden="1" x14ac:dyDescent="0.3">
      <c r="A88053">
        <v>88140</v>
      </c>
      <c r="B88053">
        <v>15</v>
      </c>
      <c r="C88053">
        <v>2111848</v>
      </c>
      <c r="D88053">
        <v>8</v>
      </c>
      <c r="E88053" s="1">
        <v>45804</v>
      </c>
      <c r="F88053" s="2" t="s">
        <v>39</v>
      </c>
      <c r="G88053" s="2" t="s">
        <v>214</v>
      </c>
    </row>
    <row r="88054" spans="1:7" hidden="1" x14ac:dyDescent="0.3">
      <c r="A88054">
        <v>88141</v>
      </c>
      <c r="B88054">
        <v>13</v>
      </c>
      <c r="C88054">
        <v>2112377</v>
      </c>
      <c r="D88054">
        <v>10</v>
      </c>
      <c r="E88054" s="1">
        <v>45804</v>
      </c>
      <c r="F88054" s="2" t="s">
        <v>180</v>
      </c>
      <c r="G88054" s="2" t="s">
        <v>181</v>
      </c>
    </row>
    <row r="88055" spans="1:7" hidden="1" x14ac:dyDescent="0.3">
      <c r="A88055">
        <v>88142</v>
      </c>
      <c r="B88055">
        <v>9</v>
      </c>
      <c r="C88055">
        <v>2112473</v>
      </c>
      <c r="D88055">
        <v>0</v>
      </c>
      <c r="E88055" s="1">
        <v>45804</v>
      </c>
      <c r="F88055" s="2" t="s">
        <v>47</v>
      </c>
      <c r="G88055" s="2" t="s">
        <v>47</v>
      </c>
    </row>
    <row r="88056" spans="1:7" hidden="1" x14ac:dyDescent="0.3">
      <c r="A88056">
        <v>88143</v>
      </c>
      <c r="B88056">
        <v>9</v>
      </c>
      <c r="C88056">
        <v>2112448</v>
      </c>
      <c r="D88056">
        <v>0</v>
      </c>
      <c r="E88056" s="1">
        <v>45804</v>
      </c>
      <c r="F88056" s="2" t="s">
        <v>47</v>
      </c>
      <c r="G88056" s="2" t="s">
        <v>47</v>
      </c>
    </row>
    <row r="88057" spans="1:7" hidden="1" x14ac:dyDescent="0.3">
      <c r="A88057">
        <v>88144</v>
      </c>
      <c r="B88057">
        <v>9</v>
      </c>
      <c r="C88057">
        <v>2112441</v>
      </c>
      <c r="D88057">
        <v>0</v>
      </c>
      <c r="E88057" s="1">
        <v>45804</v>
      </c>
      <c r="F88057" s="2" t="s">
        <v>47</v>
      </c>
      <c r="G88057" s="2" t="s">
        <v>47</v>
      </c>
    </row>
    <row r="88058" spans="1:7" hidden="1" x14ac:dyDescent="0.3">
      <c r="A88058">
        <v>88145</v>
      </c>
      <c r="B88058">
        <v>9</v>
      </c>
      <c r="C88058">
        <v>2112446</v>
      </c>
      <c r="D88058">
        <v>0</v>
      </c>
      <c r="E88058" s="1">
        <v>45804</v>
      </c>
      <c r="F88058" s="2" t="s">
        <v>47</v>
      </c>
      <c r="G88058" s="2" t="s">
        <v>47</v>
      </c>
    </row>
    <row r="88059" spans="1:7" hidden="1" x14ac:dyDescent="0.3">
      <c r="A88059">
        <v>88146</v>
      </c>
      <c r="B88059">
        <v>9</v>
      </c>
      <c r="C88059">
        <v>2112460</v>
      </c>
      <c r="D88059">
        <v>0</v>
      </c>
      <c r="E88059" s="1">
        <v>45804</v>
      </c>
      <c r="F88059" s="2" t="s">
        <v>47</v>
      </c>
      <c r="G88059" s="2" t="s">
        <v>47</v>
      </c>
    </row>
    <row r="88060" spans="1:7" hidden="1" x14ac:dyDescent="0.3">
      <c r="A88060">
        <v>88147</v>
      </c>
      <c r="B88060">
        <v>9</v>
      </c>
      <c r="C88060">
        <v>2112413</v>
      </c>
      <c r="D88060">
        <v>0</v>
      </c>
      <c r="E88060" s="1">
        <v>45804</v>
      </c>
      <c r="F88060" s="2" t="s">
        <v>47</v>
      </c>
      <c r="G88060" s="2" t="s">
        <v>47</v>
      </c>
    </row>
    <row r="88061" spans="1:7" hidden="1" x14ac:dyDescent="0.3">
      <c r="A88061">
        <v>88148</v>
      </c>
      <c r="B88061">
        <v>9</v>
      </c>
      <c r="C88061">
        <v>2112412</v>
      </c>
      <c r="D88061">
        <v>0</v>
      </c>
      <c r="E88061" s="1">
        <v>45804</v>
      </c>
      <c r="F88061" s="2" t="s">
        <v>47</v>
      </c>
      <c r="G88061" s="2" t="s">
        <v>47</v>
      </c>
    </row>
    <row r="88062" spans="1:7" hidden="1" x14ac:dyDescent="0.3">
      <c r="A88062">
        <v>88149</v>
      </c>
      <c r="B88062">
        <v>9</v>
      </c>
      <c r="C88062">
        <v>2112411</v>
      </c>
      <c r="D88062">
        <v>0</v>
      </c>
      <c r="E88062" s="1">
        <v>45804</v>
      </c>
      <c r="F88062" s="2" t="s">
        <v>47</v>
      </c>
      <c r="G88062" s="2" t="s">
        <v>47</v>
      </c>
    </row>
    <row r="88063" spans="1:7" hidden="1" x14ac:dyDescent="0.3">
      <c r="A88063">
        <v>88150</v>
      </c>
      <c r="B88063">
        <v>9</v>
      </c>
      <c r="C88063">
        <v>2112421</v>
      </c>
      <c r="D88063">
        <v>0</v>
      </c>
      <c r="E88063" s="1">
        <v>45804</v>
      </c>
      <c r="F88063" s="2" t="s">
        <v>47</v>
      </c>
      <c r="G88063" s="2" t="s">
        <v>47</v>
      </c>
    </row>
    <row r="88064" spans="1:7" hidden="1" x14ac:dyDescent="0.3">
      <c r="A88064">
        <v>88151</v>
      </c>
      <c r="B88064">
        <v>9</v>
      </c>
      <c r="C88064">
        <v>2112416</v>
      </c>
      <c r="D88064">
        <v>0</v>
      </c>
      <c r="E88064" s="1">
        <v>45804</v>
      </c>
      <c r="F88064" s="2" t="s">
        <v>47</v>
      </c>
      <c r="G88064" s="2" t="s">
        <v>47</v>
      </c>
    </row>
    <row r="88065" spans="1:7" hidden="1" x14ac:dyDescent="0.3">
      <c r="A88065">
        <v>88152</v>
      </c>
      <c r="B88065">
        <v>9</v>
      </c>
      <c r="C88065">
        <v>2112487</v>
      </c>
      <c r="D88065">
        <v>0</v>
      </c>
      <c r="E88065" s="1">
        <v>45804</v>
      </c>
      <c r="F88065" s="2" t="s">
        <v>47</v>
      </c>
      <c r="G88065" s="2" t="s">
        <v>47</v>
      </c>
    </row>
    <row r="88066" spans="1:7" hidden="1" x14ac:dyDescent="0.3">
      <c r="A88066">
        <v>88153</v>
      </c>
      <c r="B88066">
        <v>9</v>
      </c>
      <c r="C88066">
        <v>2112481</v>
      </c>
      <c r="D88066">
        <v>0</v>
      </c>
      <c r="E88066" s="1">
        <v>45804</v>
      </c>
      <c r="F88066" s="2" t="s">
        <v>47</v>
      </c>
      <c r="G88066" s="2" t="s">
        <v>47</v>
      </c>
    </row>
    <row r="88067" spans="1:7" hidden="1" x14ac:dyDescent="0.3">
      <c r="A88067">
        <v>88154</v>
      </c>
      <c r="B88067">
        <v>9</v>
      </c>
      <c r="C88067">
        <v>2112417</v>
      </c>
      <c r="D88067">
        <v>0</v>
      </c>
      <c r="E88067" s="1">
        <v>45804</v>
      </c>
      <c r="F88067" s="2" t="s">
        <v>47</v>
      </c>
      <c r="G88067" s="2" t="s">
        <v>47</v>
      </c>
    </row>
    <row r="88068" spans="1:7" hidden="1" x14ac:dyDescent="0.3">
      <c r="A88068">
        <v>88155</v>
      </c>
      <c r="B88068">
        <v>9</v>
      </c>
      <c r="C88068">
        <v>2112490</v>
      </c>
      <c r="D88068">
        <v>0</v>
      </c>
      <c r="E88068" s="1">
        <v>45804</v>
      </c>
      <c r="F88068" s="2" t="s">
        <v>11</v>
      </c>
      <c r="G88068" s="2" t="s">
        <v>12</v>
      </c>
    </row>
    <row r="88069" spans="1:7" hidden="1" x14ac:dyDescent="0.3">
      <c r="A88069">
        <v>88156</v>
      </c>
      <c r="B88069">
        <v>4</v>
      </c>
      <c r="C88069">
        <v>2112391</v>
      </c>
      <c r="D88069">
        <v>0</v>
      </c>
      <c r="E88069" s="1">
        <v>45804</v>
      </c>
      <c r="F88069" s="2" t="s">
        <v>47</v>
      </c>
      <c r="G88069" s="2" t="s">
        <v>47</v>
      </c>
    </row>
    <row r="88070" spans="1:7" hidden="1" x14ac:dyDescent="0.3">
      <c r="A88070">
        <v>88157</v>
      </c>
      <c r="B88070">
        <v>3</v>
      </c>
      <c r="C88070">
        <v>2112399</v>
      </c>
      <c r="D88070">
        <v>0</v>
      </c>
      <c r="E88070" s="1">
        <v>45804</v>
      </c>
      <c r="F88070" s="2" t="s">
        <v>47</v>
      </c>
      <c r="G88070" s="2" t="s">
        <v>47</v>
      </c>
    </row>
    <row r="88071" spans="1:7" hidden="1" x14ac:dyDescent="0.3">
      <c r="A88071">
        <v>88158</v>
      </c>
      <c r="B88071">
        <v>3</v>
      </c>
      <c r="C88071">
        <v>2112402</v>
      </c>
      <c r="D88071">
        <v>0</v>
      </c>
      <c r="E88071" s="1">
        <v>45804</v>
      </c>
      <c r="F88071" s="2" t="s">
        <v>147</v>
      </c>
      <c r="G88071" s="2" t="s">
        <v>162</v>
      </c>
    </row>
    <row r="88072" spans="1:7" hidden="1" x14ac:dyDescent="0.3">
      <c r="A88072">
        <v>88159</v>
      </c>
      <c r="B88072">
        <v>7</v>
      </c>
      <c r="C88072">
        <v>2112385</v>
      </c>
      <c r="D88072">
        <v>0</v>
      </c>
      <c r="E88072" s="1">
        <v>45804</v>
      </c>
      <c r="F88072" s="2" t="s">
        <v>47</v>
      </c>
      <c r="G88072" s="2" t="s">
        <v>47</v>
      </c>
    </row>
    <row r="88073" spans="1:7" hidden="1" x14ac:dyDescent="0.3">
      <c r="A88073">
        <v>88160</v>
      </c>
      <c r="B88073">
        <v>12</v>
      </c>
      <c r="C88073">
        <v>2112360</v>
      </c>
      <c r="D88073">
        <v>0</v>
      </c>
      <c r="E88073" s="1">
        <v>45804</v>
      </c>
      <c r="F88073" s="2" t="s">
        <v>206</v>
      </c>
      <c r="G88073" s="2" t="s">
        <v>207</v>
      </c>
    </row>
    <row r="88074" spans="1:7" hidden="1" x14ac:dyDescent="0.3">
      <c r="A88074">
        <v>88161</v>
      </c>
      <c r="B88074">
        <v>1</v>
      </c>
      <c r="C88074">
        <v>2112358</v>
      </c>
      <c r="D88074">
        <v>1</v>
      </c>
      <c r="E88074" s="1">
        <v>45804</v>
      </c>
      <c r="F88074" s="2" t="s">
        <v>34</v>
      </c>
      <c r="G88074" s="2" t="s">
        <v>35</v>
      </c>
    </row>
    <row r="88075" spans="1:7" hidden="1" x14ac:dyDescent="0.3">
      <c r="A88075">
        <v>88162</v>
      </c>
      <c r="B88075">
        <v>1</v>
      </c>
      <c r="C88075">
        <v>2112476</v>
      </c>
      <c r="D88075">
        <v>1</v>
      </c>
      <c r="E88075" s="1">
        <v>45804</v>
      </c>
      <c r="F88075" s="2" t="s">
        <v>15</v>
      </c>
      <c r="G88075" s="2" t="s">
        <v>84</v>
      </c>
    </row>
    <row r="88076" spans="1:7" hidden="1" x14ac:dyDescent="0.3">
      <c r="A88076">
        <v>88163</v>
      </c>
      <c r="B88076">
        <v>12</v>
      </c>
      <c r="C88076">
        <v>2112464</v>
      </c>
      <c r="D88076">
        <v>1</v>
      </c>
      <c r="E88076" s="1">
        <v>45804</v>
      </c>
      <c r="F88076" s="2" t="s">
        <v>180</v>
      </c>
      <c r="G88076" s="2" t="s">
        <v>181</v>
      </c>
    </row>
    <row r="88077" spans="1:7" hidden="1" x14ac:dyDescent="0.3">
      <c r="A88077">
        <v>88164</v>
      </c>
      <c r="B88077">
        <v>12</v>
      </c>
      <c r="C88077">
        <v>2112435</v>
      </c>
      <c r="D88077">
        <v>1</v>
      </c>
      <c r="E88077" s="1">
        <v>45804</v>
      </c>
      <c r="F88077" s="2" t="s">
        <v>203</v>
      </c>
      <c r="G88077" s="2" t="s">
        <v>181</v>
      </c>
    </row>
    <row r="88078" spans="1:7" hidden="1" x14ac:dyDescent="0.3">
      <c r="A88078">
        <v>88165</v>
      </c>
      <c r="B88078">
        <v>2</v>
      </c>
      <c r="C88078">
        <v>2112484</v>
      </c>
      <c r="D88078">
        <v>2</v>
      </c>
      <c r="E88078" s="1">
        <v>45804</v>
      </c>
      <c r="F88078" s="2" t="s">
        <v>92</v>
      </c>
      <c r="G88078" s="2" t="s">
        <v>93</v>
      </c>
    </row>
    <row r="88079" spans="1:7" hidden="1" x14ac:dyDescent="0.3">
      <c r="A88079">
        <v>88166</v>
      </c>
      <c r="B88079">
        <v>1</v>
      </c>
      <c r="C88079">
        <v>2112433</v>
      </c>
      <c r="D88079">
        <v>0</v>
      </c>
      <c r="E88079" s="1">
        <v>45804</v>
      </c>
      <c r="F88079" s="2" t="s">
        <v>15</v>
      </c>
      <c r="G88079" s="2" t="s">
        <v>16</v>
      </c>
    </row>
    <row r="88080" spans="1:7" hidden="1" x14ac:dyDescent="0.3">
      <c r="A88080">
        <v>88167</v>
      </c>
      <c r="B88080">
        <v>9</v>
      </c>
      <c r="C88080">
        <v>2112475</v>
      </c>
      <c r="D88080">
        <v>0</v>
      </c>
      <c r="E88080" s="1">
        <v>45804</v>
      </c>
      <c r="F88080" s="2" t="s">
        <v>47</v>
      </c>
      <c r="G88080" s="2" t="s">
        <v>47</v>
      </c>
    </row>
    <row r="88081" spans="1:7" hidden="1" x14ac:dyDescent="0.3">
      <c r="A88081">
        <v>88168</v>
      </c>
      <c r="B88081">
        <v>9</v>
      </c>
      <c r="C88081">
        <v>2112444</v>
      </c>
      <c r="D88081">
        <v>0</v>
      </c>
      <c r="E88081" s="1">
        <v>45804</v>
      </c>
      <c r="F88081" s="2" t="s">
        <v>47</v>
      </c>
      <c r="G88081" s="2" t="s">
        <v>47</v>
      </c>
    </row>
    <row r="88082" spans="1:7" hidden="1" x14ac:dyDescent="0.3">
      <c r="A88082">
        <v>88169</v>
      </c>
      <c r="B88082">
        <v>9</v>
      </c>
      <c r="C88082">
        <v>2112447</v>
      </c>
      <c r="D88082">
        <v>0</v>
      </c>
      <c r="E88082" s="1">
        <v>45804</v>
      </c>
      <c r="F88082" s="2" t="s">
        <v>47</v>
      </c>
      <c r="G88082" s="2" t="s">
        <v>47</v>
      </c>
    </row>
    <row r="88083" spans="1:7" hidden="1" x14ac:dyDescent="0.3">
      <c r="A88083">
        <v>88170</v>
      </c>
      <c r="B88083">
        <v>9</v>
      </c>
      <c r="C88083">
        <v>2112461</v>
      </c>
      <c r="D88083">
        <v>0</v>
      </c>
      <c r="E88083" s="1">
        <v>45804</v>
      </c>
      <c r="F88083" s="2" t="s">
        <v>47</v>
      </c>
      <c r="G88083" s="2" t="s">
        <v>47</v>
      </c>
    </row>
    <row r="88084" spans="1:7" hidden="1" x14ac:dyDescent="0.3">
      <c r="A88084">
        <v>88171</v>
      </c>
      <c r="B88084">
        <v>9</v>
      </c>
      <c r="C88084">
        <v>2112459</v>
      </c>
      <c r="D88084">
        <v>0</v>
      </c>
      <c r="E88084" s="1">
        <v>45804</v>
      </c>
      <c r="F88084" s="2" t="s">
        <v>47</v>
      </c>
      <c r="G88084" s="2" t="s">
        <v>47</v>
      </c>
    </row>
    <row r="88085" spans="1:7" hidden="1" x14ac:dyDescent="0.3">
      <c r="A88085">
        <v>88172</v>
      </c>
      <c r="B88085">
        <v>9</v>
      </c>
      <c r="C88085">
        <v>2112445</v>
      </c>
      <c r="D88085">
        <v>0</v>
      </c>
      <c r="E88085" s="1">
        <v>45804</v>
      </c>
      <c r="F88085" s="2" t="s">
        <v>47</v>
      </c>
      <c r="G88085" s="2" t="s">
        <v>47</v>
      </c>
    </row>
    <row r="88086" spans="1:7" hidden="1" x14ac:dyDescent="0.3">
      <c r="A88086">
        <v>88173</v>
      </c>
      <c r="B88086">
        <v>9</v>
      </c>
      <c r="C88086">
        <v>2112449</v>
      </c>
      <c r="D88086">
        <v>0</v>
      </c>
      <c r="E88086" s="1">
        <v>45804</v>
      </c>
      <c r="F88086" s="2" t="s">
        <v>47</v>
      </c>
      <c r="G88086" s="2" t="s">
        <v>47</v>
      </c>
    </row>
    <row r="88087" spans="1:7" hidden="1" x14ac:dyDescent="0.3">
      <c r="A88087">
        <v>88174</v>
      </c>
      <c r="B88087">
        <v>9</v>
      </c>
      <c r="C88087">
        <v>2112422</v>
      </c>
      <c r="D88087">
        <v>0</v>
      </c>
      <c r="E88087" s="1">
        <v>45804</v>
      </c>
      <c r="F88087" s="2" t="s">
        <v>47</v>
      </c>
      <c r="G88087" s="2" t="s">
        <v>47</v>
      </c>
    </row>
    <row r="88088" spans="1:7" hidden="1" x14ac:dyDescent="0.3">
      <c r="A88088">
        <v>88175</v>
      </c>
      <c r="B88088">
        <v>9</v>
      </c>
      <c r="C88088">
        <v>2112415</v>
      </c>
      <c r="D88088">
        <v>0</v>
      </c>
      <c r="E88088" s="1">
        <v>45804</v>
      </c>
      <c r="F88088" s="2" t="s">
        <v>47</v>
      </c>
      <c r="G88088" s="2" t="s">
        <v>47</v>
      </c>
    </row>
    <row r="88089" spans="1:7" hidden="1" x14ac:dyDescent="0.3">
      <c r="A88089">
        <v>88176</v>
      </c>
      <c r="B88089">
        <v>9</v>
      </c>
      <c r="C88089">
        <v>2112438</v>
      </c>
      <c r="D88089">
        <v>0</v>
      </c>
      <c r="E88089" s="1">
        <v>45804</v>
      </c>
      <c r="F88089" s="2" t="s">
        <v>47</v>
      </c>
      <c r="G88089" s="2" t="s">
        <v>47</v>
      </c>
    </row>
    <row r="88090" spans="1:7" hidden="1" x14ac:dyDescent="0.3">
      <c r="A88090">
        <v>88177</v>
      </c>
      <c r="B88090">
        <v>9</v>
      </c>
      <c r="C88090">
        <v>2112440</v>
      </c>
      <c r="D88090">
        <v>0</v>
      </c>
      <c r="E88090" s="1">
        <v>45804</v>
      </c>
      <c r="F88090" s="2" t="s">
        <v>47</v>
      </c>
      <c r="G88090" s="2" t="s">
        <v>47</v>
      </c>
    </row>
    <row r="88091" spans="1:7" hidden="1" x14ac:dyDescent="0.3">
      <c r="A88091">
        <v>88178</v>
      </c>
      <c r="B88091">
        <v>9</v>
      </c>
      <c r="C88091">
        <v>2112483</v>
      </c>
      <c r="D88091">
        <v>0</v>
      </c>
      <c r="E88091" s="1">
        <v>45804</v>
      </c>
      <c r="F88091" s="2" t="s">
        <v>47</v>
      </c>
      <c r="G88091" s="2" t="s">
        <v>47</v>
      </c>
    </row>
    <row r="88092" spans="1:7" hidden="1" x14ac:dyDescent="0.3">
      <c r="A88092">
        <v>88179</v>
      </c>
      <c r="B88092">
        <v>9</v>
      </c>
      <c r="C88092">
        <v>2112442</v>
      </c>
      <c r="D88092">
        <v>0</v>
      </c>
      <c r="E88092" s="1">
        <v>45804</v>
      </c>
      <c r="F88092" s="2" t="s">
        <v>47</v>
      </c>
      <c r="G88092" s="2" t="s">
        <v>47</v>
      </c>
    </row>
    <row r="88093" spans="1:7" hidden="1" x14ac:dyDescent="0.3">
      <c r="A88093">
        <v>88180</v>
      </c>
      <c r="B88093">
        <v>9</v>
      </c>
      <c r="C88093">
        <v>2112480</v>
      </c>
      <c r="D88093">
        <v>0</v>
      </c>
      <c r="E88093" s="1">
        <v>45804</v>
      </c>
      <c r="F88093" s="2" t="s">
        <v>47</v>
      </c>
      <c r="G88093" s="2" t="s">
        <v>47</v>
      </c>
    </row>
    <row r="88094" spans="1:7" hidden="1" x14ac:dyDescent="0.3">
      <c r="A88094">
        <v>88181</v>
      </c>
      <c r="B88094">
        <v>12</v>
      </c>
      <c r="C88094">
        <v>2112456</v>
      </c>
      <c r="D88094">
        <v>0</v>
      </c>
      <c r="E88094" s="1">
        <v>45804</v>
      </c>
      <c r="F88094" s="2" t="s">
        <v>38</v>
      </c>
      <c r="G88094" s="2" t="s">
        <v>38</v>
      </c>
    </row>
    <row r="88095" spans="1:7" hidden="1" x14ac:dyDescent="0.3">
      <c r="A88095">
        <v>88182</v>
      </c>
      <c r="B88095">
        <v>8</v>
      </c>
      <c r="C88095">
        <v>2112537</v>
      </c>
      <c r="D88095">
        <v>0</v>
      </c>
      <c r="E88095" s="1">
        <v>45804</v>
      </c>
      <c r="F88095" s="2" t="s">
        <v>11</v>
      </c>
      <c r="G88095" s="2" t="s">
        <v>133</v>
      </c>
    </row>
    <row r="88096" spans="1:7" hidden="1" x14ac:dyDescent="0.3">
      <c r="A88096">
        <v>88183</v>
      </c>
      <c r="B88096">
        <v>12</v>
      </c>
      <c r="C88096">
        <v>2112511</v>
      </c>
      <c r="D88096">
        <v>1</v>
      </c>
      <c r="E88096" s="1">
        <v>45804</v>
      </c>
      <c r="F88096" s="2" t="s">
        <v>38</v>
      </c>
      <c r="G88096" s="2" t="s">
        <v>32</v>
      </c>
    </row>
    <row r="88097" spans="1:7" hidden="1" x14ac:dyDescent="0.3">
      <c r="A88097">
        <v>88184</v>
      </c>
      <c r="B88097">
        <v>12</v>
      </c>
      <c r="C88097">
        <v>2112451</v>
      </c>
      <c r="D88097">
        <v>1</v>
      </c>
      <c r="E88097" s="1">
        <v>45804</v>
      </c>
      <c r="F88097" s="2" t="s">
        <v>180</v>
      </c>
      <c r="G88097" s="2" t="s">
        <v>181</v>
      </c>
    </row>
    <row r="88098" spans="1:7" hidden="1" x14ac:dyDescent="0.3">
      <c r="A88098">
        <v>88185</v>
      </c>
      <c r="B88098">
        <v>4</v>
      </c>
      <c r="C88098">
        <v>2112492</v>
      </c>
      <c r="D88098">
        <v>1</v>
      </c>
      <c r="E88098" s="1">
        <v>45804</v>
      </c>
      <c r="F88098" s="2" t="s">
        <v>68</v>
      </c>
      <c r="G88098" s="2" t="s">
        <v>69</v>
      </c>
    </row>
    <row r="88099" spans="1:7" hidden="1" x14ac:dyDescent="0.3">
      <c r="A88099">
        <v>88186</v>
      </c>
      <c r="B88099">
        <v>12</v>
      </c>
      <c r="C88099">
        <v>2112434</v>
      </c>
      <c r="D88099">
        <v>6</v>
      </c>
      <c r="E88099" s="1">
        <v>45804</v>
      </c>
      <c r="F88099" s="2" t="s">
        <v>206</v>
      </c>
      <c r="G88099" s="2" t="s">
        <v>207</v>
      </c>
    </row>
    <row r="88100" spans="1:7" hidden="1" x14ac:dyDescent="0.3">
      <c r="A88100">
        <v>88187</v>
      </c>
      <c r="B88100">
        <v>9</v>
      </c>
      <c r="C88100">
        <v>2112479</v>
      </c>
      <c r="D88100">
        <v>0</v>
      </c>
      <c r="E88100" s="1">
        <v>45804</v>
      </c>
      <c r="F88100" s="2" t="s">
        <v>47</v>
      </c>
      <c r="G88100" s="2" t="s">
        <v>47</v>
      </c>
    </row>
    <row r="88101" spans="1:7" hidden="1" x14ac:dyDescent="0.3">
      <c r="A88101">
        <v>88188</v>
      </c>
      <c r="B88101">
        <v>9</v>
      </c>
      <c r="C88101">
        <v>2112478</v>
      </c>
      <c r="D88101">
        <v>0</v>
      </c>
      <c r="E88101" s="1">
        <v>45804</v>
      </c>
      <c r="F88101" s="2" t="s">
        <v>47</v>
      </c>
      <c r="G88101" s="2" t="s">
        <v>47</v>
      </c>
    </row>
    <row r="88102" spans="1:7" hidden="1" x14ac:dyDescent="0.3">
      <c r="A88102">
        <v>88189</v>
      </c>
      <c r="B88102">
        <v>9</v>
      </c>
      <c r="C88102">
        <v>2112467</v>
      </c>
      <c r="D88102">
        <v>0</v>
      </c>
      <c r="E88102" s="1">
        <v>45804</v>
      </c>
      <c r="F88102" s="2" t="s">
        <v>47</v>
      </c>
      <c r="G88102" s="2" t="s">
        <v>47</v>
      </c>
    </row>
    <row r="88103" spans="1:7" hidden="1" x14ac:dyDescent="0.3">
      <c r="A88103">
        <v>88190</v>
      </c>
      <c r="B88103">
        <v>9</v>
      </c>
      <c r="C88103">
        <v>2112477</v>
      </c>
      <c r="D88103">
        <v>0</v>
      </c>
      <c r="E88103" s="1">
        <v>45804</v>
      </c>
      <c r="F88103" s="2" t="s">
        <v>47</v>
      </c>
      <c r="G88103" s="2" t="s">
        <v>47</v>
      </c>
    </row>
    <row r="88104" spans="1:7" hidden="1" x14ac:dyDescent="0.3">
      <c r="A88104">
        <v>88191</v>
      </c>
      <c r="B88104">
        <v>9</v>
      </c>
      <c r="C88104">
        <v>2112474</v>
      </c>
      <c r="D88104">
        <v>0</v>
      </c>
      <c r="E88104" s="1">
        <v>45804</v>
      </c>
      <c r="F88104" s="2" t="s">
        <v>47</v>
      </c>
      <c r="G88104" s="2" t="s">
        <v>47</v>
      </c>
    </row>
    <row r="88105" spans="1:7" hidden="1" x14ac:dyDescent="0.3">
      <c r="A88105">
        <v>88192</v>
      </c>
      <c r="B88105">
        <v>9</v>
      </c>
      <c r="C88105">
        <v>2112471</v>
      </c>
      <c r="D88105">
        <v>0</v>
      </c>
      <c r="E88105" s="1">
        <v>45804</v>
      </c>
      <c r="F88105" s="2" t="s">
        <v>47</v>
      </c>
      <c r="G88105" s="2" t="s">
        <v>47</v>
      </c>
    </row>
    <row r="88106" spans="1:7" hidden="1" x14ac:dyDescent="0.3">
      <c r="A88106">
        <v>88193</v>
      </c>
      <c r="B88106">
        <v>9</v>
      </c>
      <c r="C88106">
        <v>2112485</v>
      </c>
      <c r="D88106">
        <v>0</v>
      </c>
      <c r="E88106" s="1">
        <v>45804</v>
      </c>
      <c r="F88106" s="2" t="s">
        <v>47</v>
      </c>
      <c r="G88106" s="2" t="s">
        <v>47</v>
      </c>
    </row>
    <row r="88107" spans="1:7" hidden="1" x14ac:dyDescent="0.3">
      <c r="A88107">
        <v>88194</v>
      </c>
      <c r="B88107">
        <v>9</v>
      </c>
      <c r="C88107">
        <v>2112482</v>
      </c>
      <c r="D88107">
        <v>0</v>
      </c>
      <c r="E88107" s="1">
        <v>45804</v>
      </c>
      <c r="F88107" s="2" t="s">
        <v>47</v>
      </c>
      <c r="G88107" s="2" t="s">
        <v>47</v>
      </c>
    </row>
    <row r="88108" spans="1:7" hidden="1" x14ac:dyDescent="0.3">
      <c r="A88108">
        <v>88195</v>
      </c>
      <c r="B88108">
        <v>9</v>
      </c>
      <c r="C88108">
        <v>2112499</v>
      </c>
      <c r="D88108">
        <v>0</v>
      </c>
      <c r="E88108" s="1">
        <v>45804</v>
      </c>
      <c r="F88108" s="2" t="s">
        <v>47</v>
      </c>
      <c r="G88108" s="2" t="s">
        <v>47</v>
      </c>
    </row>
    <row r="88109" spans="1:7" hidden="1" x14ac:dyDescent="0.3">
      <c r="A88109">
        <v>88196</v>
      </c>
      <c r="B88109">
        <v>9</v>
      </c>
      <c r="C88109">
        <v>2112500</v>
      </c>
      <c r="D88109">
        <v>0</v>
      </c>
      <c r="E88109" s="1">
        <v>45804</v>
      </c>
      <c r="F88109" s="2" t="s">
        <v>47</v>
      </c>
      <c r="G88109" s="2" t="s">
        <v>47</v>
      </c>
    </row>
    <row r="88110" spans="1:7" hidden="1" x14ac:dyDescent="0.3">
      <c r="A88110">
        <v>88197</v>
      </c>
      <c r="B88110">
        <v>12</v>
      </c>
      <c r="C88110">
        <v>2112494</v>
      </c>
      <c r="D88110">
        <v>0</v>
      </c>
      <c r="E88110" s="1">
        <v>45804</v>
      </c>
      <c r="F88110" s="2" t="s">
        <v>38</v>
      </c>
      <c r="G88110" s="2" t="s">
        <v>32</v>
      </c>
    </row>
    <row r="88111" spans="1:7" hidden="1" x14ac:dyDescent="0.3">
      <c r="A88111">
        <v>88198</v>
      </c>
      <c r="B88111">
        <v>1</v>
      </c>
      <c r="C88111">
        <v>2112516</v>
      </c>
      <c r="D88111">
        <v>0</v>
      </c>
      <c r="E88111" s="1">
        <v>45804</v>
      </c>
      <c r="F88111" s="2" t="s">
        <v>47</v>
      </c>
      <c r="G88111" s="2" t="s">
        <v>47</v>
      </c>
    </row>
    <row r="88112" spans="1:7" hidden="1" x14ac:dyDescent="0.3">
      <c r="A88112">
        <v>88199</v>
      </c>
      <c r="B88112">
        <v>13</v>
      </c>
      <c r="C88112">
        <v>2112546</v>
      </c>
      <c r="D88112">
        <v>0</v>
      </c>
      <c r="E88112" s="1">
        <v>45804</v>
      </c>
      <c r="F88112" s="2" t="s">
        <v>38</v>
      </c>
      <c r="G88112" s="2" t="s">
        <v>38</v>
      </c>
    </row>
    <row r="88113" spans="1:7" hidden="1" x14ac:dyDescent="0.3">
      <c r="A88113">
        <v>88200</v>
      </c>
      <c r="B88113">
        <v>8</v>
      </c>
      <c r="C88113">
        <v>2112523</v>
      </c>
      <c r="D88113">
        <v>0</v>
      </c>
      <c r="E88113" s="1">
        <v>45804</v>
      </c>
      <c r="F88113" s="2" t="s">
        <v>11</v>
      </c>
      <c r="G88113" s="2" t="s">
        <v>133</v>
      </c>
    </row>
    <row r="88114" spans="1:7" hidden="1" x14ac:dyDescent="0.3">
      <c r="A88114">
        <v>88201</v>
      </c>
      <c r="B88114">
        <v>9</v>
      </c>
      <c r="C88114">
        <v>2112590</v>
      </c>
      <c r="D88114">
        <v>0</v>
      </c>
      <c r="E88114" s="1">
        <v>45804</v>
      </c>
      <c r="F88114" s="2" t="s">
        <v>13</v>
      </c>
      <c r="G88114" s="2" t="s">
        <v>25</v>
      </c>
    </row>
    <row r="88115" spans="1:7" hidden="1" x14ac:dyDescent="0.3">
      <c r="A88115">
        <v>88202</v>
      </c>
      <c r="B88115">
        <v>1</v>
      </c>
      <c r="C88115">
        <v>2112515</v>
      </c>
      <c r="D88115">
        <v>1</v>
      </c>
      <c r="E88115" s="1">
        <v>45804</v>
      </c>
      <c r="F88115" s="2" t="s">
        <v>15</v>
      </c>
      <c r="G88115" s="2" t="s">
        <v>48</v>
      </c>
    </row>
    <row r="88116" spans="1:7" hidden="1" x14ac:dyDescent="0.3">
      <c r="A88116">
        <v>88203</v>
      </c>
      <c r="B88116">
        <v>4</v>
      </c>
      <c r="C88116">
        <v>2112491</v>
      </c>
      <c r="D88116">
        <v>1</v>
      </c>
      <c r="E88116" s="1">
        <v>45804</v>
      </c>
      <c r="F88116" s="2" t="s">
        <v>68</v>
      </c>
      <c r="G88116" s="2" t="s">
        <v>69</v>
      </c>
    </row>
    <row r="88117" spans="1:7" hidden="1" x14ac:dyDescent="0.3">
      <c r="A88117">
        <v>88204</v>
      </c>
      <c r="B88117">
        <v>1</v>
      </c>
      <c r="C88117">
        <v>2112550</v>
      </c>
      <c r="D88117">
        <v>2</v>
      </c>
      <c r="E88117" s="1">
        <v>45804</v>
      </c>
      <c r="F88117" s="2" t="s">
        <v>94</v>
      </c>
      <c r="G88117" s="2" t="s">
        <v>18</v>
      </c>
    </row>
    <row r="88118" spans="1:7" hidden="1" x14ac:dyDescent="0.3">
      <c r="A88118">
        <v>88205</v>
      </c>
      <c r="B88118">
        <v>13</v>
      </c>
      <c r="C88118">
        <v>2112545</v>
      </c>
      <c r="D88118">
        <v>3</v>
      </c>
      <c r="E88118" s="1">
        <v>45804</v>
      </c>
      <c r="F88118" s="2" t="s">
        <v>180</v>
      </c>
      <c r="G88118" s="2" t="s">
        <v>181</v>
      </c>
    </row>
    <row r="88119" spans="1:7" hidden="1" x14ac:dyDescent="0.3">
      <c r="A88119">
        <v>88206</v>
      </c>
      <c r="B88119">
        <v>12</v>
      </c>
      <c r="C88119">
        <v>2112514</v>
      </c>
      <c r="D88119">
        <v>5</v>
      </c>
      <c r="E88119" s="1">
        <v>45804</v>
      </c>
      <c r="F88119" s="2" t="s">
        <v>206</v>
      </c>
      <c r="G88119" s="2" t="s">
        <v>207</v>
      </c>
    </row>
    <row r="88120" spans="1:7" hidden="1" x14ac:dyDescent="0.3">
      <c r="A88120">
        <v>88207</v>
      </c>
      <c r="B88120">
        <v>12</v>
      </c>
      <c r="C88120">
        <v>2112501</v>
      </c>
      <c r="D88120">
        <v>6</v>
      </c>
      <c r="E88120" s="1">
        <v>45804</v>
      </c>
      <c r="F88120" s="2" t="s">
        <v>206</v>
      </c>
      <c r="G88120" s="2" t="s">
        <v>207</v>
      </c>
    </row>
    <row r="88121" spans="1:7" hidden="1" x14ac:dyDescent="0.3">
      <c r="A88121">
        <v>88208</v>
      </c>
      <c r="B88121">
        <v>7</v>
      </c>
      <c r="C88121">
        <v>2112549</v>
      </c>
      <c r="D88121">
        <v>8</v>
      </c>
      <c r="E88121" s="1">
        <v>45804</v>
      </c>
      <c r="F88121" s="2" t="s">
        <v>176</v>
      </c>
      <c r="G88121" s="2" t="s">
        <v>284</v>
      </c>
    </row>
    <row r="88122" spans="1:7" hidden="1" x14ac:dyDescent="0.3">
      <c r="A88122">
        <v>88209</v>
      </c>
      <c r="B88122">
        <v>12</v>
      </c>
      <c r="C88122">
        <v>2112462</v>
      </c>
      <c r="D88122">
        <v>9</v>
      </c>
      <c r="E88122" s="1">
        <v>45804</v>
      </c>
      <c r="F88122" s="2" t="s">
        <v>203</v>
      </c>
      <c r="G88122" s="2" t="s">
        <v>207</v>
      </c>
    </row>
    <row r="88123" spans="1:7" hidden="1" x14ac:dyDescent="0.3">
      <c r="A88123">
        <v>88210</v>
      </c>
      <c r="B88123">
        <v>8</v>
      </c>
      <c r="C88123">
        <v>2112533</v>
      </c>
      <c r="D88123">
        <v>0</v>
      </c>
      <c r="E88123" s="1">
        <v>45804</v>
      </c>
      <c r="F88123" s="2" t="s">
        <v>11</v>
      </c>
      <c r="G88123" s="2" t="s">
        <v>133</v>
      </c>
    </row>
    <row r="88124" spans="1:7" hidden="1" x14ac:dyDescent="0.3">
      <c r="A88124">
        <v>88211</v>
      </c>
      <c r="B88124">
        <v>1</v>
      </c>
      <c r="C88124">
        <v>2112579</v>
      </c>
      <c r="D88124">
        <v>0</v>
      </c>
      <c r="E88124" s="1">
        <v>45804</v>
      </c>
      <c r="F88124" s="2" t="s">
        <v>34</v>
      </c>
      <c r="G88124" s="2" t="s">
        <v>35</v>
      </c>
    </row>
    <row r="88125" spans="1:7" hidden="1" x14ac:dyDescent="0.3">
      <c r="A88125">
        <v>88212</v>
      </c>
      <c r="B88125">
        <v>1</v>
      </c>
      <c r="C88125">
        <v>2112591</v>
      </c>
      <c r="D88125">
        <v>0</v>
      </c>
      <c r="E88125" s="1">
        <v>45804</v>
      </c>
      <c r="F88125" s="2" t="s">
        <v>34</v>
      </c>
      <c r="G88125" s="2" t="s">
        <v>76</v>
      </c>
    </row>
    <row r="88126" spans="1:7" hidden="1" x14ac:dyDescent="0.3">
      <c r="A88126">
        <v>88213</v>
      </c>
      <c r="B88126">
        <v>1</v>
      </c>
      <c r="C88126">
        <v>2112606</v>
      </c>
      <c r="D88126">
        <v>0</v>
      </c>
      <c r="E88126" s="1">
        <v>45804</v>
      </c>
      <c r="F88126" s="2" t="s">
        <v>268</v>
      </c>
      <c r="G88126" s="2" t="s">
        <v>301</v>
      </c>
    </row>
    <row r="88127" spans="1:7" hidden="1" x14ac:dyDescent="0.3">
      <c r="A88127">
        <v>88214</v>
      </c>
      <c r="B88127">
        <v>3</v>
      </c>
      <c r="C88127">
        <v>2112559</v>
      </c>
      <c r="D88127">
        <v>0</v>
      </c>
      <c r="E88127" s="1">
        <v>45804</v>
      </c>
      <c r="F88127" s="2" t="s">
        <v>90</v>
      </c>
      <c r="G88127" s="2" t="s">
        <v>91</v>
      </c>
    </row>
    <row r="88128" spans="1:7" hidden="1" x14ac:dyDescent="0.3">
      <c r="A88128">
        <v>88215</v>
      </c>
      <c r="B88128">
        <v>9</v>
      </c>
      <c r="C88128">
        <v>2112788</v>
      </c>
      <c r="D88128">
        <v>0</v>
      </c>
      <c r="E88128" s="1">
        <v>45804</v>
      </c>
      <c r="F88128" s="2" t="s">
        <v>13</v>
      </c>
      <c r="G88128" s="2" t="s">
        <v>25</v>
      </c>
    </row>
    <row r="88129" spans="1:7" hidden="1" x14ac:dyDescent="0.3">
      <c r="A88129">
        <v>88216</v>
      </c>
      <c r="B88129">
        <v>8</v>
      </c>
      <c r="C88129">
        <v>2112532</v>
      </c>
      <c r="D88129">
        <v>0</v>
      </c>
      <c r="E88129" s="1">
        <v>45804</v>
      </c>
      <c r="F88129" s="2" t="s">
        <v>11</v>
      </c>
      <c r="G88129" s="2" t="s">
        <v>133</v>
      </c>
    </row>
    <row r="88130" spans="1:7" hidden="1" x14ac:dyDescent="0.3">
      <c r="A88130">
        <v>88217</v>
      </c>
      <c r="B88130">
        <v>8</v>
      </c>
      <c r="C88130">
        <v>2112555</v>
      </c>
      <c r="D88130">
        <v>0</v>
      </c>
      <c r="E88130" s="1">
        <v>45804</v>
      </c>
      <c r="F88130" s="2" t="s">
        <v>11</v>
      </c>
      <c r="G88130" s="2" t="s">
        <v>12</v>
      </c>
    </row>
    <row r="88131" spans="1:7" hidden="1" x14ac:dyDescent="0.3">
      <c r="A88131">
        <v>88218</v>
      </c>
      <c r="B88131">
        <v>7</v>
      </c>
      <c r="C88131">
        <v>2112703</v>
      </c>
      <c r="D88131">
        <v>0</v>
      </c>
      <c r="E88131" s="1">
        <v>45804</v>
      </c>
      <c r="F88131" s="2" t="s">
        <v>60</v>
      </c>
      <c r="G88131" s="2" t="s">
        <v>140</v>
      </c>
    </row>
    <row r="88132" spans="1:7" hidden="1" x14ac:dyDescent="0.3">
      <c r="A88132">
        <v>88219</v>
      </c>
      <c r="B88132">
        <v>1</v>
      </c>
      <c r="C88132">
        <v>2112663</v>
      </c>
      <c r="D88132">
        <v>0</v>
      </c>
      <c r="E88132" s="1">
        <v>45804</v>
      </c>
      <c r="F88132" s="2" t="s">
        <v>70</v>
      </c>
      <c r="G88132" s="2" t="s">
        <v>103</v>
      </c>
    </row>
    <row r="88133" spans="1:7" hidden="1" x14ac:dyDescent="0.3">
      <c r="A88133">
        <v>88220</v>
      </c>
      <c r="B88133">
        <v>12</v>
      </c>
      <c r="C88133">
        <v>2112534</v>
      </c>
      <c r="D88133">
        <v>1</v>
      </c>
      <c r="E88133" s="1">
        <v>45804</v>
      </c>
      <c r="F88133" s="2" t="s">
        <v>180</v>
      </c>
      <c r="G88133" s="2" t="s">
        <v>181</v>
      </c>
    </row>
    <row r="88134" spans="1:7" hidden="1" x14ac:dyDescent="0.3">
      <c r="A88134">
        <v>88221</v>
      </c>
      <c r="B88134">
        <v>3</v>
      </c>
      <c r="C88134">
        <v>2112676</v>
      </c>
      <c r="D88134">
        <v>1</v>
      </c>
      <c r="E88134" s="1">
        <v>45804</v>
      </c>
      <c r="F88134" s="2" t="s">
        <v>174</v>
      </c>
      <c r="G88134" s="2" t="s">
        <v>220</v>
      </c>
    </row>
    <row r="88135" spans="1:7" hidden="1" x14ac:dyDescent="0.3">
      <c r="A88135">
        <v>88222</v>
      </c>
      <c r="B88135">
        <v>1</v>
      </c>
      <c r="C88135">
        <v>2112665</v>
      </c>
      <c r="D88135">
        <v>1</v>
      </c>
      <c r="E88135" s="1">
        <v>45804</v>
      </c>
      <c r="F88135" s="2" t="s">
        <v>34</v>
      </c>
      <c r="G88135" s="2" t="s">
        <v>35</v>
      </c>
    </row>
    <row r="88136" spans="1:7" hidden="1" x14ac:dyDescent="0.3">
      <c r="A88136">
        <v>88223</v>
      </c>
      <c r="B88136">
        <v>8</v>
      </c>
      <c r="C88136">
        <v>2112541</v>
      </c>
      <c r="D88136">
        <v>2</v>
      </c>
      <c r="E88136" s="1">
        <v>45804</v>
      </c>
      <c r="F88136" s="2" t="s">
        <v>11</v>
      </c>
      <c r="G88136" s="2" t="s">
        <v>99</v>
      </c>
    </row>
    <row r="88137" spans="1:7" hidden="1" x14ac:dyDescent="0.3">
      <c r="A88137">
        <v>88224</v>
      </c>
      <c r="B88137">
        <v>8</v>
      </c>
      <c r="C88137">
        <v>2112524</v>
      </c>
      <c r="D88137">
        <v>2</v>
      </c>
      <c r="E88137" s="1">
        <v>45804</v>
      </c>
      <c r="F88137" s="2" t="s">
        <v>11</v>
      </c>
      <c r="G88137" s="2" t="s">
        <v>133</v>
      </c>
    </row>
    <row r="88138" spans="1:7" hidden="1" x14ac:dyDescent="0.3">
      <c r="A88138">
        <v>88225</v>
      </c>
      <c r="B88138">
        <v>9</v>
      </c>
      <c r="C88138">
        <v>2112517</v>
      </c>
      <c r="D88138">
        <v>7</v>
      </c>
      <c r="E88138" s="1">
        <v>45804</v>
      </c>
      <c r="F88138" s="2" t="s">
        <v>13</v>
      </c>
      <c r="G88138" s="2" t="s">
        <v>25</v>
      </c>
    </row>
    <row r="88139" spans="1:7" hidden="1" x14ac:dyDescent="0.3">
      <c r="A88139">
        <v>88226</v>
      </c>
      <c r="B88139">
        <v>13</v>
      </c>
      <c r="C88139">
        <v>2112723</v>
      </c>
      <c r="D88139">
        <v>7</v>
      </c>
      <c r="E88139" s="1">
        <v>45804</v>
      </c>
      <c r="F88139" s="2" t="s">
        <v>38</v>
      </c>
      <c r="G88139" s="2" t="s">
        <v>38</v>
      </c>
    </row>
    <row r="88140" spans="1:7" hidden="1" x14ac:dyDescent="0.3">
      <c r="A88140">
        <v>88227</v>
      </c>
      <c r="B88140">
        <v>1</v>
      </c>
      <c r="C88140">
        <v>2112544</v>
      </c>
      <c r="D88140">
        <v>7</v>
      </c>
      <c r="E88140" s="1">
        <v>45804</v>
      </c>
      <c r="F88140" s="2" t="s">
        <v>19</v>
      </c>
      <c r="G88140" s="2" t="s">
        <v>149</v>
      </c>
    </row>
    <row r="88141" spans="1:7" hidden="1" x14ac:dyDescent="0.3">
      <c r="A88141">
        <v>88228</v>
      </c>
      <c r="B88141">
        <v>1</v>
      </c>
      <c r="C88141">
        <v>2112566</v>
      </c>
      <c r="D88141">
        <v>0</v>
      </c>
      <c r="E88141" s="1">
        <v>45804</v>
      </c>
      <c r="F88141" s="2" t="s">
        <v>34</v>
      </c>
      <c r="G88141" s="2" t="s">
        <v>35</v>
      </c>
    </row>
    <row r="88142" spans="1:7" hidden="1" x14ac:dyDescent="0.3">
      <c r="A88142">
        <v>88229</v>
      </c>
      <c r="B88142">
        <v>12</v>
      </c>
      <c r="C88142">
        <v>2112556</v>
      </c>
      <c r="D88142">
        <v>0</v>
      </c>
      <c r="E88142" s="1">
        <v>45804</v>
      </c>
      <c r="F88142" s="2" t="s">
        <v>180</v>
      </c>
      <c r="G88142" s="2" t="s">
        <v>181</v>
      </c>
    </row>
    <row r="88143" spans="1:7" hidden="1" x14ac:dyDescent="0.3">
      <c r="A88143">
        <v>88230</v>
      </c>
      <c r="B88143">
        <v>8</v>
      </c>
      <c r="C88143">
        <v>2112576</v>
      </c>
      <c r="D88143">
        <v>0</v>
      </c>
      <c r="E88143" s="1">
        <v>45804</v>
      </c>
      <c r="F88143" s="2" t="s">
        <v>11</v>
      </c>
      <c r="G88143" s="2" t="s">
        <v>12</v>
      </c>
    </row>
    <row r="88144" spans="1:7" hidden="1" x14ac:dyDescent="0.3">
      <c r="A88144">
        <v>88231</v>
      </c>
      <c r="B88144">
        <v>5</v>
      </c>
      <c r="C88144">
        <v>2112748</v>
      </c>
      <c r="D88144">
        <v>0</v>
      </c>
      <c r="E88144" s="1">
        <v>45804</v>
      </c>
      <c r="F88144" s="2" t="s">
        <v>11</v>
      </c>
      <c r="G88144" s="2" t="s">
        <v>12</v>
      </c>
    </row>
    <row r="88145" spans="1:7" hidden="1" x14ac:dyDescent="0.3">
      <c r="A88145">
        <v>88232</v>
      </c>
      <c r="B88145">
        <v>9</v>
      </c>
      <c r="C88145">
        <v>2112786</v>
      </c>
      <c r="D88145">
        <v>0</v>
      </c>
      <c r="E88145" s="1">
        <v>45804</v>
      </c>
      <c r="F88145" s="2" t="s">
        <v>11</v>
      </c>
      <c r="G88145" s="2" t="s">
        <v>12</v>
      </c>
    </row>
    <row r="88146" spans="1:7" hidden="1" x14ac:dyDescent="0.3">
      <c r="A88146">
        <v>88233</v>
      </c>
      <c r="B88146">
        <v>8</v>
      </c>
      <c r="C88146">
        <v>2112637</v>
      </c>
      <c r="D88146">
        <v>0</v>
      </c>
      <c r="E88146" s="1">
        <v>45804</v>
      </c>
      <c r="F88146" s="2" t="s">
        <v>11</v>
      </c>
      <c r="G88146" s="2" t="s">
        <v>12</v>
      </c>
    </row>
    <row r="88147" spans="1:7" hidden="1" x14ac:dyDescent="0.3">
      <c r="A88147">
        <v>88234</v>
      </c>
      <c r="B88147">
        <v>10</v>
      </c>
      <c r="C88147">
        <v>2112602</v>
      </c>
      <c r="D88147">
        <v>0</v>
      </c>
      <c r="E88147" s="1">
        <v>45804</v>
      </c>
      <c r="F88147" s="2" t="s">
        <v>7</v>
      </c>
      <c r="G88147" s="2" t="s">
        <v>240</v>
      </c>
    </row>
    <row r="88148" spans="1:7" x14ac:dyDescent="0.3">
      <c r="A88148">
        <v>88235</v>
      </c>
      <c r="B88148">
        <v>1</v>
      </c>
      <c r="C88148">
        <v>2112557</v>
      </c>
      <c r="D88148">
        <v>0</v>
      </c>
      <c r="E88148" s="1">
        <v>45804</v>
      </c>
      <c r="F88148" s="2" t="s">
        <v>22</v>
      </c>
      <c r="G88148" s="2" t="s">
        <v>18</v>
      </c>
    </row>
    <row r="88149" spans="1:7" hidden="1" x14ac:dyDescent="0.3">
      <c r="A88149">
        <v>88236</v>
      </c>
      <c r="B88149">
        <v>9</v>
      </c>
      <c r="C88149">
        <v>2112649</v>
      </c>
      <c r="D88149">
        <v>0</v>
      </c>
      <c r="E88149" s="1">
        <v>45804</v>
      </c>
      <c r="F88149" s="2" t="s">
        <v>13</v>
      </c>
      <c r="G88149" s="2" t="s">
        <v>86</v>
      </c>
    </row>
    <row r="88150" spans="1:7" hidden="1" x14ac:dyDescent="0.3">
      <c r="A88150">
        <v>88237</v>
      </c>
      <c r="B88150">
        <v>1</v>
      </c>
      <c r="C88150">
        <v>2112567</v>
      </c>
      <c r="D88150">
        <v>1</v>
      </c>
      <c r="E88150" s="1">
        <v>45804</v>
      </c>
      <c r="F88150" s="2" t="s">
        <v>15</v>
      </c>
      <c r="G88150" s="2" t="s">
        <v>16</v>
      </c>
    </row>
    <row r="88151" spans="1:7" hidden="1" x14ac:dyDescent="0.3">
      <c r="A88151">
        <v>88238</v>
      </c>
      <c r="B88151">
        <v>1</v>
      </c>
      <c r="C88151">
        <v>2112599</v>
      </c>
      <c r="D88151">
        <v>1</v>
      </c>
      <c r="E88151" s="1">
        <v>45804</v>
      </c>
      <c r="F88151" s="2" t="s">
        <v>15</v>
      </c>
      <c r="G88151" s="2" t="s">
        <v>29</v>
      </c>
    </row>
    <row r="88152" spans="1:7" hidden="1" x14ac:dyDescent="0.3">
      <c r="A88152">
        <v>88239</v>
      </c>
      <c r="B88152">
        <v>13</v>
      </c>
      <c r="C88152">
        <v>2112683</v>
      </c>
      <c r="D88152">
        <v>1</v>
      </c>
      <c r="E88152" s="1">
        <v>45804</v>
      </c>
      <c r="F88152" s="2" t="s">
        <v>180</v>
      </c>
      <c r="G88152" s="2" t="s">
        <v>181</v>
      </c>
    </row>
    <row r="88153" spans="1:7" hidden="1" x14ac:dyDescent="0.3">
      <c r="A88153">
        <v>88240</v>
      </c>
      <c r="B88153">
        <v>1</v>
      </c>
      <c r="C88153">
        <v>2112589</v>
      </c>
      <c r="D88153">
        <v>1</v>
      </c>
      <c r="E88153" s="1">
        <v>45804</v>
      </c>
      <c r="F88153" s="2" t="s">
        <v>77</v>
      </c>
      <c r="G88153" s="2" t="s">
        <v>121</v>
      </c>
    </row>
    <row r="88154" spans="1:7" hidden="1" x14ac:dyDescent="0.3">
      <c r="A88154">
        <v>88241</v>
      </c>
      <c r="B88154">
        <v>1</v>
      </c>
      <c r="C88154">
        <v>2112689</v>
      </c>
      <c r="D88154">
        <v>3</v>
      </c>
      <c r="E88154" s="1">
        <v>45804</v>
      </c>
      <c r="F88154" s="2" t="s">
        <v>77</v>
      </c>
      <c r="G88154" s="2" t="s">
        <v>121</v>
      </c>
    </row>
    <row r="88155" spans="1:7" hidden="1" x14ac:dyDescent="0.3">
      <c r="A88155">
        <v>88242</v>
      </c>
      <c r="B88155">
        <v>18</v>
      </c>
      <c r="C88155">
        <v>2112686</v>
      </c>
      <c r="D88155">
        <v>6</v>
      </c>
      <c r="E88155" s="1">
        <v>45804</v>
      </c>
      <c r="F88155" s="2" t="s">
        <v>77</v>
      </c>
      <c r="G88155" s="2" t="s">
        <v>121</v>
      </c>
    </row>
    <row r="88156" spans="1:7" hidden="1" x14ac:dyDescent="0.3">
      <c r="A88156">
        <v>88243</v>
      </c>
      <c r="B88156">
        <v>18</v>
      </c>
      <c r="C88156">
        <v>2112660</v>
      </c>
      <c r="D88156">
        <v>6</v>
      </c>
      <c r="E88156" s="1">
        <v>45804</v>
      </c>
      <c r="F88156" s="2" t="s">
        <v>77</v>
      </c>
      <c r="G88156" s="2" t="s">
        <v>121</v>
      </c>
    </row>
    <row r="88157" spans="1:7" hidden="1" x14ac:dyDescent="0.3">
      <c r="A88157">
        <v>88244</v>
      </c>
      <c r="B88157">
        <v>18</v>
      </c>
      <c r="C88157">
        <v>2112584</v>
      </c>
      <c r="D88157">
        <v>6</v>
      </c>
      <c r="E88157" s="1">
        <v>45804</v>
      </c>
      <c r="F88157" s="2" t="s">
        <v>77</v>
      </c>
      <c r="G88157" s="2" t="s">
        <v>121</v>
      </c>
    </row>
    <row r="88158" spans="1:7" hidden="1" x14ac:dyDescent="0.3">
      <c r="A88158">
        <v>88245</v>
      </c>
      <c r="B88158">
        <v>6</v>
      </c>
      <c r="C88158">
        <v>2112573</v>
      </c>
      <c r="D88158">
        <v>0</v>
      </c>
      <c r="E88158" s="1">
        <v>45804</v>
      </c>
      <c r="F88158" s="2" t="s">
        <v>13</v>
      </c>
      <c r="G88158" s="2" t="s">
        <v>25</v>
      </c>
    </row>
    <row r="88159" spans="1:7" hidden="1" x14ac:dyDescent="0.3">
      <c r="A88159">
        <v>88246</v>
      </c>
      <c r="B88159">
        <v>8</v>
      </c>
      <c r="C88159">
        <v>2112598</v>
      </c>
      <c r="D88159">
        <v>0</v>
      </c>
      <c r="E88159" s="1">
        <v>45804</v>
      </c>
      <c r="F88159" s="2" t="s">
        <v>11</v>
      </c>
      <c r="G88159" s="2" t="s">
        <v>12</v>
      </c>
    </row>
    <row r="88160" spans="1:7" hidden="1" x14ac:dyDescent="0.3">
      <c r="A88160">
        <v>88247</v>
      </c>
      <c r="B88160">
        <v>7</v>
      </c>
      <c r="C88160">
        <v>2112617</v>
      </c>
      <c r="D88160">
        <v>0</v>
      </c>
      <c r="E88160" s="1">
        <v>45804</v>
      </c>
      <c r="F88160" s="2" t="s">
        <v>60</v>
      </c>
      <c r="G88160" s="2" t="s">
        <v>135</v>
      </c>
    </row>
    <row r="88161" spans="1:7" hidden="1" x14ac:dyDescent="0.3">
      <c r="A88161">
        <v>88248</v>
      </c>
      <c r="B88161">
        <v>5</v>
      </c>
      <c r="C88161">
        <v>2112677</v>
      </c>
      <c r="D88161">
        <v>0</v>
      </c>
      <c r="E88161" s="1">
        <v>45804</v>
      </c>
      <c r="F88161" s="2" t="s">
        <v>41</v>
      </c>
      <c r="G88161" s="2" t="s">
        <v>85</v>
      </c>
    </row>
    <row r="88162" spans="1:7" hidden="1" x14ac:dyDescent="0.3">
      <c r="A88162">
        <v>88249</v>
      </c>
      <c r="B88162">
        <v>7</v>
      </c>
      <c r="C88162">
        <v>2112785</v>
      </c>
      <c r="D88162">
        <v>0</v>
      </c>
      <c r="E88162" s="1">
        <v>45804</v>
      </c>
      <c r="F88162" s="2" t="s">
        <v>60</v>
      </c>
      <c r="G88162" s="2" t="s">
        <v>145</v>
      </c>
    </row>
    <row r="88163" spans="1:7" hidden="1" x14ac:dyDescent="0.3">
      <c r="A88163">
        <v>88250</v>
      </c>
      <c r="B88163">
        <v>1</v>
      </c>
      <c r="C88163">
        <v>2112830</v>
      </c>
      <c r="D88163">
        <v>1</v>
      </c>
      <c r="E88163" s="1">
        <v>45804</v>
      </c>
      <c r="F88163" s="2" t="s">
        <v>15</v>
      </c>
      <c r="G88163" s="2" t="s">
        <v>16</v>
      </c>
    </row>
    <row r="88164" spans="1:7" hidden="1" x14ac:dyDescent="0.3">
      <c r="A88164">
        <v>88251</v>
      </c>
      <c r="B88164">
        <v>1</v>
      </c>
      <c r="C88164">
        <v>2112588</v>
      </c>
      <c r="D88164">
        <v>1</v>
      </c>
      <c r="E88164" s="1">
        <v>45804</v>
      </c>
      <c r="F88164" s="2" t="s">
        <v>9</v>
      </c>
      <c r="G88164" s="2" t="s">
        <v>20</v>
      </c>
    </row>
    <row r="88165" spans="1:7" hidden="1" x14ac:dyDescent="0.3">
      <c r="A88165">
        <v>88252</v>
      </c>
      <c r="B88165">
        <v>1</v>
      </c>
      <c r="C88165">
        <v>2112747</v>
      </c>
      <c r="D88165">
        <v>1</v>
      </c>
      <c r="E88165" s="1">
        <v>45804</v>
      </c>
      <c r="F88165" s="2" t="s">
        <v>70</v>
      </c>
      <c r="G88165" s="2" t="s">
        <v>71</v>
      </c>
    </row>
    <row r="88166" spans="1:7" hidden="1" x14ac:dyDescent="0.3">
      <c r="A88166">
        <v>88253</v>
      </c>
      <c r="B88166">
        <v>1</v>
      </c>
      <c r="C88166">
        <v>2112626</v>
      </c>
      <c r="D88166">
        <v>1</v>
      </c>
      <c r="E88166" s="1">
        <v>45804</v>
      </c>
      <c r="F88166" s="2" t="s">
        <v>15</v>
      </c>
      <c r="G88166" s="2" t="s">
        <v>21</v>
      </c>
    </row>
    <row r="88167" spans="1:7" hidden="1" x14ac:dyDescent="0.3">
      <c r="A88167">
        <v>88254</v>
      </c>
      <c r="B88167">
        <v>1</v>
      </c>
      <c r="C88167">
        <v>2112578</v>
      </c>
      <c r="D88167">
        <v>2</v>
      </c>
      <c r="E88167" s="1">
        <v>45804</v>
      </c>
      <c r="F88167" s="2" t="s">
        <v>94</v>
      </c>
      <c r="G88167" s="2" t="s">
        <v>18</v>
      </c>
    </row>
    <row r="88168" spans="1:7" hidden="1" x14ac:dyDescent="0.3">
      <c r="A88168">
        <v>88255</v>
      </c>
      <c r="B88168">
        <v>1</v>
      </c>
      <c r="C88168">
        <v>2112705</v>
      </c>
      <c r="D88168">
        <v>2</v>
      </c>
      <c r="E88168" s="1">
        <v>45804</v>
      </c>
      <c r="F88168" s="2" t="s">
        <v>15</v>
      </c>
      <c r="G88168" s="2" t="s">
        <v>84</v>
      </c>
    </row>
    <row r="88169" spans="1:7" hidden="1" x14ac:dyDescent="0.3">
      <c r="A88169">
        <v>88256</v>
      </c>
      <c r="B88169">
        <v>1</v>
      </c>
      <c r="C88169">
        <v>2112770</v>
      </c>
      <c r="D88169">
        <v>2</v>
      </c>
      <c r="E88169" s="1">
        <v>45804</v>
      </c>
      <c r="F88169" s="2" t="s">
        <v>70</v>
      </c>
      <c r="G88169" s="2" t="s">
        <v>71</v>
      </c>
    </row>
    <row r="88170" spans="1:7" hidden="1" x14ac:dyDescent="0.3">
      <c r="A88170">
        <v>88257</v>
      </c>
      <c r="B88170">
        <v>1</v>
      </c>
      <c r="C88170">
        <v>2112699</v>
      </c>
      <c r="D88170">
        <v>3</v>
      </c>
      <c r="E88170" s="1">
        <v>45804</v>
      </c>
      <c r="F88170" s="2" t="s">
        <v>9</v>
      </c>
      <c r="G88170" s="2" t="s">
        <v>116</v>
      </c>
    </row>
    <row r="88171" spans="1:7" hidden="1" x14ac:dyDescent="0.3">
      <c r="A88171">
        <v>88258</v>
      </c>
      <c r="B88171">
        <v>12</v>
      </c>
      <c r="C88171">
        <v>2112707</v>
      </c>
      <c r="D88171">
        <v>6</v>
      </c>
      <c r="E88171" s="1">
        <v>45804</v>
      </c>
      <c r="F88171" s="2" t="s">
        <v>206</v>
      </c>
      <c r="G88171" s="2" t="s">
        <v>207</v>
      </c>
    </row>
    <row r="88172" spans="1:7" hidden="1" x14ac:dyDescent="0.3">
      <c r="A88172">
        <v>88259</v>
      </c>
      <c r="B88172">
        <v>9</v>
      </c>
      <c r="C88172">
        <v>2112625</v>
      </c>
      <c r="D88172">
        <v>6</v>
      </c>
      <c r="E88172" s="1">
        <v>45804</v>
      </c>
      <c r="F88172" s="2" t="s">
        <v>13</v>
      </c>
      <c r="G88172" s="2" t="s">
        <v>25</v>
      </c>
    </row>
    <row r="88173" spans="1:7" hidden="1" x14ac:dyDescent="0.3">
      <c r="A88173">
        <v>88260</v>
      </c>
      <c r="B88173">
        <v>12</v>
      </c>
      <c r="C88173">
        <v>2112726</v>
      </c>
      <c r="D88173">
        <v>8</v>
      </c>
      <c r="E88173" s="1">
        <v>45804</v>
      </c>
      <c r="F88173" s="2" t="s">
        <v>192</v>
      </c>
      <c r="G88173" s="2" t="s">
        <v>39</v>
      </c>
    </row>
    <row r="88174" spans="1:7" hidden="1" x14ac:dyDescent="0.3">
      <c r="A88174">
        <v>88261</v>
      </c>
      <c r="B88174">
        <v>9</v>
      </c>
      <c r="C88174">
        <v>2112583</v>
      </c>
      <c r="D88174">
        <v>0</v>
      </c>
      <c r="E88174" s="1">
        <v>45804</v>
      </c>
      <c r="F88174" s="2" t="s">
        <v>13</v>
      </c>
      <c r="G88174" s="2" t="s">
        <v>25</v>
      </c>
    </row>
    <row r="88175" spans="1:7" hidden="1" x14ac:dyDescent="0.3">
      <c r="A88175">
        <v>88262</v>
      </c>
      <c r="B88175">
        <v>3</v>
      </c>
      <c r="C88175">
        <v>2112581</v>
      </c>
      <c r="D88175">
        <v>0</v>
      </c>
      <c r="E88175" s="1">
        <v>45804</v>
      </c>
      <c r="F88175" s="2" t="s">
        <v>90</v>
      </c>
      <c r="G88175" s="2" t="s">
        <v>91</v>
      </c>
    </row>
    <row r="88176" spans="1:7" hidden="1" x14ac:dyDescent="0.3">
      <c r="A88176">
        <v>88263</v>
      </c>
      <c r="B88176">
        <v>1</v>
      </c>
      <c r="C88176">
        <v>2112727</v>
      </c>
      <c r="D88176">
        <v>0</v>
      </c>
      <c r="E88176" s="1">
        <v>45804</v>
      </c>
      <c r="F88176" s="2" t="s">
        <v>15</v>
      </c>
      <c r="G88176" s="2" t="s">
        <v>16</v>
      </c>
    </row>
    <row r="88177" spans="1:7" hidden="1" x14ac:dyDescent="0.3">
      <c r="A88177">
        <v>88264</v>
      </c>
      <c r="B88177">
        <v>8</v>
      </c>
      <c r="C88177">
        <v>2112883</v>
      </c>
      <c r="D88177">
        <v>0</v>
      </c>
      <c r="E88177" s="1">
        <v>45804</v>
      </c>
      <c r="F88177" s="2" t="s">
        <v>11</v>
      </c>
      <c r="G88177" s="2" t="s">
        <v>99</v>
      </c>
    </row>
    <row r="88178" spans="1:7" hidden="1" x14ac:dyDescent="0.3">
      <c r="A88178">
        <v>88265</v>
      </c>
      <c r="B88178">
        <v>8</v>
      </c>
      <c r="C88178">
        <v>2112713</v>
      </c>
      <c r="D88178">
        <v>0</v>
      </c>
      <c r="E88178" s="1">
        <v>45804</v>
      </c>
      <c r="F88178" s="2" t="s">
        <v>11</v>
      </c>
      <c r="G88178" s="2" t="s">
        <v>99</v>
      </c>
    </row>
    <row r="88179" spans="1:7" hidden="1" x14ac:dyDescent="0.3">
      <c r="A88179">
        <v>88266</v>
      </c>
      <c r="B88179">
        <v>1</v>
      </c>
      <c r="C88179">
        <v>2112733</v>
      </c>
      <c r="D88179">
        <v>0</v>
      </c>
      <c r="E88179" s="1">
        <v>45804</v>
      </c>
      <c r="F88179" s="2" t="s">
        <v>26</v>
      </c>
      <c r="G88179" s="2" t="s">
        <v>33</v>
      </c>
    </row>
    <row r="88180" spans="1:7" hidden="1" x14ac:dyDescent="0.3">
      <c r="A88180">
        <v>88267</v>
      </c>
      <c r="B88180">
        <v>1</v>
      </c>
      <c r="C88180">
        <v>2112704</v>
      </c>
      <c r="D88180">
        <v>1</v>
      </c>
      <c r="E88180" s="1">
        <v>45804</v>
      </c>
      <c r="F88180" s="2" t="s">
        <v>77</v>
      </c>
      <c r="G88180" s="2" t="s">
        <v>121</v>
      </c>
    </row>
    <row r="88181" spans="1:7" hidden="1" x14ac:dyDescent="0.3">
      <c r="A88181">
        <v>88268</v>
      </c>
      <c r="B88181">
        <v>13</v>
      </c>
      <c r="C88181">
        <v>2112669</v>
      </c>
      <c r="D88181">
        <v>7</v>
      </c>
      <c r="E88181" s="1">
        <v>45804</v>
      </c>
      <c r="F88181" s="2" t="s">
        <v>38</v>
      </c>
      <c r="G88181" s="2" t="s">
        <v>38</v>
      </c>
    </row>
    <row r="88182" spans="1:7" hidden="1" x14ac:dyDescent="0.3">
      <c r="A88182">
        <v>88269</v>
      </c>
      <c r="B88182">
        <v>12</v>
      </c>
      <c r="C88182">
        <v>2112742</v>
      </c>
      <c r="D88182">
        <v>8</v>
      </c>
      <c r="E88182" s="1">
        <v>45804</v>
      </c>
      <c r="F88182" s="2" t="s">
        <v>192</v>
      </c>
      <c r="G88182" s="2" t="s">
        <v>39</v>
      </c>
    </row>
    <row r="88183" spans="1:7" hidden="1" x14ac:dyDescent="0.3">
      <c r="A88183">
        <v>88270</v>
      </c>
      <c r="B88183">
        <v>1</v>
      </c>
      <c r="C88183">
        <v>2112587</v>
      </c>
      <c r="D88183">
        <v>0</v>
      </c>
      <c r="E88183" s="1">
        <v>45804</v>
      </c>
      <c r="F88183" s="2" t="s">
        <v>9</v>
      </c>
      <c r="G88183" s="2" t="s">
        <v>20</v>
      </c>
    </row>
    <row r="88184" spans="1:7" hidden="1" x14ac:dyDescent="0.3">
      <c r="A88184">
        <v>88271</v>
      </c>
      <c r="B88184">
        <v>1</v>
      </c>
      <c r="C88184">
        <v>2112616</v>
      </c>
      <c r="D88184">
        <v>0</v>
      </c>
      <c r="E88184" s="1">
        <v>45804</v>
      </c>
      <c r="F88184" s="2" t="s">
        <v>15</v>
      </c>
      <c r="G88184" s="2" t="s">
        <v>16</v>
      </c>
    </row>
    <row r="88185" spans="1:7" hidden="1" x14ac:dyDescent="0.3">
      <c r="A88185">
        <v>88272</v>
      </c>
      <c r="B88185">
        <v>9</v>
      </c>
      <c r="C88185">
        <v>2112651</v>
      </c>
      <c r="D88185">
        <v>0</v>
      </c>
      <c r="E88185" s="1">
        <v>45804</v>
      </c>
      <c r="F88185" s="2" t="s">
        <v>13</v>
      </c>
      <c r="G88185" s="2" t="s">
        <v>25</v>
      </c>
    </row>
    <row r="88186" spans="1:7" hidden="1" x14ac:dyDescent="0.3">
      <c r="A88186">
        <v>88273</v>
      </c>
      <c r="B88186">
        <v>9</v>
      </c>
      <c r="C88186">
        <v>2112657</v>
      </c>
      <c r="D88186">
        <v>0</v>
      </c>
      <c r="E88186" s="1">
        <v>45804</v>
      </c>
      <c r="F88186" s="2" t="s">
        <v>47</v>
      </c>
      <c r="G88186" s="2" t="s">
        <v>47</v>
      </c>
    </row>
    <row r="88187" spans="1:7" hidden="1" x14ac:dyDescent="0.3">
      <c r="A88187">
        <v>88274</v>
      </c>
      <c r="B88187">
        <v>3</v>
      </c>
      <c r="C88187">
        <v>2112658</v>
      </c>
      <c r="D88187">
        <v>0</v>
      </c>
      <c r="E88187" s="1">
        <v>45804</v>
      </c>
      <c r="F88187" s="2" t="s">
        <v>38</v>
      </c>
      <c r="G88187" s="2" t="s">
        <v>205</v>
      </c>
    </row>
    <row r="88188" spans="1:7" hidden="1" x14ac:dyDescent="0.3">
      <c r="A88188">
        <v>88275</v>
      </c>
      <c r="B88188">
        <v>8</v>
      </c>
      <c r="C88188">
        <v>2112609</v>
      </c>
      <c r="D88188">
        <v>0</v>
      </c>
      <c r="E88188" s="1">
        <v>45804</v>
      </c>
      <c r="F88188" s="2" t="s">
        <v>11</v>
      </c>
      <c r="G88188" s="2" t="s">
        <v>12</v>
      </c>
    </row>
    <row r="88189" spans="1:7" hidden="1" x14ac:dyDescent="0.3">
      <c r="A88189">
        <v>88276</v>
      </c>
      <c r="B88189">
        <v>1</v>
      </c>
      <c r="C88189">
        <v>2112697</v>
      </c>
      <c r="D88189">
        <v>0</v>
      </c>
      <c r="E88189" s="1">
        <v>45804</v>
      </c>
      <c r="F88189" s="2" t="s">
        <v>15</v>
      </c>
      <c r="G88189" s="2" t="s">
        <v>16</v>
      </c>
    </row>
    <row r="88190" spans="1:7" hidden="1" x14ac:dyDescent="0.3">
      <c r="A88190">
        <v>88277</v>
      </c>
      <c r="B88190">
        <v>7</v>
      </c>
      <c r="C88190">
        <v>2112777</v>
      </c>
      <c r="D88190">
        <v>0</v>
      </c>
      <c r="E88190" s="1">
        <v>45804</v>
      </c>
      <c r="F88190" s="2" t="s">
        <v>49</v>
      </c>
      <c r="G88190" s="2" t="s">
        <v>50</v>
      </c>
    </row>
    <row r="88191" spans="1:7" hidden="1" x14ac:dyDescent="0.3">
      <c r="A88191">
        <v>88278</v>
      </c>
      <c r="B88191">
        <v>1</v>
      </c>
      <c r="C88191">
        <v>2112613</v>
      </c>
      <c r="D88191">
        <v>0</v>
      </c>
      <c r="E88191" s="1">
        <v>45804</v>
      </c>
      <c r="F88191" s="2" t="s">
        <v>70</v>
      </c>
      <c r="G88191" s="2" t="s">
        <v>71</v>
      </c>
    </row>
    <row r="88192" spans="1:7" hidden="1" x14ac:dyDescent="0.3">
      <c r="A88192">
        <v>88279</v>
      </c>
      <c r="B88192">
        <v>3</v>
      </c>
      <c r="C88192">
        <v>2112753</v>
      </c>
      <c r="D88192">
        <v>0</v>
      </c>
      <c r="E88192" s="1">
        <v>45804</v>
      </c>
      <c r="F88192" s="2" t="s">
        <v>219</v>
      </c>
      <c r="G88192" s="2" t="s">
        <v>139</v>
      </c>
    </row>
    <row r="88193" spans="1:7" hidden="1" x14ac:dyDescent="0.3">
      <c r="A88193">
        <v>88280</v>
      </c>
      <c r="B88193">
        <v>3</v>
      </c>
      <c r="C88193">
        <v>2112593</v>
      </c>
      <c r="D88193">
        <v>0</v>
      </c>
      <c r="E88193" s="1">
        <v>45804</v>
      </c>
      <c r="F88193" s="2" t="s">
        <v>39</v>
      </c>
      <c r="G88193" s="2" t="s">
        <v>126</v>
      </c>
    </row>
    <row r="88194" spans="1:7" hidden="1" x14ac:dyDescent="0.3">
      <c r="A88194">
        <v>88281</v>
      </c>
      <c r="B88194">
        <v>1</v>
      </c>
      <c r="C88194">
        <v>2112627</v>
      </c>
      <c r="D88194">
        <v>0</v>
      </c>
      <c r="E88194" s="1">
        <v>45804</v>
      </c>
      <c r="F88194" s="2" t="s">
        <v>36</v>
      </c>
      <c r="G88194" s="2" t="s">
        <v>37</v>
      </c>
    </row>
    <row r="88195" spans="1:7" hidden="1" x14ac:dyDescent="0.3">
      <c r="A88195">
        <v>88282</v>
      </c>
      <c r="B88195">
        <v>1</v>
      </c>
      <c r="C88195">
        <v>2112691</v>
      </c>
      <c r="D88195">
        <v>0</v>
      </c>
      <c r="E88195" s="1">
        <v>45804</v>
      </c>
      <c r="F88195" s="2" t="s">
        <v>15</v>
      </c>
      <c r="G88195" s="2" t="s">
        <v>16</v>
      </c>
    </row>
    <row r="88196" spans="1:7" hidden="1" x14ac:dyDescent="0.3">
      <c r="A88196">
        <v>88283</v>
      </c>
      <c r="B88196">
        <v>7</v>
      </c>
      <c r="C88196">
        <v>2112629</v>
      </c>
      <c r="D88196">
        <v>0</v>
      </c>
      <c r="E88196" s="1">
        <v>45804</v>
      </c>
      <c r="F88196" s="2" t="s">
        <v>43</v>
      </c>
      <c r="G88196" s="2" t="s">
        <v>32</v>
      </c>
    </row>
    <row r="88197" spans="1:7" hidden="1" x14ac:dyDescent="0.3">
      <c r="A88197">
        <v>88284</v>
      </c>
      <c r="B88197">
        <v>3</v>
      </c>
      <c r="C88197">
        <v>2112718</v>
      </c>
      <c r="D88197">
        <v>0</v>
      </c>
      <c r="E88197" s="1">
        <v>45804</v>
      </c>
      <c r="F88197" s="2" t="s">
        <v>174</v>
      </c>
      <c r="G88197" s="2" t="s">
        <v>220</v>
      </c>
    </row>
    <row r="88198" spans="1:7" hidden="1" x14ac:dyDescent="0.3">
      <c r="A88198">
        <v>88285</v>
      </c>
      <c r="B88198">
        <v>1</v>
      </c>
      <c r="C88198">
        <v>2112841</v>
      </c>
      <c r="D88198">
        <v>0</v>
      </c>
      <c r="E88198" s="1">
        <v>45804</v>
      </c>
      <c r="F88198" s="2" t="s">
        <v>15</v>
      </c>
      <c r="G88198" s="2" t="s">
        <v>21</v>
      </c>
    </row>
    <row r="88199" spans="1:7" hidden="1" x14ac:dyDescent="0.3">
      <c r="A88199">
        <v>88286</v>
      </c>
      <c r="B88199">
        <v>1</v>
      </c>
      <c r="C88199">
        <v>2112671</v>
      </c>
      <c r="D88199">
        <v>1</v>
      </c>
      <c r="E88199" s="1">
        <v>45804</v>
      </c>
      <c r="F88199" s="2" t="s">
        <v>9</v>
      </c>
      <c r="G88199" s="2" t="s">
        <v>20</v>
      </c>
    </row>
    <row r="88200" spans="1:7" hidden="1" x14ac:dyDescent="0.3">
      <c r="A88200">
        <v>88287</v>
      </c>
      <c r="B88200">
        <v>1</v>
      </c>
      <c r="C88200">
        <v>2112618</v>
      </c>
      <c r="D88200">
        <v>1</v>
      </c>
      <c r="E88200" s="1">
        <v>45804</v>
      </c>
      <c r="F88200" s="2" t="s">
        <v>70</v>
      </c>
      <c r="G88200" s="2" t="s">
        <v>95</v>
      </c>
    </row>
    <row r="88201" spans="1:7" hidden="1" x14ac:dyDescent="0.3">
      <c r="A88201">
        <v>88288</v>
      </c>
      <c r="B88201">
        <v>1</v>
      </c>
      <c r="C88201">
        <v>2112712</v>
      </c>
      <c r="D88201">
        <v>1</v>
      </c>
      <c r="E88201" s="1">
        <v>45804</v>
      </c>
      <c r="F88201" s="2" t="s">
        <v>26</v>
      </c>
      <c r="G88201" s="2" t="s">
        <v>74</v>
      </c>
    </row>
    <row r="88202" spans="1:7" hidden="1" x14ac:dyDescent="0.3">
      <c r="A88202">
        <v>88289</v>
      </c>
      <c r="B88202">
        <v>9</v>
      </c>
      <c r="C88202">
        <v>2112823</v>
      </c>
      <c r="D88202">
        <v>1</v>
      </c>
      <c r="E88202" s="1">
        <v>45804</v>
      </c>
      <c r="F88202" s="2" t="s">
        <v>47</v>
      </c>
      <c r="G88202" s="2" t="s">
        <v>47</v>
      </c>
    </row>
    <row r="88203" spans="1:7" hidden="1" x14ac:dyDescent="0.3">
      <c r="A88203">
        <v>88290</v>
      </c>
      <c r="B88203">
        <v>1</v>
      </c>
      <c r="C88203">
        <v>2112848</v>
      </c>
      <c r="D88203">
        <v>5</v>
      </c>
      <c r="E88203" s="1">
        <v>45804</v>
      </c>
      <c r="F88203" s="2" t="s">
        <v>156</v>
      </c>
      <c r="G88203" s="2" t="s">
        <v>163</v>
      </c>
    </row>
    <row r="88204" spans="1:7" hidden="1" x14ac:dyDescent="0.3">
      <c r="A88204">
        <v>88291</v>
      </c>
      <c r="B88204">
        <v>12</v>
      </c>
      <c r="C88204">
        <v>2112835</v>
      </c>
      <c r="D88204">
        <v>6</v>
      </c>
      <c r="E88204" s="1">
        <v>45804</v>
      </c>
      <c r="F88204" s="2" t="s">
        <v>38</v>
      </c>
      <c r="G88204" s="2" t="s">
        <v>39</v>
      </c>
    </row>
    <row r="88205" spans="1:7" hidden="1" x14ac:dyDescent="0.3">
      <c r="A88205">
        <v>88292</v>
      </c>
      <c r="B88205">
        <v>9</v>
      </c>
      <c r="C88205">
        <v>2112654</v>
      </c>
      <c r="D88205">
        <v>7</v>
      </c>
      <c r="E88205" s="1">
        <v>45804</v>
      </c>
      <c r="F88205" s="2" t="s">
        <v>13</v>
      </c>
      <c r="G88205" s="2" t="s">
        <v>40</v>
      </c>
    </row>
    <row r="88206" spans="1:7" hidden="1" x14ac:dyDescent="0.3">
      <c r="A88206">
        <v>88293</v>
      </c>
      <c r="B88206">
        <v>8</v>
      </c>
      <c r="C88206">
        <v>2112682</v>
      </c>
      <c r="D88206">
        <v>0</v>
      </c>
      <c r="E88206" s="1">
        <v>45804</v>
      </c>
      <c r="F88206" s="2" t="s">
        <v>11</v>
      </c>
      <c r="G88206" s="2" t="s">
        <v>12</v>
      </c>
    </row>
    <row r="88207" spans="1:7" hidden="1" x14ac:dyDescent="0.3">
      <c r="A88207">
        <v>88294</v>
      </c>
      <c r="B88207">
        <v>5</v>
      </c>
      <c r="C88207">
        <v>2112729</v>
      </c>
      <c r="D88207">
        <v>0</v>
      </c>
      <c r="E88207" s="1">
        <v>45804</v>
      </c>
      <c r="F88207" s="2" t="s">
        <v>41</v>
      </c>
      <c r="G88207" s="2" t="s">
        <v>127</v>
      </c>
    </row>
    <row r="88208" spans="1:7" hidden="1" x14ac:dyDescent="0.3">
      <c r="A88208">
        <v>88295</v>
      </c>
      <c r="B88208">
        <v>5</v>
      </c>
      <c r="C88208">
        <v>2112735</v>
      </c>
      <c r="D88208">
        <v>0</v>
      </c>
      <c r="E88208" s="1">
        <v>45804</v>
      </c>
      <c r="F88208" s="2" t="s">
        <v>41</v>
      </c>
      <c r="G88208" s="2" t="s">
        <v>127</v>
      </c>
    </row>
    <row r="88209" spans="1:7" hidden="1" x14ac:dyDescent="0.3">
      <c r="A88209">
        <v>88296</v>
      </c>
      <c r="B88209">
        <v>9</v>
      </c>
      <c r="C88209">
        <v>2112743</v>
      </c>
      <c r="D88209">
        <v>0</v>
      </c>
      <c r="E88209" s="1">
        <v>45804</v>
      </c>
      <c r="F88209" s="2" t="s">
        <v>13</v>
      </c>
      <c r="G88209" s="2" t="s">
        <v>52</v>
      </c>
    </row>
    <row r="88210" spans="1:7" hidden="1" x14ac:dyDescent="0.3">
      <c r="A88210">
        <v>88297</v>
      </c>
      <c r="B88210">
        <v>13</v>
      </c>
      <c r="C88210">
        <v>2112656</v>
      </c>
      <c r="D88210">
        <v>0</v>
      </c>
      <c r="E88210" s="1">
        <v>45804</v>
      </c>
      <c r="F88210" s="2" t="s">
        <v>38</v>
      </c>
      <c r="G88210" s="2" t="s">
        <v>38</v>
      </c>
    </row>
    <row r="88211" spans="1:7" hidden="1" x14ac:dyDescent="0.3">
      <c r="A88211">
        <v>88298</v>
      </c>
      <c r="B88211">
        <v>7</v>
      </c>
      <c r="C88211">
        <v>2112783</v>
      </c>
      <c r="D88211">
        <v>0</v>
      </c>
      <c r="E88211" s="1">
        <v>45804</v>
      </c>
      <c r="F88211" s="2" t="s">
        <v>43</v>
      </c>
      <c r="G88211" s="2" t="s">
        <v>226</v>
      </c>
    </row>
    <row r="88212" spans="1:7" hidden="1" x14ac:dyDescent="0.3">
      <c r="A88212">
        <v>88299</v>
      </c>
      <c r="B88212">
        <v>10</v>
      </c>
      <c r="C88212">
        <v>2112892</v>
      </c>
      <c r="D88212">
        <v>0</v>
      </c>
      <c r="E88212" s="1">
        <v>45804</v>
      </c>
      <c r="F88212" s="2" t="s">
        <v>7</v>
      </c>
      <c r="G88212" s="2" t="s">
        <v>67</v>
      </c>
    </row>
    <row r="88213" spans="1:7" hidden="1" x14ac:dyDescent="0.3">
      <c r="A88213">
        <v>88300</v>
      </c>
      <c r="B88213">
        <v>7</v>
      </c>
      <c r="C88213">
        <v>2112792</v>
      </c>
      <c r="D88213">
        <v>0</v>
      </c>
      <c r="E88213" s="1">
        <v>45804</v>
      </c>
      <c r="F88213" s="2" t="s">
        <v>43</v>
      </c>
      <c r="G88213" s="2" t="s">
        <v>44</v>
      </c>
    </row>
    <row r="88214" spans="1:7" hidden="1" x14ac:dyDescent="0.3">
      <c r="A88214">
        <v>88301</v>
      </c>
      <c r="B88214">
        <v>1</v>
      </c>
      <c r="C88214">
        <v>2112659</v>
      </c>
      <c r="D88214">
        <v>0</v>
      </c>
      <c r="E88214" s="1">
        <v>45804</v>
      </c>
      <c r="F88214" s="2" t="s">
        <v>15</v>
      </c>
      <c r="G88214" s="2" t="s">
        <v>27</v>
      </c>
    </row>
    <row r="88215" spans="1:7" hidden="1" x14ac:dyDescent="0.3">
      <c r="A88215">
        <v>88302</v>
      </c>
      <c r="B88215">
        <v>3</v>
      </c>
      <c r="C88215">
        <v>2112664</v>
      </c>
      <c r="D88215">
        <v>0</v>
      </c>
      <c r="E88215" s="1">
        <v>45804</v>
      </c>
      <c r="F88215" s="2" t="s">
        <v>39</v>
      </c>
      <c r="G88215" s="2" t="s">
        <v>126</v>
      </c>
    </row>
    <row r="88216" spans="1:7" hidden="1" x14ac:dyDescent="0.3">
      <c r="A88216">
        <v>88303</v>
      </c>
      <c r="B88216">
        <v>1</v>
      </c>
      <c r="C88216">
        <v>2112795</v>
      </c>
      <c r="D88216">
        <v>1</v>
      </c>
      <c r="E88216" s="1">
        <v>45804</v>
      </c>
      <c r="F88216" s="2" t="s">
        <v>15</v>
      </c>
      <c r="G88216" s="2" t="s">
        <v>16</v>
      </c>
    </row>
    <row r="88217" spans="1:7" hidden="1" x14ac:dyDescent="0.3">
      <c r="A88217">
        <v>88304</v>
      </c>
      <c r="B88217">
        <v>1</v>
      </c>
      <c r="C88217">
        <v>2112778</v>
      </c>
      <c r="D88217">
        <v>3</v>
      </c>
      <c r="E88217" s="1">
        <v>45804</v>
      </c>
      <c r="F88217" s="2" t="s">
        <v>15</v>
      </c>
      <c r="G88217" s="2" t="s">
        <v>16</v>
      </c>
    </row>
    <row r="88218" spans="1:7" hidden="1" x14ac:dyDescent="0.3">
      <c r="A88218">
        <v>88305</v>
      </c>
      <c r="B88218">
        <v>8</v>
      </c>
      <c r="C88218">
        <v>2112784</v>
      </c>
      <c r="D88218">
        <v>6</v>
      </c>
      <c r="E88218" s="1">
        <v>45804</v>
      </c>
      <c r="F88218" s="2" t="s">
        <v>11</v>
      </c>
      <c r="G88218" s="2" t="s">
        <v>12</v>
      </c>
    </row>
    <row r="88219" spans="1:7" hidden="1" x14ac:dyDescent="0.3">
      <c r="A88219">
        <v>88306</v>
      </c>
      <c r="B88219">
        <v>9</v>
      </c>
      <c r="C88219">
        <v>2112858</v>
      </c>
      <c r="D88219">
        <v>8</v>
      </c>
      <c r="E88219" s="1">
        <v>45804</v>
      </c>
      <c r="F88219" s="2" t="s">
        <v>13</v>
      </c>
      <c r="G88219" s="2" t="s">
        <v>62</v>
      </c>
    </row>
    <row r="88220" spans="1:7" hidden="1" x14ac:dyDescent="0.3">
      <c r="A88220">
        <v>88307</v>
      </c>
      <c r="B88220">
        <v>7</v>
      </c>
      <c r="C88220">
        <v>2112717</v>
      </c>
      <c r="D88220">
        <v>0</v>
      </c>
      <c r="E88220" s="1">
        <v>45804</v>
      </c>
      <c r="F88220" s="2" t="s">
        <v>43</v>
      </c>
      <c r="G88220" s="2" t="s">
        <v>66</v>
      </c>
    </row>
    <row r="88221" spans="1:7" hidden="1" x14ac:dyDescent="0.3">
      <c r="A88221">
        <v>88308</v>
      </c>
      <c r="B88221">
        <v>7</v>
      </c>
      <c r="C88221">
        <v>2112760</v>
      </c>
      <c r="D88221">
        <v>0</v>
      </c>
      <c r="E88221" s="1">
        <v>45804</v>
      </c>
      <c r="F88221" s="2" t="s">
        <v>41</v>
      </c>
      <c r="G88221" s="2" t="s">
        <v>85</v>
      </c>
    </row>
    <row r="88222" spans="1:7" hidden="1" x14ac:dyDescent="0.3">
      <c r="A88222">
        <v>88309</v>
      </c>
      <c r="B88222">
        <v>3</v>
      </c>
      <c r="C88222">
        <v>2112775</v>
      </c>
      <c r="D88222">
        <v>0</v>
      </c>
      <c r="E88222" s="1">
        <v>45804</v>
      </c>
      <c r="F88222" s="2" t="s">
        <v>219</v>
      </c>
      <c r="G88222" s="2" t="s">
        <v>139</v>
      </c>
    </row>
    <row r="88223" spans="1:7" hidden="1" x14ac:dyDescent="0.3">
      <c r="A88223">
        <v>88310</v>
      </c>
      <c r="B88223">
        <v>5</v>
      </c>
      <c r="C88223">
        <v>2112837</v>
      </c>
      <c r="D88223">
        <v>0</v>
      </c>
      <c r="E88223" s="1">
        <v>45804</v>
      </c>
      <c r="F88223" s="2" t="s">
        <v>13</v>
      </c>
      <c r="G88223" s="2" t="s">
        <v>52</v>
      </c>
    </row>
    <row r="88224" spans="1:7" hidden="1" x14ac:dyDescent="0.3">
      <c r="A88224">
        <v>88311</v>
      </c>
      <c r="B88224">
        <v>1</v>
      </c>
      <c r="C88224">
        <v>2112814</v>
      </c>
      <c r="D88224">
        <v>0</v>
      </c>
      <c r="E88224" s="1">
        <v>45804</v>
      </c>
      <c r="F88224" s="2" t="s">
        <v>70</v>
      </c>
      <c r="G88224" s="2" t="s">
        <v>103</v>
      </c>
    </row>
    <row r="88225" spans="1:7" hidden="1" x14ac:dyDescent="0.3">
      <c r="A88225">
        <v>88312</v>
      </c>
      <c r="B88225">
        <v>13</v>
      </c>
      <c r="C88225">
        <v>2112754</v>
      </c>
      <c r="D88225">
        <v>0</v>
      </c>
      <c r="E88225" s="1">
        <v>45804</v>
      </c>
      <c r="F88225" s="2" t="s">
        <v>38</v>
      </c>
      <c r="G88225" s="2" t="s">
        <v>39</v>
      </c>
    </row>
    <row r="88226" spans="1:7" hidden="1" x14ac:dyDescent="0.3">
      <c r="A88226">
        <v>88313</v>
      </c>
      <c r="B88226">
        <v>1</v>
      </c>
      <c r="C88226">
        <v>2112779</v>
      </c>
      <c r="D88226">
        <v>0</v>
      </c>
      <c r="E88226" s="1">
        <v>45804</v>
      </c>
      <c r="F88226" s="2" t="s">
        <v>15</v>
      </c>
      <c r="G88226" s="2" t="s">
        <v>27</v>
      </c>
    </row>
    <row r="88227" spans="1:7" hidden="1" x14ac:dyDescent="0.3">
      <c r="A88227">
        <v>88314</v>
      </c>
      <c r="B88227">
        <v>4</v>
      </c>
      <c r="C88227">
        <v>2112774</v>
      </c>
      <c r="D88227">
        <v>0</v>
      </c>
      <c r="E88227" s="1">
        <v>45804</v>
      </c>
      <c r="F88227" s="2" t="s">
        <v>110</v>
      </c>
      <c r="G88227" s="2" t="s">
        <v>111</v>
      </c>
    </row>
    <row r="88228" spans="1:7" hidden="1" x14ac:dyDescent="0.3">
      <c r="A88228">
        <v>88315</v>
      </c>
      <c r="B88228">
        <v>3</v>
      </c>
      <c r="C88228">
        <v>2113004</v>
      </c>
      <c r="D88228">
        <v>0</v>
      </c>
      <c r="E88228" s="1">
        <v>45804</v>
      </c>
      <c r="F88228" s="2" t="s">
        <v>39</v>
      </c>
      <c r="G88228" s="2" t="s">
        <v>126</v>
      </c>
    </row>
    <row r="88229" spans="1:7" hidden="1" x14ac:dyDescent="0.3">
      <c r="A88229">
        <v>88316</v>
      </c>
      <c r="B88229">
        <v>1</v>
      </c>
      <c r="C88229">
        <v>2112932</v>
      </c>
      <c r="D88229">
        <v>1</v>
      </c>
      <c r="E88229" s="1">
        <v>45804</v>
      </c>
      <c r="F88229" s="2" t="s">
        <v>15</v>
      </c>
      <c r="G88229" s="2" t="s">
        <v>16</v>
      </c>
    </row>
    <row r="88230" spans="1:7" hidden="1" x14ac:dyDescent="0.3">
      <c r="A88230">
        <v>88317</v>
      </c>
      <c r="B88230">
        <v>1</v>
      </c>
      <c r="C88230">
        <v>2112773</v>
      </c>
      <c r="D88230">
        <v>1</v>
      </c>
      <c r="E88230" s="1">
        <v>45804</v>
      </c>
      <c r="F88230" s="2" t="s">
        <v>15</v>
      </c>
      <c r="G88230" s="2" t="s">
        <v>16</v>
      </c>
    </row>
    <row r="88231" spans="1:7" hidden="1" x14ac:dyDescent="0.3">
      <c r="A88231">
        <v>88318</v>
      </c>
      <c r="B88231">
        <v>12</v>
      </c>
      <c r="C88231">
        <v>2112806</v>
      </c>
      <c r="D88231">
        <v>1</v>
      </c>
      <c r="E88231" s="1">
        <v>45804</v>
      </c>
      <c r="F88231" s="2" t="s">
        <v>180</v>
      </c>
      <c r="G88231" s="2" t="s">
        <v>181</v>
      </c>
    </row>
    <row r="88232" spans="1:7" hidden="1" x14ac:dyDescent="0.3">
      <c r="A88232">
        <v>88319</v>
      </c>
      <c r="B88232">
        <v>1</v>
      </c>
      <c r="C88232">
        <v>2112757</v>
      </c>
      <c r="D88232">
        <v>1</v>
      </c>
      <c r="E88232" s="1">
        <v>45804</v>
      </c>
      <c r="F88232" s="2" t="s">
        <v>26</v>
      </c>
      <c r="G88232" s="2" t="s">
        <v>33</v>
      </c>
    </row>
    <row r="88233" spans="1:7" hidden="1" x14ac:dyDescent="0.3">
      <c r="A88233">
        <v>88320</v>
      </c>
      <c r="B88233">
        <v>13</v>
      </c>
      <c r="C88233">
        <v>2112839</v>
      </c>
      <c r="D88233">
        <v>1</v>
      </c>
      <c r="E88233" s="1">
        <v>45804</v>
      </c>
      <c r="F88233" s="2" t="s">
        <v>206</v>
      </c>
      <c r="G88233" s="2" t="s">
        <v>207</v>
      </c>
    </row>
    <row r="88234" spans="1:7" hidden="1" x14ac:dyDescent="0.3">
      <c r="A88234">
        <v>88321</v>
      </c>
      <c r="B88234">
        <v>1</v>
      </c>
      <c r="C88234">
        <v>2112820</v>
      </c>
      <c r="D88234">
        <v>1</v>
      </c>
      <c r="E88234" s="1">
        <v>45804</v>
      </c>
      <c r="F88234" s="2" t="s">
        <v>15</v>
      </c>
      <c r="G88234" s="2" t="s">
        <v>48</v>
      </c>
    </row>
    <row r="88235" spans="1:7" hidden="1" x14ac:dyDescent="0.3">
      <c r="A88235">
        <v>88322</v>
      </c>
      <c r="B88235">
        <v>13</v>
      </c>
      <c r="C88235">
        <v>2112776</v>
      </c>
      <c r="D88235">
        <v>1</v>
      </c>
      <c r="E88235" s="1">
        <v>45804</v>
      </c>
      <c r="F88235" s="2" t="s">
        <v>206</v>
      </c>
      <c r="G88235" s="2" t="s">
        <v>207</v>
      </c>
    </row>
    <row r="88236" spans="1:7" hidden="1" x14ac:dyDescent="0.3">
      <c r="A88236">
        <v>88323</v>
      </c>
      <c r="B88236">
        <v>1</v>
      </c>
      <c r="C88236">
        <v>2112832</v>
      </c>
      <c r="D88236">
        <v>1</v>
      </c>
      <c r="E88236" s="1">
        <v>45804</v>
      </c>
      <c r="F88236" s="2" t="s">
        <v>70</v>
      </c>
      <c r="G88236" s="2" t="s">
        <v>103</v>
      </c>
    </row>
    <row r="88237" spans="1:7" hidden="1" x14ac:dyDescent="0.3">
      <c r="A88237">
        <v>88324</v>
      </c>
      <c r="B88237">
        <v>1</v>
      </c>
      <c r="C88237">
        <v>2112751</v>
      </c>
      <c r="D88237">
        <v>3</v>
      </c>
      <c r="E88237" s="1">
        <v>45804</v>
      </c>
      <c r="F88237" s="2" t="s">
        <v>19</v>
      </c>
      <c r="G88237" s="2" t="s">
        <v>23</v>
      </c>
    </row>
    <row r="88238" spans="1:7" hidden="1" x14ac:dyDescent="0.3">
      <c r="A88238">
        <v>88325</v>
      </c>
      <c r="B88238">
        <v>12</v>
      </c>
      <c r="C88238">
        <v>2112752</v>
      </c>
      <c r="D88238">
        <v>6</v>
      </c>
      <c r="E88238" s="1">
        <v>45804</v>
      </c>
      <c r="F88238" s="2" t="s">
        <v>203</v>
      </c>
      <c r="G88238" s="2" t="s">
        <v>181</v>
      </c>
    </row>
    <row r="88239" spans="1:7" hidden="1" x14ac:dyDescent="0.3">
      <c r="A88239">
        <v>88326</v>
      </c>
      <c r="B88239">
        <v>12</v>
      </c>
      <c r="C88239">
        <v>2112813</v>
      </c>
      <c r="D88239">
        <v>7</v>
      </c>
      <c r="E88239" s="1">
        <v>45804</v>
      </c>
      <c r="F88239" s="2" t="s">
        <v>38</v>
      </c>
      <c r="G88239" s="2" t="s">
        <v>39</v>
      </c>
    </row>
    <row r="88240" spans="1:7" hidden="1" x14ac:dyDescent="0.3">
      <c r="A88240">
        <v>88327</v>
      </c>
      <c r="B88240">
        <v>1</v>
      </c>
      <c r="C88240">
        <v>2112801</v>
      </c>
      <c r="D88240">
        <v>0</v>
      </c>
      <c r="E88240" s="1">
        <v>45804</v>
      </c>
      <c r="F88240" s="2" t="s">
        <v>15</v>
      </c>
      <c r="G88240" s="2" t="s">
        <v>16</v>
      </c>
    </row>
    <row r="88241" spans="1:7" hidden="1" x14ac:dyDescent="0.3">
      <c r="A88241">
        <v>88328</v>
      </c>
      <c r="B88241">
        <v>1</v>
      </c>
      <c r="C88241">
        <v>2112843</v>
      </c>
      <c r="D88241">
        <v>0</v>
      </c>
      <c r="E88241" s="1">
        <v>45804</v>
      </c>
      <c r="F88241" s="2" t="s">
        <v>34</v>
      </c>
      <c r="G88241" s="2" t="s">
        <v>51</v>
      </c>
    </row>
    <row r="88242" spans="1:7" hidden="1" x14ac:dyDescent="0.3">
      <c r="A88242">
        <v>88329</v>
      </c>
      <c r="B88242">
        <v>5</v>
      </c>
      <c r="C88242">
        <v>2112930</v>
      </c>
      <c r="D88242">
        <v>0</v>
      </c>
      <c r="E88242" s="1">
        <v>45804</v>
      </c>
      <c r="F88242" s="2" t="s">
        <v>80</v>
      </c>
      <c r="G88242" s="2" t="s">
        <v>81</v>
      </c>
    </row>
    <row r="88243" spans="1:7" hidden="1" x14ac:dyDescent="0.3">
      <c r="A88243">
        <v>88330</v>
      </c>
      <c r="B88243">
        <v>8</v>
      </c>
      <c r="C88243">
        <v>2112856</v>
      </c>
      <c r="D88243">
        <v>0</v>
      </c>
      <c r="E88243" s="1">
        <v>45804</v>
      </c>
      <c r="F88243" s="2" t="s">
        <v>11</v>
      </c>
      <c r="G88243" s="2" t="s">
        <v>99</v>
      </c>
    </row>
    <row r="88244" spans="1:7" hidden="1" x14ac:dyDescent="0.3">
      <c r="A88244">
        <v>88331</v>
      </c>
      <c r="B88244">
        <v>7</v>
      </c>
      <c r="C88244">
        <v>2112816</v>
      </c>
      <c r="D88244">
        <v>0</v>
      </c>
      <c r="E88244" s="1">
        <v>45804</v>
      </c>
      <c r="F88244" s="2" t="s">
        <v>43</v>
      </c>
      <c r="G88244" s="2" t="s">
        <v>44</v>
      </c>
    </row>
    <row r="88245" spans="1:7" hidden="1" x14ac:dyDescent="0.3">
      <c r="A88245">
        <v>88332</v>
      </c>
      <c r="B88245">
        <v>10</v>
      </c>
      <c r="C88245">
        <v>2112973</v>
      </c>
      <c r="D88245">
        <v>0</v>
      </c>
      <c r="E88245" s="1">
        <v>45804</v>
      </c>
      <c r="F88245" s="2" t="s">
        <v>13</v>
      </c>
      <c r="G88245" s="2" t="s">
        <v>32</v>
      </c>
    </row>
    <row r="88246" spans="1:7" hidden="1" x14ac:dyDescent="0.3">
      <c r="A88246">
        <v>88333</v>
      </c>
      <c r="B88246">
        <v>7</v>
      </c>
      <c r="C88246">
        <v>2112833</v>
      </c>
      <c r="D88246">
        <v>0</v>
      </c>
      <c r="E88246" s="1">
        <v>45804</v>
      </c>
      <c r="F88246" s="2" t="s">
        <v>43</v>
      </c>
      <c r="G88246" s="2" t="s">
        <v>66</v>
      </c>
    </row>
    <row r="88247" spans="1:7" hidden="1" x14ac:dyDescent="0.3">
      <c r="A88247">
        <v>88334</v>
      </c>
      <c r="B88247">
        <v>9</v>
      </c>
      <c r="C88247">
        <v>2112857</v>
      </c>
      <c r="D88247">
        <v>0</v>
      </c>
      <c r="E88247" s="1">
        <v>45804</v>
      </c>
      <c r="F88247" s="2" t="s">
        <v>13</v>
      </c>
      <c r="G88247" s="2" t="s">
        <v>25</v>
      </c>
    </row>
    <row r="88248" spans="1:7" hidden="1" x14ac:dyDescent="0.3">
      <c r="A88248">
        <v>88335</v>
      </c>
      <c r="B88248">
        <v>6</v>
      </c>
      <c r="C88248">
        <v>2112875</v>
      </c>
      <c r="D88248">
        <v>0</v>
      </c>
      <c r="E88248" s="1">
        <v>45804</v>
      </c>
      <c r="F88248" s="2" t="s">
        <v>13</v>
      </c>
      <c r="G88248" s="2" t="s">
        <v>25</v>
      </c>
    </row>
    <row r="88249" spans="1:7" hidden="1" x14ac:dyDescent="0.3">
      <c r="A88249">
        <v>88336</v>
      </c>
      <c r="B88249">
        <v>12</v>
      </c>
      <c r="C88249">
        <v>2112834</v>
      </c>
      <c r="D88249">
        <v>1</v>
      </c>
      <c r="E88249" s="1">
        <v>45804</v>
      </c>
      <c r="F88249" s="2" t="s">
        <v>206</v>
      </c>
      <c r="G88249" s="2" t="s">
        <v>207</v>
      </c>
    </row>
    <row r="88250" spans="1:7" hidden="1" x14ac:dyDescent="0.3">
      <c r="A88250">
        <v>88337</v>
      </c>
      <c r="B88250">
        <v>10</v>
      </c>
      <c r="C88250">
        <v>2112847</v>
      </c>
      <c r="D88250">
        <v>1</v>
      </c>
      <c r="E88250" s="1">
        <v>45804</v>
      </c>
      <c r="F88250" s="2" t="s">
        <v>7</v>
      </c>
      <c r="G88250" s="2" t="s">
        <v>8</v>
      </c>
    </row>
    <row r="88251" spans="1:7" hidden="1" x14ac:dyDescent="0.3">
      <c r="A88251">
        <v>88338</v>
      </c>
      <c r="B88251">
        <v>1</v>
      </c>
      <c r="C88251">
        <v>2112829</v>
      </c>
      <c r="D88251">
        <v>1</v>
      </c>
      <c r="E88251" s="1">
        <v>45804</v>
      </c>
      <c r="F88251" s="2" t="s">
        <v>77</v>
      </c>
      <c r="G88251" s="2" t="s">
        <v>78</v>
      </c>
    </row>
    <row r="88252" spans="1:7" hidden="1" x14ac:dyDescent="0.3">
      <c r="A88252">
        <v>88339</v>
      </c>
      <c r="B88252">
        <v>13</v>
      </c>
      <c r="C88252">
        <v>2112880</v>
      </c>
      <c r="D88252">
        <v>1</v>
      </c>
      <c r="E88252" s="1">
        <v>45804</v>
      </c>
      <c r="F88252" s="2" t="s">
        <v>38</v>
      </c>
      <c r="G88252" s="2" t="s">
        <v>38</v>
      </c>
    </row>
    <row r="88253" spans="1:7" hidden="1" x14ac:dyDescent="0.3">
      <c r="A88253">
        <v>88340</v>
      </c>
      <c r="B88253">
        <v>1</v>
      </c>
      <c r="C88253">
        <v>2112812</v>
      </c>
      <c r="D88253">
        <v>1</v>
      </c>
      <c r="E88253" s="1">
        <v>45804</v>
      </c>
      <c r="F88253" s="2" t="s">
        <v>34</v>
      </c>
      <c r="G88253" s="2" t="s">
        <v>35</v>
      </c>
    </row>
    <row r="88254" spans="1:7" hidden="1" x14ac:dyDescent="0.3">
      <c r="A88254">
        <v>88341</v>
      </c>
      <c r="B88254">
        <v>2</v>
      </c>
      <c r="C88254">
        <v>2112796</v>
      </c>
      <c r="D88254">
        <v>2</v>
      </c>
      <c r="E88254" s="1">
        <v>45804</v>
      </c>
      <c r="F88254" s="2" t="s">
        <v>26</v>
      </c>
      <c r="G88254" s="2" t="s">
        <v>45</v>
      </c>
    </row>
    <row r="88255" spans="1:7" hidden="1" x14ac:dyDescent="0.3">
      <c r="A88255">
        <v>88342</v>
      </c>
      <c r="B88255">
        <v>1</v>
      </c>
      <c r="C88255">
        <v>2112842</v>
      </c>
      <c r="D88255">
        <v>3</v>
      </c>
      <c r="E88255" s="1">
        <v>45804</v>
      </c>
      <c r="F88255" s="2" t="s">
        <v>15</v>
      </c>
      <c r="G88255" s="2" t="s">
        <v>21</v>
      </c>
    </row>
    <row r="88256" spans="1:7" hidden="1" x14ac:dyDescent="0.3">
      <c r="A88256">
        <v>88343</v>
      </c>
      <c r="B88256">
        <v>1</v>
      </c>
      <c r="C88256">
        <v>2112793</v>
      </c>
      <c r="D88256">
        <v>4</v>
      </c>
      <c r="E88256" s="1">
        <v>45804</v>
      </c>
      <c r="F88256" s="2" t="s">
        <v>63</v>
      </c>
      <c r="G88256" s="2" t="s">
        <v>64</v>
      </c>
    </row>
    <row r="88257" spans="1:7" hidden="1" x14ac:dyDescent="0.3">
      <c r="A88257">
        <v>88344</v>
      </c>
      <c r="B88257">
        <v>9</v>
      </c>
      <c r="C88257">
        <v>2112907</v>
      </c>
      <c r="D88257">
        <v>8</v>
      </c>
      <c r="E88257" s="1">
        <v>45804</v>
      </c>
      <c r="F88257" s="2" t="s">
        <v>13</v>
      </c>
      <c r="G88257" s="2" t="s">
        <v>186</v>
      </c>
    </row>
    <row r="88258" spans="1:7" hidden="1" x14ac:dyDescent="0.3">
      <c r="A88258">
        <v>88345</v>
      </c>
      <c r="B88258">
        <v>9</v>
      </c>
      <c r="C88258">
        <v>2112853</v>
      </c>
      <c r="D88258">
        <v>8</v>
      </c>
      <c r="E88258" s="1">
        <v>45804</v>
      </c>
      <c r="F88258" s="2" t="s">
        <v>13</v>
      </c>
      <c r="G88258" s="2" t="s">
        <v>52</v>
      </c>
    </row>
    <row r="88259" spans="1:7" hidden="1" x14ac:dyDescent="0.3">
      <c r="A88259">
        <v>88346</v>
      </c>
      <c r="B88259">
        <v>9</v>
      </c>
      <c r="C88259">
        <v>2112918</v>
      </c>
      <c r="D88259">
        <v>8</v>
      </c>
      <c r="E88259" s="1">
        <v>45804</v>
      </c>
      <c r="F88259" s="2" t="s">
        <v>13</v>
      </c>
      <c r="G88259" s="2" t="s">
        <v>118</v>
      </c>
    </row>
    <row r="88260" spans="1:7" hidden="1" x14ac:dyDescent="0.3">
      <c r="A88260">
        <v>88347</v>
      </c>
      <c r="B88260">
        <v>8</v>
      </c>
      <c r="C88260">
        <v>2112845</v>
      </c>
      <c r="D88260">
        <v>0</v>
      </c>
      <c r="E88260" s="1">
        <v>45804</v>
      </c>
      <c r="F88260" s="2" t="s">
        <v>11</v>
      </c>
      <c r="G88260" s="2" t="s">
        <v>12</v>
      </c>
    </row>
    <row r="88261" spans="1:7" hidden="1" x14ac:dyDescent="0.3">
      <c r="A88261">
        <v>88348</v>
      </c>
      <c r="B88261">
        <v>1</v>
      </c>
      <c r="C88261">
        <v>2112852</v>
      </c>
      <c r="D88261">
        <v>0</v>
      </c>
      <c r="E88261" s="1">
        <v>45804</v>
      </c>
      <c r="F88261" s="2" t="s">
        <v>34</v>
      </c>
      <c r="G88261" s="2" t="s">
        <v>51</v>
      </c>
    </row>
    <row r="88262" spans="1:7" hidden="1" x14ac:dyDescent="0.3">
      <c r="A88262">
        <v>88349</v>
      </c>
      <c r="B88262">
        <v>9</v>
      </c>
      <c r="C88262">
        <v>2112867</v>
      </c>
      <c r="D88262">
        <v>0</v>
      </c>
      <c r="E88262" s="1">
        <v>45804</v>
      </c>
      <c r="F88262" s="2" t="s">
        <v>13</v>
      </c>
      <c r="G88262" s="2" t="s">
        <v>52</v>
      </c>
    </row>
    <row r="88263" spans="1:7" hidden="1" x14ac:dyDescent="0.3">
      <c r="A88263">
        <v>88350</v>
      </c>
      <c r="B88263">
        <v>3</v>
      </c>
      <c r="C88263">
        <v>2112865</v>
      </c>
      <c r="D88263">
        <v>0</v>
      </c>
      <c r="E88263" s="1">
        <v>45804</v>
      </c>
      <c r="F88263" s="2" t="s">
        <v>39</v>
      </c>
      <c r="G88263" s="2" t="s">
        <v>126</v>
      </c>
    </row>
    <row r="88264" spans="1:7" hidden="1" x14ac:dyDescent="0.3">
      <c r="A88264">
        <v>88351</v>
      </c>
      <c r="B88264">
        <v>1</v>
      </c>
      <c r="C88264">
        <v>2112914</v>
      </c>
      <c r="D88264">
        <v>0</v>
      </c>
      <c r="E88264" s="1">
        <v>45804</v>
      </c>
      <c r="F88264" s="2" t="s">
        <v>15</v>
      </c>
      <c r="G88264" s="2" t="s">
        <v>84</v>
      </c>
    </row>
    <row r="88265" spans="1:7" hidden="1" x14ac:dyDescent="0.3">
      <c r="A88265">
        <v>88352</v>
      </c>
      <c r="B88265">
        <v>13</v>
      </c>
      <c r="C88265">
        <v>2113036</v>
      </c>
      <c r="D88265">
        <v>1</v>
      </c>
      <c r="E88265" s="1">
        <v>45804</v>
      </c>
      <c r="F88265" s="2" t="s">
        <v>180</v>
      </c>
      <c r="G88265" s="2" t="s">
        <v>181</v>
      </c>
    </row>
    <row r="88266" spans="1:7" hidden="1" x14ac:dyDescent="0.3">
      <c r="A88266">
        <v>88353</v>
      </c>
      <c r="B88266">
        <v>3</v>
      </c>
      <c r="C88266">
        <v>2112862</v>
      </c>
      <c r="D88266">
        <v>1</v>
      </c>
      <c r="E88266" s="1">
        <v>45804</v>
      </c>
      <c r="F88266" s="2" t="s">
        <v>90</v>
      </c>
      <c r="G88266" s="2" t="s">
        <v>91</v>
      </c>
    </row>
    <row r="88267" spans="1:7" hidden="1" x14ac:dyDescent="0.3">
      <c r="A88267">
        <v>88354</v>
      </c>
      <c r="B88267">
        <v>9</v>
      </c>
      <c r="C88267">
        <v>2112885</v>
      </c>
      <c r="D88267">
        <v>0</v>
      </c>
      <c r="E88267" s="1">
        <v>45804</v>
      </c>
      <c r="F88267" s="2" t="s">
        <v>13</v>
      </c>
      <c r="G88267" s="2" t="s">
        <v>25</v>
      </c>
    </row>
    <row r="88268" spans="1:7" hidden="1" x14ac:dyDescent="0.3">
      <c r="A88268">
        <v>88355</v>
      </c>
      <c r="B88268">
        <v>3</v>
      </c>
      <c r="C88268">
        <v>2112891</v>
      </c>
      <c r="D88268">
        <v>0</v>
      </c>
      <c r="E88268" s="1">
        <v>45804</v>
      </c>
      <c r="F88268" s="2" t="s">
        <v>147</v>
      </c>
      <c r="G88268" s="2" t="s">
        <v>162</v>
      </c>
    </row>
    <row r="88269" spans="1:7" hidden="1" x14ac:dyDescent="0.3">
      <c r="A88269">
        <v>88356</v>
      </c>
      <c r="B88269">
        <v>5</v>
      </c>
      <c r="C88269">
        <v>2112941</v>
      </c>
      <c r="D88269">
        <v>0</v>
      </c>
      <c r="E88269" s="1">
        <v>45804</v>
      </c>
      <c r="F88269" s="2" t="s">
        <v>80</v>
      </c>
      <c r="G88269" s="2" t="s">
        <v>81</v>
      </c>
    </row>
    <row r="88270" spans="1:7" hidden="1" x14ac:dyDescent="0.3">
      <c r="A88270">
        <v>88357</v>
      </c>
      <c r="B88270">
        <v>5</v>
      </c>
      <c r="C88270">
        <v>2112933</v>
      </c>
      <c r="D88270">
        <v>0</v>
      </c>
      <c r="E88270" s="1">
        <v>45804</v>
      </c>
      <c r="F88270" s="2" t="s">
        <v>41</v>
      </c>
      <c r="G88270" s="2" t="s">
        <v>81</v>
      </c>
    </row>
    <row r="88271" spans="1:7" hidden="1" x14ac:dyDescent="0.3">
      <c r="A88271">
        <v>88358</v>
      </c>
      <c r="B88271">
        <v>5</v>
      </c>
      <c r="C88271">
        <v>2112934</v>
      </c>
      <c r="D88271">
        <v>0</v>
      </c>
      <c r="E88271" s="1">
        <v>45804</v>
      </c>
      <c r="F88271" s="2" t="s">
        <v>80</v>
      </c>
      <c r="G88271" s="2" t="s">
        <v>81</v>
      </c>
    </row>
    <row r="88272" spans="1:7" hidden="1" x14ac:dyDescent="0.3">
      <c r="A88272">
        <v>88359</v>
      </c>
      <c r="B88272">
        <v>12</v>
      </c>
      <c r="C88272">
        <v>2112944</v>
      </c>
      <c r="D88272">
        <v>0</v>
      </c>
      <c r="E88272" s="1">
        <v>45804</v>
      </c>
      <c r="F88272" s="2" t="s">
        <v>206</v>
      </c>
      <c r="G88272" s="2" t="s">
        <v>207</v>
      </c>
    </row>
    <row r="88273" spans="1:7" hidden="1" x14ac:dyDescent="0.3">
      <c r="A88273">
        <v>88360</v>
      </c>
      <c r="B88273">
        <v>4</v>
      </c>
      <c r="C88273">
        <v>2112931</v>
      </c>
      <c r="D88273">
        <v>0</v>
      </c>
      <c r="E88273" s="1">
        <v>45804</v>
      </c>
      <c r="F88273" s="2" t="s">
        <v>110</v>
      </c>
      <c r="G88273" s="2" t="s">
        <v>111</v>
      </c>
    </row>
    <row r="88274" spans="1:7" hidden="1" x14ac:dyDescent="0.3">
      <c r="A88274">
        <v>88361</v>
      </c>
      <c r="B88274">
        <v>1</v>
      </c>
      <c r="C88274">
        <v>2112925</v>
      </c>
      <c r="D88274">
        <v>0</v>
      </c>
      <c r="E88274" s="1">
        <v>45804</v>
      </c>
      <c r="F88274" s="2" t="s">
        <v>15</v>
      </c>
      <c r="G88274" s="2" t="s">
        <v>21</v>
      </c>
    </row>
    <row r="88275" spans="1:7" hidden="1" x14ac:dyDescent="0.3">
      <c r="A88275">
        <v>88362</v>
      </c>
      <c r="B88275">
        <v>1</v>
      </c>
      <c r="C88275">
        <v>2112946</v>
      </c>
      <c r="D88275">
        <v>0</v>
      </c>
      <c r="E88275" s="1">
        <v>45804</v>
      </c>
      <c r="F88275" s="2" t="s">
        <v>70</v>
      </c>
      <c r="G88275" s="2" t="s">
        <v>95</v>
      </c>
    </row>
    <row r="88276" spans="1:7" hidden="1" x14ac:dyDescent="0.3">
      <c r="A88276">
        <v>88363</v>
      </c>
      <c r="B88276">
        <v>4</v>
      </c>
      <c r="C88276">
        <v>2112877</v>
      </c>
      <c r="D88276">
        <v>1</v>
      </c>
      <c r="E88276" s="1">
        <v>45804</v>
      </c>
      <c r="F88276" s="2" t="s">
        <v>110</v>
      </c>
      <c r="G88276" s="2" t="s">
        <v>111</v>
      </c>
    </row>
    <row r="88277" spans="1:7" hidden="1" x14ac:dyDescent="0.3">
      <c r="A88277">
        <v>88364</v>
      </c>
      <c r="B88277">
        <v>13</v>
      </c>
      <c r="C88277">
        <v>2113018</v>
      </c>
      <c r="D88277">
        <v>1</v>
      </c>
      <c r="E88277" s="1">
        <v>45804</v>
      </c>
      <c r="F88277" s="2" t="s">
        <v>180</v>
      </c>
      <c r="G88277" s="2" t="s">
        <v>181</v>
      </c>
    </row>
    <row r="88278" spans="1:7" hidden="1" x14ac:dyDescent="0.3">
      <c r="A88278">
        <v>88365</v>
      </c>
      <c r="B88278">
        <v>3</v>
      </c>
      <c r="C88278">
        <v>2112873</v>
      </c>
      <c r="D88278">
        <v>2</v>
      </c>
      <c r="E88278" s="1">
        <v>45804</v>
      </c>
      <c r="F88278" s="2" t="s">
        <v>90</v>
      </c>
      <c r="G88278" s="2" t="s">
        <v>96</v>
      </c>
    </row>
    <row r="88279" spans="1:7" hidden="1" x14ac:dyDescent="0.3">
      <c r="A88279">
        <v>88366</v>
      </c>
      <c r="B88279">
        <v>5</v>
      </c>
      <c r="C88279">
        <v>2112872</v>
      </c>
      <c r="D88279">
        <v>6</v>
      </c>
      <c r="E88279" s="1">
        <v>45804</v>
      </c>
      <c r="F88279" s="2" t="s">
        <v>80</v>
      </c>
      <c r="G88279" s="2" t="s">
        <v>85</v>
      </c>
    </row>
    <row r="88280" spans="1:7" hidden="1" x14ac:dyDescent="0.3">
      <c r="A88280">
        <v>88367</v>
      </c>
      <c r="B88280">
        <v>18</v>
      </c>
      <c r="C88280">
        <v>2112881</v>
      </c>
      <c r="D88280">
        <v>6</v>
      </c>
      <c r="E88280" s="1">
        <v>45804</v>
      </c>
      <c r="F88280" s="2" t="s">
        <v>77</v>
      </c>
      <c r="G88280" s="2" t="s">
        <v>121</v>
      </c>
    </row>
    <row r="88281" spans="1:7" hidden="1" x14ac:dyDescent="0.3">
      <c r="A88281">
        <v>88368</v>
      </c>
      <c r="B88281">
        <v>2</v>
      </c>
      <c r="C88281">
        <v>2112869</v>
      </c>
      <c r="D88281">
        <v>6</v>
      </c>
      <c r="E88281" s="1">
        <v>45804</v>
      </c>
      <c r="F88281" s="2" t="s">
        <v>15</v>
      </c>
      <c r="G88281" s="2" t="s">
        <v>16</v>
      </c>
    </row>
    <row r="88282" spans="1:7" hidden="1" x14ac:dyDescent="0.3">
      <c r="A88282">
        <v>88369</v>
      </c>
      <c r="B88282">
        <v>13</v>
      </c>
      <c r="C88282">
        <v>2112948</v>
      </c>
      <c r="D88282">
        <v>7</v>
      </c>
      <c r="E88282" s="1">
        <v>45804</v>
      </c>
      <c r="F88282" s="2" t="s">
        <v>38</v>
      </c>
      <c r="G88282" s="2" t="s">
        <v>38</v>
      </c>
    </row>
    <row r="88283" spans="1:7" hidden="1" x14ac:dyDescent="0.3">
      <c r="A88283">
        <v>88370</v>
      </c>
      <c r="B88283">
        <v>15</v>
      </c>
      <c r="C88283">
        <v>2112874</v>
      </c>
      <c r="D88283">
        <v>8</v>
      </c>
      <c r="E88283" s="1">
        <v>45804</v>
      </c>
      <c r="F88283" s="2" t="s">
        <v>206</v>
      </c>
      <c r="G88283" s="2" t="s">
        <v>207</v>
      </c>
    </row>
    <row r="88284" spans="1:7" hidden="1" x14ac:dyDescent="0.3">
      <c r="A88284">
        <v>88371</v>
      </c>
      <c r="B88284">
        <v>9</v>
      </c>
      <c r="C88284">
        <v>2104398</v>
      </c>
      <c r="D88284">
        <v>0</v>
      </c>
      <c r="E88284" s="1">
        <v>45804</v>
      </c>
      <c r="F88284" s="2" t="s">
        <v>47</v>
      </c>
      <c r="G88284" s="2" t="s">
        <v>47</v>
      </c>
    </row>
    <row r="88285" spans="1:7" hidden="1" x14ac:dyDescent="0.3">
      <c r="A88285">
        <v>88372</v>
      </c>
      <c r="B88285">
        <v>3</v>
      </c>
      <c r="C88285">
        <v>2104475</v>
      </c>
      <c r="D88285">
        <v>0</v>
      </c>
      <c r="E88285" s="1">
        <v>45804</v>
      </c>
      <c r="F88285" s="2" t="s">
        <v>47</v>
      </c>
      <c r="G88285" s="2" t="s">
        <v>47</v>
      </c>
    </row>
    <row r="88286" spans="1:7" hidden="1" x14ac:dyDescent="0.3">
      <c r="A88286">
        <v>88373</v>
      </c>
      <c r="B88286">
        <v>3</v>
      </c>
      <c r="C88286">
        <v>2104431</v>
      </c>
      <c r="D88286">
        <v>0</v>
      </c>
      <c r="E88286" s="1">
        <v>45804</v>
      </c>
      <c r="F88286" s="2" t="s">
        <v>174</v>
      </c>
      <c r="G88286" s="2" t="s">
        <v>220</v>
      </c>
    </row>
    <row r="88287" spans="1:7" hidden="1" x14ac:dyDescent="0.3">
      <c r="A88287">
        <v>88374</v>
      </c>
      <c r="B88287">
        <v>1</v>
      </c>
      <c r="C88287">
        <v>2104487</v>
      </c>
      <c r="D88287">
        <v>0</v>
      </c>
      <c r="E88287" s="1">
        <v>45804</v>
      </c>
      <c r="F88287" s="2" t="s">
        <v>34</v>
      </c>
      <c r="G88287" s="2" t="s">
        <v>35</v>
      </c>
    </row>
    <row r="88288" spans="1:7" hidden="1" x14ac:dyDescent="0.3">
      <c r="A88288">
        <v>88375</v>
      </c>
      <c r="B88288">
        <v>1</v>
      </c>
      <c r="C88288">
        <v>2104444</v>
      </c>
      <c r="D88288">
        <v>0</v>
      </c>
      <c r="E88288" s="1">
        <v>45804</v>
      </c>
      <c r="F88288" s="2" t="s">
        <v>15</v>
      </c>
      <c r="G88288" s="2" t="s">
        <v>16</v>
      </c>
    </row>
    <row r="88289" spans="1:7" hidden="1" x14ac:dyDescent="0.3">
      <c r="A88289">
        <v>88376</v>
      </c>
      <c r="B88289">
        <v>1</v>
      </c>
      <c r="C88289">
        <v>2104516</v>
      </c>
      <c r="D88289">
        <v>0</v>
      </c>
      <c r="E88289" s="1">
        <v>45804</v>
      </c>
      <c r="F88289" s="2" t="s">
        <v>77</v>
      </c>
      <c r="G88289" s="2" t="s">
        <v>121</v>
      </c>
    </row>
    <row r="88290" spans="1:7" hidden="1" x14ac:dyDescent="0.3">
      <c r="A88290">
        <v>88377</v>
      </c>
      <c r="B88290">
        <v>1</v>
      </c>
      <c r="C88290">
        <v>2104539</v>
      </c>
      <c r="D88290">
        <v>0</v>
      </c>
      <c r="E88290" s="1">
        <v>45804</v>
      </c>
      <c r="F88290" s="2" t="s">
        <v>89</v>
      </c>
      <c r="G88290" s="2" t="s">
        <v>239</v>
      </c>
    </row>
    <row r="88291" spans="1:7" hidden="1" x14ac:dyDescent="0.3">
      <c r="A88291">
        <v>88378</v>
      </c>
      <c r="B88291">
        <v>8</v>
      </c>
      <c r="C88291">
        <v>2104379</v>
      </c>
      <c r="D88291">
        <v>2</v>
      </c>
      <c r="E88291" s="1">
        <v>45804</v>
      </c>
      <c r="F88291" s="2" t="s">
        <v>11</v>
      </c>
      <c r="G88291" s="2" t="s">
        <v>86</v>
      </c>
    </row>
    <row r="88292" spans="1:7" hidden="1" x14ac:dyDescent="0.3">
      <c r="A88292">
        <v>88379</v>
      </c>
      <c r="B88292">
        <v>8</v>
      </c>
      <c r="C88292">
        <v>2104515</v>
      </c>
      <c r="D88292">
        <v>2</v>
      </c>
      <c r="E88292" s="1">
        <v>45804</v>
      </c>
      <c r="F88292" s="2" t="s">
        <v>11</v>
      </c>
      <c r="G88292" s="2" t="s">
        <v>12</v>
      </c>
    </row>
    <row r="88293" spans="1:7" hidden="1" x14ac:dyDescent="0.3">
      <c r="A88293">
        <v>88380</v>
      </c>
      <c r="B88293">
        <v>13</v>
      </c>
      <c r="C88293">
        <v>2104424</v>
      </c>
      <c r="D88293">
        <v>3</v>
      </c>
      <c r="E88293" s="1">
        <v>45804</v>
      </c>
      <c r="F88293" s="2" t="s">
        <v>180</v>
      </c>
      <c r="G88293" s="2" t="s">
        <v>181</v>
      </c>
    </row>
    <row r="88294" spans="1:7" hidden="1" x14ac:dyDescent="0.3">
      <c r="A88294">
        <v>88381</v>
      </c>
      <c r="B88294">
        <v>12</v>
      </c>
      <c r="C88294">
        <v>2104376</v>
      </c>
      <c r="D88294">
        <v>4</v>
      </c>
      <c r="E88294" s="1">
        <v>45804</v>
      </c>
      <c r="F88294" s="2" t="s">
        <v>192</v>
      </c>
      <c r="G88294" s="2" t="s">
        <v>32</v>
      </c>
    </row>
    <row r="88295" spans="1:7" hidden="1" x14ac:dyDescent="0.3">
      <c r="A88295">
        <v>88382</v>
      </c>
      <c r="B88295">
        <v>6</v>
      </c>
      <c r="C88295">
        <v>2104428</v>
      </c>
      <c r="D88295">
        <v>12</v>
      </c>
      <c r="E88295" s="1">
        <v>45804</v>
      </c>
      <c r="F88295" s="2" t="s">
        <v>296</v>
      </c>
      <c r="G88295" s="2" t="s">
        <v>38</v>
      </c>
    </row>
    <row r="88296" spans="1:7" hidden="1" x14ac:dyDescent="0.3">
      <c r="A88296">
        <v>88383</v>
      </c>
      <c r="B88296">
        <v>9</v>
      </c>
      <c r="C88296">
        <v>2104403</v>
      </c>
      <c r="D88296">
        <v>0</v>
      </c>
      <c r="E88296" s="1">
        <v>45804</v>
      </c>
      <c r="F88296" s="2" t="s">
        <v>47</v>
      </c>
      <c r="G88296" s="2" t="s">
        <v>47</v>
      </c>
    </row>
    <row r="88297" spans="1:7" hidden="1" x14ac:dyDescent="0.3">
      <c r="A88297">
        <v>88384</v>
      </c>
      <c r="B88297">
        <v>10</v>
      </c>
      <c r="C88297">
        <v>2104411</v>
      </c>
      <c r="D88297">
        <v>0</v>
      </c>
      <c r="E88297" s="1">
        <v>45804</v>
      </c>
      <c r="F88297" s="2" t="s">
        <v>13</v>
      </c>
      <c r="G88297" s="2" t="s">
        <v>25</v>
      </c>
    </row>
    <row r="88298" spans="1:7" hidden="1" x14ac:dyDescent="0.3">
      <c r="A88298">
        <v>88385</v>
      </c>
      <c r="B88298">
        <v>7</v>
      </c>
      <c r="C88298">
        <v>2104405</v>
      </c>
      <c r="D88298">
        <v>0</v>
      </c>
      <c r="E88298" s="1">
        <v>45804</v>
      </c>
      <c r="F88298" s="2" t="s">
        <v>43</v>
      </c>
      <c r="G88298" s="2" t="s">
        <v>83</v>
      </c>
    </row>
    <row r="88299" spans="1:7" hidden="1" x14ac:dyDescent="0.3">
      <c r="A88299">
        <v>88386</v>
      </c>
      <c r="B88299">
        <v>9</v>
      </c>
      <c r="C88299">
        <v>2104556</v>
      </c>
      <c r="D88299">
        <v>0</v>
      </c>
      <c r="E88299" s="1">
        <v>45804</v>
      </c>
      <c r="F88299" s="2" t="s">
        <v>13</v>
      </c>
      <c r="G88299" s="2" t="s">
        <v>25</v>
      </c>
    </row>
    <row r="88300" spans="1:7" hidden="1" x14ac:dyDescent="0.3">
      <c r="A88300">
        <v>88387</v>
      </c>
      <c r="B88300">
        <v>7</v>
      </c>
      <c r="C88300">
        <v>2104494</v>
      </c>
      <c r="D88300">
        <v>0</v>
      </c>
      <c r="E88300" s="1">
        <v>45804</v>
      </c>
      <c r="F88300" s="2" t="s">
        <v>43</v>
      </c>
      <c r="G88300" s="2" t="s">
        <v>72</v>
      </c>
    </row>
    <row r="88301" spans="1:7" hidden="1" x14ac:dyDescent="0.3">
      <c r="A88301">
        <v>88388</v>
      </c>
      <c r="B88301">
        <v>1</v>
      </c>
      <c r="C88301">
        <v>2104561</v>
      </c>
      <c r="D88301">
        <v>0</v>
      </c>
      <c r="E88301" s="1">
        <v>45804</v>
      </c>
      <c r="F88301" s="2" t="s">
        <v>15</v>
      </c>
      <c r="G88301" s="2" t="s">
        <v>48</v>
      </c>
    </row>
    <row r="88302" spans="1:7" hidden="1" x14ac:dyDescent="0.3">
      <c r="A88302">
        <v>88389</v>
      </c>
      <c r="B88302">
        <v>9</v>
      </c>
      <c r="C88302">
        <v>2104456</v>
      </c>
      <c r="D88302">
        <v>0</v>
      </c>
      <c r="E88302" s="1">
        <v>45804</v>
      </c>
      <c r="F88302" s="2" t="s">
        <v>47</v>
      </c>
      <c r="G88302" s="2" t="s">
        <v>47</v>
      </c>
    </row>
    <row r="88303" spans="1:7" hidden="1" x14ac:dyDescent="0.3">
      <c r="A88303">
        <v>88390</v>
      </c>
      <c r="B88303">
        <v>5</v>
      </c>
      <c r="C88303">
        <v>2104523</v>
      </c>
      <c r="D88303">
        <v>0</v>
      </c>
      <c r="E88303" s="1">
        <v>45804</v>
      </c>
      <c r="F88303" s="2" t="s">
        <v>41</v>
      </c>
      <c r="G88303" s="2" t="s">
        <v>42</v>
      </c>
    </row>
    <row r="88304" spans="1:7" hidden="1" x14ac:dyDescent="0.3">
      <c r="A88304">
        <v>88391</v>
      </c>
      <c r="B88304">
        <v>7</v>
      </c>
      <c r="C88304">
        <v>2104514</v>
      </c>
      <c r="D88304">
        <v>0</v>
      </c>
      <c r="E88304" s="1">
        <v>45804</v>
      </c>
      <c r="F88304" s="2" t="s">
        <v>43</v>
      </c>
      <c r="G88304" s="2" t="s">
        <v>209</v>
      </c>
    </row>
    <row r="88305" spans="1:7" hidden="1" x14ac:dyDescent="0.3">
      <c r="A88305">
        <v>88392</v>
      </c>
      <c r="B88305">
        <v>15</v>
      </c>
      <c r="C88305">
        <v>2104439</v>
      </c>
      <c r="D88305">
        <v>0</v>
      </c>
      <c r="E88305" s="1">
        <v>45804</v>
      </c>
      <c r="F88305" s="2" t="s">
        <v>47</v>
      </c>
      <c r="G88305" s="2" t="s">
        <v>47</v>
      </c>
    </row>
    <row r="88306" spans="1:7" hidden="1" x14ac:dyDescent="0.3">
      <c r="A88306">
        <v>88393</v>
      </c>
      <c r="B88306">
        <v>13</v>
      </c>
      <c r="C88306">
        <v>2104388</v>
      </c>
      <c r="D88306">
        <v>1</v>
      </c>
      <c r="E88306" s="1">
        <v>45804</v>
      </c>
      <c r="F88306" s="2" t="s">
        <v>180</v>
      </c>
      <c r="G88306" s="2" t="s">
        <v>181</v>
      </c>
    </row>
    <row r="88307" spans="1:7" hidden="1" x14ac:dyDescent="0.3">
      <c r="A88307">
        <v>88394</v>
      </c>
      <c r="B88307">
        <v>5</v>
      </c>
      <c r="C88307">
        <v>2104452</v>
      </c>
      <c r="D88307">
        <v>3</v>
      </c>
      <c r="E88307" s="1">
        <v>45804</v>
      </c>
      <c r="F88307" s="2" t="s">
        <v>41</v>
      </c>
      <c r="G88307" s="2" t="s">
        <v>85</v>
      </c>
    </row>
    <row r="88308" spans="1:7" hidden="1" x14ac:dyDescent="0.3">
      <c r="A88308">
        <v>88395</v>
      </c>
      <c r="B88308">
        <v>12</v>
      </c>
      <c r="C88308">
        <v>2104407</v>
      </c>
      <c r="D88308">
        <v>4</v>
      </c>
      <c r="E88308" s="1">
        <v>45804</v>
      </c>
      <c r="F88308" s="2" t="s">
        <v>206</v>
      </c>
      <c r="G88308" s="2" t="s">
        <v>207</v>
      </c>
    </row>
    <row r="88309" spans="1:7" hidden="1" x14ac:dyDescent="0.3">
      <c r="A88309">
        <v>88396</v>
      </c>
      <c r="B88309">
        <v>21</v>
      </c>
      <c r="C88309">
        <v>2104446</v>
      </c>
      <c r="D88309">
        <v>4</v>
      </c>
      <c r="E88309" s="1">
        <v>45804</v>
      </c>
      <c r="F88309" s="2" t="s">
        <v>26</v>
      </c>
      <c r="G88309" s="2" t="s">
        <v>45</v>
      </c>
    </row>
    <row r="88310" spans="1:7" hidden="1" x14ac:dyDescent="0.3">
      <c r="A88310">
        <v>88397</v>
      </c>
      <c r="B88310">
        <v>12</v>
      </c>
      <c r="C88310">
        <v>2104435</v>
      </c>
      <c r="D88310">
        <v>5</v>
      </c>
      <c r="E88310" s="1">
        <v>45804</v>
      </c>
      <c r="F88310" s="2" t="s">
        <v>38</v>
      </c>
      <c r="G88310" s="2" t="s">
        <v>39</v>
      </c>
    </row>
    <row r="88311" spans="1:7" hidden="1" x14ac:dyDescent="0.3">
      <c r="A88311">
        <v>88398</v>
      </c>
      <c r="B88311">
        <v>8</v>
      </c>
      <c r="C88311">
        <v>2104399</v>
      </c>
      <c r="D88311">
        <v>9</v>
      </c>
      <c r="E88311" s="1">
        <v>45804</v>
      </c>
      <c r="F88311" s="2" t="s">
        <v>11</v>
      </c>
      <c r="G88311" s="2" t="s">
        <v>12</v>
      </c>
    </row>
    <row r="88312" spans="1:7" hidden="1" x14ac:dyDescent="0.3">
      <c r="A88312">
        <v>88399</v>
      </c>
      <c r="B88312">
        <v>9</v>
      </c>
      <c r="C88312">
        <v>2119701</v>
      </c>
      <c r="D88312">
        <v>38</v>
      </c>
      <c r="E88312" s="1">
        <v>45804</v>
      </c>
      <c r="F88312" s="2" t="s">
        <v>13</v>
      </c>
      <c r="G88312" s="2" t="s">
        <v>133</v>
      </c>
    </row>
    <row r="88313" spans="1:7" hidden="1" x14ac:dyDescent="0.3">
      <c r="A88313">
        <v>88400</v>
      </c>
      <c r="B88313">
        <v>1</v>
      </c>
      <c r="C88313">
        <v>2104426</v>
      </c>
      <c r="D88313">
        <v>0</v>
      </c>
      <c r="E88313" s="1">
        <v>45804</v>
      </c>
      <c r="F88313" s="2" t="s">
        <v>47</v>
      </c>
      <c r="G88313" s="2" t="s">
        <v>47</v>
      </c>
    </row>
    <row r="88314" spans="1:7" hidden="1" x14ac:dyDescent="0.3">
      <c r="A88314">
        <v>88401</v>
      </c>
      <c r="B88314">
        <v>3</v>
      </c>
      <c r="C88314">
        <v>2104489</v>
      </c>
      <c r="D88314">
        <v>0</v>
      </c>
      <c r="E88314" s="1">
        <v>45804</v>
      </c>
      <c r="F88314" s="2" t="s">
        <v>90</v>
      </c>
      <c r="G88314" s="2" t="s">
        <v>91</v>
      </c>
    </row>
    <row r="88315" spans="1:7" hidden="1" x14ac:dyDescent="0.3">
      <c r="A88315">
        <v>88402</v>
      </c>
      <c r="B88315">
        <v>1</v>
      </c>
      <c r="C88315">
        <v>2104491</v>
      </c>
      <c r="D88315">
        <v>0</v>
      </c>
      <c r="E88315" s="1">
        <v>45804</v>
      </c>
      <c r="F88315" s="2" t="s">
        <v>19</v>
      </c>
      <c r="G88315" s="2" t="s">
        <v>23</v>
      </c>
    </row>
    <row r="88316" spans="1:7" hidden="1" x14ac:dyDescent="0.3">
      <c r="A88316">
        <v>88403</v>
      </c>
      <c r="B88316">
        <v>5</v>
      </c>
      <c r="C88316">
        <v>2104404</v>
      </c>
      <c r="D88316">
        <v>0</v>
      </c>
      <c r="E88316" s="1">
        <v>45804</v>
      </c>
      <c r="F88316" s="2" t="s">
        <v>41</v>
      </c>
      <c r="G88316" s="2" t="s">
        <v>42</v>
      </c>
    </row>
    <row r="88317" spans="1:7" hidden="1" x14ac:dyDescent="0.3">
      <c r="A88317">
        <v>88404</v>
      </c>
      <c r="B88317">
        <v>7</v>
      </c>
      <c r="C88317">
        <v>2104507</v>
      </c>
      <c r="D88317">
        <v>0</v>
      </c>
      <c r="E88317" s="1">
        <v>45804</v>
      </c>
      <c r="F88317" s="2" t="s">
        <v>43</v>
      </c>
      <c r="G88317" s="2" t="s">
        <v>72</v>
      </c>
    </row>
    <row r="88318" spans="1:7" hidden="1" x14ac:dyDescent="0.3">
      <c r="A88318">
        <v>88405</v>
      </c>
      <c r="B88318">
        <v>7</v>
      </c>
      <c r="C88318">
        <v>2104469</v>
      </c>
      <c r="D88318">
        <v>0</v>
      </c>
      <c r="E88318" s="1">
        <v>45804</v>
      </c>
      <c r="F88318" s="2" t="s">
        <v>43</v>
      </c>
      <c r="G88318" s="2" t="s">
        <v>66</v>
      </c>
    </row>
    <row r="88319" spans="1:7" hidden="1" x14ac:dyDescent="0.3">
      <c r="A88319">
        <v>88406</v>
      </c>
      <c r="B88319">
        <v>12</v>
      </c>
      <c r="C88319">
        <v>2104621</v>
      </c>
      <c r="D88319">
        <v>0</v>
      </c>
      <c r="E88319" s="1">
        <v>45804</v>
      </c>
      <c r="F88319" s="2" t="s">
        <v>180</v>
      </c>
      <c r="G88319" s="2" t="s">
        <v>181</v>
      </c>
    </row>
    <row r="88320" spans="1:7" hidden="1" x14ac:dyDescent="0.3">
      <c r="A88320">
        <v>88407</v>
      </c>
      <c r="B88320">
        <v>12</v>
      </c>
      <c r="C88320">
        <v>2104461</v>
      </c>
      <c r="D88320">
        <v>3</v>
      </c>
      <c r="E88320" s="1">
        <v>45804</v>
      </c>
      <c r="F88320" s="2" t="s">
        <v>206</v>
      </c>
      <c r="G88320" s="2" t="s">
        <v>207</v>
      </c>
    </row>
    <row r="88321" spans="1:7" hidden="1" x14ac:dyDescent="0.3">
      <c r="A88321">
        <v>88408</v>
      </c>
      <c r="B88321">
        <v>12</v>
      </c>
      <c r="C88321">
        <v>2104488</v>
      </c>
      <c r="D88321">
        <v>3</v>
      </c>
      <c r="E88321" s="1">
        <v>45804</v>
      </c>
      <c r="F88321" s="2" t="s">
        <v>206</v>
      </c>
      <c r="G88321" s="2" t="s">
        <v>207</v>
      </c>
    </row>
    <row r="88322" spans="1:7" hidden="1" x14ac:dyDescent="0.3">
      <c r="A88322">
        <v>88409</v>
      </c>
      <c r="B88322">
        <v>7</v>
      </c>
      <c r="C88322">
        <v>2104496</v>
      </c>
      <c r="D88322">
        <v>3</v>
      </c>
      <c r="E88322" s="1">
        <v>45804</v>
      </c>
      <c r="F88322" s="2" t="s">
        <v>43</v>
      </c>
      <c r="G88322" s="2" t="s">
        <v>209</v>
      </c>
    </row>
    <row r="88323" spans="1:7" hidden="1" x14ac:dyDescent="0.3">
      <c r="A88323">
        <v>88410</v>
      </c>
      <c r="B88323">
        <v>9</v>
      </c>
      <c r="C88323">
        <v>2104532</v>
      </c>
      <c r="D88323">
        <v>4</v>
      </c>
      <c r="E88323" s="1">
        <v>45804</v>
      </c>
      <c r="F88323" s="2" t="s">
        <v>13</v>
      </c>
      <c r="G88323" s="2" t="s">
        <v>32</v>
      </c>
    </row>
    <row r="88324" spans="1:7" hidden="1" x14ac:dyDescent="0.3">
      <c r="A88324">
        <v>88411</v>
      </c>
      <c r="B88324">
        <v>1</v>
      </c>
      <c r="C88324">
        <v>2104409</v>
      </c>
      <c r="D88324">
        <v>4</v>
      </c>
      <c r="E88324" s="1">
        <v>45804</v>
      </c>
      <c r="F88324" s="2" t="s">
        <v>36</v>
      </c>
      <c r="G88324" s="2" t="s">
        <v>37</v>
      </c>
    </row>
    <row r="88325" spans="1:7" hidden="1" x14ac:dyDescent="0.3">
      <c r="A88325">
        <v>88412</v>
      </c>
      <c r="B88325">
        <v>12</v>
      </c>
      <c r="C88325">
        <v>2104425</v>
      </c>
      <c r="D88325">
        <v>5</v>
      </c>
      <c r="E88325" s="1">
        <v>45804</v>
      </c>
      <c r="F88325" s="2" t="s">
        <v>38</v>
      </c>
      <c r="G88325" s="2" t="s">
        <v>39</v>
      </c>
    </row>
    <row r="88326" spans="1:7" hidden="1" x14ac:dyDescent="0.3">
      <c r="A88326">
        <v>88413</v>
      </c>
      <c r="B88326">
        <v>8</v>
      </c>
      <c r="C88326">
        <v>2104410</v>
      </c>
      <c r="D88326">
        <v>6</v>
      </c>
      <c r="E88326" s="1">
        <v>45804</v>
      </c>
      <c r="F88326" s="2" t="s">
        <v>11</v>
      </c>
      <c r="G88326" s="2" t="s">
        <v>12</v>
      </c>
    </row>
    <row r="88327" spans="1:7" hidden="1" x14ac:dyDescent="0.3">
      <c r="A88327">
        <v>88414</v>
      </c>
      <c r="B88327">
        <v>4</v>
      </c>
      <c r="C88327">
        <v>2104449</v>
      </c>
      <c r="D88327">
        <v>12</v>
      </c>
      <c r="E88327" s="1">
        <v>45804</v>
      </c>
      <c r="F88327" s="2" t="s">
        <v>110</v>
      </c>
      <c r="G88327" s="2" t="s">
        <v>111</v>
      </c>
    </row>
    <row r="88328" spans="1:7" hidden="1" x14ac:dyDescent="0.3">
      <c r="A88328">
        <v>88415</v>
      </c>
      <c r="B88328">
        <v>3</v>
      </c>
      <c r="C88328">
        <v>2104501</v>
      </c>
      <c r="D88328">
        <v>12</v>
      </c>
      <c r="E88328" s="1">
        <v>45804</v>
      </c>
      <c r="F88328" s="2" t="s">
        <v>90</v>
      </c>
      <c r="G88328" s="2" t="s">
        <v>96</v>
      </c>
    </row>
    <row r="88329" spans="1:7" hidden="1" x14ac:dyDescent="0.3">
      <c r="A88329">
        <v>88416</v>
      </c>
      <c r="B88329">
        <v>9</v>
      </c>
      <c r="C88329">
        <v>2104542</v>
      </c>
      <c r="D88329">
        <v>0</v>
      </c>
      <c r="E88329" s="1">
        <v>45804</v>
      </c>
      <c r="F88329" s="2" t="s">
        <v>13</v>
      </c>
      <c r="G88329" s="2" t="s">
        <v>25</v>
      </c>
    </row>
    <row r="88330" spans="1:7" hidden="1" x14ac:dyDescent="0.3">
      <c r="A88330">
        <v>88417</v>
      </c>
      <c r="B88330">
        <v>6</v>
      </c>
      <c r="C88330">
        <v>2104675</v>
      </c>
      <c r="D88330">
        <v>0</v>
      </c>
      <c r="E88330" s="1">
        <v>45804</v>
      </c>
      <c r="F88330" s="2" t="s">
        <v>41</v>
      </c>
      <c r="G88330" s="2" t="s">
        <v>42</v>
      </c>
    </row>
    <row r="88331" spans="1:7" hidden="1" x14ac:dyDescent="0.3">
      <c r="A88331">
        <v>88418</v>
      </c>
      <c r="B88331">
        <v>9</v>
      </c>
      <c r="C88331">
        <v>2104529</v>
      </c>
      <c r="D88331">
        <v>0</v>
      </c>
      <c r="E88331" s="1">
        <v>45804</v>
      </c>
      <c r="F88331" s="2" t="s">
        <v>13</v>
      </c>
      <c r="G88331" s="2" t="s">
        <v>25</v>
      </c>
    </row>
    <row r="88332" spans="1:7" hidden="1" x14ac:dyDescent="0.3">
      <c r="A88332">
        <v>88419</v>
      </c>
      <c r="B88332">
        <v>1</v>
      </c>
      <c r="C88332">
        <v>2104545</v>
      </c>
      <c r="D88332">
        <v>2</v>
      </c>
      <c r="E88332" s="1">
        <v>45804</v>
      </c>
      <c r="F88332" s="2" t="s">
        <v>87</v>
      </c>
      <c r="G88332" s="2" t="s">
        <v>88</v>
      </c>
    </row>
    <row r="88333" spans="1:7" hidden="1" x14ac:dyDescent="0.3">
      <c r="A88333">
        <v>88420</v>
      </c>
      <c r="B88333">
        <v>1</v>
      </c>
      <c r="C88333">
        <v>2104484</v>
      </c>
      <c r="D88333">
        <v>3</v>
      </c>
      <c r="E88333" s="1">
        <v>45804</v>
      </c>
      <c r="F88333" s="2" t="s">
        <v>63</v>
      </c>
      <c r="G88333" s="2" t="s">
        <v>120</v>
      </c>
    </row>
    <row r="88334" spans="1:7" hidden="1" x14ac:dyDescent="0.3">
      <c r="A88334">
        <v>88421</v>
      </c>
      <c r="B88334">
        <v>5</v>
      </c>
      <c r="C88334">
        <v>2104748</v>
      </c>
      <c r="D88334">
        <v>4</v>
      </c>
      <c r="E88334" s="1">
        <v>45804</v>
      </c>
      <c r="F88334" s="2" t="s">
        <v>41</v>
      </c>
      <c r="G88334" s="2" t="s">
        <v>102</v>
      </c>
    </row>
    <row r="88335" spans="1:7" hidden="1" x14ac:dyDescent="0.3">
      <c r="A88335">
        <v>88422</v>
      </c>
      <c r="B88335">
        <v>8</v>
      </c>
      <c r="C88335">
        <v>2104622</v>
      </c>
      <c r="D88335">
        <v>4</v>
      </c>
      <c r="E88335" s="1">
        <v>45804</v>
      </c>
      <c r="F88335" s="2" t="s">
        <v>11</v>
      </c>
      <c r="G88335" s="2" t="s">
        <v>12</v>
      </c>
    </row>
    <row r="88336" spans="1:7" hidden="1" x14ac:dyDescent="0.3">
      <c r="A88336">
        <v>88423</v>
      </c>
      <c r="B88336">
        <v>8</v>
      </c>
      <c r="C88336">
        <v>2104525</v>
      </c>
      <c r="D88336">
        <v>15</v>
      </c>
      <c r="E88336" s="1">
        <v>45804</v>
      </c>
      <c r="F88336" s="2" t="s">
        <v>11</v>
      </c>
      <c r="G88336" s="2" t="s">
        <v>12</v>
      </c>
    </row>
    <row r="88337" spans="1:7" hidden="1" x14ac:dyDescent="0.3">
      <c r="A88337">
        <v>88424</v>
      </c>
      <c r="B88337">
        <v>7</v>
      </c>
      <c r="C88337">
        <v>2104486</v>
      </c>
      <c r="D88337">
        <v>0</v>
      </c>
      <c r="E88337" s="1">
        <v>45804</v>
      </c>
      <c r="F88337" s="2" t="s">
        <v>142</v>
      </c>
      <c r="G88337" s="2" t="s">
        <v>133</v>
      </c>
    </row>
    <row r="88338" spans="1:7" hidden="1" x14ac:dyDescent="0.3">
      <c r="A88338">
        <v>88425</v>
      </c>
      <c r="B88338">
        <v>1</v>
      </c>
      <c r="C88338">
        <v>2104599</v>
      </c>
      <c r="D88338">
        <v>0</v>
      </c>
      <c r="E88338" s="1">
        <v>45804</v>
      </c>
      <c r="F88338" s="2" t="s">
        <v>70</v>
      </c>
      <c r="G88338" s="2" t="s">
        <v>103</v>
      </c>
    </row>
    <row r="88339" spans="1:7" hidden="1" x14ac:dyDescent="0.3">
      <c r="A88339">
        <v>88426</v>
      </c>
      <c r="B88339">
        <v>9</v>
      </c>
      <c r="C88339">
        <v>2104522</v>
      </c>
      <c r="D88339">
        <v>0</v>
      </c>
      <c r="E88339" s="1">
        <v>45804</v>
      </c>
      <c r="F88339" s="2" t="s">
        <v>13</v>
      </c>
      <c r="G88339" s="2" t="s">
        <v>25</v>
      </c>
    </row>
    <row r="88340" spans="1:7" hidden="1" x14ac:dyDescent="0.3">
      <c r="A88340">
        <v>88427</v>
      </c>
      <c r="B88340">
        <v>1</v>
      </c>
      <c r="C88340">
        <v>2104612</v>
      </c>
      <c r="D88340">
        <v>0</v>
      </c>
      <c r="E88340" s="1">
        <v>45804</v>
      </c>
      <c r="F88340" s="2" t="s">
        <v>70</v>
      </c>
      <c r="G88340" s="2" t="s">
        <v>98</v>
      </c>
    </row>
    <row r="88341" spans="1:7" hidden="1" x14ac:dyDescent="0.3">
      <c r="A88341">
        <v>88428</v>
      </c>
      <c r="B88341">
        <v>12</v>
      </c>
      <c r="C88341">
        <v>2104485</v>
      </c>
      <c r="D88341">
        <v>0</v>
      </c>
      <c r="E88341" s="1">
        <v>45804</v>
      </c>
      <c r="F88341" s="2" t="s">
        <v>206</v>
      </c>
      <c r="G88341" s="2" t="s">
        <v>207</v>
      </c>
    </row>
    <row r="88342" spans="1:7" hidden="1" x14ac:dyDescent="0.3">
      <c r="A88342">
        <v>88429</v>
      </c>
      <c r="B88342">
        <v>12</v>
      </c>
      <c r="C88342">
        <v>2104588</v>
      </c>
      <c r="D88342">
        <v>0</v>
      </c>
      <c r="E88342" s="1">
        <v>45804</v>
      </c>
      <c r="F88342" s="2" t="s">
        <v>206</v>
      </c>
      <c r="G88342" s="2" t="s">
        <v>207</v>
      </c>
    </row>
    <row r="88343" spans="1:7" hidden="1" x14ac:dyDescent="0.3">
      <c r="A88343">
        <v>88430</v>
      </c>
      <c r="B88343">
        <v>1</v>
      </c>
      <c r="C88343">
        <v>2104692</v>
      </c>
      <c r="D88343">
        <v>0</v>
      </c>
      <c r="E88343" s="1">
        <v>45804</v>
      </c>
      <c r="F88343" s="2" t="s">
        <v>92</v>
      </c>
      <c r="G88343" s="2" t="s">
        <v>93</v>
      </c>
    </row>
    <row r="88344" spans="1:7" hidden="1" x14ac:dyDescent="0.3">
      <c r="A88344">
        <v>88431</v>
      </c>
      <c r="B88344">
        <v>4</v>
      </c>
      <c r="C88344">
        <v>2104743</v>
      </c>
      <c r="D88344">
        <v>0</v>
      </c>
      <c r="E88344" s="1">
        <v>45804</v>
      </c>
      <c r="F88344" s="2" t="s">
        <v>57</v>
      </c>
      <c r="G88344" s="2" t="s">
        <v>58</v>
      </c>
    </row>
    <row r="88345" spans="1:7" hidden="1" x14ac:dyDescent="0.3">
      <c r="A88345">
        <v>88432</v>
      </c>
      <c r="B88345">
        <v>9</v>
      </c>
      <c r="C88345">
        <v>2104575</v>
      </c>
      <c r="D88345">
        <v>0</v>
      </c>
      <c r="E88345" s="1">
        <v>45804</v>
      </c>
      <c r="F88345" s="2" t="s">
        <v>13</v>
      </c>
      <c r="G88345" s="2" t="s">
        <v>25</v>
      </c>
    </row>
    <row r="88346" spans="1:7" hidden="1" x14ac:dyDescent="0.3">
      <c r="A88346">
        <v>88433</v>
      </c>
      <c r="B88346">
        <v>1</v>
      </c>
      <c r="C88346">
        <v>2104502</v>
      </c>
      <c r="D88346">
        <v>0</v>
      </c>
      <c r="E88346" s="1">
        <v>45804</v>
      </c>
      <c r="F88346" s="2" t="s">
        <v>77</v>
      </c>
      <c r="G88346" s="2" t="s">
        <v>78</v>
      </c>
    </row>
    <row r="88347" spans="1:7" hidden="1" x14ac:dyDescent="0.3">
      <c r="A88347">
        <v>88434</v>
      </c>
      <c r="B88347">
        <v>8</v>
      </c>
      <c r="C88347">
        <v>2104557</v>
      </c>
      <c r="D88347">
        <v>0</v>
      </c>
      <c r="E88347" s="1">
        <v>45804</v>
      </c>
      <c r="F88347" s="2" t="s">
        <v>13</v>
      </c>
      <c r="G88347" s="2" t="s">
        <v>25</v>
      </c>
    </row>
    <row r="88348" spans="1:7" hidden="1" x14ac:dyDescent="0.3">
      <c r="A88348">
        <v>88435</v>
      </c>
      <c r="B88348">
        <v>12</v>
      </c>
      <c r="C88348">
        <v>2104616</v>
      </c>
      <c r="D88348">
        <v>3</v>
      </c>
      <c r="E88348" s="1">
        <v>45804</v>
      </c>
      <c r="F88348" s="2" t="s">
        <v>206</v>
      </c>
      <c r="G88348" s="2" t="s">
        <v>207</v>
      </c>
    </row>
    <row r="88349" spans="1:7" hidden="1" x14ac:dyDescent="0.3">
      <c r="A88349">
        <v>88436</v>
      </c>
      <c r="B88349">
        <v>12</v>
      </c>
      <c r="C88349">
        <v>2104705</v>
      </c>
      <c r="D88349">
        <v>3</v>
      </c>
      <c r="E88349" s="1">
        <v>45804</v>
      </c>
      <c r="F88349" s="2" t="s">
        <v>206</v>
      </c>
      <c r="G88349" s="2" t="s">
        <v>207</v>
      </c>
    </row>
    <row r="88350" spans="1:7" hidden="1" x14ac:dyDescent="0.3">
      <c r="A88350">
        <v>88437</v>
      </c>
      <c r="B88350">
        <v>18</v>
      </c>
      <c r="C88350">
        <v>2104518</v>
      </c>
      <c r="D88350">
        <v>3</v>
      </c>
      <c r="E88350" s="1">
        <v>45804</v>
      </c>
      <c r="F88350" s="2" t="s">
        <v>77</v>
      </c>
      <c r="G88350" s="2" t="s">
        <v>121</v>
      </c>
    </row>
    <row r="88351" spans="1:7" hidden="1" x14ac:dyDescent="0.3">
      <c r="A88351">
        <v>88438</v>
      </c>
      <c r="B88351">
        <v>12</v>
      </c>
      <c r="C88351">
        <v>2104602</v>
      </c>
      <c r="D88351">
        <v>10</v>
      </c>
      <c r="E88351" s="1">
        <v>45804</v>
      </c>
      <c r="F88351" s="2" t="s">
        <v>206</v>
      </c>
      <c r="G88351" s="2" t="s">
        <v>207</v>
      </c>
    </row>
    <row r="88352" spans="1:7" hidden="1" x14ac:dyDescent="0.3">
      <c r="A88352">
        <v>88439</v>
      </c>
      <c r="B88352">
        <v>10</v>
      </c>
      <c r="C88352">
        <v>2104720</v>
      </c>
      <c r="D88352">
        <v>13</v>
      </c>
      <c r="E88352" s="1">
        <v>45804</v>
      </c>
      <c r="F88352" s="2" t="s">
        <v>13</v>
      </c>
      <c r="G88352" s="2" t="s">
        <v>40</v>
      </c>
    </row>
    <row r="88353" spans="1:7" hidden="1" x14ac:dyDescent="0.3">
      <c r="A88353">
        <v>88440</v>
      </c>
      <c r="B88353">
        <v>8</v>
      </c>
      <c r="C88353">
        <v>2104559</v>
      </c>
      <c r="D88353">
        <v>0</v>
      </c>
      <c r="E88353" s="1">
        <v>45804</v>
      </c>
      <c r="F88353" s="2" t="s">
        <v>11</v>
      </c>
      <c r="G88353" s="2" t="s">
        <v>99</v>
      </c>
    </row>
    <row r="88354" spans="1:7" hidden="1" x14ac:dyDescent="0.3">
      <c r="A88354">
        <v>88441</v>
      </c>
      <c r="B88354">
        <v>1</v>
      </c>
      <c r="C88354">
        <v>2104733</v>
      </c>
      <c r="D88354">
        <v>0</v>
      </c>
      <c r="E88354" s="1">
        <v>45804</v>
      </c>
      <c r="F88354" s="2" t="s">
        <v>34</v>
      </c>
      <c r="G88354" s="2" t="s">
        <v>35</v>
      </c>
    </row>
    <row r="88355" spans="1:7" hidden="1" x14ac:dyDescent="0.3">
      <c r="A88355">
        <v>88442</v>
      </c>
      <c r="B88355">
        <v>9</v>
      </c>
      <c r="C88355">
        <v>2104765</v>
      </c>
      <c r="D88355">
        <v>0</v>
      </c>
      <c r="E88355" s="1">
        <v>45804</v>
      </c>
      <c r="F88355" s="2" t="s">
        <v>13</v>
      </c>
      <c r="G88355" s="2" t="s">
        <v>25</v>
      </c>
    </row>
    <row r="88356" spans="1:7" hidden="1" x14ac:dyDescent="0.3">
      <c r="A88356">
        <v>88443</v>
      </c>
      <c r="B88356">
        <v>8</v>
      </c>
      <c r="C88356">
        <v>2104655</v>
      </c>
      <c r="D88356">
        <v>0</v>
      </c>
      <c r="E88356" s="1">
        <v>45804</v>
      </c>
      <c r="F88356" s="2" t="s">
        <v>11</v>
      </c>
      <c r="G88356" s="2" t="s">
        <v>12</v>
      </c>
    </row>
    <row r="88357" spans="1:7" hidden="1" x14ac:dyDescent="0.3">
      <c r="A88357">
        <v>88444</v>
      </c>
      <c r="B88357">
        <v>3</v>
      </c>
      <c r="C88357">
        <v>2104666</v>
      </c>
      <c r="D88357">
        <v>0</v>
      </c>
      <c r="E88357" s="1">
        <v>45804</v>
      </c>
      <c r="F88357" s="2" t="s">
        <v>147</v>
      </c>
      <c r="G88357" s="2" t="s">
        <v>162</v>
      </c>
    </row>
    <row r="88358" spans="1:7" hidden="1" x14ac:dyDescent="0.3">
      <c r="A88358">
        <v>88445</v>
      </c>
      <c r="B88358">
        <v>3</v>
      </c>
      <c r="C88358">
        <v>2104617</v>
      </c>
      <c r="D88358">
        <v>0</v>
      </c>
      <c r="E88358" s="1">
        <v>45804</v>
      </c>
      <c r="F88358" s="2" t="s">
        <v>90</v>
      </c>
      <c r="G88358" s="2" t="s">
        <v>91</v>
      </c>
    </row>
    <row r="88359" spans="1:7" hidden="1" x14ac:dyDescent="0.3">
      <c r="A88359">
        <v>88446</v>
      </c>
      <c r="B88359">
        <v>9</v>
      </c>
      <c r="C88359">
        <v>2104847</v>
      </c>
      <c r="D88359">
        <v>0</v>
      </c>
      <c r="E88359" s="1">
        <v>45804</v>
      </c>
      <c r="F88359" s="2" t="s">
        <v>13</v>
      </c>
      <c r="G88359" s="2" t="s">
        <v>118</v>
      </c>
    </row>
    <row r="88360" spans="1:7" hidden="1" x14ac:dyDescent="0.3">
      <c r="A88360">
        <v>88447</v>
      </c>
      <c r="B88360">
        <v>8</v>
      </c>
      <c r="C88360">
        <v>2104584</v>
      </c>
      <c r="D88360">
        <v>0</v>
      </c>
      <c r="E88360" s="1">
        <v>45804</v>
      </c>
      <c r="F88360" s="2" t="s">
        <v>11</v>
      </c>
      <c r="G88360" s="2" t="s">
        <v>133</v>
      </c>
    </row>
    <row r="88361" spans="1:7" hidden="1" x14ac:dyDescent="0.3">
      <c r="A88361">
        <v>88448</v>
      </c>
      <c r="B88361">
        <v>1</v>
      </c>
      <c r="C88361">
        <v>2104526</v>
      </c>
      <c r="D88361">
        <v>0</v>
      </c>
      <c r="E88361" s="1">
        <v>45804</v>
      </c>
      <c r="F88361" s="2" t="s">
        <v>15</v>
      </c>
      <c r="G88361" s="2" t="s">
        <v>16</v>
      </c>
    </row>
    <row r="88362" spans="1:7" hidden="1" x14ac:dyDescent="0.3">
      <c r="A88362">
        <v>88449</v>
      </c>
      <c r="B88362">
        <v>1</v>
      </c>
      <c r="C88362">
        <v>2104547</v>
      </c>
      <c r="D88362">
        <v>0</v>
      </c>
      <c r="E88362" s="1">
        <v>45804</v>
      </c>
      <c r="F88362" s="2" t="s">
        <v>70</v>
      </c>
      <c r="G88362" s="2" t="s">
        <v>113</v>
      </c>
    </row>
    <row r="88363" spans="1:7" hidden="1" x14ac:dyDescent="0.3">
      <c r="A88363">
        <v>88450</v>
      </c>
      <c r="B88363">
        <v>1</v>
      </c>
      <c r="C88363">
        <v>2104611</v>
      </c>
      <c r="D88363">
        <v>0</v>
      </c>
      <c r="E88363" s="1">
        <v>45804</v>
      </c>
      <c r="F88363" s="2" t="s">
        <v>17</v>
      </c>
      <c r="G88363" s="2" t="s">
        <v>18</v>
      </c>
    </row>
    <row r="88364" spans="1:7" hidden="1" x14ac:dyDescent="0.3">
      <c r="A88364">
        <v>88451</v>
      </c>
      <c r="B88364">
        <v>1</v>
      </c>
      <c r="C88364">
        <v>2104607</v>
      </c>
      <c r="D88364">
        <v>0</v>
      </c>
      <c r="E88364" s="1">
        <v>45804</v>
      </c>
      <c r="F88364" s="2" t="s">
        <v>264</v>
      </c>
      <c r="G88364" s="2" t="s">
        <v>265</v>
      </c>
    </row>
    <row r="88365" spans="1:7" hidden="1" x14ac:dyDescent="0.3">
      <c r="A88365">
        <v>88452</v>
      </c>
      <c r="B88365">
        <v>1</v>
      </c>
      <c r="C88365">
        <v>2104615</v>
      </c>
      <c r="D88365">
        <v>1</v>
      </c>
      <c r="E88365" s="1">
        <v>45804</v>
      </c>
      <c r="F88365" s="2" t="s">
        <v>15</v>
      </c>
      <c r="G88365" s="2" t="s">
        <v>16</v>
      </c>
    </row>
    <row r="88366" spans="1:7" hidden="1" x14ac:dyDescent="0.3">
      <c r="A88366">
        <v>88453</v>
      </c>
      <c r="B88366">
        <v>9</v>
      </c>
      <c r="C88366">
        <v>2104527</v>
      </c>
      <c r="D88366">
        <v>3</v>
      </c>
      <c r="E88366" s="1">
        <v>45804</v>
      </c>
      <c r="F88366" s="2" t="s">
        <v>13</v>
      </c>
      <c r="G88366" s="2" t="s">
        <v>25</v>
      </c>
    </row>
    <row r="88367" spans="1:7" hidden="1" x14ac:dyDescent="0.3">
      <c r="A88367">
        <v>88454</v>
      </c>
      <c r="B88367">
        <v>12</v>
      </c>
      <c r="C88367">
        <v>2104686</v>
      </c>
      <c r="D88367">
        <v>4</v>
      </c>
      <c r="E88367" s="1">
        <v>45804</v>
      </c>
      <c r="F88367" s="2" t="s">
        <v>206</v>
      </c>
      <c r="G88367" s="2" t="s">
        <v>207</v>
      </c>
    </row>
    <row r="88368" spans="1:7" hidden="1" x14ac:dyDescent="0.3">
      <c r="A88368">
        <v>88455</v>
      </c>
      <c r="B88368">
        <v>1</v>
      </c>
      <c r="C88368">
        <v>2104570</v>
      </c>
      <c r="D88368">
        <v>0</v>
      </c>
      <c r="E88368" s="1">
        <v>45804</v>
      </c>
      <c r="F88368" s="2" t="s">
        <v>34</v>
      </c>
      <c r="G88368" s="2" t="s">
        <v>35</v>
      </c>
    </row>
    <row r="88369" spans="1:7" hidden="1" x14ac:dyDescent="0.3">
      <c r="A88369">
        <v>88456</v>
      </c>
      <c r="B88369">
        <v>1</v>
      </c>
      <c r="C88369">
        <v>2104776</v>
      </c>
      <c r="D88369">
        <v>0</v>
      </c>
      <c r="E88369" s="1">
        <v>45804</v>
      </c>
      <c r="F88369" s="2" t="s">
        <v>15</v>
      </c>
      <c r="G88369" s="2" t="s">
        <v>16</v>
      </c>
    </row>
    <row r="88370" spans="1:7" hidden="1" x14ac:dyDescent="0.3">
      <c r="A88370">
        <v>88457</v>
      </c>
      <c r="B88370">
        <v>6</v>
      </c>
      <c r="C88370">
        <v>2104723</v>
      </c>
      <c r="D88370">
        <v>0</v>
      </c>
      <c r="E88370" s="1">
        <v>45804</v>
      </c>
      <c r="F88370" s="2" t="s">
        <v>13</v>
      </c>
      <c r="G88370" s="2" t="s">
        <v>25</v>
      </c>
    </row>
    <row r="88371" spans="1:7" hidden="1" x14ac:dyDescent="0.3">
      <c r="A88371">
        <v>88458</v>
      </c>
      <c r="B88371">
        <v>7</v>
      </c>
      <c r="C88371">
        <v>2104690</v>
      </c>
      <c r="D88371">
        <v>0</v>
      </c>
      <c r="E88371" s="1">
        <v>45804</v>
      </c>
      <c r="F88371" s="2" t="s">
        <v>49</v>
      </c>
      <c r="G88371" s="2" t="s">
        <v>178</v>
      </c>
    </row>
    <row r="88372" spans="1:7" hidden="1" x14ac:dyDescent="0.3">
      <c r="A88372">
        <v>88459</v>
      </c>
      <c r="B88372">
        <v>3</v>
      </c>
      <c r="C88372">
        <v>2104623</v>
      </c>
      <c r="D88372">
        <v>0</v>
      </c>
      <c r="E88372" s="1">
        <v>45804</v>
      </c>
      <c r="F88372" s="2" t="s">
        <v>174</v>
      </c>
      <c r="G88372" s="2" t="s">
        <v>175</v>
      </c>
    </row>
    <row r="88373" spans="1:7" hidden="1" x14ac:dyDescent="0.3">
      <c r="A88373">
        <v>88460</v>
      </c>
      <c r="B88373">
        <v>8</v>
      </c>
      <c r="C88373">
        <v>2104724</v>
      </c>
      <c r="D88373">
        <v>0</v>
      </c>
      <c r="E88373" s="1">
        <v>45804</v>
      </c>
      <c r="F88373" s="2" t="s">
        <v>11</v>
      </c>
      <c r="G88373" s="2" t="s">
        <v>12</v>
      </c>
    </row>
    <row r="88374" spans="1:7" hidden="1" x14ac:dyDescent="0.3">
      <c r="A88374">
        <v>88461</v>
      </c>
      <c r="B88374">
        <v>4</v>
      </c>
      <c r="C88374">
        <v>2104593</v>
      </c>
      <c r="D88374">
        <v>0</v>
      </c>
      <c r="E88374" s="1">
        <v>45804</v>
      </c>
      <c r="F88374" s="2" t="s">
        <v>110</v>
      </c>
      <c r="G88374" s="2" t="s">
        <v>111</v>
      </c>
    </row>
    <row r="88375" spans="1:7" hidden="1" x14ac:dyDescent="0.3">
      <c r="A88375">
        <v>88462</v>
      </c>
      <c r="B88375">
        <v>3</v>
      </c>
      <c r="C88375">
        <v>2104555</v>
      </c>
      <c r="D88375">
        <v>0</v>
      </c>
      <c r="E88375" s="1">
        <v>45804</v>
      </c>
      <c r="F88375" s="2" t="s">
        <v>147</v>
      </c>
      <c r="G88375" s="2" t="s">
        <v>162</v>
      </c>
    </row>
    <row r="88376" spans="1:7" hidden="1" x14ac:dyDescent="0.3">
      <c r="A88376">
        <v>88463</v>
      </c>
      <c r="B88376">
        <v>1</v>
      </c>
      <c r="C88376">
        <v>2104806</v>
      </c>
      <c r="D88376">
        <v>0</v>
      </c>
      <c r="E88376" s="1">
        <v>45804</v>
      </c>
      <c r="F88376" s="2" t="s">
        <v>70</v>
      </c>
      <c r="G88376" s="2" t="s">
        <v>98</v>
      </c>
    </row>
    <row r="88377" spans="1:7" hidden="1" x14ac:dyDescent="0.3">
      <c r="A88377">
        <v>88464</v>
      </c>
      <c r="B88377">
        <v>1</v>
      </c>
      <c r="C88377">
        <v>2104598</v>
      </c>
      <c r="D88377">
        <v>3</v>
      </c>
      <c r="E88377" s="1">
        <v>45804</v>
      </c>
      <c r="F88377" s="2" t="s">
        <v>19</v>
      </c>
      <c r="G88377" s="2" t="s">
        <v>23</v>
      </c>
    </row>
    <row r="88378" spans="1:7" hidden="1" x14ac:dyDescent="0.3">
      <c r="A88378">
        <v>88465</v>
      </c>
      <c r="B88378">
        <v>6</v>
      </c>
      <c r="C88378">
        <v>2104577</v>
      </c>
      <c r="D88378">
        <v>3</v>
      </c>
      <c r="E88378" s="1">
        <v>45804</v>
      </c>
      <c r="F88378" s="2" t="s">
        <v>13</v>
      </c>
      <c r="G88378" s="2" t="s">
        <v>79</v>
      </c>
    </row>
    <row r="88379" spans="1:7" hidden="1" x14ac:dyDescent="0.3">
      <c r="A88379">
        <v>88466</v>
      </c>
      <c r="B88379">
        <v>6</v>
      </c>
      <c r="C88379">
        <v>2104825</v>
      </c>
      <c r="D88379">
        <v>3</v>
      </c>
      <c r="E88379" s="1">
        <v>45804</v>
      </c>
      <c r="F88379" s="2" t="s">
        <v>13</v>
      </c>
      <c r="G88379" s="2" t="s">
        <v>25</v>
      </c>
    </row>
    <row r="88380" spans="1:7" hidden="1" x14ac:dyDescent="0.3">
      <c r="A88380">
        <v>88467</v>
      </c>
      <c r="B88380">
        <v>5</v>
      </c>
      <c r="C88380">
        <v>2104730</v>
      </c>
      <c r="D88380">
        <v>4</v>
      </c>
      <c r="E88380" s="1">
        <v>45804</v>
      </c>
      <c r="F88380" s="2" t="s">
        <v>13</v>
      </c>
      <c r="G88380" s="2" t="s">
        <v>25</v>
      </c>
    </row>
    <row r="88381" spans="1:7" hidden="1" x14ac:dyDescent="0.3">
      <c r="A88381">
        <v>88468</v>
      </c>
      <c r="B88381">
        <v>5</v>
      </c>
      <c r="C88381">
        <v>2104585</v>
      </c>
      <c r="D88381">
        <v>4</v>
      </c>
      <c r="E88381" s="1">
        <v>45804</v>
      </c>
      <c r="F88381" s="2" t="s">
        <v>41</v>
      </c>
      <c r="G88381" s="2" t="s">
        <v>102</v>
      </c>
    </row>
    <row r="88382" spans="1:7" hidden="1" x14ac:dyDescent="0.3">
      <c r="A88382">
        <v>88469</v>
      </c>
      <c r="B88382">
        <v>1</v>
      </c>
      <c r="C88382">
        <v>2104751</v>
      </c>
      <c r="D88382">
        <v>5</v>
      </c>
      <c r="E88382" s="1">
        <v>45804</v>
      </c>
      <c r="F88382" s="2" t="s">
        <v>26</v>
      </c>
      <c r="G88382" s="2" t="s">
        <v>33</v>
      </c>
    </row>
    <row r="88383" spans="1:7" hidden="1" x14ac:dyDescent="0.3">
      <c r="A88383">
        <v>88470</v>
      </c>
      <c r="B88383">
        <v>7</v>
      </c>
      <c r="C88383">
        <v>2104687</v>
      </c>
      <c r="D88383">
        <v>0</v>
      </c>
      <c r="E88383" s="1">
        <v>45804</v>
      </c>
      <c r="F88383" s="2" t="s">
        <v>47</v>
      </c>
      <c r="G88383" s="2" t="s">
        <v>47</v>
      </c>
    </row>
    <row r="88384" spans="1:7" hidden="1" x14ac:dyDescent="0.3">
      <c r="A88384">
        <v>88471</v>
      </c>
      <c r="B88384">
        <v>7</v>
      </c>
      <c r="C88384">
        <v>2104850</v>
      </c>
      <c r="D88384">
        <v>0</v>
      </c>
      <c r="E88384" s="1">
        <v>45804</v>
      </c>
      <c r="F88384" s="2" t="s">
        <v>60</v>
      </c>
      <c r="G88384" s="2" t="s">
        <v>42</v>
      </c>
    </row>
    <row r="88385" spans="1:7" hidden="1" x14ac:dyDescent="0.3">
      <c r="A88385">
        <v>88472</v>
      </c>
      <c r="B88385">
        <v>7</v>
      </c>
      <c r="C88385">
        <v>2104683</v>
      </c>
      <c r="D88385">
        <v>0</v>
      </c>
      <c r="E88385" s="1">
        <v>45804</v>
      </c>
      <c r="F88385" s="2" t="s">
        <v>43</v>
      </c>
      <c r="G88385" s="2" t="s">
        <v>32</v>
      </c>
    </row>
    <row r="88386" spans="1:7" hidden="1" x14ac:dyDescent="0.3">
      <c r="A88386">
        <v>88473</v>
      </c>
      <c r="B88386">
        <v>8</v>
      </c>
      <c r="C88386">
        <v>2104921</v>
      </c>
      <c r="D88386">
        <v>0</v>
      </c>
      <c r="E88386" s="1">
        <v>45804</v>
      </c>
      <c r="F88386" s="2" t="s">
        <v>11</v>
      </c>
      <c r="G88386" s="2" t="s">
        <v>12</v>
      </c>
    </row>
    <row r="88387" spans="1:7" hidden="1" x14ac:dyDescent="0.3">
      <c r="A88387">
        <v>88474</v>
      </c>
      <c r="B88387">
        <v>1</v>
      </c>
      <c r="C88387">
        <v>2104678</v>
      </c>
      <c r="D88387">
        <v>0</v>
      </c>
      <c r="E88387" s="1">
        <v>45804</v>
      </c>
      <c r="F88387" s="2" t="s">
        <v>63</v>
      </c>
      <c r="G88387" s="2" t="s">
        <v>119</v>
      </c>
    </row>
    <row r="88388" spans="1:7" hidden="1" x14ac:dyDescent="0.3">
      <c r="A88388">
        <v>88475</v>
      </c>
      <c r="B88388">
        <v>9</v>
      </c>
      <c r="C88388">
        <v>2104634</v>
      </c>
      <c r="D88388">
        <v>0</v>
      </c>
      <c r="E88388" s="1">
        <v>45804</v>
      </c>
      <c r="F88388" s="2" t="s">
        <v>13</v>
      </c>
      <c r="G88388" s="2" t="s">
        <v>133</v>
      </c>
    </row>
    <row r="88389" spans="1:7" hidden="1" x14ac:dyDescent="0.3">
      <c r="A88389">
        <v>88476</v>
      </c>
      <c r="B88389">
        <v>1</v>
      </c>
      <c r="C88389">
        <v>2104736</v>
      </c>
      <c r="D88389">
        <v>0</v>
      </c>
      <c r="E88389" s="1">
        <v>45804</v>
      </c>
      <c r="F88389" s="2" t="s">
        <v>15</v>
      </c>
      <c r="G88389" s="2" t="s">
        <v>27</v>
      </c>
    </row>
    <row r="88390" spans="1:7" hidden="1" x14ac:dyDescent="0.3">
      <c r="A88390">
        <v>88477</v>
      </c>
      <c r="B88390">
        <v>12</v>
      </c>
      <c r="C88390">
        <v>2104905</v>
      </c>
      <c r="D88390">
        <v>3</v>
      </c>
      <c r="E88390" s="1">
        <v>45804</v>
      </c>
      <c r="F88390" s="2" t="s">
        <v>38</v>
      </c>
      <c r="G88390" s="2" t="s">
        <v>32</v>
      </c>
    </row>
    <row r="88391" spans="1:7" hidden="1" x14ac:dyDescent="0.3">
      <c r="A88391">
        <v>88478</v>
      </c>
      <c r="B88391">
        <v>13</v>
      </c>
      <c r="C88391">
        <v>2104916</v>
      </c>
      <c r="D88391">
        <v>3</v>
      </c>
      <c r="E88391" s="1">
        <v>45804</v>
      </c>
      <c r="F88391" s="2" t="s">
        <v>180</v>
      </c>
      <c r="G88391" s="2" t="s">
        <v>181</v>
      </c>
    </row>
    <row r="88392" spans="1:7" hidden="1" x14ac:dyDescent="0.3">
      <c r="A88392">
        <v>88479</v>
      </c>
      <c r="B88392">
        <v>8</v>
      </c>
      <c r="C88392">
        <v>2104591</v>
      </c>
      <c r="D88392">
        <v>5</v>
      </c>
      <c r="E88392" s="1">
        <v>45804</v>
      </c>
      <c r="F88392" s="2" t="s">
        <v>11</v>
      </c>
      <c r="G88392" s="2" t="s">
        <v>12</v>
      </c>
    </row>
    <row r="88393" spans="1:7" hidden="1" x14ac:dyDescent="0.3">
      <c r="A88393">
        <v>88480</v>
      </c>
      <c r="B88393">
        <v>1</v>
      </c>
      <c r="C88393">
        <v>2104628</v>
      </c>
      <c r="D88393">
        <v>0</v>
      </c>
      <c r="E88393" s="1">
        <v>45804</v>
      </c>
      <c r="F88393" s="2" t="s">
        <v>9</v>
      </c>
      <c r="G88393" s="2" t="s">
        <v>54</v>
      </c>
    </row>
    <row r="88394" spans="1:7" hidden="1" x14ac:dyDescent="0.3">
      <c r="A88394">
        <v>88481</v>
      </c>
      <c r="B88394">
        <v>6</v>
      </c>
      <c r="C88394">
        <v>2104703</v>
      </c>
      <c r="D88394">
        <v>0</v>
      </c>
      <c r="E88394" s="1">
        <v>45804</v>
      </c>
      <c r="F88394" s="2" t="s">
        <v>41</v>
      </c>
      <c r="G88394" s="2" t="s">
        <v>85</v>
      </c>
    </row>
    <row r="88395" spans="1:7" hidden="1" x14ac:dyDescent="0.3">
      <c r="A88395">
        <v>88482</v>
      </c>
      <c r="B88395">
        <v>8</v>
      </c>
      <c r="C88395">
        <v>2104707</v>
      </c>
      <c r="D88395">
        <v>0</v>
      </c>
      <c r="E88395" s="1">
        <v>45804</v>
      </c>
      <c r="F88395" s="2" t="s">
        <v>11</v>
      </c>
      <c r="G88395" s="2" t="s">
        <v>32</v>
      </c>
    </row>
    <row r="88396" spans="1:7" hidden="1" x14ac:dyDescent="0.3">
      <c r="A88396">
        <v>88483</v>
      </c>
      <c r="B88396">
        <v>9</v>
      </c>
      <c r="C88396">
        <v>2104685</v>
      </c>
      <c r="D88396">
        <v>0</v>
      </c>
      <c r="E88396" s="1">
        <v>45804</v>
      </c>
      <c r="F88396" s="2" t="s">
        <v>13</v>
      </c>
      <c r="G88396" s="2" t="s">
        <v>32</v>
      </c>
    </row>
    <row r="88397" spans="1:7" hidden="1" x14ac:dyDescent="0.3">
      <c r="A88397">
        <v>88484</v>
      </c>
      <c r="B88397">
        <v>9</v>
      </c>
      <c r="C88397">
        <v>2104804</v>
      </c>
      <c r="D88397">
        <v>0</v>
      </c>
      <c r="E88397" s="1">
        <v>45804</v>
      </c>
      <c r="F88397" s="2" t="s">
        <v>13</v>
      </c>
      <c r="G88397" s="2" t="s">
        <v>86</v>
      </c>
    </row>
    <row r="88398" spans="1:7" hidden="1" x14ac:dyDescent="0.3">
      <c r="A88398">
        <v>88485</v>
      </c>
      <c r="B88398">
        <v>7</v>
      </c>
      <c r="C88398">
        <v>2104714</v>
      </c>
      <c r="D88398">
        <v>0</v>
      </c>
      <c r="E88398" s="1">
        <v>45804</v>
      </c>
      <c r="F88398" s="2" t="s">
        <v>142</v>
      </c>
      <c r="G88398" s="2" t="s">
        <v>143</v>
      </c>
    </row>
    <row r="88399" spans="1:7" hidden="1" x14ac:dyDescent="0.3">
      <c r="A88399">
        <v>88486</v>
      </c>
      <c r="B88399">
        <v>3</v>
      </c>
      <c r="C88399">
        <v>2104710</v>
      </c>
      <c r="D88399">
        <v>0</v>
      </c>
      <c r="E88399" s="1">
        <v>45804</v>
      </c>
      <c r="F88399" s="2" t="s">
        <v>147</v>
      </c>
      <c r="G88399" s="2" t="s">
        <v>148</v>
      </c>
    </row>
    <row r="88400" spans="1:7" hidden="1" x14ac:dyDescent="0.3">
      <c r="A88400">
        <v>88487</v>
      </c>
      <c r="B88400">
        <v>6</v>
      </c>
      <c r="C88400">
        <v>2104653</v>
      </c>
      <c r="D88400">
        <v>0</v>
      </c>
      <c r="E88400" s="1">
        <v>45804</v>
      </c>
      <c r="F88400" s="2" t="s">
        <v>41</v>
      </c>
      <c r="G88400" s="2" t="s">
        <v>42</v>
      </c>
    </row>
    <row r="88401" spans="1:7" hidden="1" x14ac:dyDescent="0.3">
      <c r="A88401">
        <v>88488</v>
      </c>
      <c r="B88401">
        <v>9</v>
      </c>
      <c r="C88401">
        <v>2104677</v>
      </c>
      <c r="D88401">
        <v>1</v>
      </c>
      <c r="E88401" s="1">
        <v>45804</v>
      </c>
      <c r="F88401" s="2" t="s">
        <v>13</v>
      </c>
      <c r="G88401" s="2" t="s">
        <v>25</v>
      </c>
    </row>
    <row r="88402" spans="1:7" hidden="1" x14ac:dyDescent="0.3">
      <c r="A88402">
        <v>88489</v>
      </c>
      <c r="B88402">
        <v>1</v>
      </c>
      <c r="C88402">
        <v>2104684</v>
      </c>
      <c r="D88402">
        <v>1</v>
      </c>
      <c r="E88402" s="1">
        <v>45804</v>
      </c>
      <c r="F88402" s="2" t="s">
        <v>15</v>
      </c>
      <c r="G88402" s="2" t="s">
        <v>16</v>
      </c>
    </row>
    <row r="88403" spans="1:7" hidden="1" x14ac:dyDescent="0.3">
      <c r="A88403">
        <v>88490</v>
      </c>
      <c r="B88403">
        <v>1</v>
      </c>
      <c r="C88403">
        <v>2104648</v>
      </c>
      <c r="D88403">
        <v>3</v>
      </c>
      <c r="E88403" s="1">
        <v>45804</v>
      </c>
      <c r="F88403" s="2" t="s">
        <v>131</v>
      </c>
      <c r="G88403" s="2" t="s">
        <v>132</v>
      </c>
    </row>
    <row r="88404" spans="1:7" hidden="1" x14ac:dyDescent="0.3">
      <c r="A88404">
        <v>88491</v>
      </c>
      <c r="B88404">
        <v>13</v>
      </c>
      <c r="C88404">
        <v>2104902</v>
      </c>
      <c r="D88404">
        <v>3</v>
      </c>
      <c r="E88404" s="1">
        <v>45804</v>
      </c>
      <c r="F88404" s="2" t="s">
        <v>180</v>
      </c>
      <c r="G88404" s="2" t="s">
        <v>181</v>
      </c>
    </row>
    <row r="88405" spans="1:7" hidden="1" x14ac:dyDescent="0.3">
      <c r="A88405">
        <v>88492</v>
      </c>
      <c r="B88405">
        <v>12</v>
      </c>
      <c r="C88405">
        <v>2104782</v>
      </c>
      <c r="D88405">
        <v>6</v>
      </c>
      <c r="E88405" s="1">
        <v>45804</v>
      </c>
      <c r="F88405" s="2" t="s">
        <v>206</v>
      </c>
      <c r="G88405" s="2" t="s">
        <v>207</v>
      </c>
    </row>
    <row r="88406" spans="1:7" hidden="1" x14ac:dyDescent="0.3">
      <c r="A88406">
        <v>88493</v>
      </c>
      <c r="B88406">
        <v>8</v>
      </c>
      <c r="C88406">
        <v>2104762</v>
      </c>
      <c r="D88406">
        <v>12</v>
      </c>
      <c r="E88406" s="1">
        <v>45804</v>
      </c>
      <c r="F88406" s="2" t="s">
        <v>11</v>
      </c>
      <c r="G88406" s="2" t="s">
        <v>12</v>
      </c>
    </row>
    <row r="88407" spans="1:7" hidden="1" x14ac:dyDescent="0.3">
      <c r="A88407">
        <v>88494</v>
      </c>
      <c r="B88407">
        <v>8</v>
      </c>
      <c r="C88407">
        <v>2104758</v>
      </c>
      <c r="D88407">
        <v>13</v>
      </c>
      <c r="E88407" s="1">
        <v>45804</v>
      </c>
      <c r="F88407" s="2" t="s">
        <v>11</v>
      </c>
      <c r="G88407" s="2" t="s">
        <v>32</v>
      </c>
    </row>
    <row r="88408" spans="1:7" hidden="1" x14ac:dyDescent="0.3">
      <c r="A88408">
        <v>88495</v>
      </c>
      <c r="B88408">
        <v>8</v>
      </c>
      <c r="C88408">
        <v>2104716</v>
      </c>
      <c r="D88408">
        <v>0</v>
      </c>
      <c r="E88408" s="1">
        <v>45804</v>
      </c>
      <c r="F88408" s="2" t="s">
        <v>11</v>
      </c>
      <c r="G88408" s="2" t="s">
        <v>99</v>
      </c>
    </row>
    <row r="88409" spans="1:7" hidden="1" x14ac:dyDescent="0.3">
      <c r="A88409">
        <v>88496</v>
      </c>
      <c r="B88409">
        <v>7</v>
      </c>
      <c r="C88409">
        <v>2104750</v>
      </c>
      <c r="D88409">
        <v>0</v>
      </c>
      <c r="E88409" s="1">
        <v>45804</v>
      </c>
      <c r="F88409" s="2" t="s">
        <v>43</v>
      </c>
      <c r="G88409" s="2" t="s">
        <v>209</v>
      </c>
    </row>
    <row r="88410" spans="1:7" hidden="1" x14ac:dyDescent="0.3">
      <c r="A88410">
        <v>88497</v>
      </c>
      <c r="B88410">
        <v>8</v>
      </c>
      <c r="C88410">
        <v>2104729</v>
      </c>
      <c r="D88410">
        <v>0</v>
      </c>
      <c r="E88410" s="1">
        <v>45804</v>
      </c>
      <c r="F88410" s="2" t="s">
        <v>11</v>
      </c>
      <c r="G88410" s="2" t="s">
        <v>99</v>
      </c>
    </row>
    <row r="88411" spans="1:7" hidden="1" x14ac:dyDescent="0.3">
      <c r="A88411">
        <v>88498</v>
      </c>
      <c r="B88411">
        <v>1</v>
      </c>
      <c r="C88411">
        <v>2104755</v>
      </c>
      <c r="D88411">
        <v>0</v>
      </c>
      <c r="E88411" s="1">
        <v>45804</v>
      </c>
      <c r="F88411" s="2" t="s">
        <v>70</v>
      </c>
      <c r="G88411" s="2" t="s">
        <v>71</v>
      </c>
    </row>
    <row r="88412" spans="1:7" hidden="1" x14ac:dyDescent="0.3">
      <c r="A88412">
        <v>88499</v>
      </c>
      <c r="B88412">
        <v>4</v>
      </c>
      <c r="C88412">
        <v>2104822</v>
      </c>
      <c r="D88412">
        <v>0</v>
      </c>
      <c r="E88412" s="1">
        <v>45804</v>
      </c>
      <c r="F88412" s="2" t="s">
        <v>110</v>
      </c>
      <c r="G88412" s="2" t="s">
        <v>111</v>
      </c>
    </row>
    <row r="88413" spans="1:7" hidden="1" x14ac:dyDescent="0.3">
      <c r="A88413">
        <v>88500</v>
      </c>
      <c r="B88413">
        <v>1</v>
      </c>
      <c r="C88413">
        <v>2104735</v>
      </c>
      <c r="D88413">
        <v>0</v>
      </c>
      <c r="E88413" s="1">
        <v>45804</v>
      </c>
      <c r="F88413" s="2" t="s">
        <v>15</v>
      </c>
      <c r="G88413" s="2" t="s">
        <v>48</v>
      </c>
    </row>
    <row r="88414" spans="1:7" hidden="1" x14ac:dyDescent="0.3">
      <c r="A88414">
        <v>88501</v>
      </c>
      <c r="B88414">
        <v>3</v>
      </c>
      <c r="C88414">
        <v>2104868</v>
      </c>
      <c r="D88414">
        <v>0</v>
      </c>
      <c r="E88414" s="1">
        <v>45804</v>
      </c>
      <c r="F88414" s="2" t="s">
        <v>147</v>
      </c>
      <c r="G88414" s="2" t="s">
        <v>148</v>
      </c>
    </row>
    <row r="88415" spans="1:7" hidden="1" x14ac:dyDescent="0.3">
      <c r="A88415">
        <v>88502</v>
      </c>
      <c r="B88415">
        <v>3</v>
      </c>
      <c r="C88415">
        <v>2104744</v>
      </c>
      <c r="D88415">
        <v>0</v>
      </c>
      <c r="E88415" s="1">
        <v>45804</v>
      </c>
      <c r="F88415" s="2" t="s">
        <v>90</v>
      </c>
      <c r="G88415" s="2" t="s">
        <v>91</v>
      </c>
    </row>
    <row r="88416" spans="1:7" hidden="1" x14ac:dyDescent="0.3">
      <c r="A88416">
        <v>88503</v>
      </c>
      <c r="B88416">
        <v>9</v>
      </c>
      <c r="C88416">
        <v>2104951</v>
      </c>
      <c r="D88416">
        <v>0</v>
      </c>
      <c r="E88416" s="1">
        <v>45804</v>
      </c>
      <c r="F88416" s="2" t="s">
        <v>13</v>
      </c>
      <c r="G88416" s="2" t="s">
        <v>32</v>
      </c>
    </row>
    <row r="88417" spans="1:7" hidden="1" x14ac:dyDescent="0.3">
      <c r="A88417">
        <v>88504</v>
      </c>
      <c r="B88417">
        <v>1</v>
      </c>
      <c r="C88417">
        <v>2104693</v>
      </c>
      <c r="D88417">
        <v>0</v>
      </c>
      <c r="E88417" s="1">
        <v>45804</v>
      </c>
      <c r="F88417" s="2" t="s">
        <v>30</v>
      </c>
      <c r="G88417" s="2" t="s">
        <v>31</v>
      </c>
    </row>
    <row r="88418" spans="1:7" hidden="1" x14ac:dyDescent="0.3">
      <c r="A88418">
        <v>88505</v>
      </c>
      <c r="B88418">
        <v>5</v>
      </c>
      <c r="C88418">
        <v>2104752</v>
      </c>
      <c r="D88418">
        <v>0</v>
      </c>
      <c r="E88418" s="1">
        <v>45804</v>
      </c>
      <c r="F88418" s="2" t="s">
        <v>80</v>
      </c>
      <c r="G88418" s="2" t="s">
        <v>85</v>
      </c>
    </row>
    <row r="88419" spans="1:7" hidden="1" x14ac:dyDescent="0.3">
      <c r="A88419">
        <v>88506</v>
      </c>
      <c r="B88419">
        <v>1</v>
      </c>
      <c r="C88419">
        <v>2104740</v>
      </c>
      <c r="D88419">
        <v>0</v>
      </c>
      <c r="E88419" s="1">
        <v>45804</v>
      </c>
      <c r="F88419" s="2" t="s">
        <v>92</v>
      </c>
      <c r="G88419" s="2" t="s">
        <v>93</v>
      </c>
    </row>
    <row r="88420" spans="1:7" hidden="1" x14ac:dyDescent="0.3">
      <c r="A88420">
        <v>88507</v>
      </c>
      <c r="B88420">
        <v>9</v>
      </c>
      <c r="C88420">
        <v>2104718</v>
      </c>
      <c r="D88420">
        <v>4</v>
      </c>
      <c r="E88420" s="1">
        <v>45804</v>
      </c>
      <c r="F88420" s="2" t="s">
        <v>13</v>
      </c>
      <c r="G88420" s="2" t="s">
        <v>25</v>
      </c>
    </row>
    <row r="88421" spans="1:7" hidden="1" x14ac:dyDescent="0.3">
      <c r="A88421">
        <v>88508</v>
      </c>
      <c r="B88421">
        <v>9</v>
      </c>
      <c r="C88421">
        <v>2104786</v>
      </c>
      <c r="D88421">
        <v>4</v>
      </c>
      <c r="E88421" s="1">
        <v>45804</v>
      </c>
      <c r="F88421" s="2" t="s">
        <v>13</v>
      </c>
      <c r="G88421" s="2" t="s">
        <v>52</v>
      </c>
    </row>
    <row r="88422" spans="1:7" hidden="1" x14ac:dyDescent="0.3">
      <c r="A88422">
        <v>88509</v>
      </c>
      <c r="B88422">
        <v>21</v>
      </c>
      <c r="C88422">
        <v>2104770</v>
      </c>
      <c r="D88422">
        <v>5</v>
      </c>
      <c r="E88422" s="1">
        <v>45804</v>
      </c>
      <c r="F88422" s="2" t="s">
        <v>26</v>
      </c>
      <c r="G88422" s="2" t="s">
        <v>45</v>
      </c>
    </row>
    <row r="88423" spans="1:7" hidden="1" x14ac:dyDescent="0.3">
      <c r="A88423">
        <v>88510</v>
      </c>
      <c r="B88423">
        <v>9</v>
      </c>
      <c r="C88423">
        <v>2104888</v>
      </c>
      <c r="D88423">
        <v>5</v>
      </c>
      <c r="E88423" s="1">
        <v>45804</v>
      </c>
      <c r="F88423" s="2" t="s">
        <v>13</v>
      </c>
      <c r="G88423" s="2" t="s">
        <v>133</v>
      </c>
    </row>
    <row r="88424" spans="1:7" hidden="1" x14ac:dyDescent="0.3">
      <c r="A88424">
        <v>88511</v>
      </c>
      <c r="B88424">
        <v>2</v>
      </c>
      <c r="C88424">
        <v>2104756</v>
      </c>
      <c r="D88424">
        <v>11</v>
      </c>
      <c r="E88424" s="1">
        <v>45804</v>
      </c>
      <c r="F88424" s="2" t="s">
        <v>92</v>
      </c>
      <c r="G88424" s="2" t="s">
        <v>93</v>
      </c>
    </row>
    <row r="88425" spans="1:7" hidden="1" x14ac:dyDescent="0.3">
      <c r="A88425">
        <v>88512</v>
      </c>
      <c r="B88425">
        <v>1</v>
      </c>
      <c r="C88425">
        <v>2104766</v>
      </c>
      <c r="D88425">
        <v>0</v>
      </c>
      <c r="E88425" s="1">
        <v>45804</v>
      </c>
      <c r="F88425" s="2" t="s">
        <v>63</v>
      </c>
      <c r="G88425" s="2" t="s">
        <v>64</v>
      </c>
    </row>
    <row r="88426" spans="1:7" hidden="1" x14ac:dyDescent="0.3">
      <c r="A88426">
        <v>88513</v>
      </c>
      <c r="B88426">
        <v>12</v>
      </c>
      <c r="C88426">
        <v>2104768</v>
      </c>
      <c r="D88426">
        <v>0</v>
      </c>
      <c r="E88426" s="1">
        <v>45804</v>
      </c>
      <c r="F88426" s="2" t="s">
        <v>38</v>
      </c>
      <c r="G88426" s="2" t="s">
        <v>32</v>
      </c>
    </row>
    <row r="88427" spans="1:7" hidden="1" x14ac:dyDescent="0.3">
      <c r="A88427">
        <v>88514</v>
      </c>
      <c r="B88427">
        <v>7</v>
      </c>
      <c r="C88427">
        <v>2104797</v>
      </c>
      <c r="D88427">
        <v>0</v>
      </c>
      <c r="E88427" s="1">
        <v>45804</v>
      </c>
      <c r="F88427" s="2" t="s">
        <v>43</v>
      </c>
      <c r="G88427" s="2" t="s">
        <v>44</v>
      </c>
    </row>
    <row r="88428" spans="1:7" hidden="1" x14ac:dyDescent="0.3">
      <c r="A88428">
        <v>88515</v>
      </c>
      <c r="B88428">
        <v>5</v>
      </c>
      <c r="C88428">
        <v>2104801</v>
      </c>
      <c r="D88428">
        <v>0</v>
      </c>
      <c r="E88428" s="1">
        <v>45804</v>
      </c>
      <c r="F88428" s="2" t="s">
        <v>41</v>
      </c>
      <c r="G88428" s="2" t="s">
        <v>42</v>
      </c>
    </row>
    <row r="88429" spans="1:7" hidden="1" x14ac:dyDescent="0.3">
      <c r="A88429">
        <v>88516</v>
      </c>
      <c r="B88429">
        <v>8</v>
      </c>
      <c r="C88429">
        <v>2104816</v>
      </c>
      <c r="D88429">
        <v>0</v>
      </c>
      <c r="E88429" s="1">
        <v>45804</v>
      </c>
      <c r="F88429" s="2" t="s">
        <v>11</v>
      </c>
      <c r="G88429" s="2" t="s">
        <v>82</v>
      </c>
    </row>
    <row r="88430" spans="1:7" hidden="1" x14ac:dyDescent="0.3">
      <c r="A88430">
        <v>88517</v>
      </c>
      <c r="B88430">
        <v>1</v>
      </c>
      <c r="C88430">
        <v>2104802</v>
      </c>
      <c r="D88430">
        <v>0</v>
      </c>
      <c r="E88430" s="1">
        <v>45804</v>
      </c>
      <c r="F88430" s="2" t="s">
        <v>15</v>
      </c>
      <c r="G88430" s="2" t="s">
        <v>27</v>
      </c>
    </row>
    <row r="88431" spans="1:7" hidden="1" x14ac:dyDescent="0.3">
      <c r="A88431">
        <v>88518</v>
      </c>
      <c r="B88431">
        <v>1</v>
      </c>
      <c r="C88431">
        <v>2104818</v>
      </c>
      <c r="D88431">
        <v>0</v>
      </c>
      <c r="E88431" s="1">
        <v>45804</v>
      </c>
      <c r="F88431" s="2" t="s">
        <v>70</v>
      </c>
      <c r="G88431" s="2" t="s">
        <v>98</v>
      </c>
    </row>
    <row r="88432" spans="1:7" hidden="1" x14ac:dyDescent="0.3">
      <c r="A88432">
        <v>88519</v>
      </c>
      <c r="B88432">
        <v>8</v>
      </c>
      <c r="C88432">
        <v>2104814</v>
      </c>
      <c r="D88432">
        <v>0</v>
      </c>
      <c r="E88432" s="1">
        <v>45804</v>
      </c>
      <c r="F88432" s="2" t="s">
        <v>11</v>
      </c>
      <c r="G88432" s="2" t="s">
        <v>99</v>
      </c>
    </row>
    <row r="88433" spans="1:7" hidden="1" x14ac:dyDescent="0.3">
      <c r="A88433">
        <v>88520</v>
      </c>
      <c r="B88433">
        <v>3</v>
      </c>
      <c r="C88433">
        <v>2104785</v>
      </c>
      <c r="D88433">
        <v>0</v>
      </c>
      <c r="E88433" s="1">
        <v>45804</v>
      </c>
      <c r="F88433" s="2" t="s">
        <v>147</v>
      </c>
      <c r="G88433" s="2" t="s">
        <v>148</v>
      </c>
    </row>
    <row r="88434" spans="1:7" hidden="1" x14ac:dyDescent="0.3">
      <c r="A88434">
        <v>88521</v>
      </c>
      <c r="B88434">
        <v>6</v>
      </c>
      <c r="C88434">
        <v>2104875</v>
      </c>
      <c r="D88434">
        <v>0</v>
      </c>
      <c r="E88434" s="1">
        <v>45804</v>
      </c>
      <c r="F88434" s="2" t="s">
        <v>80</v>
      </c>
      <c r="G88434" s="2" t="s">
        <v>286</v>
      </c>
    </row>
    <row r="88435" spans="1:7" hidden="1" x14ac:dyDescent="0.3">
      <c r="A88435">
        <v>88522</v>
      </c>
      <c r="B88435">
        <v>1</v>
      </c>
      <c r="C88435">
        <v>2104796</v>
      </c>
      <c r="D88435">
        <v>0</v>
      </c>
      <c r="E88435" s="1">
        <v>45804</v>
      </c>
      <c r="F88435" s="2" t="s">
        <v>19</v>
      </c>
      <c r="G88435" s="2" t="s">
        <v>149</v>
      </c>
    </row>
    <row r="88436" spans="1:7" hidden="1" x14ac:dyDescent="0.3">
      <c r="A88436">
        <v>88523</v>
      </c>
      <c r="B88436">
        <v>3</v>
      </c>
      <c r="C88436">
        <v>2104950</v>
      </c>
      <c r="D88436">
        <v>0</v>
      </c>
      <c r="E88436" s="1">
        <v>45804</v>
      </c>
      <c r="F88436" s="2" t="s">
        <v>39</v>
      </c>
      <c r="G88436" s="2" t="s">
        <v>126</v>
      </c>
    </row>
    <row r="88437" spans="1:7" hidden="1" x14ac:dyDescent="0.3">
      <c r="A88437">
        <v>88524</v>
      </c>
      <c r="B88437">
        <v>7</v>
      </c>
      <c r="C88437">
        <v>2104799</v>
      </c>
      <c r="D88437">
        <v>0</v>
      </c>
      <c r="E88437" s="1">
        <v>45804</v>
      </c>
      <c r="F88437" s="2" t="s">
        <v>60</v>
      </c>
      <c r="G88437" s="2" t="s">
        <v>228</v>
      </c>
    </row>
    <row r="88438" spans="1:7" hidden="1" x14ac:dyDescent="0.3">
      <c r="A88438">
        <v>88525</v>
      </c>
      <c r="B88438">
        <v>9</v>
      </c>
      <c r="C88438">
        <v>2104781</v>
      </c>
      <c r="D88438">
        <v>0</v>
      </c>
      <c r="E88438" s="1">
        <v>45804</v>
      </c>
      <c r="F88438" s="2" t="s">
        <v>13</v>
      </c>
      <c r="G88438" s="2" t="s">
        <v>52</v>
      </c>
    </row>
    <row r="88439" spans="1:7" hidden="1" x14ac:dyDescent="0.3">
      <c r="A88439">
        <v>88526</v>
      </c>
      <c r="B88439">
        <v>3</v>
      </c>
      <c r="C88439">
        <v>2104841</v>
      </c>
      <c r="D88439">
        <v>0</v>
      </c>
      <c r="E88439" s="1">
        <v>45804</v>
      </c>
      <c r="F88439" s="2" t="s">
        <v>147</v>
      </c>
      <c r="G88439" s="2" t="s">
        <v>148</v>
      </c>
    </row>
    <row r="88440" spans="1:7" hidden="1" x14ac:dyDescent="0.3">
      <c r="A88440">
        <v>88527</v>
      </c>
      <c r="B88440">
        <v>9</v>
      </c>
      <c r="C88440">
        <v>2104807</v>
      </c>
      <c r="D88440">
        <v>1</v>
      </c>
      <c r="E88440" s="1">
        <v>45804</v>
      </c>
      <c r="F88440" s="2" t="s">
        <v>47</v>
      </c>
      <c r="G88440" s="2" t="s">
        <v>47</v>
      </c>
    </row>
    <row r="88441" spans="1:7" hidden="1" x14ac:dyDescent="0.3">
      <c r="A88441">
        <v>88528</v>
      </c>
      <c r="B88441">
        <v>6</v>
      </c>
      <c r="C88441">
        <v>2104794</v>
      </c>
      <c r="D88441">
        <v>3</v>
      </c>
      <c r="E88441" s="1">
        <v>45804</v>
      </c>
      <c r="F88441" s="2" t="s">
        <v>41</v>
      </c>
      <c r="G88441" s="2" t="s">
        <v>135</v>
      </c>
    </row>
    <row r="88442" spans="1:7" hidden="1" x14ac:dyDescent="0.3">
      <c r="A88442">
        <v>88529</v>
      </c>
      <c r="B88442">
        <v>7</v>
      </c>
      <c r="C88442">
        <v>2104784</v>
      </c>
      <c r="D88442">
        <v>3</v>
      </c>
      <c r="E88442" s="1">
        <v>45804</v>
      </c>
      <c r="F88442" s="2" t="s">
        <v>60</v>
      </c>
      <c r="G88442" s="2" t="s">
        <v>61</v>
      </c>
    </row>
    <row r="88443" spans="1:7" hidden="1" x14ac:dyDescent="0.3">
      <c r="A88443">
        <v>88530</v>
      </c>
      <c r="B88443">
        <v>3</v>
      </c>
      <c r="C88443">
        <v>2104787</v>
      </c>
      <c r="D88443">
        <v>3</v>
      </c>
      <c r="E88443" s="1">
        <v>45804</v>
      </c>
      <c r="F88443" s="2" t="s">
        <v>90</v>
      </c>
      <c r="G88443" s="2" t="s">
        <v>91</v>
      </c>
    </row>
    <row r="88444" spans="1:7" hidden="1" x14ac:dyDescent="0.3">
      <c r="A88444">
        <v>88531</v>
      </c>
      <c r="B88444">
        <v>9</v>
      </c>
      <c r="C88444">
        <v>2104769</v>
      </c>
      <c r="D88444">
        <v>4</v>
      </c>
      <c r="E88444" s="1">
        <v>45804</v>
      </c>
      <c r="F88444" s="2" t="s">
        <v>13</v>
      </c>
      <c r="G88444" s="2" t="s">
        <v>25</v>
      </c>
    </row>
    <row r="88445" spans="1:7" hidden="1" x14ac:dyDescent="0.3">
      <c r="A88445">
        <v>88532</v>
      </c>
      <c r="B88445">
        <v>9</v>
      </c>
      <c r="C88445">
        <v>2105034</v>
      </c>
      <c r="D88445">
        <v>5</v>
      </c>
      <c r="E88445" s="1">
        <v>45804</v>
      </c>
      <c r="F88445" s="2" t="s">
        <v>13</v>
      </c>
      <c r="G88445" s="2" t="s">
        <v>52</v>
      </c>
    </row>
    <row r="88446" spans="1:7" hidden="1" x14ac:dyDescent="0.3">
      <c r="A88446">
        <v>88533</v>
      </c>
      <c r="B88446">
        <v>7</v>
      </c>
      <c r="C88446">
        <v>2104764</v>
      </c>
      <c r="D88446">
        <v>12</v>
      </c>
      <c r="E88446" s="1">
        <v>45804</v>
      </c>
      <c r="F88446" s="2" t="s">
        <v>43</v>
      </c>
      <c r="G88446" s="2" t="s">
        <v>32</v>
      </c>
    </row>
    <row r="88447" spans="1:7" hidden="1" x14ac:dyDescent="0.3">
      <c r="A88447">
        <v>88534</v>
      </c>
      <c r="B88447">
        <v>1</v>
      </c>
      <c r="C88447">
        <v>2104820</v>
      </c>
      <c r="D88447">
        <v>0</v>
      </c>
      <c r="E88447" s="1">
        <v>45804</v>
      </c>
      <c r="F88447" s="2" t="s">
        <v>15</v>
      </c>
      <c r="G88447" s="2" t="s">
        <v>21</v>
      </c>
    </row>
    <row r="88448" spans="1:7" hidden="1" x14ac:dyDescent="0.3">
      <c r="A88448">
        <v>88535</v>
      </c>
      <c r="B88448">
        <v>9</v>
      </c>
      <c r="C88448">
        <v>2104848</v>
      </c>
      <c r="D88448">
        <v>0</v>
      </c>
      <c r="E88448" s="1">
        <v>45804</v>
      </c>
      <c r="F88448" s="2" t="s">
        <v>13</v>
      </c>
      <c r="G88448" s="2" t="s">
        <v>118</v>
      </c>
    </row>
    <row r="88449" spans="1:7" hidden="1" x14ac:dyDescent="0.3">
      <c r="A88449">
        <v>88536</v>
      </c>
      <c r="B88449">
        <v>9</v>
      </c>
      <c r="C88449">
        <v>2104856</v>
      </c>
      <c r="D88449">
        <v>0</v>
      </c>
      <c r="E88449" s="1">
        <v>45804</v>
      </c>
      <c r="F88449" s="2" t="s">
        <v>13</v>
      </c>
      <c r="G88449" s="2" t="s">
        <v>25</v>
      </c>
    </row>
    <row r="88450" spans="1:7" hidden="1" x14ac:dyDescent="0.3">
      <c r="A88450">
        <v>88537</v>
      </c>
      <c r="B88450">
        <v>1</v>
      </c>
      <c r="C88450">
        <v>2104839</v>
      </c>
      <c r="D88450">
        <v>0</v>
      </c>
      <c r="E88450" s="1">
        <v>45804</v>
      </c>
      <c r="F88450" s="2" t="s">
        <v>34</v>
      </c>
      <c r="G88450" s="2" t="s">
        <v>51</v>
      </c>
    </row>
    <row r="88451" spans="1:7" hidden="1" x14ac:dyDescent="0.3">
      <c r="A88451">
        <v>88538</v>
      </c>
      <c r="B88451">
        <v>3</v>
      </c>
      <c r="C88451">
        <v>2104805</v>
      </c>
      <c r="D88451">
        <v>0</v>
      </c>
      <c r="E88451" s="1">
        <v>45804</v>
      </c>
      <c r="F88451" s="2" t="s">
        <v>174</v>
      </c>
      <c r="G88451" s="2" t="s">
        <v>175</v>
      </c>
    </row>
    <row r="88452" spans="1:7" hidden="1" x14ac:dyDescent="0.3">
      <c r="A88452">
        <v>88539</v>
      </c>
      <c r="B88452">
        <v>3</v>
      </c>
      <c r="C88452">
        <v>2104835</v>
      </c>
      <c r="D88452">
        <v>0</v>
      </c>
      <c r="E88452" s="1">
        <v>45804</v>
      </c>
      <c r="F88452" s="2" t="s">
        <v>219</v>
      </c>
      <c r="G88452" s="2" t="s">
        <v>139</v>
      </c>
    </row>
    <row r="88453" spans="1:7" hidden="1" x14ac:dyDescent="0.3">
      <c r="A88453">
        <v>88540</v>
      </c>
      <c r="B88453">
        <v>6</v>
      </c>
      <c r="C88453">
        <v>2104927</v>
      </c>
      <c r="D88453">
        <v>0</v>
      </c>
      <c r="E88453" s="1">
        <v>45804</v>
      </c>
      <c r="F88453" s="2" t="s">
        <v>13</v>
      </c>
      <c r="G88453" s="2" t="s">
        <v>25</v>
      </c>
    </row>
    <row r="88454" spans="1:7" hidden="1" x14ac:dyDescent="0.3">
      <c r="A88454">
        <v>88541</v>
      </c>
      <c r="B88454">
        <v>1</v>
      </c>
      <c r="C88454">
        <v>2104998</v>
      </c>
      <c r="D88454">
        <v>0</v>
      </c>
      <c r="E88454" s="1">
        <v>45804</v>
      </c>
      <c r="F88454" s="2" t="s">
        <v>70</v>
      </c>
      <c r="G88454" s="2" t="s">
        <v>103</v>
      </c>
    </row>
    <row r="88455" spans="1:7" hidden="1" x14ac:dyDescent="0.3">
      <c r="A88455">
        <v>88542</v>
      </c>
      <c r="B88455">
        <v>3</v>
      </c>
      <c r="C88455">
        <v>2104979</v>
      </c>
      <c r="D88455">
        <v>0</v>
      </c>
      <c r="E88455" s="1">
        <v>45804</v>
      </c>
      <c r="F88455" s="2" t="s">
        <v>147</v>
      </c>
      <c r="G88455" s="2" t="s">
        <v>148</v>
      </c>
    </row>
    <row r="88456" spans="1:7" hidden="1" x14ac:dyDescent="0.3">
      <c r="A88456">
        <v>88543</v>
      </c>
      <c r="B88456">
        <v>7</v>
      </c>
      <c r="C88456">
        <v>2104858</v>
      </c>
      <c r="D88456">
        <v>0</v>
      </c>
      <c r="E88456" s="1">
        <v>45804</v>
      </c>
      <c r="F88456" s="2" t="s">
        <v>43</v>
      </c>
      <c r="G88456" s="2" t="s">
        <v>72</v>
      </c>
    </row>
    <row r="88457" spans="1:7" hidden="1" x14ac:dyDescent="0.3">
      <c r="A88457">
        <v>88544</v>
      </c>
      <c r="B88457">
        <v>5</v>
      </c>
      <c r="C88457">
        <v>2104808</v>
      </c>
      <c r="D88457">
        <v>0</v>
      </c>
      <c r="E88457" s="1">
        <v>45804</v>
      </c>
      <c r="F88457" s="2" t="s">
        <v>41</v>
      </c>
      <c r="G88457" s="2" t="s">
        <v>81</v>
      </c>
    </row>
    <row r="88458" spans="1:7" hidden="1" x14ac:dyDescent="0.3">
      <c r="A88458">
        <v>88545</v>
      </c>
      <c r="B88458">
        <v>7</v>
      </c>
      <c r="C88458">
        <v>2104815</v>
      </c>
      <c r="D88458">
        <v>0</v>
      </c>
      <c r="E88458" s="1">
        <v>45804</v>
      </c>
      <c r="F88458" s="2" t="s">
        <v>43</v>
      </c>
      <c r="G88458" s="2" t="s">
        <v>209</v>
      </c>
    </row>
    <row r="88459" spans="1:7" hidden="1" x14ac:dyDescent="0.3">
      <c r="A88459">
        <v>88546</v>
      </c>
      <c r="B88459">
        <v>1</v>
      </c>
      <c r="C88459">
        <v>2104873</v>
      </c>
      <c r="D88459">
        <v>0</v>
      </c>
      <c r="E88459" s="1">
        <v>45804</v>
      </c>
      <c r="F88459" s="2" t="s">
        <v>15</v>
      </c>
      <c r="G88459" s="2" t="s">
        <v>48</v>
      </c>
    </row>
    <row r="88460" spans="1:7" hidden="1" x14ac:dyDescent="0.3">
      <c r="A88460">
        <v>88547</v>
      </c>
      <c r="B88460">
        <v>1</v>
      </c>
      <c r="C88460">
        <v>2104930</v>
      </c>
      <c r="D88460">
        <v>0</v>
      </c>
      <c r="E88460" s="1">
        <v>45804</v>
      </c>
      <c r="F88460" s="2" t="s">
        <v>70</v>
      </c>
      <c r="G88460" s="2" t="s">
        <v>71</v>
      </c>
    </row>
    <row r="88461" spans="1:7" hidden="1" x14ac:dyDescent="0.3">
      <c r="A88461">
        <v>88548</v>
      </c>
      <c r="B88461">
        <v>1</v>
      </c>
      <c r="C88461">
        <v>2104819</v>
      </c>
      <c r="D88461">
        <v>0</v>
      </c>
      <c r="E88461" s="1">
        <v>45804</v>
      </c>
      <c r="F88461" s="2" t="s">
        <v>70</v>
      </c>
      <c r="G88461" s="2" t="s">
        <v>98</v>
      </c>
    </row>
    <row r="88462" spans="1:7" hidden="1" x14ac:dyDescent="0.3">
      <c r="A88462">
        <v>88549</v>
      </c>
      <c r="B88462">
        <v>1</v>
      </c>
      <c r="C88462">
        <v>2104826</v>
      </c>
      <c r="D88462">
        <v>0</v>
      </c>
      <c r="E88462" s="1">
        <v>45804</v>
      </c>
      <c r="F88462" s="2" t="s">
        <v>15</v>
      </c>
      <c r="G88462" s="2" t="s">
        <v>21</v>
      </c>
    </row>
    <row r="88463" spans="1:7" hidden="1" x14ac:dyDescent="0.3">
      <c r="A88463">
        <v>88550</v>
      </c>
      <c r="B88463">
        <v>4</v>
      </c>
      <c r="C88463">
        <v>2104838</v>
      </c>
      <c r="D88463">
        <v>3</v>
      </c>
      <c r="E88463" s="1">
        <v>45804</v>
      </c>
      <c r="F88463" s="2" t="s">
        <v>68</v>
      </c>
      <c r="G88463" s="2" t="s">
        <v>69</v>
      </c>
    </row>
    <row r="88464" spans="1:7" hidden="1" x14ac:dyDescent="0.3">
      <c r="A88464">
        <v>88551</v>
      </c>
      <c r="B88464">
        <v>3</v>
      </c>
      <c r="C88464">
        <v>2104853</v>
      </c>
      <c r="D88464">
        <v>0</v>
      </c>
      <c r="E88464" s="1">
        <v>45804</v>
      </c>
      <c r="F88464" s="2" t="s">
        <v>47</v>
      </c>
      <c r="G88464" s="2" t="s">
        <v>47</v>
      </c>
    </row>
    <row r="88465" spans="1:7" hidden="1" x14ac:dyDescent="0.3">
      <c r="A88465">
        <v>88552</v>
      </c>
      <c r="B88465">
        <v>9</v>
      </c>
      <c r="C88465">
        <v>2104872</v>
      </c>
      <c r="D88465">
        <v>0</v>
      </c>
      <c r="E88465" s="1">
        <v>45804</v>
      </c>
      <c r="F88465" s="2" t="s">
        <v>13</v>
      </c>
      <c r="G88465" s="2" t="s">
        <v>32</v>
      </c>
    </row>
    <row r="88466" spans="1:7" hidden="1" x14ac:dyDescent="0.3">
      <c r="A88466">
        <v>88553</v>
      </c>
      <c r="B88466">
        <v>8</v>
      </c>
      <c r="C88466">
        <v>2104874</v>
      </c>
      <c r="D88466">
        <v>0</v>
      </c>
      <c r="E88466" s="1">
        <v>45804</v>
      </c>
      <c r="F88466" s="2" t="s">
        <v>11</v>
      </c>
      <c r="G88466" s="2" t="s">
        <v>32</v>
      </c>
    </row>
    <row r="88467" spans="1:7" hidden="1" x14ac:dyDescent="0.3">
      <c r="A88467">
        <v>88554</v>
      </c>
      <c r="B88467">
        <v>1</v>
      </c>
      <c r="C88467">
        <v>2104864</v>
      </c>
      <c r="D88467">
        <v>0</v>
      </c>
      <c r="E88467" s="1">
        <v>45804</v>
      </c>
      <c r="F88467" s="2" t="s">
        <v>9</v>
      </c>
      <c r="G88467" s="2" t="s">
        <v>54</v>
      </c>
    </row>
    <row r="88468" spans="1:7" hidden="1" x14ac:dyDescent="0.3">
      <c r="A88468">
        <v>88555</v>
      </c>
      <c r="B88468">
        <v>5</v>
      </c>
      <c r="C88468">
        <v>2104863</v>
      </c>
      <c r="D88468">
        <v>0</v>
      </c>
      <c r="E88468" s="1">
        <v>45804</v>
      </c>
      <c r="F88468" s="2" t="s">
        <v>68</v>
      </c>
      <c r="G88468" s="2" t="s">
        <v>69</v>
      </c>
    </row>
    <row r="88469" spans="1:7" hidden="1" x14ac:dyDescent="0.3">
      <c r="A88469">
        <v>88556</v>
      </c>
      <c r="B88469">
        <v>8</v>
      </c>
      <c r="C88469">
        <v>2105007</v>
      </c>
      <c r="D88469">
        <v>0</v>
      </c>
      <c r="E88469" s="1">
        <v>45804</v>
      </c>
      <c r="F88469" s="2" t="s">
        <v>11</v>
      </c>
      <c r="G88469" s="2" t="s">
        <v>133</v>
      </c>
    </row>
    <row r="88470" spans="1:7" hidden="1" x14ac:dyDescent="0.3">
      <c r="A88470">
        <v>88557</v>
      </c>
      <c r="B88470">
        <v>3</v>
      </c>
      <c r="C88470">
        <v>2104861</v>
      </c>
      <c r="D88470">
        <v>0</v>
      </c>
      <c r="E88470" s="1">
        <v>45804</v>
      </c>
      <c r="F88470" s="2" t="s">
        <v>219</v>
      </c>
      <c r="G88470" s="2" t="s">
        <v>253</v>
      </c>
    </row>
    <row r="88471" spans="1:7" hidden="1" x14ac:dyDescent="0.3">
      <c r="A88471">
        <v>88558</v>
      </c>
      <c r="B88471">
        <v>9</v>
      </c>
      <c r="C88471">
        <v>2104852</v>
      </c>
      <c r="D88471">
        <v>0</v>
      </c>
      <c r="E88471" s="1">
        <v>45804</v>
      </c>
      <c r="F88471" s="2" t="s">
        <v>47</v>
      </c>
      <c r="G88471" s="2" t="s">
        <v>47</v>
      </c>
    </row>
    <row r="88472" spans="1:7" hidden="1" x14ac:dyDescent="0.3">
      <c r="A88472">
        <v>88559</v>
      </c>
      <c r="B88472">
        <v>3</v>
      </c>
      <c r="C88472">
        <v>2105117</v>
      </c>
      <c r="D88472">
        <v>0</v>
      </c>
      <c r="E88472" s="1">
        <v>45804</v>
      </c>
      <c r="F88472" s="2" t="s">
        <v>174</v>
      </c>
      <c r="G88472" s="2" t="s">
        <v>175</v>
      </c>
    </row>
    <row r="88473" spans="1:7" hidden="1" x14ac:dyDescent="0.3">
      <c r="A88473">
        <v>88560</v>
      </c>
      <c r="B88473">
        <v>3</v>
      </c>
      <c r="C88473">
        <v>2104961</v>
      </c>
      <c r="D88473">
        <v>0</v>
      </c>
      <c r="E88473" s="1">
        <v>45804</v>
      </c>
      <c r="F88473" s="2" t="s">
        <v>90</v>
      </c>
      <c r="G88473" s="2" t="s">
        <v>91</v>
      </c>
    </row>
    <row r="88474" spans="1:7" hidden="1" x14ac:dyDescent="0.3">
      <c r="A88474">
        <v>88561</v>
      </c>
      <c r="B88474">
        <v>1</v>
      </c>
      <c r="C88474">
        <v>2104887</v>
      </c>
      <c r="D88474">
        <v>0</v>
      </c>
      <c r="E88474" s="1">
        <v>45804</v>
      </c>
      <c r="F88474" s="2" t="s">
        <v>17</v>
      </c>
      <c r="G88474" s="2" t="s">
        <v>18</v>
      </c>
    </row>
    <row r="88475" spans="1:7" hidden="1" x14ac:dyDescent="0.3">
      <c r="A88475">
        <v>88562</v>
      </c>
      <c r="B88475">
        <v>1</v>
      </c>
      <c r="C88475">
        <v>2104860</v>
      </c>
      <c r="D88475">
        <v>1</v>
      </c>
      <c r="E88475" s="1">
        <v>45804</v>
      </c>
      <c r="F88475" s="2" t="s">
        <v>15</v>
      </c>
      <c r="G88475" s="2" t="s">
        <v>48</v>
      </c>
    </row>
    <row r="88476" spans="1:7" hidden="1" x14ac:dyDescent="0.3">
      <c r="A88476">
        <v>88563</v>
      </c>
      <c r="B88476">
        <v>12</v>
      </c>
      <c r="C88476">
        <v>2104884</v>
      </c>
      <c r="D88476">
        <v>3</v>
      </c>
      <c r="E88476" s="1">
        <v>45804</v>
      </c>
      <c r="F88476" s="2" t="s">
        <v>180</v>
      </c>
      <c r="G88476" s="2" t="s">
        <v>181</v>
      </c>
    </row>
    <row r="88477" spans="1:7" hidden="1" x14ac:dyDescent="0.3">
      <c r="A88477">
        <v>88564</v>
      </c>
      <c r="B88477">
        <v>2</v>
      </c>
      <c r="C88477">
        <v>2104878</v>
      </c>
      <c r="D88477">
        <v>3</v>
      </c>
      <c r="E88477" s="1">
        <v>45804</v>
      </c>
      <c r="F88477" s="2" t="s">
        <v>15</v>
      </c>
      <c r="G88477" s="2" t="s">
        <v>48</v>
      </c>
    </row>
    <row r="88478" spans="1:7" hidden="1" x14ac:dyDescent="0.3">
      <c r="A88478">
        <v>88565</v>
      </c>
      <c r="B88478">
        <v>13</v>
      </c>
      <c r="C88478">
        <v>2104883</v>
      </c>
      <c r="D88478">
        <v>3</v>
      </c>
      <c r="E88478" s="1">
        <v>45804</v>
      </c>
      <c r="F88478" s="2" t="s">
        <v>206</v>
      </c>
      <c r="G88478" s="2" t="s">
        <v>207</v>
      </c>
    </row>
    <row r="88479" spans="1:7" hidden="1" x14ac:dyDescent="0.3">
      <c r="A88479">
        <v>88566</v>
      </c>
      <c r="B88479">
        <v>12</v>
      </c>
      <c r="C88479">
        <v>2104846</v>
      </c>
      <c r="D88479">
        <v>4</v>
      </c>
      <c r="E88479" s="1">
        <v>45804</v>
      </c>
      <c r="F88479" s="2" t="s">
        <v>203</v>
      </c>
      <c r="G88479" s="2" t="s">
        <v>204</v>
      </c>
    </row>
    <row r="88480" spans="1:7" hidden="1" x14ac:dyDescent="0.3">
      <c r="A88480">
        <v>88567</v>
      </c>
      <c r="B88480">
        <v>13</v>
      </c>
      <c r="C88480">
        <v>2104919</v>
      </c>
      <c r="D88480">
        <v>12</v>
      </c>
      <c r="E88480" s="1">
        <v>45804</v>
      </c>
      <c r="F88480" s="2" t="s">
        <v>180</v>
      </c>
      <c r="G88480" s="2" t="s">
        <v>181</v>
      </c>
    </row>
    <row r="88481" spans="1:7" hidden="1" x14ac:dyDescent="0.3">
      <c r="A88481">
        <v>88568</v>
      </c>
      <c r="B88481">
        <v>8</v>
      </c>
      <c r="C88481">
        <v>2104936</v>
      </c>
      <c r="D88481">
        <v>0</v>
      </c>
      <c r="E88481" s="1">
        <v>45804</v>
      </c>
      <c r="F88481" s="2" t="s">
        <v>11</v>
      </c>
      <c r="G88481" s="2" t="s">
        <v>99</v>
      </c>
    </row>
    <row r="88482" spans="1:7" hidden="1" x14ac:dyDescent="0.3">
      <c r="A88482">
        <v>88569</v>
      </c>
      <c r="B88482">
        <v>3</v>
      </c>
      <c r="C88482">
        <v>2104899</v>
      </c>
      <c r="D88482">
        <v>0</v>
      </c>
      <c r="E88482" s="1">
        <v>45804</v>
      </c>
      <c r="F88482" s="2" t="s">
        <v>39</v>
      </c>
      <c r="G88482" s="2" t="s">
        <v>126</v>
      </c>
    </row>
    <row r="88483" spans="1:7" hidden="1" x14ac:dyDescent="0.3">
      <c r="A88483">
        <v>88570</v>
      </c>
      <c r="B88483">
        <v>7</v>
      </c>
      <c r="C88483">
        <v>2104908</v>
      </c>
      <c r="D88483">
        <v>0</v>
      </c>
      <c r="E88483" s="1">
        <v>45804</v>
      </c>
      <c r="F88483" s="2" t="s">
        <v>43</v>
      </c>
      <c r="G88483" s="2" t="s">
        <v>209</v>
      </c>
    </row>
    <row r="88484" spans="1:7" hidden="1" x14ac:dyDescent="0.3">
      <c r="A88484">
        <v>88571</v>
      </c>
      <c r="B88484">
        <v>1</v>
      </c>
      <c r="C88484">
        <v>2104918</v>
      </c>
      <c r="D88484">
        <v>0</v>
      </c>
      <c r="E88484" s="1">
        <v>45804</v>
      </c>
      <c r="F88484" s="2" t="s">
        <v>47</v>
      </c>
      <c r="G88484" s="2" t="s">
        <v>47</v>
      </c>
    </row>
    <row r="88485" spans="1:7" hidden="1" x14ac:dyDescent="0.3">
      <c r="A88485">
        <v>88572</v>
      </c>
      <c r="B88485">
        <v>1</v>
      </c>
      <c r="C88485">
        <v>2104900</v>
      </c>
      <c r="D88485">
        <v>0</v>
      </c>
      <c r="E88485" s="1">
        <v>45804</v>
      </c>
      <c r="F88485" s="2" t="s">
        <v>34</v>
      </c>
      <c r="G88485" s="2" t="s">
        <v>76</v>
      </c>
    </row>
    <row r="88486" spans="1:7" hidden="1" x14ac:dyDescent="0.3">
      <c r="A88486">
        <v>88573</v>
      </c>
      <c r="B88486">
        <v>1</v>
      </c>
      <c r="C88486">
        <v>2104909</v>
      </c>
      <c r="D88486">
        <v>0</v>
      </c>
      <c r="E88486" s="1">
        <v>45804</v>
      </c>
      <c r="F88486" s="2" t="s">
        <v>34</v>
      </c>
      <c r="G88486" s="2" t="s">
        <v>35</v>
      </c>
    </row>
    <row r="88487" spans="1:7" hidden="1" x14ac:dyDescent="0.3">
      <c r="A88487">
        <v>88574</v>
      </c>
      <c r="B88487">
        <v>1</v>
      </c>
      <c r="C88487">
        <v>2104912</v>
      </c>
      <c r="D88487">
        <v>0</v>
      </c>
      <c r="E88487" s="1">
        <v>45804</v>
      </c>
      <c r="F88487" s="2" t="s">
        <v>70</v>
      </c>
      <c r="G88487" s="2" t="s">
        <v>103</v>
      </c>
    </row>
    <row r="88488" spans="1:7" hidden="1" x14ac:dyDescent="0.3">
      <c r="A88488">
        <v>88575</v>
      </c>
      <c r="B88488">
        <v>1</v>
      </c>
      <c r="C88488">
        <v>2104882</v>
      </c>
      <c r="D88488">
        <v>0</v>
      </c>
      <c r="E88488" s="1">
        <v>45804</v>
      </c>
      <c r="F88488" s="2" t="s">
        <v>15</v>
      </c>
      <c r="G88488" s="2" t="s">
        <v>16</v>
      </c>
    </row>
    <row r="88489" spans="1:7" hidden="1" x14ac:dyDescent="0.3">
      <c r="A88489">
        <v>88576</v>
      </c>
      <c r="B88489">
        <v>12</v>
      </c>
      <c r="C88489">
        <v>2104993</v>
      </c>
      <c r="D88489">
        <v>3</v>
      </c>
      <c r="E88489" s="1">
        <v>45804</v>
      </c>
      <c r="F88489" s="2" t="s">
        <v>203</v>
      </c>
      <c r="G88489" s="2" t="s">
        <v>204</v>
      </c>
    </row>
    <row r="88490" spans="1:7" hidden="1" x14ac:dyDescent="0.3">
      <c r="A88490">
        <v>88577</v>
      </c>
      <c r="B88490">
        <v>5</v>
      </c>
      <c r="C88490">
        <v>2104893</v>
      </c>
      <c r="D88490">
        <v>3</v>
      </c>
      <c r="E88490" s="1">
        <v>45804</v>
      </c>
      <c r="F88490" s="2" t="s">
        <v>41</v>
      </c>
      <c r="G88490" s="2" t="s">
        <v>97</v>
      </c>
    </row>
    <row r="88491" spans="1:7" hidden="1" x14ac:dyDescent="0.3">
      <c r="A88491">
        <v>88578</v>
      </c>
      <c r="B88491">
        <v>21</v>
      </c>
      <c r="C88491">
        <v>2104975</v>
      </c>
      <c r="D88491">
        <v>3</v>
      </c>
      <c r="E88491" s="1">
        <v>45804</v>
      </c>
      <c r="F88491" s="2" t="s">
        <v>26</v>
      </c>
      <c r="G88491" s="2" t="s">
        <v>45</v>
      </c>
    </row>
    <row r="88492" spans="1:7" hidden="1" x14ac:dyDescent="0.3">
      <c r="A88492">
        <v>88579</v>
      </c>
      <c r="B88492">
        <v>21</v>
      </c>
      <c r="C88492">
        <v>2104885</v>
      </c>
      <c r="D88492">
        <v>4</v>
      </c>
      <c r="E88492" s="1">
        <v>45804</v>
      </c>
      <c r="F88492" s="2" t="s">
        <v>26</v>
      </c>
      <c r="G88492" s="2" t="s">
        <v>45</v>
      </c>
    </row>
    <row r="88493" spans="1:7" hidden="1" x14ac:dyDescent="0.3">
      <c r="A88493">
        <v>88580</v>
      </c>
      <c r="B88493">
        <v>2</v>
      </c>
      <c r="C88493">
        <v>2104895</v>
      </c>
      <c r="D88493">
        <v>4</v>
      </c>
      <c r="E88493" s="1">
        <v>45804</v>
      </c>
      <c r="F88493" s="2" t="s">
        <v>15</v>
      </c>
      <c r="G88493" s="2" t="s">
        <v>48</v>
      </c>
    </row>
    <row r="88494" spans="1:7" hidden="1" x14ac:dyDescent="0.3">
      <c r="A88494">
        <v>88581</v>
      </c>
      <c r="B88494">
        <v>6</v>
      </c>
      <c r="C88494">
        <v>2104907</v>
      </c>
      <c r="D88494">
        <v>4</v>
      </c>
      <c r="E88494" s="1">
        <v>45804</v>
      </c>
      <c r="F88494" s="2" t="s">
        <v>13</v>
      </c>
      <c r="G88494" s="2" t="s">
        <v>52</v>
      </c>
    </row>
    <row r="88495" spans="1:7" hidden="1" x14ac:dyDescent="0.3">
      <c r="A88495">
        <v>88582</v>
      </c>
      <c r="B88495">
        <v>1</v>
      </c>
      <c r="C88495">
        <v>2104890</v>
      </c>
      <c r="D88495">
        <v>6</v>
      </c>
      <c r="E88495" s="1">
        <v>45804</v>
      </c>
      <c r="F88495" s="2" t="s">
        <v>89</v>
      </c>
      <c r="G88495" s="2" t="s">
        <v>239</v>
      </c>
    </row>
    <row r="88496" spans="1:7" hidden="1" x14ac:dyDescent="0.3">
      <c r="A88496">
        <v>88583</v>
      </c>
      <c r="B88496">
        <v>1</v>
      </c>
      <c r="C88496">
        <v>2104913</v>
      </c>
      <c r="D88496">
        <v>0</v>
      </c>
      <c r="E88496" s="1">
        <v>45804</v>
      </c>
      <c r="F88496" s="2" t="s">
        <v>15</v>
      </c>
      <c r="G88496" s="2" t="s">
        <v>21</v>
      </c>
    </row>
    <row r="88497" spans="1:7" hidden="1" x14ac:dyDescent="0.3">
      <c r="A88497">
        <v>88584</v>
      </c>
      <c r="B88497">
        <v>6</v>
      </c>
      <c r="C88497">
        <v>2104995</v>
      </c>
      <c r="D88497">
        <v>0</v>
      </c>
      <c r="E88497" s="1">
        <v>45804</v>
      </c>
      <c r="F88497" s="2" t="s">
        <v>41</v>
      </c>
      <c r="G88497" s="2" t="s">
        <v>135</v>
      </c>
    </row>
    <row r="88498" spans="1:7" hidden="1" x14ac:dyDescent="0.3">
      <c r="A88498">
        <v>88585</v>
      </c>
      <c r="B88498">
        <v>1</v>
      </c>
      <c r="C88498">
        <v>2105041</v>
      </c>
      <c r="D88498">
        <v>0</v>
      </c>
      <c r="E88498" s="1">
        <v>45804</v>
      </c>
      <c r="F88498" s="2" t="s">
        <v>94</v>
      </c>
      <c r="G88498" s="2" t="s">
        <v>18</v>
      </c>
    </row>
    <row r="88499" spans="1:7" hidden="1" x14ac:dyDescent="0.3">
      <c r="A88499">
        <v>88586</v>
      </c>
      <c r="B88499">
        <v>8</v>
      </c>
      <c r="C88499">
        <v>2105090</v>
      </c>
      <c r="D88499">
        <v>0</v>
      </c>
      <c r="E88499" s="1">
        <v>45804</v>
      </c>
      <c r="F88499" s="2" t="s">
        <v>11</v>
      </c>
      <c r="G88499" s="2" t="s">
        <v>99</v>
      </c>
    </row>
    <row r="88500" spans="1:7" hidden="1" x14ac:dyDescent="0.3">
      <c r="A88500">
        <v>88587</v>
      </c>
      <c r="B88500">
        <v>7</v>
      </c>
      <c r="C88500">
        <v>2104942</v>
      </c>
      <c r="D88500">
        <v>0</v>
      </c>
      <c r="E88500" s="1">
        <v>45804</v>
      </c>
      <c r="F88500" s="2" t="s">
        <v>43</v>
      </c>
      <c r="G88500" s="2" t="s">
        <v>72</v>
      </c>
    </row>
    <row r="88501" spans="1:7" hidden="1" x14ac:dyDescent="0.3">
      <c r="A88501">
        <v>88588</v>
      </c>
      <c r="B88501">
        <v>4</v>
      </c>
      <c r="C88501">
        <v>2104925</v>
      </c>
      <c r="D88501">
        <v>0</v>
      </c>
      <c r="E88501" s="1">
        <v>45804</v>
      </c>
      <c r="F88501" s="2" t="s">
        <v>110</v>
      </c>
      <c r="G88501" s="2" t="s">
        <v>111</v>
      </c>
    </row>
    <row r="88502" spans="1:7" hidden="1" x14ac:dyDescent="0.3">
      <c r="A88502">
        <v>88589</v>
      </c>
      <c r="B88502">
        <v>3</v>
      </c>
      <c r="C88502">
        <v>2104938</v>
      </c>
      <c r="D88502">
        <v>0</v>
      </c>
      <c r="E88502" s="1">
        <v>45804</v>
      </c>
      <c r="F88502" s="2" t="s">
        <v>174</v>
      </c>
      <c r="G88502" s="2" t="s">
        <v>220</v>
      </c>
    </row>
    <row r="88503" spans="1:7" hidden="1" x14ac:dyDescent="0.3">
      <c r="A88503">
        <v>88590</v>
      </c>
      <c r="B88503">
        <v>1</v>
      </c>
      <c r="C88503">
        <v>2104987</v>
      </c>
      <c r="D88503">
        <v>0</v>
      </c>
      <c r="E88503" s="1">
        <v>45804</v>
      </c>
      <c r="F88503" s="2" t="s">
        <v>9</v>
      </c>
      <c r="G88503" s="2" t="s">
        <v>20</v>
      </c>
    </row>
    <row r="88504" spans="1:7" hidden="1" x14ac:dyDescent="0.3">
      <c r="A88504">
        <v>88591</v>
      </c>
      <c r="B88504">
        <v>1</v>
      </c>
      <c r="C88504">
        <v>2104966</v>
      </c>
      <c r="D88504">
        <v>0</v>
      </c>
      <c r="E88504" s="1">
        <v>45804</v>
      </c>
      <c r="F88504" s="2" t="s">
        <v>34</v>
      </c>
      <c r="G88504" s="2" t="s">
        <v>51</v>
      </c>
    </row>
    <row r="88505" spans="1:7" hidden="1" x14ac:dyDescent="0.3">
      <c r="A88505">
        <v>88592</v>
      </c>
      <c r="B88505">
        <v>7</v>
      </c>
      <c r="C88505">
        <v>2104923</v>
      </c>
      <c r="D88505">
        <v>3</v>
      </c>
      <c r="E88505" s="1">
        <v>45804</v>
      </c>
      <c r="F88505" s="2" t="s">
        <v>43</v>
      </c>
      <c r="G88505" s="2" t="s">
        <v>141</v>
      </c>
    </row>
    <row r="88506" spans="1:7" hidden="1" x14ac:dyDescent="0.3">
      <c r="A88506">
        <v>88593</v>
      </c>
      <c r="B88506">
        <v>5</v>
      </c>
      <c r="C88506">
        <v>2104959</v>
      </c>
      <c r="D88506">
        <v>3</v>
      </c>
      <c r="E88506" s="1">
        <v>45804</v>
      </c>
      <c r="F88506" s="2" t="s">
        <v>41</v>
      </c>
      <c r="G88506" s="2" t="s">
        <v>42</v>
      </c>
    </row>
    <row r="88507" spans="1:7" hidden="1" x14ac:dyDescent="0.3">
      <c r="A88507">
        <v>88594</v>
      </c>
      <c r="B88507">
        <v>1</v>
      </c>
      <c r="C88507">
        <v>2104931</v>
      </c>
      <c r="D88507">
        <v>3</v>
      </c>
      <c r="E88507" s="1">
        <v>45804</v>
      </c>
      <c r="F88507" s="2" t="s">
        <v>131</v>
      </c>
      <c r="G88507" s="2" t="s">
        <v>132</v>
      </c>
    </row>
    <row r="88508" spans="1:7" hidden="1" x14ac:dyDescent="0.3">
      <c r="A88508">
        <v>88595</v>
      </c>
      <c r="B88508">
        <v>18</v>
      </c>
      <c r="C88508">
        <v>2104933</v>
      </c>
      <c r="D88508">
        <v>4</v>
      </c>
      <c r="E88508" s="1">
        <v>45804</v>
      </c>
      <c r="F88508" s="2" t="s">
        <v>77</v>
      </c>
      <c r="G88508" s="2" t="s">
        <v>121</v>
      </c>
    </row>
    <row r="88509" spans="1:7" hidden="1" x14ac:dyDescent="0.3">
      <c r="A88509">
        <v>88596</v>
      </c>
      <c r="B88509">
        <v>8</v>
      </c>
      <c r="C88509">
        <v>2104955</v>
      </c>
      <c r="D88509">
        <v>4</v>
      </c>
      <c r="E88509" s="1">
        <v>45804</v>
      </c>
      <c r="F88509" s="2" t="s">
        <v>11</v>
      </c>
      <c r="G88509" s="2" t="s">
        <v>133</v>
      </c>
    </row>
    <row r="88510" spans="1:7" hidden="1" x14ac:dyDescent="0.3">
      <c r="A88510">
        <v>88597</v>
      </c>
      <c r="B88510">
        <v>13</v>
      </c>
      <c r="C88510">
        <v>2104989</v>
      </c>
      <c r="D88510">
        <v>5</v>
      </c>
      <c r="E88510" s="1">
        <v>45804</v>
      </c>
      <c r="F88510" s="2" t="s">
        <v>38</v>
      </c>
      <c r="G88510" s="2" t="s">
        <v>39</v>
      </c>
    </row>
    <row r="88511" spans="1:7" hidden="1" x14ac:dyDescent="0.3">
      <c r="A88511">
        <v>88598</v>
      </c>
      <c r="B88511">
        <v>10</v>
      </c>
      <c r="C88511">
        <v>2104991</v>
      </c>
      <c r="D88511">
        <v>0</v>
      </c>
      <c r="E88511" s="1">
        <v>45804</v>
      </c>
      <c r="F88511" s="2" t="s">
        <v>80</v>
      </c>
      <c r="G88511" s="2" t="s">
        <v>81</v>
      </c>
    </row>
    <row r="88512" spans="1:7" hidden="1" x14ac:dyDescent="0.3">
      <c r="A88512">
        <v>88599</v>
      </c>
      <c r="B88512">
        <v>1</v>
      </c>
      <c r="C88512">
        <v>2105021</v>
      </c>
      <c r="D88512">
        <v>0</v>
      </c>
      <c r="E88512" s="1">
        <v>45804</v>
      </c>
      <c r="F88512" s="2" t="s">
        <v>70</v>
      </c>
      <c r="G88512" s="2" t="s">
        <v>113</v>
      </c>
    </row>
    <row r="88513" spans="1:7" hidden="1" x14ac:dyDescent="0.3">
      <c r="A88513">
        <v>88600</v>
      </c>
      <c r="B88513">
        <v>2</v>
      </c>
      <c r="C88513">
        <v>2104963</v>
      </c>
      <c r="D88513">
        <v>0</v>
      </c>
      <c r="E88513" s="1">
        <v>45804</v>
      </c>
      <c r="F88513" s="2" t="s">
        <v>36</v>
      </c>
      <c r="G88513" s="2" t="s">
        <v>37</v>
      </c>
    </row>
    <row r="88514" spans="1:7" hidden="1" x14ac:dyDescent="0.3">
      <c r="A88514">
        <v>88601</v>
      </c>
      <c r="B88514">
        <v>1</v>
      </c>
      <c r="C88514">
        <v>2104958</v>
      </c>
      <c r="D88514">
        <v>0</v>
      </c>
      <c r="E88514" s="1">
        <v>45804</v>
      </c>
      <c r="F88514" s="2" t="s">
        <v>70</v>
      </c>
      <c r="G88514" s="2" t="s">
        <v>103</v>
      </c>
    </row>
    <row r="88515" spans="1:7" hidden="1" x14ac:dyDescent="0.3">
      <c r="A88515">
        <v>88602</v>
      </c>
      <c r="B88515">
        <v>9</v>
      </c>
      <c r="C88515">
        <v>2104980</v>
      </c>
      <c r="D88515">
        <v>0</v>
      </c>
      <c r="E88515" s="1">
        <v>45804</v>
      </c>
      <c r="F88515" s="2" t="s">
        <v>47</v>
      </c>
      <c r="G88515" s="2" t="s">
        <v>47</v>
      </c>
    </row>
    <row r="88516" spans="1:7" hidden="1" x14ac:dyDescent="0.3">
      <c r="A88516">
        <v>88603</v>
      </c>
      <c r="B88516">
        <v>9</v>
      </c>
      <c r="C88516">
        <v>2104981</v>
      </c>
      <c r="D88516">
        <v>0</v>
      </c>
      <c r="E88516" s="1">
        <v>45804</v>
      </c>
      <c r="F88516" s="2" t="s">
        <v>47</v>
      </c>
      <c r="G88516" s="2" t="s">
        <v>47</v>
      </c>
    </row>
    <row r="88517" spans="1:7" hidden="1" x14ac:dyDescent="0.3">
      <c r="A88517">
        <v>88604</v>
      </c>
      <c r="B88517">
        <v>1</v>
      </c>
      <c r="C88517">
        <v>2104962</v>
      </c>
      <c r="D88517">
        <v>0</v>
      </c>
      <c r="E88517" s="1">
        <v>45804</v>
      </c>
      <c r="F88517" s="2" t="s">
        <v>15</v>
      </c>
      <c r="G88517" s="2" t="s">
        <v>16</v>
      </c>
    </row>
    <row r="88518" spans="1:7" hidden="1" x14ac:dyDescent="0.3">
      <c r="A88518">
        <v>88605</v>
      </c>
      <c r="B88518">
        <v>1</v>
      </c>
      <c r="C88518">
        <v>2104957</v>
      </c>
      <c r="D88518">
        <v>0</v>
      </c>
      <c r="E88518" s="1">
        <v>45804</v>
      </c>
      <c r="F88518" s="2" t="s">
        <v>70</v>
      </c>
      <c r="G88518" s="2" t="s">
        <v>71</v>
      </c>
    </row>
    <row r="88519" spans="1:7" hidden="1" x14ac:dyDescent="0.3">
      <c r="A88519">
        <v>88606</v>
      </c>
      <c r="B88519">
        <v>9</v>
      </c>
      <c r="C88519">
        <v>2104971</v>
      </c>
      <c r="D88519">
        <v>0</v>
      </c>
      <c r="E88519" s="1">
        <v>45804</v>
      </c>
      <c r="F88519" s="2" t="s">
        <v>13</v>
      </c>
      <c r="G88519" s="2" t="s">
        <v>25</v>
      </c>
    </row>
    <row r="88520" spans="1:7" hidden="1" x14ac:dyDescent="0.3">
      <c r="A88520">
        <v>88607</v>
      </c>
      <c r="B88520">
        <v>5</v>
      </c>
      <c r="C88520">
        <v>2104960</v>
      </c>
      <c r="D88520">
        <v>0</v>
      </c>
      <c r="E88520" s="1">
        <v>45804</v>
      </c>
      <c r="F88520" s="2" t="s">
        <v>41</v>
      </c>
      <c r="G88520" s="2" t="s">
        <v>42</v>
      </c>
    </row>
    <row r="88521" spans="1:7" hidden="1" x14ac:dyDescent="0.3">
      <c r="A88521">
        <v>88608</v>
      </c>
      <c r="B88521">
        <v>14</v>
      </c>
      <c r="C88521">
        <v>2105267</v>
      </c>
      <c r="D88521">
        <v>0</v>
      </c>
      <c r="E88521" s="1">
        <v>45804</v>
      </c>
      <c r="F88521" s="2" t="s">
        <v>47</v>
      </c>
      <c r="G88521" s="2" t="s">
        <v>47</v>
      </c>
    </row>
    <row r="88522" spans="1:7" hidden="1" x14ac:dyDescent="0.3">
      <c r="A88522">
        <v>88609</v>
      </c>
      <c r="B88522">
        <v>1</v>
      </c>
      <c r="C88522">
        <v>2104984</v>
      </c>
      <c r="D88522">
        <v>0</v>
      </c>
      <c r="E88522" s="1">
        <v>45804</v>
      </c>
      <c r="F88522" s="2" t="s">
        <v>63</v>
      </c>
      <c r="G88522" s="2" t="s">
        <v>64</v>
      </c>
    </row>
    <row r="88523" spans="1:7" hidden="1" x14ac:dyDescent="0.3">
      <c r="A88523">
        <v>88610</v>
      </c>
      <c r="B88523">
        <v>5</v>
      </c>
      <c r="C88523">
        <v>2105074</v>
      </c>
      <c r="D88523">
        <v>0</v>
      </c>
      <c r="E88523" s="1">
        <v>45804</v>
      </c>
      <c r="F88523" s="2" t="s">
        <v>57</v>
      </c>
      <c r="G88523" s="2" t="s">
        <v>58</v>
      </c>
    </row>
    <row r="88524" spans="1:7" hidden="1" x14ac:dyDescent="0.3">
      <c r="A88524">
        <v>88611</v>
      </c>
      <c r="B88524">
        <v>5</v>
      </c>
      <c r="C88524">
        <v>2105086</v>
      </c>
      <c r="D88524">
        <v>0</v>
      </c>
      <c r="E88524" s="1">
        <v>45804</v>
      </c>
      <c r="F88524" s="2" t="s">
        <v>110</v>
      </c>
      <c r="G88524" s="2" t="s">
        <v>111</v>
      </c>
    </row>
    <row r="88525" spans="1:7" hidden="1" x14ac:dyDescent="0.3">
      <c r="A88525">
        <v>88612</v>
      </c>
      <c r="B88525">
        <v>1</v>
      </c>
      <c r="C88525">
        <v>2104976</v>
      </c>
      <c r="D88525">
        <v>0</v>
      </c>
      <c r="E88525" s="1">
        <v>45804</v>
      </c>
      <c r="F88525" s="2" t="s">
        <v>15</v>
      </c>
      <c r="G88525" s="2" t="s">
        <v>21</v>
      </c>
    </row>
    <row r="88526" spans="1:7" hidden="1" x14ac:dyDescent="0.3">
      <c r="A88526">
        <v>88613</v>
      </c>
      <c r="B88526">
        <v>4</v>
      </c>
      <c r="C88526">
        <v>2105012</v>
      </c>
      <c r="D88526">
        <v>3</v>
      </c>
      <c r="E88526" s="1">
        <v>45804</v>
      </c>
      <c r="F88526" s="2" t="s">
        <v>57</v>
      </c>
      <c r="G88526" s="2" t="s">
        <v>58</v>
      </c>
    </row>
    <row r="88527" spans="1:7" hidden="1" x14ac:dyDescent="0.3">
      <c r="A88527">
        <v>88614</v>
      </c>
      <c r="B88527">
        <v>1</v>
      </c>
      <c r="C88527">
        <v>2104953</v>
      </c>
      <c r="D88527">
        <v>4</v>
      </c>
      <c r="E88527" s="1">
        <v>45804</v>
      </c>
      <c r="F88527" s="2" t="s">
        <v>165</v>
      </c>
      <c r="G88527" s="2" t="s">
        <v>187</v>
      </c>
    </row>
    <row r="88528" spans="1:7" hidden="1" x14ac:dyDescent="0.3">
      <c r="A88528">
        <v>88615</v>
      </c>
      <c r="B88528">
        <v>4</v>
      </c>
      <c r="C88528">
        <v>2104973</v>
      </c>
      <c r="D88528">
        <v>11</v>
      </c>
      <c r="E88528" s="1">
        <v>45804</v>
      </c>
      <c r="F88528" s="2" t="s">
        <v>68</v>
      </c>
      <c r="G88528" s="2" t="s">
        <v>69</v>
      </c>
    </row>
    <row r="88529" spans="1:7" hidden="1" x14ac:dyDescent="0.3">
      <c r="A88529">
        <v>88616</v>
      </c>
      <c r="B88529">
        <v>1</v>
      </c>
      <c r="C88529">
        <v>2104990</v>
      </c>
      <c r="D88529">
        <v>0</v>
      </c>
      <c r="E88529" s="1">
        <v>45804</v>
      </c>
      <c r="F88529" s="2" t="s">
        <v>15</v>
      </c>
      <c r="G88529" s="2" t="s">
        <v>16</v>
      </c>
    </row>
    <row r="88530" spans="1:7" hidden="1" x14ac:dyDescent="0.3">
      <c r="A88530">
        <v>88617</v>
      </c>
      <c r="B88530">
        <v>9</v>
      </c>
      <c r="C88530">
        <v>2105037</v>
      </c>
      <c r="D88530">
        <v>0</v>
      </c>
      <c r="E88530" s="1">
        <v>45804</v>
      </c>
      <c r="F88530" s="2" t="s">
        <v>13</v>
      </c>
      <c r="G88530" s="2" t="s">
        <v>52</v>
      </c>
    </row>
    <row r="88531" spans="1:7" hidden="1" x14ac:dyDescent="0.3">
      <c r="A88531">
        <v>88618</v>
      </c>
      <c r="B88531">
        <v>1</v>
      </c>
      <c r="C88531">
        <v>2105019</v>
      </c>
      <c r="D88531">
        <v>0</v>
      </c>
      <c r="E88531" s="1">
        <v>45804</v>
      </c>
      <c r="F88531" s="2" t="s">
        <v>26</v>
      </c>
      <c r="G88531" s="2" t="s">
        <v>45</v>
      </c>
    </row>
    <row r="88532" spans="1:7" hidden="1" x14ac:dyDescent="0.3">
      <c r="A88532">
        <v>88619</v>
      </c>
      <c r="B88532">
        <v>6</v>
      </c>
      <c r="C88532">
        <v>2105026</v>
      </c>
      <c r="D88532">
        <v>0</v>
      </c>
      <c r="E88532" s="1">
        <v>45804</v>
      </c>
      <c r="F88532" s="2" t="s">
        <v>80</v>
      </c>
      <c r="G88532" s="2" t="s">
        <v>145</v>
      </c>
    </row>
    <row r="88533" spans="1:7" hidden="1" x14ac:dyDescent="0.3">
      <c r="A88533">
        <v>88620</v>
      </c>
      <c r="B88533">
        <v>1</v>
      </c>
      <c r="C88533">
        <v>2105017</v>
      </c>
      <c r="D88533">
        <v>0</v>
      </c>
      <c r="E88533" s="1">
        <v>45804</v>
      </c>
      <c r="F88533" s="2" t="s">
        <v>15</v>
      </c>
      <c r="G88533" s="2" t="s">
        <v>48</v>
      </c>
    </row>
    <row r="88534" spans="1:7" hidden="1" x14ac:dyDescent="0.3">
      <c r="A88534">
        <v>88621</v>
      </c>
      <c r="B88534">
        <v>1</v>
      </c>
      <c r="C88534">
        <v>2105099</v>
      </c>
      <c r="D88534">
        <v>0</v>
      </c>
      <c r="E88534" s="1">
        <v>45804</v>
      </c>
      <c r="F88534" s="2" t="s">
        <v>15</v>
      </c>
      <c r="G88534" s="2" t="s">
        <v>16</v>
      </c>
    </row>
    <row r="88535" spans="1:7" hidden="1" x14ac:dyDescent="0.3">
      <c r="A88535">
        <v>88622</v>
      </c>
      <c r="B88535">
        <v>9</v>
      </c>
      <c r="C88535">
        <v>2105087</v>
      </c>
      <c r="D88535">
        <v>0</v>
      </c>
      <c r="E88535" s="1">
        <v>45804</v>
      </c>
      <c r="F88535" s="2" t="s">
        <v>47</v>
      </c>
      <c r="G88535" s="2" t="s">
        <v>47</v>
      </c>
    </row>
    <row r="88536" spans="1:7" hidden="1" x14ac:dyDescent="0.3">
      <c r="A88536">
        <v>88623</v>
      </c>
      <c r="B88536">
        <v>7</v>
      </c>
      <c r="C88536">
        <v>2105013</v>
      </c>
      <c r="D88536">
        <v>0</v>
      </c>
      <c r="E88536" s="1">
        <v>45804</v>
      </c>
      <c r="F88536" s="2" t="s">
        <v>43</v>
      </c>
      <c r="G88536" s="2" t="s">
        <v>83</v>
      </c>
    </row>
    <row r="88537" spans="1:7" hidden="1" x14ac:dyDescent="0.3">
      <c r="A88537">
        <v>88624</v>
      </c>
      <c r="B88537">
        <v>9</v>
      </c>
      <c r="C88537">
        <v>2105020</v>
      </c>
      <c r="D88537">
        <v>0</v>
      </c>
      <c r="E88537" s="1">
        <v>45804</v>
      </c>
      <c r="F88537" s="2" t="s">
        <v>11</v>
      </c>
      <c r="G88537" s="2" t="s">
        <v>12</v>
      </c>
    </row>
    <row r="88538" spans="1:7" hidden="1" x14ac:dyDescent="0.3">
      <c r="A88538">
        <v>88625</v>
      </c>
      <c r="B88538">
        <v>13</v>
      </c>
      <c r="C88538">
        <v>2105069</v>
      </c>
      <c r="D88538">
        <v>0</v>
      </c>
      <c r="E88538" s="1">
        <v>45804</v>
      </c>
      <c r="F88538" s="2" t="s">
        <v>38</v>
      </c>
      <c r="G88538" s="2" t="s">
        <v>39</v>
      </c>
    </row>
    <row r="88539" spans="1:7" hidden="1" x14ac:dyDescent="0.3">
      <c r="A88539">
        <v>88626</v>
      </c>
      <c r="B88539">
        <v>9</v>
      </c>
      <c r="C88539">
        <v>2104982</v>
      </c>
      <c r="D88539">
        <v>0</v>
      </c>
      <c r="E88539" s="1">
        <v>45804</v>
      </c>
      <c r="F88539" s="2" t="s">
        <v>47</v>
      </c>
      <c r="G88539" s="2" t="s">
        <v>47</v>
      </c>
    </row>
    <row r="88540" spans="1:7" hidden="1" x14ac:dyDescent="0.3">
      <c r="A88540">
        <v>88627</v>
      </c>
      <c r="B88540">
        <v>1</v>
      </c>
      <c r="C88540">
        <v>2105000</v>
      </c>
      <c r="D88540">
        <v>1</v>
      </c>
      <c r="E88540" s="1">
        <v>45804</v>
      </c>
      <c r="F88540" s="2" t="s">
        <v>26</v>
      </c>
      <c r="G88540" s="2" t="s">
        <v>33</v>
      </c>
    </row>
    <row r="88541" spans="1:7" hidden="1" x14ac:dyDescent="0.3">
      <c r="A88541">
        <v>88628</v>
      </c>
      <c r="B88541">
        <v>13</v>
      </c>
      <c r="C88541">
        <v>2105014</v>
      </c>
      <c r="D88541">
        <v>3</v>
      </c>
      <c r="E88541" s="1">
        <v>45804</v>
      </c>
      <c r="F88541" s="2" t="s">
        <v>180</v>
      </c>
      <c r="G88541" s="2" t="s">
        <v>181</v>
      </c>
    </row>
    <row r="88542" spans="1:7" hidden="1" x14ac:dyDescent="0.3">
      <c r="A88542">
        <v>88629</v>
      </c>
      <c r="B88542">
        <v>8</v>
      </c>
      <c r="C88542">
        <v>2105018</v>
      </c>
      <c r="D88542">
        <v>5</v>
      </c>
      <c r="E88542" s="1">
        <v>45804</v>
      </c>
      <c r="F88542" s="2" t="s">
        <v>11</v>
      </c>
      <c r="G88542" s="2" t="s">
        <v>32</v>
      </c>
    </row>
    <row r="88543" spans="1:7" hidden="1" x14ac:dyDescent="0.3">
      <c r="A88543">
        <v>88630</v>
      </c>
      <c r="B88543">
        <v>8</v>
      </c>
      <c r="C88543">
        <v>2105024</v>
      </c>
      <c r="D88543">
        <v>11</v>
      </c>
      <c r="E88543" s="1">
        <v>45804</v>
      </c>
      <c r="F88543" s="2" t="s">
        <v>296</v>
      </c>
      <c r="G88543" s="2" t="s">
        <v>38</v>
      </c>
    </row>
    <row r="88544" spans="1:7" hidden="1" x14ac:dyDescent="0.3">
      <c r="A88544">
        <v>88631</v>
      </c>
      <c r="B88544">
        <v>1</v>
      </c>
      <c r="C88544">
        <v>2105036</v>
      </c>
      <c r="D88544">
        <v>0</v>
      </c>
      <c r="E88544" s="1">
        <v>45804</v>
      </c>
      <c r="F88544" s="2" t="s">
        <v>92</v>
      </c>
      <c r="G88544" s="2" t="s">
        <v>93</v>
      </c>
    </row>
    <row r="88545" spans="1:7" hidden="1" x14ac:dyDescent="0.3">
      <c r="A88545">
        <v>88632</v>
      </c>
      <c r="B88545">
        <v>1</v>
      </c>
      <c r="C88545">
        <v>2105064</v>
      </c>
      <c r="D88545">
        <v>0</v>
      </c>
      <c r="E88545" s="1">
        <v>45804</v>
      </c>
      <c r="F88545" s="2" t="s">
        <v>34</v>
      </c>
      <c r="G88545" s="2" t="s">
        <v>35</v>
      </c>
    </row>
    <row r="88546" spans="1:7" hidden="1" x14ac:dyDescent="0.3">
      <c r="A88546">
        <v>88633</v>
      </c>
      <c r="B88546">
        <v>1</v>
      </c>
      <c r="C88546">
        <v>2105096</v>
      </c>
      <c r="D88546">
        <v>0</v>
      </c>
      <c r="E88546" s="1">
        <v>45804</v>
      </c>
      <c r="F88546" s="2" t="s">
        <v>15</v>
      </c>
      <c r="G88546" s="2" t="s">
        <v>27</v>
      </c>
    </row>
    <row r="88547" spans="1:7" hidden="1" x14ac:dyDescent="0.3">
      <c r="A88547">
        <v>88634</v>
      </c>
      <c r="B88547">
        <v>9</v>
      </c>
      <c r="C88547">
        <v>2105088</v>
      </c>
      <c r="D88547">
        <v>0</v>
      </c>
      <c r="E88547" s="1">
        <v>45804</v>
      </c>
      <c r="F88547" s="2" t="s">
        <v>47</v>
      </c>
      <c r="G88547" s="2" t="s">
        <v>47</v>
      </c>
    </row>
    <row r="88548" spans="1:7" hidden="1" x14ac:dyDescent="0.3">
      <c r="A88548">
        <v>88635</v>
      </c>
      <c r="B88548">
        <v>1</v>
      </c>
      <c r="C88548">
        <v>2105068</v>
      </c>
      <c r="D88548">
        <v>0</v>
      </c>
      <c r="E88548" s="1">
        <v>45804</v>
      </c>
      <c r="F88548" s="2" t="s">
        <v>15</v>
      </c>
      <c r="G88548" s="2" t="s">
        <v>16</v>
      </c>
    </row>
    <row r="88549" spans="1:7" hidden="1" x14ac:dyDescent="0.3">
      <c r="A88549">
        <v>88636</v>
      </c>
      <c r="B88549">
        <v>7</v>
      </c>
      <c r="C88549">
        <v>2105058</v>
      </c>
      <c r="D88549">
        <v>0</v>
      </c>
      <c r="E88549" s="1">
        <v>45804</v>
      </c>
      <c r="F88549" s="2" t="s">
        <v>60</v>
      </c>
      <c r="G88549" s="2" t="s">
        <v>140</v>
      </c>
    </row>
    <row r="88550" spans="1:7" hidden="1" x14ac:dyDescent="0.3">
      <c r="A88550">
        <v>88637</v>
      </c>
      <c r="B88550">
        <v>2</v>
      </c>
      <c r="C88550">
        <v>2105052</v>
      </c>
      <c r="D88550">
        <v>0</v>
      </c>
      <c r="E88550" s="1">
        <v>45804</v>
      </c>
      <c r="F88550" s="2" t="s">
        <v>19</v>
      </c>
      <c r="G88550" s="2" t="s">
        <v>23</v>
      </c>
    </row>
    <row r="88551" spans="1:7" hidden="1" x14ac:dyDescent="0.3">
      <c r="A88551">
        <v>88638</v>
      </c>
      <c r="B88551">
        <v>7</v>
      </c>
      <c r="C88551">
        <v>2105044</v>
      </c>
      <c r="D88551">
        <v>0</v>
      </c>
      <c r="E88551" s="1">
        <v>45804</v>
      </c>
      <c r="F88551" s="2" t="s">
        <v>43</v>
      </c>
      <c r="G88551" s="2" t="s">
        <v>66</v>
      </c>
    </row>
    <row r="88552" spans="1:7" hidden="1" x14ac:dyDescent="0.3">
      <c r="A88552">
        <v>88639</v>
      </c>
      <c r="B88552">
        <v>6</v>
      </c>
      <c r="C88552">
        <v>2105290</v>
      </c>
      <c r="D88552">
        <v>0</v>
      </c>
      <c r="E88552" s="1">
        <v>45804</v>
      </c>
      <c r="F88552" s="2" t="s">
        <v>7</v>
      </c>
      <c r="G88552" s="2" t="s">
        <v>161</v>
      </c>
    </row>
    <row r="88553" spans="1:7" hidden="1" x14ac:dyDescent="0.3">
      <c r="A88553">
        <v>88640</v>
      </c>
      <c r="B88553">
        <v>1</v>
      </c>
      <c r="C88553">
        <v>2105051</v>
      </c>
      <c r="D88553">
        <v>0</v>
      </c>
      <c r="E88553" s="1">
        <v>45804</v>
      </c>
      <c r="F88553" s="2" t="s">
        <v>70</v>
      </c>
      <c r="G88553" s="2" t="s">
        <v>71</v>
      </c>
    </row>
    <row r="88554" spans="1:7" hidden="1" x14ac:dyDescent="0.3">
      <c r="A88554">
        <v>88641</v>
      </c>
      <c r="B88554">
        <v>4</v>
      </c>
      <c r="C88554">
        <v>2105067</v>
      </c>
      <c r="D88554">
        <v>3</v>
      </c>
      <c r="E88554" s="1">
        <v>45804</v>
      </c>
      <c r="F88554" s="2" t="s">
        <v>110</v>
      </c>
      <c r="G88554" s="2" t="s">
        <v>191</v>
      </c>
    </row>
    <row r="88555" spans="1:7" hidden="1" x14ac:dyDescent="0.3">
      <c r="A88555">
        <v>88642</v>
      </c>
      <c r="B88555">
        <v>1</v>
      </c>
      <c r="C88555">
        <v>2105056</v>
      </c>
      <c r="D88555">
        <v>3</v>
      </c>
      <c r="E88555" s="1">
        <v>45804</v>
      </c>
      <c r="F88555" s="2" t="s">
        <v>92</v>
      </c>
      <c r="G88555" s="2" t="s">
        <v>93</v>
      </c>
    </row>
    <row r="88556" spans="1:7" hidden="1" x14ac:dyDescent="0.3">
      <c r="A88556">
        <v>88643</v>
      </c>
      <c r="B88556">
        <v>15</v>
      </c>
      <c r="C88556">
        <v>2105148</v>
      </c>
      <c r="D88556">
        <v>3</v>
      </c>
      <c r="E88556" s="1">
        <v>45804</v>
      </c>
      <c r="F88556" s="2" t="s">
        <v>73</v>
      </c>
      <c r="G88556" s="2" t="s">
        <v>32</v>
      </c>
    </row>
    <row r="88557" spans="1:7" hidden="1" x14ac:dyDescent="0.3">
      <c r="A88557">
        <v>88644</v>
      </c>
      <c r="B88557">
        <v>13</v>
      </c>
      <c r="C88557">
        <v>2105110</v>
      </c>
      <c r="D88557">
        <v>3</v>
      </c>
      <c r="E88557" s="1">
        <v>45804</v>
      </c>
      <c r="F88557" s="2" t="s">
        <v>180</v>
      </c>
      <c r="G88557" s="2" t="s">
        <v>181</v>
      </c>
    </row>
    <row r="88558" spans="1:7" hidden="1" x14ac:dyDescent="0.3">
      <c r="A88558">
        <v>88645</v>
      </c>
      <c r="B88558">
        <v>7</v>
      </c>
      <c r="C88558">
        <v>2105057</v>
      </c>
      <c r="D88558">
        <v>5</v>
      </c>
      <c r="E88558" s="1">
        <v>45804</v>
      </c>
      <c r="F88558" s="2" t="s">
        <v>43</v>
      </c>
      <c r="G88558" s="2" t="s">
        <v>83</v>
      </c>
    </row>
    <row r="88559" spans="1:7" hidden="1" x14ac:dyDescent="0.3">
      <c r="A88559">
        <v>88646</v>
      </c>
      <c r="B88559">
        <v>7</v>
      </c>
      <c r="C88559">
        <v>2105073</v>
      </c>
      <c r="D88559">
        <v>0</v>
      </c>
      <c r="E88559" s="1">
        <v>45804</v>
      </c>
      <c r="F88559" s="2" t="s">
        <v>49</v>
      </c>
      <c r="G88559" s="2" t="s">
        <v>100</v>
      </c>
    </row>
    <row r="88560" spans="1:7" hidden="1" x14ac:dyDescent="0.3">
      <c r="A88560">
        <v>88647</v>
      </c>
      <c r="B88560">
        <v>9</v>
      </c>
      <c r="C88560">
        <v>2105085</v>
      </c>
      <c r="D88560">
        <v>0</v>
      </c>
      <c r="E88560" s="1">
        <v>45804</v>
      </c>
      <c r="F88560" s="2" t="s">
        <v>47</v>
      </c>
      <c r="G88560" s="2" t="s">
        <v>47</v>
      </c>
    </row>
    <row r="88561" spans="1:7" hidden="1" x14ac:dyDescent="0.3">
      <c r="A88561">
        <v>88648</v>
      </c>
      <c r="B88561">
        <v>7</v>
      </c>
      <c r="C88561">
        <v>2105102</v>
      </c>
      <c r="D88561">
        <v>0</v>
      </c>
      <c r="E88561" s="1">
        <v>45804</v>
      </c>
      <c r="F88561" s="2" t="s">
        <v>49</v>
      </c>
      <c r="G88561" s="2" t="s">
        <v>50</v>
      </c>
    </row>
    <row r="88562" spans="1:7" hidden="1" x14ac:dyDescent="0.3">
      <c r="A88562">
        <v>88649</v>
      </c>
      <c r="B88562">
        <v>14</v>
      </c>
      <c r="C88562">
        <v>2105093</v>
      </c>
      <c r="D88562">
        <v>0</v>
      </c>
      <c r="E88562" s="1">
        <v>45804</v>
      </c>
      <c r="F88562" s="2" t="s">
        <v>47</v>
      </c>
      <c r="G88562" s="2" t="s">
        <v>47</v>
      </c>
    </row>
    <row r="88563" spans="1:7" hidden="1" x14ac:dyDescent="0.3">
      <c r="A88563">
        <v>88650</v>
      </c>
      <c r="B88563">
        <v>9</v>
      </c>
      <c r="C88563">
        <v>2105101</v>
      </c>
      <c r="D88563">
        <v>0</v>
      </c>
      <c r="E88563" s="1">
        <v>45804</v>
      </c>
      <c r="F88563" s="2" t="s">
        <v>13</v>
      </c>
      <c r="G88563" s="2" t="s">
        <v>25</v>
      </c>
    </row>
    <row r="88564" spans="1:7" hidden="1" x14ac:dyDescent="0.3">
      <c r="A88564">
        <v>88651</v>
      </c>
      <c r="B88564">
        <v>6</v>
      </c>
      <c r="C88564">
        <v>2105095</v>
      </c>
      <c r="D88564">
        <v>0</v>
      </c>
      <c r="E88564" s="1">
        <v>45804</v>
      </c>
      <c r="F88564" s="2" t="s">
        <v>13</v>
      </c>
      <c r="G88564" s="2" t="s">
        <v>25</v>
      </c>
    </row>
    <row r="88565" spans="1:7" hidden="1" x14ac:dyDescent="0.3">
      <c r="A88565">
        <v>88652</v>
      </c>
      <c r="B88565">
        <v>7</v>
      </c>
      <c r="C88565">
        <v>2105091</v>
      </c>
      <c r="D88565">
        <v>0</v>
      </c>
      <c r="E88565" s="1">
        <v>45804</v>
      </c>
      <c r="F88565" s="2" t="s">
        <v>60</v>
      </c>
      <c r="G88565" s="2" t="s">
        <v>106</v>
      </c>
    </row>
    <row r="88566" spans="1:7" hidden="1" x14ac:dyDescent="0.3">
      <c r="A88566">
        <v>88653</v>
      </c>
      <c r="B88566">
        <v>1</v>
      </c>
      <c r="C88566">
        <v>2105070</v>
      </c>
      <c r="D88566">
        <v>2</v>
      </c>
      <c r="E88566" s="1">
        <v>45804</v>
      </c>
      <c r="F88566" s="2" t="s">
        <v>26</v>
      </c>
      <c r="G88566" s="2" t="s">
        <v>45</v>
      </c>
    </row>
    <row r="88567" spans="1:7" hidden="1" x14ac:dyDescent="0.3">
      <c r="A88567">
        <v>88654</v>
      </c>
      <c r="B88567">
        <v>6</v>
      </c>
      <c r="C88567">
        <v>2105079</v>
      </c>
      <c r="D88567">
        <v>3</v>
      </c>
      <c r="E88567" s="1">
        <v>45804</v>
      </c>
      <c r="F88567" s="2" t="s">
        <v>13</v>
      </c>
      <c r="G88567" s="2" t="s">
        <v>25</v>
      </c>
    </row>
    <row r="88568" spans="1:7" hidden="1" x14ac:dyDescent="0.3">
      <c r="A88568">
        <v>88655</v>
      </c>
      <c r="B88568">
        <v>14</v>
      </c>
      <c r="C88568">
        <v>2105204</v>
      </c>
      <c r="D88568">
        <v>3</v>
      </c>
      <c r="E88568" s="1">
        <v>45804</v>
      </c>
      <c r="F88568" s="2" t="s">
        <v>192</v>
      </c>
      <c r="G88568" s="2" t="s">
        <v>38</v>
      </c>
    </row>
    <row r="88569" spans="1:7" hidden="1" x14ac:dyDescent="0.3">
      <c r="A88569">
        <v>88656</v>
      </c>
      <c r="B88569">
        <v>13</v>
      </c>
      <c r="C88569">
        <v>2105078</v>
      </c>
      <c r="D88569">
        <v>3</v>
      </c>
      <c r="E88569" s="1">
        <v>45804</v>
      </c>
      <c r="F88569" s="2" t="s">
        <v>206</v>
      </c>
      <c r="G88569" s="2" t="s">
        <v>207</v>
      </c>
    </row>
    <row r="88570" spans="1:7" hidden="1" x14ac:dyDescent="0.3">
      <c r="A88570">
        <v>88657</v>
      </c>
      <c r="B88570">
        <v>5</v>
      </c>
      <c r="C88570">
        <v>2105104</v>
      </c>
      <c r="D88570">
        <v>4</v>
      </c>
      <c r="E88570" s="1">
        <v>45804</v>
      </c>
      <c r="F88570" s="2" t="s">
        <v>41</v>
      </c>
      <c r="G88570" s="2" t="s">
        <v>42</v>
      </c>
    </row>
    <row r="88571" spans="1:7" hidden="1" x14ac:dyDescent="0.3">
      <c r="A88571">
        <v>88658</v>
      </c>
      <c r="B88571">
        <v>13</v>
      </c>
      <c r="C88571">
        <v>2105082</v>
      </c>
      <c r="D88571">
        <v>4</v>
      </c>
      <c r="E88571" s="1">
        <v>45804</v>
      </c>
      <c r="F88571" s="2" t="s">
        <v>180</v>
      </c>
      <c r="G88571" s="2" t="s">
        <v>181</v>
      </c>
    </row>
    <row r="88572" spans="1:7" hidden="1" x14ac:dyDescent="0.3">
      <c r="A88572">
        <v>88659</v>
      </c>
      <c r="B88572">
        <v>13</v>
      </c>
      <c r="C88572">
        <v>2105075</v>
      </c>
      <c r="D88572">
        <v>4</v>
      </c>
      <c r="E88572" s="1">
        <v>45804</v>
      </c>
      <c r="F88572" s="2" t="s">
        <v>180</v>
      </c>
      <c r="G88572" s="2" t="s">
        <v>181</v>
      </c>
    </row>
    <row r="88573" spans="1:7" hidden="1" x14ac:dyDescent="0.3">
      <c r="A88573">
        <v>88660</v>
      </c>
      <c r="B88573">
        <v>9</v>
      </c>
      <c r="C88573">
        <v>2105114</v>
      </c>
      <c r="D88573">
        <v>0</v>
      </c>
      <c r="E88573" s="1">
        <v>45804</v>
      </c>
      <c r="F88573" s="2" t="s">
        <v>47</v>
      </c>
      <c r="G88573" s="2" t="s">
        <v>47</v>
      </c>
    </row>
    <row r="88574" spans="1:7" hidden="1" x14ac:dyDescent="0.3">
      <c r="A88574">
        <v>88661</v>
      </c>
      <c r="B88574">
        <v>1</v>
      </c>
      <c r="C88574">
        <v>2105130</v>
      </c>
      <c r="D88574">
        <v>0</v>
      </c>
      <c r="E88574" s="1">
        <v>45804</v>
      </c>
      <c r="F88574" s="2" t="s">
        <v>26</v>
      </c>
      <c r="G88574" s="2" t="s">
        <v>45</v>
      </c>
    </row>
    <row r="88575" spans="1:7" hidden="1" x14ac:dyDescent="0.3">
      <c r="A88575">
        <v>88662</v>
      </c>
      <c r="B88575">
        <v>7</v>
      </c>
      <c r="C88575">
        <v>2105175</v>
      </c>
      <c r="D88575">
        <v>0</v>
      </c>
      <c r="E88575" s="1">
        <v>45804</v>
      </c>
      <c r="F88575" s="2" t="s">
        <v>60</v>
      </c>
      <c r="G88575" s="2" t="s">
        <v>145</v>
      </c>
    </row>
    <row r="88576" spans="1:7" hidden="1" x14ac:dyDescent="0.3">
      <c r="A88576">
        <v>88663</v>
      </c>
      <c r="B88576">
        <v>9</v>
      </c>
      <c r="C88576">
        <v>2105198</v>
      </c>
      <c r="D88576">
        <v>0</v>
      </c>
      <c r="E88576" s="1">
        <v>45804</v>
      </c>
      <c r="F88576" s="2" t="s">
        <v>47</v>
      </c>
      <c r="G88576" s="2" t="s">
        <v>47</v>
      </c>
    </row>
    <row r="88577" spans="1:7" hidden="1" x14ac:dyDescent="0.3">
      <c r="A88577">
        <v>88664</v>
      </c>
      <c r="B88577">
        <v>9</v>
      </c>
      <c r="C88577">
        <v>2105220</v>
      </c>
      <c r="D88577">
        <v>0</v>
      </c>
      <c r="E88577" s="1">
        <v>45804</v>
      </c>
      <c r="F88577" s="2" t="s">
        <v>47</v>
      </c>
      <c r="G88577" s="2" t="s">
        <v>47</v>
      </c>
    </row>
    <row r="88578" spans="1:7" hidden="1" x14ac:dyDescent="0.3">
      <c r="A88578">
        <v>88665</v>
      </c>
      <c r="B88578">
        <v>7</v>
      </c>
      <c r="C88578">
        <v>2105231</v>
      </c>
      <c r="D88578">
        <v>0</v>
      </c>
      <c r="E88578" s="1">
        <v>45804</v>
      </c>
      <c r="F88578" s="2" t="s">
        <v>60</v>
      </c>
      <c r="G88578" s="2" t="s">
        <v>42</v>
      </c>
    </row>
    <row r="88579" spans="1:7" hidden="1" x14ac:dyDescent="0.3">
      <c r="A88579">
        <v>88666</v>
      </c>
      <c r="B88579">
        <v>9</v>
      </c>
      <c r="C88579">
        <v>2105318</v>
      </c>
      <c r="D88579">
        <v>0</v>
      </c>
      <c r="E88579" s="1">
        <v>45804</v>
      </c>
      <c r="F88579" s="2" t="s">
        <v>47</v>
      </c>
      <c r="G88579" s="2" t="s">
        <v>47</v>
      </c>
    </row>
    <row r="88580" spans="1:7" hidden="1" x14ac:dyDescent="0.3">
      <c r="A88580">
        <v>88667</v>
      </c>
      <c r="B88580">
        <v>4</v>
      </c>
      <c r="C88580">
        <v>2105122</v>
      </c>
      <c r="D88580">
        <v>0</v>
      </c>
      <c r="E88580" s="1">
        <v>45804</v>
      </c>
      <c r="F88580" s="2" t="s">
        <v>110</v>
      </c>
      <c r="G88580" s="2" t="s">
        <v>111</v>
      </c>
    </row>
    <row r="88581" spans="1:7" hidden="1" x14ac:dyDescent="0.3">
      <c r="A88581">
        <v>88668</v>
      </c>
      <c r="B88581">
        <v>9</v>
      </c>
      <c r="C88581">
        <v>2105368</v>
      </c>
      <c r="D88581">
        <v>0</v>
      </c>
      <c r="E88581" s="1">
        <v>45804</v>
      </c>
      <c r="F88581" s="2" t="s">
        <v>47</v>
      </c>
      <c r="G88581" s="2" t="s">
        <v>47</v>
      </c>
    </row>
    <row r="88582" spans="1:7" hidden="1" x14ac:dyDescent="0.3">
      <c r="A88582">
        <v>88669</v>
      </c>
      <c r="B88582">
        <v>9</v>
      </c>
      <c r="C88582">
        <v>2105367</v>
      </c>
      <c r="D88582">
        <v>0</v>
      </c>
      <c r="E88582" s="1">
        <v>45804</v>
      </c>
      <c r="F88582" s="2" t="s">
        <v>47</v>
      </c>
      <c r="G88582" s="2" t="s">
        <v>47</v>
      </c>
    </row>
    <row r="88583" spans="1:7" hidden="1" x14ac:dyDescent="0.3">
      <c r="A88583">
        <v>88670</v>
      </c>
      <c r="B88583">
        <v>9</v>
      </c>
      <c r="C88583">
        <v>2105373</v>
      </c>
      <c r="D88583">
        <v>0</v>
      </c>
      <c r="E88583" s="1">
        <v>45804</v>
      </c>
      <c r="F88583" s="2" t="s">
        <v>47</v>
      </c>
      <c r="G88583" s="2" t="s">
        <v>47</v>
      </c>
    </row>
    <row r="88584" spans="1:7" hidden="1" x14ac:dyDescent="0.3">
      <c r="A88584">
        <v>88671</v>
      </c>
      <c r="B88584">
        <v>7</v>
      </c>
      <c r="C88584">
        <v>2105108</v>
      </c>
      <c r="D88584">
        <v>0</v>
      </c>
      <c r="E88584" s="1">
        <v>45804</v>
      </c>
      <c r="F88584" s="2" t="s">
        <v>60</v>
      </c>
      <c r="G88584" s="2" t="s">
        <v>123</v>
      </c>
    </row>
    <row r="88585" spans="1:7" hidden="1" x14ac:dyDescent="0.3">
      <c r="A88585">
        <v>88672</v>
      </c>
      <c r="B88585">
        <v>5</v>
      </c>
      <c r="C88585">
        <v>2105132</v>
      </c>
      <c r="D88585">
        <v>3</v>
      </c>
      <c r="E88585" s="1">
        <v>45804</v>
      </c>
      <c r="F88585" s="2" t="s">
        <v>41</v>
      </c>
      <c r="G88585" s="2" t="s">
        <v>81</v>
      </c>
    </row>
    <row r="88586" spans="1:7" hidden="1" x14ac:dyDescent="0.3">
      <c r="A88586">
        <v>88673</v>
      </c>
      <c r="B88586">
        <v>1</v>
      </c>
      <c r="C88586">
        <v>2105153</v>
      </c>
      <c r="D88586">
        <v>3</v>
      </c>
      <c r="E88586" s="1">
        <v>45804</v>
      </c>
      <c r="F88586" s="2" t="s">
        <v>156</v>
      </c>
      <c r="G88586" s="2" t="s">
        <v>183</v>
      </c>
    </row>
    <row r="88587" spans="1:7" hidden="1" x14ac:dyDescent="0.3">
      <c r="A88587">
        <v>88674</v>
      </c>
      <c r="B88587">
        <v>4</v>
      </c>
      <c r="C88587">
        <v>2105308</v>
      </c>
      <c r="D88587">
        <v>5</v>
      </c>
      <c r="E88587" s="1">
        <v>45804</v>
      </c>
      <c r="F88587" s="2" t="s">
        <v>68</v>
      </c>
      <c r="G88587" s="2" t="s">
        <v>69</v>
      </c>
    </row>
    <row r="88588" spans="1:7" hidden="1" x14ac:dyDescent="0.3">
      <c r="A88588">
        <v>88675</v>
      </c>
      <c r="B88588">
        <v>5</v>
      </c>
      <c r="C88588">
        <v>2105125</v>
      </c>
      <c r="D88588">
        <v>5</v>
      </c>
      <c r="E88588" s="1">
        <v>45804</v>
      </c>
      <c r="F88588" s="2" t="s">
        <v>110</v>
      </c>
      <c r="G88588" s="2" t="s">
        <v>111</v>
      </c>
    </row>
    <row r="88589" spans="1:7" hidden="1" x14ac:dyDescent="0.3">
      <c r="A88589">
        <v>88676</v>
      </c>
      <c r="B88589">
        <v>9</v>
      </c>
      <c r="C88589">
        <v>2105173</v>
      </c>
      <c r="D88589">
        <v>5</v>
      </c>
      <c r="E88589" s="1">
        <v>45804</v>
      </c>
      <c r="F88589" s="2" t="s">
        <v>13</v>
      </c>
      <c r="G88589" s="2" t="s">
        <v>25</v>
      </c>
    </row>
    <row r="88590" spans="1:7" hidden="1" x14ac:dyDescent="0.3">
      <c r="A88590">
        <v>88677</v>
      </c>
      <c r="B88590">
        <v>2</v>
      </c>
      <c r="C88590">
        <v>2105405</v>
      </c>
      <c r="D88590">
        <v>11</v>
      </c>
      <c r="E88590" s="1">
        <v>45804</v>
      </c>
      <c r="F88590" s="2" t="s">
        <v>15</v>
      </c>
      <c r="G88590" s="2" t="s">
        <v>16</v>
      </c>
    </row>
    <row r="88591" spans="1:7" hidden="1" x14ac:dyDescent="0.3">
      <c r="A88591">
        <v>88678</v>
      </c>
      <c r="B88591">
        <v>9</v>
      </c>
      <c r="C88591">
        <v>2105133</v>
      </c>
      <c r="D88591">
        <v>0</v>
      </c>
      <c r="E88591" s="1">
        <v>45804</v>
      </c>
      <c r="F88591" s="2" t="s">
        <v>47</v>
      </c>
      <c r="G88591" s="2" t="s">
        <v>47</v>
      </c>
    </row>
    <row r="88592" spans="1:7" hidden="1" x14ac:dyDescent="0.3">
      <c r="A88592">
        <v>88679</v>
      </c>
      <c r="B88592">
        <v>9</v>
      </c>
      <c r="C88592">
        <v>2105199</v>
      </c>
      <c r="D88592">
        <v>0</v>
      </c>
      <c r="E88592" s="1">
        <v>45804</v>
      </c>
      <c r="F88592" s="2" t="s">
        <v>47</v>
      </c>
      <c r="G88592" s="2" t="s">
        <v>47</v>
      </c>
    </row>
    <row r="88593" spans="1:7" hidden="1" x14ac:dyDescent="0.3">
      <c r="A88593">
        <v>88680</v>
      </c>
      <c r="B88593">
        <v>9</v>
      </c>
      <c r="C88593">
        <v>2105219</v>
      </c>
      <c r="D88593">
        <v>0</v>
      </c>
      <c r="E88593" s="1">
        <v>45804</v>
      </c>
      <c r="F88593" s="2" t="s">
        <v>47</v>
      </c>
      <c r="G88593" s="2" t="s">
        <v>47</v>
      </c>
    </row>
    <row r="88594" spans="1:7" hidden="1" x14ac:dyDescent="0.3">
      <c r="A88594">
        <v>88681</v>
      </c>
      <c r="B88594">
        <v>1</v>
      </c>
      <c r="C88594">
        <v>2105141</v>
      </c>
      <c r="D88594">
        <v>0</v>
      </c>
      <c r="E88594" s="1">
        <v>45804</v>
      </c>
      <c r="F88594" s="2" t="s">
        <v>15</v>
      </c>
      <c r="G88594" s="2" t="s">
        <v>16</v>
      </c>
    </row>
    <row r="88595" spans="1:7" hidden="1" x14ac:dyDescent="0.3">
      <c r="A88595">
        <v>88682</v>
      </c>
      <c r="B88595">
        <v>8</v>
      </c>
      <c r="C88595">
        <v>2105349</v>
      </c>
      <c r="D88595">
        <v>0</v>
      </c>
      <c r="E88595" s="1">
        <v>45804</v>
      </c>
      <c r="F88595" s="2" t="s">
        <v>11</v>
      </c>
      <c r="G88595" s="2" t="s">
        <v>32</v>
      </c>
    </row>
    <row r="88596" spans="1:7" hidden="1" x14ac:dyDescent="0.3">
      <c r="A88596">
        <v>88683</v>
      </c>
      <c r="B88596">
        <v>2</v>
      </c>
      <c r="C88596">
        <v>2105185</v>
      </c>
      <c r="D88596">
        <v>0</v>
      </c>
      <c r="E88596" s="1">
        <v>45804</v>
      </c>
      <c r="F88596" s="2" t="s">
        <v>15</v>
      </c>
      <c r="G88596" s="2" t="s">
        <v>48</v>
      </c>
    </row>
    <row r="88597" spans="1:7" hidden="1" x14ac:dyDescent="0.3">
      <c r="A88597">
        <v>88684</v>
      </c>
      <c r="B88597">
        <v>1</v>
      </c>
      <c r="C88597">
        <v>2105262</v>
      </c>
      <c r="D88597">
        <v>3</v>
      </c>
      <c r="E88597" s="1">
        <v>45804</v>
      </c>
      <c r="F88597" s="2" t="s">
        <v>15</v>
      </c>
      <c r="G88597" s="2" t="s">
        <v>16</v>
      </c>
    </row>
    <row r="88598" spans="1:7" hidden="1" x14ac:dyDescent="0.3">
      <c r="A88598">
        <v>88685</v>
      </c>
      <c r="B88598">
        <v>8</v>
      </c>
      <c r="C88598">
        <v>2105131</v>
      </c>
      <c r="D88598">
        <v>3</v>
      </c>
      <c r="E88598" s="1">
        <v>45804</v>
      </c>
      <c r="F88598" s="2" t="s">
        <v>13</v>
      </c>
      <c r="G88598" s="2" t="s">
        <v>25</v>
      </c>
    </row>
    <row r="88599" spans="1:7" hidden="1" x14ac:dyDescent="0.3">
      <c r="A88599">
        <v>88686</v>
      </c>
      <c r="B88599">
        <v>15</v>
      </c>
      <c r="C88599">
        <v>2105146</v>
      </c>
      <c r="D88599">
        <v>3</v>
      </c>
      <c r="E88599" s="1">
        <v>45804</v>
      </c>
      <c r="F88599" s="2" t="s">
        <v>73</v>
      </c>
      <c r="G88599" s="2" t="s">
        <v>32</v>
      </c>
    </row>
    <row r="88600" spans="1:7" hidden="1" x14ac:dyDescent="0.3">
      <c r="A88600">
        <v>88687</v>
      </c>
      <c r="B88600">
        <v>13</v>
      </c>
      <c r="C88600">
        <v>2105147</v>
      </c>
      <c r="D88600">
        <v>4</v>
      </c>
      <c r="E88600" s="1">
        <v>45804</v>
      </c>
      <c r="F88600" s="2" t="s">
        <v>206</v>
      </c>
      <c r="G88600" s="2" t="s">
        <v>207</v>
      </c>
    </row>
    <row r="88601" spans="1:7" hidden="1" x14ac:dyDescent="0.3">
      <c r="A88601">
        <v>88688</v>
      </c>
      <c r="B88601">
        <v>2</v>
      </c>
      <c r="C88601">
        <v>2105341</v>
      </c>
      <c r="D88601">
        <v>12</v>
      </c>
      <c r="E88601" s="1">
        <v>45804</v>
      </c>
      <c r="F88601" s="2" t="s">
        <v>264</v>
      </c>
      <c r="G88601" s="2" t="s">
        <v>265</v>
      </c>
    </row>
    <row r="88602" spans="1:7" hidden="1" x14ac:dyDescent="0.3">
      <c r="A88602">
        <v>88689</v>
      </c>
      <c r="B88602">
        <v>6</v>
      </c>
      <c r="C88602">
        <v>2105192</v>
      </c>
      <c r="D88602">
        <v>0</v>
      </c>
      <c r="E88602" s="1">
        <v>45804</v>
      </c>
      <c r="F88602" s="2" t="s">
        <v>13</v>
      </c>
      <c r="G88602" s="2" t="s">
        <v>79</v>
      </c>
    </row>
    <row r="88603" spans="1:7" hidden="1" x14ac:dyDescent="0.3">
      <c r="A88603">
        <v>88690</v>
      </c>
      <c r="B88603">
        <v>8</v>
      </c>
      <c r="C88603">
        <v>2105283</v>
      </c>
      <c r="D88603">
        <v>0</v>
      </c>
      <c r="E88603" s="1">
        <v>45804</v>
      </c>
      <c r="F88603" s="2" t="s">
        <v>11</v>
      </c>
      <c r="G88603" s="2" t="s">
        <v>136</v>
      </c>
    </row>
    <row r="88604" spans="1:7" hidden="1" x14ac:dyDescent="0.3">
      <c r="A88604">
        <v>88691</v>
      </c>
      <c r="B88604">
        <v>7</v>
      </c>
      <c r="C88604">
        <v>2105363</v>
      </c>
      <c r="D88604">
        <v>0</v>
      </c>
      <c r="E88604" s="1">
        <v>45804</v>
      </c>
      <c r="F88604" s="2" t="s">
        <v>43</v>
      </c>
      <c r="G88604" s="2" t="s">
        <v>32</v>
      </c>
    </row>
    <row r="88605" spans="1:7" hidden="1" x14ac:dyDescent="0.3">
      <c r="A88605">
        <v>88692</v>
      </c>
      <c r="B88605">
        <v>9</v>
      </c>
      <c r="C88605">
        <v>2105383</v>
      </c>
      <c r="D88605">
        <v>0</v>
      </c>
      <c r="E88605" s="1">
        <v>45804</v>
      </c>
      <c r="F88605" s="2" t="s">
        <v>47</v>
      </c>
      <c r="G88605" s="2" t="s">
        <v>47</v>
      </c>
    </row>
    <row r="88606" spans="1:7" hidden="1" x14ac:dyDescent="0.3">
      <c r="A88606">
        <v>88693</v>
      </c>
      <c r="B88606">
        <v>1</v>
      </c>
      <c r="C88606">
        <v>2105154</v>
      </c>
      <c r="D88606">
        <v>0</v>
      </c>
      <c r="E88606" s="1">
        <v>45804</v>
      </c>
      <c r="F88606" s="2" t="s">
        <v>34</v>
      </c>
      <c r="G88606" s="2" t="s">
        <v>35</v>
      </c>
    </row>
    <row r="88607" spans="1:7" hidden="1" x14ac:dyDescent="0.3">
      <c r="A88607">
        <v>88694</v>
      </c>
      <c r="B88607">
        <v>1</v>
      </c>
      <c r="C88607">
        <v>2105178</v>
      </c>
      <c r="D88607">
        <v>0</v>
      </c>
      <c r="E88607" s="1">
        <v>45804</v>
      </c>
      <c r="F88607" s="2" t="s">
        <v>131</v>
      </c>
      <c r="G88607" s="2" t="s">
        <v>132</v>
      </c>
    </row>
    <row r="88608" spans="1:7" hidden="1" x14ac:dyDescent="0.3">
      <c r="A88608">
        <v>88695</v>
      </c>
      <c r="B88608">
        <v>9</v>
      </c>
      <c r="C88608">
        <v>2105171</v>
      </c>
      <c r="D88608">
        <v>1</v>
      </c>
      <c r="E88608" s="1">
        <v>45804</v>
      </c>
      <c r="F88608" s="2" t="s">
        <v>13</v>
      </c>
      <c r="G88608" s="2" t="s">
        <v>52</v>
      </c>
    </row>
    <row r="88609" spans="1:7" hidden="1" x14ac:dyDescent="0.3">
      <c r="A88609">
        <v>88696</v>
      </c>
      <c r="B88609">
        <v>1</v>
      </c>
      <c r="C88609">
        <v>2105176</v>
      </c>
      <c r="D88609">
        <v>1</v>
      </c>
      <c r="E88609" s="1">
        <v>45804</v>
      </c>
      <c r="F88609" s="2" t="s">
        <v>77</v>
      </c>
      <c r="G88609" s="2" t="s">
        <v>78</v>
      </c>
    </row>
    <row r="88610" spans="1:7" hidden="1" x14ac:dyDescent="0.3">
      <c r="A88610">
        <v>88697</v>
      </c>
      <c r="B88610">
        <v>1</v>
      </c>
      <c r="C88610">
        <v>2105182</v>
      </c>
      <c r="D88610">
        <v>2</v>
      </c>
      <c r="E88610" s="1">
        <v>45804</v>
      </c>
      <c r="F88610" s="2" t="s">
        <v>94</v>
      </c>
      <c r="G88610" s="2" t="s">
        <v>18</v>
      </c>
    </row>
    <row r="88611" spans="1:7" hidden="1" x14ac:dyDescent="0.3">
      <c r="A88611">
        <v>88698</v>
      </c>
      <c r="B88611">
        <v>13</v>
      </c>
      <c r="C88611">
        <v>2105309</v>
      </c>
      <c r="D88611">
        <v>4</v>
      </c>
      <c r="E88611" s="1">
        <v>45804</v>
      </c>
      <c r="F88611" s="2" t="s">
        <v>180</v>
      </c>
      <c r="G88611" s="2" t="s">
        <v>181</v>
      </c>
    </row>
    <row r="88612" spans="1:7" hidden="1" x14ac:dyDescent="0.3">
      <c r="A88612">
        <v>88699</v>
      </c>
      <c r="B88612">
        <v>9</v>
      </c>
      <c r="C88612">
        <v>2105226</v>
      </c>
      <c r="D88612">
        <v>4</v>
      </c>
      <c r="E88612" s="1">
        <v>45804</v>
      </c>
      <c r="F88612" s="2" t="s">
        <v>13</v>
      </c>
      <c r="G88612" s="2" t="s">
        <v>25</v>
      </c>
    </row>
    <row r="88613" spans="1:7" hidden="1" x14ac:dyDescent="0.3">
      <c r="A88613">
        <v>88700</v>
      </c>
      <c r="B88613">
        <v>13</v>
      </c>
      <c r="C88613">
        <v>2105184</v>
      </c>
      <c r="D88613">
        <v>4</v>
      </c>
      <c r="E88613" s="1">
        <v>45804</v>
      </c>
      <c r="F88613" s="2" t="s">
        <v>206</v>
      </c>
      <c r="G88613" s="2" t="s">
        <v>207</v>
      </c>
    </row>
    <row r="88614" spans="1:7" hidden="1" x14ac:dyDescent="0.3">
      <c r="A88614">
        <v>88701</v>
      </c>
      <c r="B88614">
        <v>4</v>
      </c>
      <c r="C88614">
        <v>2105307</v>
      </c>
      <c r="D88614">
        <v>5</v>
      </c>
      <c r="E88614" s="1">
        <v>45804</v>
      </c>
      <c r="F88614" s="2" t="s">
        <v>68</v>
      </c>
      <c r="G88614" s="2" t="s">
        <v>69</v>
      </c>
    </row>
    <row r="88615" spans="1:7" hidden="1" x14ac:dyDescent="0.3">
      <c r="A88615">
        <v>88702</v>
      </c>
      <c r="B88615">
        <v>1</v>
      </c>
      <c r="C88615">
        <v>2105187</v>
      </c>
      <c r="D88615">
        <v>6</v>
      </c>
      <c r="E88615" s="1">
        <v>45804</v>
      </c>
      <c r="F88615" s="2" t="s">
        <v>92</v>
      </c>
      <c r="G88615" s="2" t="s">
        <v>93</v>
      </c>
    </row>
    <row r="88616" spans="1:7" hidden="1" x14ac:dyDescent="0.3">
      <c r="A88616">
        <v>88703</v>
      </c>
      <c r="B88616">
        <v>1</v>
      </c>
      <c r="C88616">
        <v>2105212</v>
      </c>
      <c r="D88616">
        <v>0</v>
      </c>
      <c r="E88616" s="1">
        <v>45804</v>
      </c>
      <c r="F88616" s="2" t="s">
        <v>87</v>
      </c>
      <c r="G88616" s="2" t="s">
        <v>134</v>
      </c>
    </row>
    <row r="88617" spans="1:7" hidden="1" x14ac:dyDescent="0.3">
      <c r="A88617">
        <v>88704</v>
      </c>
      <c r="B88617">
        <v>5</v>
      </c>
      <c r="C88617">
        <v>2105301</v>
      </c>
      <c r="D88617">
        <v>0</v>
      </c>
      <c r="E88617" s="1">
        <v>45804</v>
      </c>
      <c r="F88617" s="2" t="s">
        <v>13</v>
      </c>
      <c r="G88617" s="2" t="s">
        <v>52</v>
      </c>
    </row>
    <row r="88618" spans="1:7" hidden="1" x14ac:dyDescent="0.3">
      <c r="A88618">
        <v>88705</v>
      </c>
      <c r="B88618">
        <v>10</v>
      </c>
      <c r="C88618">
        <v>2105190</v>
      </c>
      <c r="D88618">
        <v>0</v>
      </c>
      <c r="E88618" s="1">
        <v>45804</v>
      </c>
      <c r="F88618" s="2" t="s">
        <v>28</v>
      </c>
      <c r="G88618" s="2" t="s">
        <v>67</v>
      </c>
    </row>
    <row r="88619" spans="1:7" hidden="1" x14ac:dyDescent="0.3">
      <c r="A88619">
        <v>88706</v>
      </c>
      <c r="B88619">
        <v>3</v>
      </c>
      <c r="C88619">
        <v>2105317</v>
      </c>
      <c r="D88619">
        <v>0</v>
      </c>
      <c r="E88619" s="1">
        <v>45804</v>
      </c>
      <c r="F88619" s="2" t="s">
        <v>39</v>
      </c>
      <c r="G88619" s="2" t="s">
        <v>126</v>
      </c>
    </row>
    <row r="88620" spans="1:7" hidden="1" x14ac:dyDescent="0.3">
      <c r="A88620">
        <v>88707</v>
      </c>
      <c r="B88620">
        <v>14</v>
      </c>
      <c r="C88620">
        <v>2105422</v>
      </c>
      <c r="D88620">
        <v>0</v>
      </c>
      <c r="E88620" s="1">
        <v>45804</v>
      </c>
      <c r="F88620" s="2" t="s">
        <v>47</v>
      </c>
      <c r="G88620" s="2" t="s">
        <v>47</v>
      </c>
    </row>
    <row r="88621" spans="1:7" hidden="1" x14ac:dyDescent="0.3">
      <c r="A88621">
        <v>88708</v>
      </c>
      <c r="B88621">
        <v>9</v>
      </c>
      <c r="C88621">
        <v>2105494</v>
      </c>
      <c r="D88621">
        <v>0</v>
      </c>
      <c r="E88621" s="1">
        <v>45804</v>
      </c>
      <c r="F88621" s="2" t="s">
        <v>47</v>
      </c>
      <c r="G88621" s="2" t="s">
        <v>47</v>
      </c>
    </row>
    <row r="88622" spans="1:7" hidden="1" x14ac:dyDescent="0.3">
      <c r="A88622">
        <v>88709</v>
      </c>
      <c r="B88622">
        <v>8</v>
      </c>
      <c r="C88622">
        <v>2105426</v>
      </c>
      <c r="D88622">
        <v>0</v>
      </c>
      <c r="E88622" s="1">
        <v>45804</v>
      </c>
      <c r="F88622" s="2" t="s">
        <v>11</v>
      </c>
      <c r="G88622" s="2" t="s">
        <v>32</v>
      </c>
    </row>
    <row r="88623" spans="1:7" hidden="1" x14ac:dyDescent="0.3">
      <c r="A88623">
        <v>88710</v>
      </c>
      <c r="B88623">
        <v>1</v>
      </c>
      <c r="C88623">
        <v>2105195</v>
      </c>
      <c r="D88623">
        <v>0</v>
      </c>
      <c r="E88623" s="1">
        <v>45804</v>
      </c>
      <c r="F88623" s="2" t="s">
        <v>15</v>
      </c>
      <c r="G88623" s="2" t="s">
        <v>27</v>
      </c>
    </row>
    <row r="88624" spans="1:7" hidden="1" x14ac:dyDescent="0.3">
      <c r="A88624">
        <v>88711</v>
      </c>
      <c r="B88624">
        <v>1</v>
      </c>
      <c r="C88624">
        <v>2105207</v>
      </c>
      <c r="D88624">
        <v>0</v>
      </c>
      <c r="E88624" s="1">
        <v>45804</v>
      </c>
      <c r="F88624" s="2" t="s">
        <v>15</v>
      </c>
      <c r="G88624" s="2" t="s">
        <v>84</v>
      </c>
    </row>
    <row r="88625" spans="1:7" hidden="1" x14ac:dyDescent="0.3">
      <c r="A88625">
        <v>88712</v>
      </c>
      <c r="B88625">
        <v>1</v>
      </c>
      <c r="C88625">
        <v>2105411</v>
      </c>
      <c r="D88625">
        <v>0</v>
      </c>
      <c r="E88625" s="1">
        <v>45804</v>
      </c>
      <c r="F88625" s="2" t="s">
        <v>160</v>
      </c>
      <c r="G88625" s="2" t="s">
        <v>18</v>
      </c>
    </row>
    <row r="88626" spans="1:7" hidden="1" x14ac:dyDescent="0.3">
      <c r="A88626">
        <v>88713</v>
      </c>
      <c r="B88626">
        <v>1</v>
      </c>
      <c r="C88626">
        <v>2105319</v>
      </c>
      <c r="D88626">
        <v>2</v>
      </c>
      <c r="E88626" s="1">
        <v>45804</v>
      </c>
      <c r="F88626" s="2" t="s">
        <v>34</v>
      </c>
      <c r="G88626" s="2" t="s">
        <v>35</v>
      </c>
    </row>
    <row r="88627" spans="1:7" hidden="1" x14ac:dyDescent="0.3">
      <c r="A88627">
        <v>88714</v>
      </c>
      <c r="B88627">
        <v>7</v>
      </c>
      <c r="C88627">
        <v>2105346</v>
      </c>
      <c r="D88627">
        <v>3</v>
      </c>
      <c r="E88627" s="1">
        <v>45804</v>
      </c>
      <c r="F88627" s="2" t="s">
        <v>60</v>
      </c>
      <c r="G88627" s="2" t="s">
        <v>158</v>
      </c>
    </row>
    <row r="88628" spans="1:7" hidden="1" x14ac:dyDescent="0.3">
      <c r="A88628">
        <v>88715</v>
      </c>
      <c r="B88628">
        <v>7</v>
      </c>
      <c r="C88628">
        <v>2105399</v>
      </c>
      <c r="D88628">
        <v>3</v>
      </c>
      <c r="E88628" s="1">
        <v>45804</v>
      </c>
      <c r="F88628" s="2" t="s">
        <v>43</v>
      </c>
      <c r="G88628" s="2" t="s">
        <v>83</v>
      </c>
    </row>
    <row r="88629" spans="1:7" hidden="1" x14ac:dyDescent="0.3">
      <c r="A88629">
        <v>88716</v>
      </c>
      <c r="B88629">
        <v>5</v>
      </c>
      <c r="C88629">
        <v>2105205</v>
      </c>
      <c r="D88629">
        <v>3</v>
      </c>
      <c r="E88629" s="1">
        <v>45804</v>
      </c>
      <c r="F88629" s="2" t="s">
        <v>41</v>
      </c>
      <c r="G88629" s="2" t="s">
        <v>61</v>
      </c>
    </row>
    <row r="88630" spans="1:7" hidden="1" x14ac:dyDescent="0.3">
      <c r="A88630">
        <v>88717</v>
      </c>
      <c r="B88630">
        <v>7</v>
      </c>
      <c r="C88630">
        <v>2105259</v>
      </c>
      <c r="D88630">
        <v>3</v>
      </c>
      <c r="E88630" s="1">
        <v>45804</v>
      </c>
      <c r="F88630" s="2" t="s">
        <v>199</v>
      </c>
      <c r="G88630" s="2" t="s">
        <v>200</v>
      </c>
    </row>
    <row r="88631" spans="1:7" hidden="1" x14ac:dyDescent="0.3">
      <c r="A88631">
        <v>88718</v>
      </c>
      <c r="B88631">
        <v>3</v>
      </c>
      <c r="C88631">
        <v>2105191</v>
      </c>
      <c r="D88631">
        <v>3</v>
      </c>
      <c r="E88631" s="1">
        <v>45804</v>
      </c>
      <c r="F88631" s="2" t="s">
        <v>219</v>
      </c>
      <c r="G88631" s="2" t="s">
        <v>139</v>
      </c>
    </row>
    <row r="88632" spans="1:7" hidden="1" x14ac:dyDescent="0.3">
      <c r="A88632">
        <v>88719</v>
      </c>
      <c r="B88632">
        <v>13</v>
      </c>
      <c r="C88632">
        <v>2105230</v>
      </c>
      <c r="D88632">
        <v>3</v>
      </c>
      <c r="E88632" s="1">
        <v>45804</v>
      </c>
      <c r="F88632" s="2" t="s">
        <v>206</v>
      </c>
      <c r="G88632" s="2" t="s">
        <v>207</v>
      </c>
    </row>
    <row r="88633" spans="1:7" hidden="1" x14ac:dyDescent="0.3">
      <c r="A88633">
        <v>88720</v>
      </c>
      <c r="B88633">
        <v>7</v>
      </c>
      <c r="C88633">
        <v>2105251</v>
      </c>
      <c r="D88633">
        <v>5</v>
      </c>
      <c r="E88633" s="1">
        <v>45804</v>
      </c>
      <c r="F88633" s="2" t="s">
        <v>43</v>
      </c>
      <c r="G88633" s="2" t="s">
        <v>209</v>
      </c>
    </row>
    <row r="88634" spans="1:7" hidden="1" x14ac:dyDescent="0.3">
      <c r="A88634">
        <v>88721</v>
      </c>
      <c r="B88634">
        <v>9</v>
      </c>
      <c r="C88634">
        <v>2105218</v>
      </c>
      <c r="D88634">
        <v>0</v>
      </c>
      <c r="E88634" s="1">
        <v>45804</v>
      </c>
      <c r="F88634" s="2" t="s">
        <v>47</v>
      </c>
      <c r="G88634" s="2" t="s">
        <v>47</v>
      </c>
    </row>
    <row r="88635" spans="1:7" hidden="1" x14ac:dyDescent="0.3">
      <c r="A88635">
        <v>88722</v>
      </c>
      <c r="B88635">
        <v>1</v>
      </c>
      <c r="C88635">
        <v>2105228</v>
      </c>
      <c r="D88635">
        <v>0</v>
      </c>
      <c r="E88635" s="1">
        <v>45804</v>
      </c>
      <c r="F88635" s="2" t="s">
        <v>15</v>
      </c>
      <c r="G88635" s="2" t="s">
        <v>21</v>
      </c>
    </row>
    <row r="88636" spans="1:7" hidden="1" x14ac:dyDescent="0.3">
      <c r="A88636">
        <v>88723</v>
      </c>
      <c r="B88636">
        <v>9</v>
      </c>
      <c r="C88636">
        <v>2105382</v>
      </c>
      <c r="D88636">
        <v>0</v>
      </c>
      <c r="E88636" s="1">
        <v>45804</v>
      </c>
      <c r="F88636" s="2" t="s">
        <v>47</v>
      </c>
      <c r="G88636" s="2" t="s">
        <v>47</v>
      </c>
    </row>
    <row r="88637" spans="1:7" hidden="1" x14ac:dyDescent="0.3">
      <c r="A88637">
        <v>88724</v>
      </c>
      <c r="B88637">
        <v>9</v>
      </c>
      <c r="C88637">
        <v>2105377</v>
      </c>
      <c r="D88637">
        <v>0</v>
      </c>
      <c r="E88637" s="1">
        <v>45804</v>
      </c>
      <c r="F88637" s="2" t="s">
        <v>47</v>
      </c>
      <c r="G88637" s="2" t="s">
        <v>47</v>
      </c>
    </row>
    <row r="88638" spans="1:7" hidden="1" x14ac:dyDescent="0.3">
      <c r="A88638">
        <v>88725</v>
      </c>
      <c r="B88638">
        <v>5</v>
      </c>
      <c r="C88638">
        <v>2105250</v>
      </c>
      <c r="D88638">
        <v>0</v>
      </c>
      <c r="E88638" s="1">
        <v>45804</v>
      </c>
      <c r="F88638" s="2" t="s">
        <v>41</v>
      </c>
      <c r="G88638" s="2" t="s">
        <v>145</v>
      </c>
    </row>
    <row r="88639" spans="1:7" hidden="1" x14ac:dyDescent="0.3">
      <c r="A88639">
        <v>88726</v>
      </c>
      <c r="B88639">
        <v>7</v>
      </c>
      <c r="C88639">
        <v>2105248</v>
      </c>
      <c r="D88639">
        <v>0</v>
      </c>
      <c r="E88639" s="1">
        <v>45804</v>
      </c>
      <c r="F88639" s="2" t="s">
        <v>43</v>
      </c>
      <c r="G88639" s="2" t="s">
        <v>83</v>
      </c>
    </row>
    <row r="88640" spans="1:7" hidden="1" x14ac:dyDescent="0.3">
      <c r="A88640">
        <v>88727</v>
      </c>
      <c r="B88640">
        <v>14</v>
      </c>
      <c r="C88640">
        <v>2105279</v>
      </c>
      <c r="D88640">
        <v>0</v>
      </c>
      <c r="E88640" s="1">
        <v>45804</v>
      </c>
      <c r="F88640" s="2" t="s">
        <v>47</v>
      </c>
      <c r="G88640" s="2" t="s">
        <v>47</v>
      </c>
    </row>
    <row r="88641" spans="1:7" hidden="1" x14ac:dyDescent="0.3">
      <c r="A88641">
        <v>88728</v>
      </c>
      <c r="B88641">
        <v>1</v>
      </c>
      <c r="C88641">
        <v>2105502</v>
      </c>
      <c r="D88641">
        <v>0</v>
      </c>
      <c r="E88641" s="1">
        <v>45804</v>
      </c>
      <c r="F88641" s="2" t="s">
        <v>15</v>
      </c>
      <c r="G88641" s="2" t="s">
        <v>29</v>
      </c>
    </row>
    <row r="88642" spans="1:7" hidden="1" x14ac:dyDescent="0.3">
      <c r="A88642">
        <v>88729</v>
      </c>
      <c r="B88642">
        <v>1</v>
      </c>
      <c r="C88642">
        <v>2105517</v>
      </c>
      <c r="D88642">
        <v>0</v>
      </c>
      <c r="E88642" s="1">
        <v>45804</v>
      </c>
      <c r="F88642" s="2" t="s">
        <v>9</v>
      </c>
      <c r="G88642" s="2" t="s">
        <v>20</v>
      </c>
    </row>
    <row r="88643" spans="1:7" hidden="1" x14ac:dyDescent="0.3">
      <c r="A88643">
        <v>88730</v>
      </c>
      <c r="B88643">
        <v>1</v>
      </c>
      <c r="C88643">
        <v>2105492</v>
      </c>
      <c r="D88643">
        <v>0</v>
      </c>
      <c r="E88643" s="1">
        <v>45804</v>
      </c>
      <c r="F88643" s="2" t="s">
        <v>15</v>
      </c>
      <c r="G88643" s="2" t="s">
        <v>21</v>
      </c>
    </row>
    <row r="88644" spans="1:7" hidden="1" x14ac:dyDescent="0.3">
      <c r="A88644">
        <v>88731</v>
      </c>
      <c r="B88644">
        <v>1</v>
      </c>
      <c r="C88644">
        <v>2105252</v>
      </c>
      <c r="D88644">
        <v>0</v>
      </c>
      <c r="E88644" s="1">
        <v>45804</v>
      </c>
      <c r="F88644" s="2" t="s">
        <v>15</v>
      </c>
      <c r="G88644" s="2" t="s">
        <v>16</v>
      </c>
    </row>
    <row r="88645" spans="1:7" hidden="1" x14ac:dyDescent="0.3">
      <c r="A88645">
        <v>88732</v>
      </c>
      <c r="B88645">
        <v>7</v>
      </c>
      <c r="C88645">
        <v>2106556</v>
      </c>
      <c r="D88645">
        <v>2</v>
      </c>
      <c r="E88645" s="1">
        <v>45804</v>
      </c>
      <c r="F88645" s="2" t="s">
        <v>47</v>
      </c>
      <c r="G88645" s="2" t="s">
        <v>47</v>
      </c>
    </row>
    <row r="88646" spans="1:7" hidden="1" x14ac:dyDescent="0.3">
      <c r="A88646">
        <v>88733</v>
      </c>
      <c r="B88646">
        <v>1</v>
      </c>
      <c r="C88646">
        <v>2105381</v>
      </c>
      <c r="D88646">
        <v>0</v>
      </c>
      <c r="E88646" s="1">
        <v>45804</v>
      </c>
      <c r="F88646" s="2" t="s">
        <v>77</v>
      </c>
      <c r="G88646" s="2" t="s">
        <v>121</v>
      </c>
    </row>
    <row r="88647" spans="1:7" hidden="1" x14ac:dyDescent="0.3">
      <c r="A88647">
        <v>88734</v>
      </c>
      <c r="B88647">
        <v>1</v>
      </c>
      <c r="C88647">
        <v>2105400</v>
      </c>
      <c r="D88647">
        <v>1</v>
      </c>
      <c r="E88647" s="1">
        <v>45804</v>
      </c>
      <c r="F88647" s="2" t="s">
        <v>15</v>
      </c>
      <c r="G88647" s="2" t="s">
        <v>16</v>
      </c>
    </row>
    <row r="88648" spans="1:7" hidden="1" x14ac:dyDescent="0.3">
      <c r="A88648">
        <v>88735</v>
      </c>
      <c r="B88648">
        <v>1</v>
      </c>
      <c r="C88648">
        <v>2105331</v>
      </c>
      <c r="D88648">
        <v>3</v>
      </c>
      <c r="E88648" s="1">
        <v>45804</v>
      </c>
      <c r="F88648" s="2" t="s">
        <v>9</v>
      </c>
      <c r="G88648" s="2" t="s">
        <v>116</v>
      </c>
    </row>
    <row r="88649" spans="1:7" hidden="1" x14ac:dyDescent="0.3">
      <c r="A88649">
        <v>88736</v>
      </c>
      <c r="B88649">
        <v>9</v>
      </c>
      <c r="C88649">
        <v>2105305</v>
      </c>
      <c r="D88649">
        <v>3</v>
      </c>
      <c r="E88649" s="1">
        <v>45804</v>
      </c>
      <c r="F88649" s="2" t="s">
        <v>13</v>
      </c>
      <c r="G88649" s="2" t="s">
        <v>25</v>
      </c>
    </row>
    <row r="88650" spans="1:7" hidden="1" x14ac:dyDescent="0.3">
      <c r="A88650">
        <v>88737</v>
      </c>
      <c r="B88650">
        <v>1</v>
      </c>
      <c r="C88650">
        <v>2105312</v>
      </c>
      <c r="D88650">
        <v>4</v>
      </c>
      <c r="E88650" s="1">
        <v>45804</v>
      </c>
      <c r="F88650" s="2" t="s">
        <v>70</v>
      </c>
      <c r="G88650" s="2" t="s">
        <v>103</v>
      </c>
    </row>
    <row r="88651" spans="1:7" hidden="1" x14ac:dyDescent="0.3">
      <c r="A88651">
        <v>88738</v>
      </c>
      <c r="B88651">
        <v>9</v>
      </c>
      <c r="C88651">
        <v>2105234</v>
      </c>
      <c r="D88651">
        <v>4</v>
      </c>
      <c r="E88651" s="1">
        <v>45804</v>
      </c>
      <c r="F88651" s="2" t="s">
        <v>47</v>
      </c>
      <c r="G88651" s="2" t="s">
        <v>47</v>
      </c>
    </row>
    <row r="88652" spans="1:7" hidden="1" x14ac:dyDescent="0.3">
      <c r="A88652">
        <v>88739</v>
      </c>
      <c r="B88652">
        <v>6</v>
      </c>
      <c r="C88652">
        <v>2105438</v>
      </c>
      <c r="D88652">
        <v>11</v>
      </c>
      <c r="E88652" s="1">
        <v>45804</v>
      </c>
      <c r="F88652" s="2" t="s">
        <v>110</v>
      </c>
      <c r="G88652" s="2" t="s">
        <v>111</v>
      </c>
    </row>
    <row r="88653" spans="1:7" hidden="1" x14ac:dyDescent="0.3">
      <c r="A88653">
        <v>88740</v>
      </c>
      <c r="B88653">
        <v>21</v>
      </c>
      <c r="C88653">
        <v>2105233</v>
      </c>
      <c r="D88653">
        <v>11</v>
      </c>
      <c r="E88653" s="1">
        <v>45804</v>
      </c>
      <c r="F88653" s="2" t="s">
        <v>15</v>
      </c>
      <c r="G88653" s="2" t="s">
        <v>48</v>
      </c>
    </row>
    <row r="88654" spans="1:7" hidden="1" x14ac:dyDescent="0.3">
      <c r="A88654">
        <v>88741</v>
      </c>
      <c r="B88654">
        <v>5</v>
      </c>
      <c r="C88654">
        <v>2105322</v>
      </c>
      <c r="D88654">
        <v>12</v>
      </c>
      <c r="E88654" s="1">
        <v>45804</v>
      </c>
      <c r="F88654" s="2" t="s">
        <v>41</v>
      </c>
      <c r="G88654" s="2" t="s">
        <v>102</v>
      </c>
    </row>
    <row r="88655" spans="1:7" hidden="1" x14ac:dyDescent="0.3">
      <c r="A88655">
        <v>88742</v>
      </c>
      <c r="B88655">
        <v>4</v>
      </c>
      <c r="C88655">
        <v>2105229</v>
      </c>
      <c r="D88655">
        <v>13</v>
      </c>
      <c r="E88655" s="1">
        <v>45804</v>
      </c>
      <c r="F88655" s="2" t="s">
        <v>57</v>
      </c>
      <c r="G88655" s="2" t="s">
        <v>58</v>
      </c>
    </row>
    <row r="88656" spans="1:7" hidden="1" x14ac:dyDescent="0.3">
      <c r="A88656">
        <v>88743</v>
      </c>
      <c r="B88656">
        <v>1</v>
      </c>
      <c r="C88656">
        <v>2105237</v>
      </c>
      <c r="D88656">
        <v>0</v>
      </c>
      <c r="E88656" s="1">
        <v>45804</v>
      </c>
      <c r="F88656" s="2" t="s">
        <v>15</v>
      </c>
      <c r="G88656" s="2" t="s">
        <v>48</v>
      </c>
    </row>
    <row r="88657" spans="1:7" hidden="1" x14ac:dyDescent="0.3">
      <c r="A88657">
        <v>88744</v>
      </c>
      <c r="B88657">
        <v>4</v>
      </c>
      <c r="C88657">
        <v>2105238</v>
      </c>
      <c r="D88657">
        <v>0</v>
      </c>
      <c r="E88657" s="1">
        <v>45804</v>
      </c>
      <c r="F88657" s="2" t="s">
        <v>13</v>
      </c>
      <c r="G88657" s="2" t="s">
        <v>25</v>
      </c>
    </row>
    <row r="88658" spans="1:7" hidden="1" x14ac:dyDescent="0.3">
      <c r="A88658">
        <v>88745</v>
      </c>
      <c r="B88658">
        <v>8</v>
      </c>
      <c r="C88658">
        <v>2105296</v>
      </c>
      <c r="D88658">
        <v>0</v>
      </c>
      <c r="E88658" s="1">
        <v>45804</v>
      </c>
      <c r="F88658" s="2" t="s">
        <v>11</v>
      </c>
      <c r="G88658" s="2" t="s">
        <v>12</v>
      </c>
    </row>
    <row r="88659" spans="1:7" hidden="1" x14ac:dyDescent="0.3">
      <c r="A88659">
        <v>88746</v>
      </c>
      <c r="B88659">
        <v>3</v>
      </c>
      <c r="C88659">
        <v>2105298</v>
      </c>
      <c r="D88659">
        <v>0</v>
      </c>
      <c r="E88659" s="1">
        <v>45804</v>
      </c>
      <c r="F88659" s="2" t="s">
        <v>219</v>
      </c>
      <c r="G88659" s="2" t="s">
        <v>139</v>
      </c>
    </row>
    <row r="88660" spans="1:7" hidden="1" x14ac:dyDescent="0.3">
      <c r="A88660">
        <v>88747</v>
      </c>
      <c r="B88660">
        <v>9</v>
      </c>
      <c r="C88660">
        <v>2105357</v>
      </c>
      <c r="D88660">
        <v>0</v>
      </c>
      <c r="E88660" s="1">
        <v>45804</v>
      </c>
      <c r="F88660" s="2" t="s">
        <v>47</v>
      </c>
      <c r="G88660" s="2" t="s">
        <v>47</v>
      </c>
    </row>
    <row r="88661" spans="1:7" hidden="1" x14ac:dyDescent="0.3">
      <c r="A88661">
        <v>88748</v>
      </c>
      <c r="B88661">
        <v>9</v>
      </c>
      <c r="C88661">
        <v>2105376</v>
      </c>
      <c r="D88661">
        <v>0</v>
      </c>
      <c r="E88661" s="1">
        <v>45804</v>
      </c>
      <c r="F88661" s="2" t="s">
        <v>47</v>
      </c>
      <c r="G88661" s="2" t="s">
        <v>47</v>
      </c>
    </row>
    <row r="88662" spans="1:7" hidden="1" x14ac:dyDescent="0.3">
      <c r="A88662">
        <v>88749</v>
      </c>
      <c r="B88662">
        <v>9</v>
      </c>
      <c r="C88662">
        <v>2105380</v>
      </c>
      <c r="D88662">
        <v>0</v>
      </c>
      <c r="E88662" s="1">
        <v>45804</v>
      </c>
      <c r="F88662" s="2" t="s">
        <v>47</v>
      </c>
      <c r="G88662" s="2" t="s">
        <v>47</v>
      </c>
    </row>
    <row r="88663" spans="1:7" hidden="1" x14ac:dyDescent="0.3">
      <c r="A88663">
        <v>88750</v>
      </c>
      <c r="B88663">
        <v>6</v>
      </c>
      <c r="C88663">
        <v>2105303</v>
      </c>
      <c r="D88663">
        <v>0</v>
      </c>
      <c r="E88663" s="1">
        <v>45804</v>
      </c>
      <c r="F88663" s="2" t="s">
        <v>41</v>
      </c>
      <c r="G88663" s="2" t="s">
        <v>85</v>
      </c>
    </row>
    <row r="88664" spans="1:7" hidden="1" x14ac:dyDescent="0.3">
      <c r="A88664">
        <v>88751</v>
      </c>
      <c r="B88664">
        <v>7</v>
      </c>
      <c r="C88664">
        <v>2105379</v>
      </c>
      <c r="D88664">
        <v>0</v>
      </c>
      <c r="E88664" s="1">
        <v>45804</v>
      </c>
      <c r="F88664" s="2" t="s">
        <v>47</v>
      </c>
      <c r="G88664" s="2" t="s">
        <v>47</v>
      </c>
    </row>
    <row r="88665" spans="1:7" hidden="1" x14ac:dyDescent="0.3">
      <c r="A88665">
        <v>88752</v>
      </c>
      <c r="B88665">
        <v>1</v>
      </c>
      <c r="C88665">
        <v>2105375</v>
      </c>
      <c r="D88665">
        <v>0</v>
      </c>
      <c r="E88665" s="1">
        <v>45804</v>
      </c>
      <c r="F88665" s="2" t="s">
        <v>15</v>
      </c>
      <c r="G88665" s="2" t="s">
        <v>21</v>
      </c>
    </row>
    <row r="88666" spans="1:7" hidden="1" x14ac:dyDescent="0.3">
      <c r="A88666">
        <v>88753</v>
      </c>
      <c r="B88666">
        <v>7</v>
      </c>
      <c r="C88666">
        <v>2105421</v>
      </c>
      <c r="D88666">
        <v>0</v>
      </c>
      <c r="E88666" s="1">
        <v>45804</v>
      </c>
      <c r="F88666" s="2" t="s">
        <v>43</v>
      </c>
      <c r="G88666" s="2" t="s">
        <v>141</v>
      </c>
    </row>
    <row r="88667" spans="1:7" hidden="1" x14ac:dyDescent="0.3">
      <c r="A88667">
        <v>88754</v>
      </c>
      <c r="B88667">
        <v>15</v>
      </c>
      <c r="C88667">
        <v>2105371</v>
      </c>
      <c r="D88667">
        <v>0</v>
      </c>
      <c r="E88667" s="1">
        <v>45804</v>
      </c>
      <c r="F88667" s="2" t="s">
        <v>47</v>
      </c>
      <c r="G88667" s="2" t="s">
        <v>47</v>
      </c>
    </row>
    <row r="88668" spans="1:7" hidden="1" x14ac:dyDescent="0.3">
      <c r="A88668">
        <v>88755</v>
      </c>
      <c r="B88668">
        <v>7</v>
      </c>
      <c r="C88668">
        <v>2105457</v>
      </c>
      <c r="D88668">
        <v>0</v>
      </c>
      <c r="E88668" s="1">
        <v>45804</v>
      </c>
      <c r="F88668" s="2" t="s">
        <v>49</v>
      </c>
      <c r="G88668" s="2" t="s">
        <v>73</v>
      </c>
    </row>
    <row r="88669" spans="1:7" hidden="1" x14ac:dyDescent="0.3">
      <c r="A88669">
        <v>88756</v>
      </c>
      <c r="B88669">
        <v>9</v>
      </c>
      <c r="C88669">
        <v>2105415</v>
      </c>
      <c r="D88669">
        <v>0</v>
      </c>
      <c r="E88669" s="1">
        <v>45804</v>
      </c>
      <c r="F88669" s="2" t="s">
        <v>13</v>
      </c>
      <c r="G88669" s="2" t="s">
        <v>25</v>
      </c>
    </row>
    <row r="88670" spans="1:7" hidden="1" x14ac:dyDescent="0.3">
      <c r="A88670">
        <v>88757</v>
      </c>
      <c r="B88670">
        <v>1</v>
      </c>
      <c r="C88670">
        <v>2105436</v>
      </c>
      <c r="D88670">
        <v>1</v>
      </c>
      <c r="E88670" s="1">
        <v>45804</v>
      </c>
      <c r="F88670" s="2" t="s">
        <v>15</v>
      </c>
      <c r="G88670" s="2" t="s">
        <v>84</v>
      </c>
    </row>
    <row r="88671" spans="1:7" hidden="1" x14ac:dyDescent="0.3">
      <c r="A88671">
        <v>88758</v>
      </c>
      <c r="B88671">
        <v>1</v>
      </c>
      <c r="C88671">
        <v>2105235</v>
      </c>
      <c r="D88671">
        <v>2</v>
      </c>
      <c r="E88671" s="1">
        <v>45804</v>
      </c>
      <c r="F88671" s="2" t="s">
        <v>9</v>
      </c>
      <c r="G88671" s="2" t="s">
        <v>20</v>
      </c>
    </row>
    <row r="88672" spans="1:7" hidden="1" x14ac:dyDescent="0.3">
      <c r="A88672">
        <v>88759</v>
      </c>
      <c r="B88672">
        <v>1</v>
      </c>
      <c r="C88672">
        <v>2105503</v>
      </c>
      <c r="D88672">
        <v>2</v>
      </c>
      <c r="E88672" s="1">
        <v>45804</v>
      </c>
      <c r="F88672" s="2" t="s">
        <v>63</v>
      </c>
      <c r="G88672" s="2" t="s">
        <v>119</v>
      </c>
    </row>
    <row r="88673" spans="1:7" hidden="1" x14ac:dyDescent="0.3">
      <c r="A88673">
        <v>88760</v>
      </c>
      <c r="B88673">
        <v>1</v>
      </c>
      <c r="C88673">
        <v>2105254</v>
      </c>
      <c r="D88673">
        <v>3</v>
      </c>
      <c r="E88673" s="1">
        <v>45804</v>
      </c>
      <c r="F88673" s="2" t="s">
        <v>15</v>
      </c>
      <c r="G88673" s="2" t="s">
        <v>48</v>
      </c>
    </row>
    <row r="88674" spans="1:7" hidden="1" x14ac:dyDescent="0.3">
      <c r="A88674">
        <v>88761</v>
      </c>
      <c r="B88674">
        <v>1</v>
      </c>
      <c r="C88674">
        <v>2105241</v>
      </c>
      <c r="D88674">
        <v>3</v>
      </c>
      <c r="E88674" s="1">
        <v>45804</v>
      </c>
      <c r="F88674" s="2" t="s">
        <v>15</v>
      </c>
      <c r="G88674" s="2" t="s">
        <v>29</v>
      </c>
    </row>
    <row r="88675" spans="1:7" hidden="1" x14ac:dyDescent="0.3">
      <c r="A88675">
        <v>88762</v>
      </c>
      <c r="B88675">
        <v>7</v>
      </c>
      <c r="C88675">
        <v>2105459</v>
      </c>
      <c r="D88675">
        <v>4</v>
      </c>
      <c r="E88675" s="1">
        <v>45804</v>
      </c>
      <c r="F88675" s="2" t="s">
        <v>60</v>
      </c>
      <c r="G88675" s="2" t="s">
        <v>158</v>
      </c>
    </row>
    <row r="88676" spans="1:7" hidden="1" x14ac:dyDescent="0.3">
      <c r="A88676">
        <v>88763</v>
      </c>
      <c r="B88676">
        <v>9</v>
      </c>
      <c r="C88676">
        <v>2105260</v>
      </c>
      <c r="D88676">
        <v>0</v>
      </c>
      <c r="E88676" s="1">
        <v>45804</v>
      </c>
      <c r="F88676" s="2" t="s">
        <v>13</v>
      </c>
      <c r="G88676" s="2" t="s">
        <v>25</v>
      </c>
    </row>
    <row r="88677" spans="1:7" hidden="1" x14ac:dyDescent="0.3">
      <c r="A88677">
        <v>88764</v>
      </c>
      <c r="B88677">
        <v>7</v>
      </c>
      <c r="C88677">
        <v>2105285</v>
      </c>
      <c r="D88677">
        <v>0</v>
      </c>
      <c r="E88677" s="1">
        <v>45804</v>
      </c>
      <c r="F88677" s="2" t="s">
        <v>184</v>
      </c>
      <c r="G88677" s="2" t="s">
        <v>307</v>
      </c>
    </row>
    <row r="88678" spans="1:7" hidden="1" x14ac:dyDescent="0.3">
      <c r="A88678">
        <v>88765</v>
      </c>
      <c r="B88678">
        <v>9</v>
      </c>
      <c r="C88678">
        <v>2105320</v>
      </c>
      <c r="D88678">
        <v>0</v>
      </c>
      <c r="E88678" s="1">
        <v>45804</v>
      </c>
      <c r="F88678" s="2" t="s">
        <v>47</v>
      </c>
      <c r="G88678" s="2" t="s">
        <v>47</v>
      </c>
    </row>
    <row r="88679" spans="1:7" hidden="1" x14ac:dyDescent="0.3">
      <c r="A88679">
        <v>88766</v>
      </c>
      <c r="B88679">
        <v>9</v>
      </c>
      <c r="C88679">
        <v>2105355</v>
      </c>
      <c r="D88679">
        <v>0</v>
      </c>
      <c r="E88679" s="1">
        <v>45804</v>
      </c>
      <c r="F88679" s="2" t="s">
        <v>47</v>
      </c>
      <c r="G88679" s="2" t="s">
        <v>47</v>
      </c>
    </row>
    <row r="88680" spans="1:7" hidden="1" x14ac:dyDescent="0.3">
      <c r="A88680">
        <v>88767</v>
      </c>
      <c r="B88680">
        <v>9</v>
      </c>
      <c r="C88680">
        <v>2105370</v>
      </c>
      <c r="D88680">
        <v>0</v>
      </c>
      <c r="E88680" s="1">
        <v>45804</v>
      </c>
      <c r="F88680" s="2" t="s">
        <v>47</v>
      </c>
      <c r="G88680" s="2" t="s">
        <v>47</v>
      </c>
    </row>
    <row r="88681" spans="1:7" hidden="1" x14ac:dyDescent="0.3">
      <c r="A88681">
        <v>88768</v>
      </c>
      <c r="B88681">
        <v>3</v>
      </c>
      <c r="C88681">
        <v>2105324</v>
      </c>
      <c r="D88681">
        <v>0</v>
      </c>
      <c r="E88681" s="1">
        <v>45804</v>
      </c>
      <c r="F88681" s="2" t="s">
        <v>39</v>
      </c>
      <c r="G88681" s="2" t="s">
        <v>126</v>
      </c>
    </row>
    <row r="88682" spans="1:7" hidden="1" x14ac:dyDescent="0.3">
      <c r="A88682">
        <v>88769</v>
      </c>
      <c r="B88682">
        <v>7</v>
      </c>
      <c r="C88682">
        <v>2105332</v>
      </c>
      <c r="D88682">
        <v>0</v>
      </c>
      <c r="E88682" s="1">
        <v>45804</v>
      </c>
      <c r="F88682" s="2" t="s">
        <v>49</v>
      </c>
      <c r="G88682" s="2" t="s">
        <v>73</v>
      </c>
    </row>
    <row r="88683" spans="1:7" hidden="1" x14ac:dyDescent="0.3">
      <c r="A88683">
        <v>88770</v>
      </c>
      <c r="B88683">
        <v>3</v>
      </c>
      <c r="C88683">
        <v>2105311</v>
      </c>
      <c r="D88683">
        <v>0</v>
      </c>
      <c r="E88683" s="1">
        <v>45804</v>
      </c>
      <c r="F88683" s="2" t="s">
        <v>90</v>
      </c>
      <c r="G88683" s="2" t="s">
        <v>96</v>
      </c>
    </row>
    <row r="88684" spans="1:7" hidden="1" x14ac:dyDescent="0.3">
      <c r="A88684">
        <v>88771</v>
      </c>
      <c r="B88684">
        <v>7</v>
      </c>
      <c r="C88684">
        <v>2105364</v>
      </c>
      <c r="D88684">
        <v>0</v>
      </c>
      <c r="E88684" s="1">
        <v>45804</v>
      </c>
      <c r="F88684" s="2" t="s">
        <v>43</v>
      </c>
      <c r="G88684" s="2" t="s">
        <v>66</v>
      </c>
    </row>
    <row r="88685" spans="1:7" hidden="1" x14ac:dyDescent="0.3">
      <c r="A88685">
        <v>88772</v>
      </c>
      <c r="B88685">
        <v>3</v>
      </c>
      <c r="C88685">
        <v>2105261</v>
      </c>
      <c r="D88685">
        <v>0</v>
      </c>
      <c r="E88685" s="1">
        <v>45804</v>
      </c>
      <c r="F88685" s="2" t="s">
        <v>147</v>
      </c>
      <c r="G88685" s="2" t="s">
        <v>148</v>
      </c>
    </row>
    <row r="88686" spans="1:7" hidden="1" x14ac:dyDescent="0.3">
      <c r="A88686">
        <v>88773</v>
      </c>
      <c r="B88686">
        <v>1</v>
      </c>
      <c r="C88686">
        <v>2105452</v>
      </c>
      <c r="D88686">
        <v>0</v>
      </c>
      <c r="E88686" s="1">
        <v>45804</v>
      </c>
      <c r="F88686" s="2" t="s">
        <v>193</v>
      </c>
      <c r="G88686" s="2" t="s">
        <v>194</v>
      </c>
    </row>
    <row r="88687" spans="1:7" hidden="1" x14ac:dyDescent="0.3">
      <c r="A88687">
        <v>88774</v>
      </c>
      <c r="B88687">
        <v>9</v>
      </c>
      <c r="C88687">
        <v>2105443</v>
      </c>
      <c r="D88687">
        <v>1</v>
      </c>
      <c r="E88687" s="1">
        <v>45804</v>
      </c>
      <c r="F88687" s="2" t="s">
        <v>13</v>
      </c>
      <c r="G88687" s="2" t="s">
        <v>25</v>
      </c>
    </row>
    <row r="88688" spans="1:7" hidden="1" x14ac:dyDescent="0.3">
      <c r="A88688">
        <v>88775</v>
      </c>
      <c r="B88688">
        <v>1</v>
      </c>
      <c r="C88688">
        <v>2105398</v>
      </c>
      <c r="D88688">
        <v>2</v>
      </c>
      <c r="E88688" s="1">
        <v>45804</v>
      </c>
      <c r="F88688" s="2" t="s">
        <v>34</v>
      </c>
      <c r="G88688" s="2" t="s">
        <v>35</v>
      </c>
    </row>
    <row r="88689" spans="1:7" hidden="1" x14ac:dyDescent="0.3">
      <c r="A88689">
        <v>88776</v>
      </c>
      <c r="B88689">
        <v>3</v>
      </c>
      <c r="C88689">
        <v>2105429</v>
      </c>
      <c r="D88689">
        <v>3</v>
      </c>
      <c r="E88689" s="1">
        <v>45804</v>
      </c>
      <c r="F88689" s="2" t="s">
        <v>39</v>
      </c>
      <c r="G88689" s="2" t="s">
        <v>126</v>
      </c>
    </row>
    <row r="88690" spans="1:7" hidden="1" x14ac:dyDescent="0.3">
      <c r="A88690">
        <v>88777</v>
      </c>
      <c r="B88690">
        <v>1</v>
      </c>
      <c r="C88690">
        <v>2105284</v>
      </c>
      <c r="D88690">
        <v>3</v>
      </c>
      <c r="E88690" s="1">
        <v>45804</v>
      </c>
      <c r="F88690" s="2" t="s">
        <v>70</v>
      </c>
      <c r="G88690" s="2" t="s">
        <v>113</v>
      </c>
    </row>
    <row r="88691" spans="1:7" hidden="1" x14ac:dyDescent="0.3">
      <c r="A88691">
        <v>88778</v>
      </c>
      <c r="B88691">
        <v>15</v>
      </c>
      <c r="C88691">
        <v>2105269</v>
      </c>
      <c r="D88691">
        <v>3</v>
      </c>
      <c r="E88691" s="1">
        <v>45804</v>
      </c>
      <c r="F88691" s="2" t="s">
        <v>73</v>
      </c>
      <c r="G88691" s="2" t="s">
        <v>32</v>
      </c>
    </row>
    <row r="88692" spans="1:7" hidden="1" x14ac:dyDescent="0.3">
      <c r="A88692">
        <v>88779</v>
      </c>
      <c r="B88692">
        <v>15</v>
      </c>
      <c r="C88692">
        <v>2105270</v>
      </c>
      <c r="D88692">
        <v>3</v>
      </c>
      <c r="E88692" s="1">
        <v>45804</v>
      </c>
      <c r="F88692" s="2" t="s">
        <v>73</v>
      </c>
      <c r="G88692" s="2" t="s">
        <v>32</v>
      </c>
    </row>
    <row r="88693" spans="1:7" hidden="1" x14ac:dyDescent="0.3">
      <c r="A88693">
        <v>88780</v>
      </c>
      <c r="B88693">
        <v>1</v>
      </c>
      <c r="C88693">
        <v>2105425</v>
      </c>
      <c r="D88693">
        <v>4</v>
      </c>
      <c r="E88693" s="1">
        <v>45804</v>
      </c>
      <c r="F88693" s="2" t="s">
        <v>15</v>
      </c>
      <c r="G88693" s="2" t="s">
        <v>16</v>
      </c>
    </row>
    <row r="88694" spans="1:7" hidden="1" x14ac:dyDescent="0.3">
      <c r="A88694">
        <v>88781</v>
      </c>
      <c r="B88694">
        <v>13</v>
      </c>
      <c r="C88694">
        <v>2105512</v>
      </c>
      <c r="D88694">
        <v>4</v>
      </c>
      <c r="E88694" s="1">
        <v>45804</v>
      </c>
      <c r="F88694" s="2" t="s">
        <v>180</v>
      </c>
      <c r="G88694" s="2" t="s">
        <v>181</v>
      </c>
    </row>
    <row r="88695" spans="1:7" hidden="1" x14ac:dyDescent="0.3">
      <c r="A88695">
        <v>88782</v>
      </c>
      <c r="B88695">
        <v>13</v>
      </c>
      <c r="C88695">
        <v>2105392</v>
      </c>
      <c r="D88695">
        <v>5</v>
      </c>
      <c r="E88695" s="1">
        <v>45804</v>
      </c>
      <c r="F88695" s="2" t="s">
        <v>206</v>
      </c>
      <c r="G88695" s="2" t="s">
        <v>207</v>
      </c>
    </row>
    <row r="88696" spans="1:7" hidden="1" x14ac:dyDescent="0.3">
      <c r="A88696">
        <v>88783</v>
      </c>
      <c r="B88696">
        <v>9</v>
      </c>
      <c r="C88696">
        <v>2105297</v>
      </c>
      <c r="D88696">
        <v>11</v>
      </c>
      <c r="E88696" s="1">
        <v>45804</v>
      </c>
      <c r="F88696" s="2" t="s">
        <v>13</v>
      </c>
      <c r="G88696" s="2" t="s">
        <v>133</v>
      </c>
    </row>
    <row r="88697" spans="1:7" hidden="1" x14ac:dyDescent="0.3">
      <c r="A88697">
        <v>88784</v>
      </c>
      <c r="B88697">
        <v>5</v>
      </c>
      <c r="C88697">
        <v>2105266</v>
      </c>
      <c r="D88697">
        <v>12</v>
      </c>
      <c r="E88697" s="1">
        <v>45804</v>
      </c>
      <c r="F88697" s="2" t="s">
        <v>110</v>
      </c>
      <c r="G88697" s="2" t="s">
        <v>111</v>
      </c>
    </row>
    <row r="88698" spans="1:7" hidden="1" x14ac:dyDescent="0.3">
      <c r="A88698">
        <v>88785</v>
      </c>
      <c r="B88698">
        <v>4</v>
      </c>
      <c r="C88698">
        <v>2105352</v>
      </c>
      <c r="D88698">
        <v>13</v>
      </c>
      <c r="E88698" s="1">
        <v>45804</v>
      </c>
      <c r="F88698" s="2" t="s">
        <v>13</v>
      </c>
      <c r="G88698" s="2" t="s">
        <v>25</v>
      </c>
    </row>
    <row r="88699" spans="1:7" hidden="1" x14ac:dyDescent="0.3">
      <c r="A88699">
        <v>88786</v>
      </c>
      <c r="B88699">
        <v>15</v>
      </c>
      <c r="C88699">
        <v>2172797</v>
      </c>
      <c r="D88699">
        <v>7</v>
      </c>
      <c r="E88699" s="1">
        <v>45804</v>
      </c>
      <c r="F88699" s="2" t="s">
        <v>192</v>
      </c>
      <c r="G88699" s="2" t="s">
        <v>39</v>
      </c>
    </row>
    <row r="88700" spans="1:7" hidden="1" x14ac:dyDescent="0.3">
      <c r="A88700">
        <v>88787</v>
      </c>
      <c r="B88700">
        <v>9</v>
      </c>
      <c r="C88700">
        <v>2105315</v>
      </c>
      <c r="D88700">
        <v>0</v>
      </c>
      <c r="E88700" s="1">
        <v>45804</v>
      </c>
      <c r="F88700" s="2" t="s">
        <v>47</v>
      </c>
      <c r="G88700" s="2" t="s">
        <v>47</v>
      </c>
    </row>
    <row r="88701" spans="1:7" hidden="1" x14ac:dyDescent="0.3">
      <c r="A88701">
        <v>88788</v>
      </c>
      <c r="B88701">
        <v>9</v>
      </c>
      <c r="C88701">
        <v>2105353</v>
      </c>
      <c r="D88701">
        <v>0</v>
      </c>
      <c r="E88701" s="1">
        <v>45804</v>
      </c>
      <c r="F88701" s="2" t="s">
        <v>47</v>
      </c>
      <c r="G88701" s="2" t="s">
        <v>47</v>
      </c>
    </row>
    <row r="88702" spans="1:7" hidden="1" x14ac:dyDescent="0.3">
      <c r="A88702">
        <v>88789</v>
      </c>
      <c r="B88702">
        <v>7</v>
      </c>
      <c r="C88702">
        <v>2105351</v>
      </c>
      <c r="D88702">
        <v>0</v>
      </c>
      <c r="E88702" s="1">
        <v>45804</v>
      </c>
      <c r="F88702" s="2" t="s">
        <v>43</v>
      </c>
      <c r="G88702" s="2" t="s">
        <v>72</v>
      </c>
    </row>
    <row r="88703" spans="1:7" hidden="1" x14ac:dyDescent="0.3">
      <c r="A88703">
        <v>88790</v>
      </c>
      <c r="B88703">
        <v>7</v>
      </c>
      <c r="C88703">
        <v>2105316</v>
      </c>
      <c r="D88703">
        <v>0</v>
      </c>
      <c r="E88703" s="1">
        <v>45804</v>
      </c>
      <c r="F88703" s="2" t="s">
        <v>43</v>
      </c>
      <c r="G88703" s="2" t="s">
        <v>32</v>
      </c>
    </row>
    <row r="88704" spans="1:7" hidden="1" x14ac:dyDescent="0.3">
      <c r="A88704">
        <v>88791</v>
      </c>
      <c r="B88704">
        <v>6</v>
      </c>
      <c r="C88704">
        <v>2105306</v>
      </c>
      <c r="D88704">
        <v>0</v>
      </c>
      <c r="E88704" s="1">
        <v>45804</v>
      </c>
      <c r="F88704" s="2" t="s">
        <v>41</v>
      </c>
      <c r="G88704" s="2" t="s">
        <v>85</v>
      </c>
    </row>
    <row r="88705" spans="1:7" hidden="1" x14ac:dyDescent="0.3">
      <c r="A88705">
        <v>88792</v>
      </c>
      <c r="B88705">
        <v>1</v>
      </c>
      <c r="C88705">
        <v>2105427</v>
      </c>
      <c r="D88705">
        <v>0</v>
      </c>
      <c r="E88705" s="1">
        <v>45804</v>
      </c>
      <c r="F88705" s="2" t="s">
        <v>70</v>
      </c>
      <c r="G88705" s="2" t="s">
        <v>103</v>
      </c>
    </row>
    <row r="88706" spans="1:7" hidden="1" x14ac:dyDescent="0.3">
      <c r="A88706">
        <v>88793</v>
      </c>
      <c r="B88706">
        <v>3</v>
      </c>
      <c r="C88706">
        <v>2105314</v>
      </c>
      <c r="D88706">
        <v>0</v>
      </c>
      <c r="E88706" s="1">
        <v>45804</v>
      </c>
      <c r="F88706" s="2" t="s">
        <v>174</v>
      </c>
      <c r="G88706" s="2" t="s">
        <v>220</v>
      </c>
    </row>
    <row r="88707" spans="1:7" hidden="1" x14ac:dyDescent="0.3">
      <c r="A88707">
        <v>88794</v>
      </c>
      <c r="B88707">
        <v>7</v>
      </c>
      <c r="C88707">
        <v>2105395</v>
      </c>
      <c r="D88707">
        <v>0</v>
      </c>
      <c r="E88707" s="1">
        <v>45804</v>
      </c>
      <c r="F88707" s="2" t="s">
        <v>49</v>
      </c>
      <c r="G88707" s="2" t="s">
        <v>50</v>
      </c>
    </row>
    <row r="88708" spans="1:7" hidden="1" x14ac:dyDescent="0.3">
      <c r="A88708">
        <v>88795</v>
      </c>
      <c r="B88708">
        <v>7</v>
      </c>
      <c r="C88708">
        <v>2105462</v>
      </c>
      <c r="D88708">
        <v>0</v>
      </c>
      <c r="E88708" s="1">
        <v>45804</v>
      </c>
      <c r="F88708" s="2" t="s">
        <v>43</v>
      </c>
      <c r="G88708" s="2" t="s">
        <v>66</v>
      </c>
    </row>
    <row r="88709" spans="1:7" hidden="1" x14ac:dyDescent="0.3">
      <c r="A88709">
        <v>88796</v>
      </c>
      <c r="B88709">
        <v>5</v>
      </c>
      <c r="C88709">
        <v>2105524</v>
      </c>
      <c r="D88709">
        <v>0</v>
      </c>
      <c r="E88709" s="1">
        <v>45804</v>
      </c>
      <c r="F88709" s="2" t="s">
        <v>41</v>
      </c>
      <c r="G88709" s="2" t="s">
        <v>85</v>
      </c>
    </row>
    <row r="88710" spans="1:7" hidden="1" x14ac:dyDescent="0.3">
      <c r="A88710">
        <v>88797</v>
      </c>
      <c r="B88710">
        <v>8</v>
      </c>
      <c r="C88710">
        <v>2105604</v>
      </c>
      <c r="D88710">
        <v>0</v>
      </c>
      <c r="E88710" s="1">
        <v>45804</v>
      </c>
      <c r="F88710" s="2" t="s">
        <v>11</v>
      </c>
      <c r="G88710" s="2" t="s">
        <v>12</v>
      </c>
    </row>
    <row r="88711" spans="1:7" hidden="1" x14ac:dyDescent="0.3">
      <c r="A88711">
        <v>88798</v>
      </c>
      <c r="B88711">
        <v>1</v>
      </c>
      <c r="C88711">
        <v>2105434</v>
      </c>
      <c r="D88711">
        <v>1</v>
      </c>
      <c r="E88711" s="1">
        <v>45804</v>
      </c>
      <c r="F88711" s="2" t="s">
        <v>15</v>
      </c>
      <c r="G88711" s="2" t="s">
        <v>16</v>
      </c>
    </row>
    <row r="88712" spans="1:7" hidden="1" x14ac:dyDescent="0.3">
      <c r="A88712">
        <v>88799</v>
      </c>
      <c r="B88712">
        <v>1</v>
      </c>
      <c r="C88712">
        <v>2105321</v>
      </c>
      <c r="D88712">
        <v>3</v>
      </c>
      <c r="E88712" s="1">
        <v>45804</v>
      </c>
      <c r="F88712" s="2" t="s">
        <v>9</v>
      </c>
      <c r="G88712" s="2" t="s">
        <v>10</v>
      </c>
    </row>
    <row r="88713" spans="1:7" hidden="1" x14ac:dyDescent="0.3">
      <c r="A88713">
        <v>88800</v>
      </c>
      <c r="B88713">
        <v>1</v>
      </c>
      <c r="C88713">
        <v>2105495</v>
      </c>
      <c r="D88713">
        <v>3</v>
      </c>
      <c r="E88713" s="1">
        <v>45804</v>
      </c>
      <c r="F88713" s="2" t="s">
        <v>34</v>
      </c>
      <c r="G88713" s="2" t="s">
        <v>76</v>
      </c>
    </row>
    <row r="88714" spans="1:7" hidden="1" x14ac:dyDescent="0.3">
      <c r="A88714">
        <v>88801</v>
      </c>
      <c r="B88714">
        <v>1</v>
      </c>
      <c r="C88714">
        <v>2105461</v>
      </c>
      <c r="D88714">
        <v>6</v>
      </c>
      <c r="E88714" s="1">
        <v>45804</v>
      </c>
      <c r="F88714" s="2" t="s">
        <v>34</v>
      </c>
      <c r="G88714" s="2" t="s">
        <v>51</v>
      </c>
    </row>
    <row r="88715" spans="1:7" hidden="1" x14ac:dyDescent="0.3">
      <c r="A88715">
        <v>88802</v>
      </c>
      <c r="B88715">
        <v>21</v>
      </c>
      <c r="C88715">
        <v>2105385</v>
      </c>
      <c r="D88715">
        <v>12</v>
      </c>
      <c r="E88715" s="1">
        <v>45804</v>
      </c>
      <c r="F88715" s="2" t="s">
        <v>26</v>
      </c>
      <c r="G88715" s="2" t="s">
        <v>45</v>
      </c>
    </row>
    <row r="88716" spans="1:7" hidden="1" x14ac:dyDescent="0.3">
      <c r="A88716">
        <v>88803</v>
      </c>
      <c r="B88716">
        <v>7</v>
      </c>
      <c r="C88716">
        <v>2105397</v>
      </c>
      <c r="D88716">
        <v>0</v>
      </c>
      <c r="E88716" s="1">
        <v>45804</v>
      </c>
      <c r="F88716" s="2" t="s">
        <v>142</v>
      </c>
      <c r="G88716" s="2" t="s">
        <v>133</v>
      </c>
    </row>
    <row r="88717" spans="1:7" hidden="1" x14ac:dyDescent="0.3">
      <c r="A88717">
        <v>88804</v>
      </c>
      <c r="B88717">
        <v>9</v>
      </c>
      <c r="C88717">
        <v>2105469</v>
      </c>
      <c r="D88717">
        <v>0</v>
      </c>
      <c r="E88717" s="1">
        <v>45804</v>
      </c>
      <c r="F88717" s="2" t="s">
        <v>47</v>
      </c>
      <c r="G88717" s="2" t="s">
        <v>47</v>
      </c>
    </row>
    <row r="88718" spans="1:7" hidden="1" x14ac:dyDescent="0.3">
      <c r="A88718">
        <v>88805</v>
      </c>
      <c r="B88718">
        <v>9</v>
      </c>
      <c r="C88718">
        <v>2105431</v>
      </c>
      <c r="D88718">
        <v>0</v>
      </c>
      <c r="E88718" s="1">
        <v>45804</v>
      </c>
      <c r="F88718" s="2" t="s">
        <v>47</v>
      </c>
      <c r="G88718" s="2" t="s">
        <v>47</v>
      </c>
    </row>
    <row r="88719" spans="1:7" hidden="1" x14ac:dyDescent="0.3">
      <c r="A88719">
        <v>88806</v>
      </c>
      <c r="B88719">
        <v>1</v>
      </c>
      <c r="C88719">
        <v>2105471</v>
      </c>
      <c r="D88719">
        <v>0</v>
      </c>
      <c r="E88719" s="1">
        <v>45804</v>
      </c>
      <c r="F88719" s="2" t="s">
        <v>47</v>
      </c>
      <c r="G88719" s="2" t="s">
        <v>47</v>
      </c>
    </row>
    <row r="88720" spans="1:7" hidden="1" x14ac:dyDescent="0.3">
      <c r="A88720">
        <v>88807</v>
      </c>
      <c r="B88720">
        <v>1</v>
      </c>
      <c r="C88720">
        <v>2105491</v>
      </c>
      <c r="D88720">
        <v>0</v>
      </c>
      <c r="E88720" s="1">
        <v>45804</v>
      </c>
      <c r="F88720" s="2" t="s">
        <v>15</v>
      </c>
      <c r="G88720" s="2" t="s">
        <v>16</v>
      </c>
    </row>
    <row r="88721" spans="1:7" hidden="1" x14ac:dyDescent="0.3">
      <c r="A88721">
        <v>88808</v>
      </c>
      <c r="B88721">
        <v>3</v>
      </c>
      <c r="C88721">
        <v>2105454</v>
      </c>
      <c r="D88721">
        <v>0</v>
      </c>
      <c r="E88721" s="1">
        <v>45804</v>
      </c>
      <c r="F88721" s="2" t="s">
        <v>174</v>
      </c>
      <c r="G88721" s="2" t="s">
        <v>175</v>
      </c>
    </row>
    <row r="88722" spans="1:7" hidden="1" x14ac:dyDescent="0.3">
      <c r="A88722">
        <v>88809</v>
      </c>
      <c r="B88722">
        <v>7</v>
      </c>
      <c r="C88722">
        <v>2105531</v>
      </c>
      <c r="D88722">
        <v>0</v>
      </c>
      <c r="E88722" s="1">
        <v>45804</v>
      </c>
      <c r="F88722" s="2" t="s">
        <v>60</v>
      </c>
      <c r="G88722" s="2" t="s">
        <v>61</v>
      </c>
    </row>
    <row r="88723" spans="1:7" hidden="1" x14ac:dyDescent="0.3">
      <c r="A88723">
        <v>88810</v>
      </c>
      <c r="B88723">
        <v>2</v>
      </c>
      <c r="C88723">
        <v>2105372</v>
      </c>
      <c r="D88723">
        <v>0</v>
      </c>
      <c r="E88723" s="1">
        <v>45804</v>
      </c>
      <c r="F88723" s="2" t="s">
        <v>15</v>
      </c>
      <c r="G88723" s="2" t="s">
        <v>16</v>
      </c>
    </row>
    <row r="88724" spans="1:7" hidden="1" x14ac:dyDescent="0.3">
      <c r="A88724">
        <v>88811</v>
      </c>
      <c r="B88724">
        <v>5</v>
      </c>
      <c r="C88724">
        <v>2105520</v>
      </c>
      <c r="D88724">
        <v>0</v>
      </c>
      <c r="E88724" s="1">
        <v>45804</v>
      </c>
      <c r="F88724" s="2" t="s">
        <v>41</v>
      </c>
      <c r="G88724" s="2" t="s">
        <v>85</v>
      </c>
    </row>
    <row r="88725" spans="1:7" hidden="1" x14ac:dyDescent="0.3">
      <c r="A88725">
        <v>88812</v>
      </c>
      <c r="B88725">
        <v>5</v>
      </c>
      <c r="C88725">
        <v>2105527</v>
      </c>
      <c r="D88725">
        <v>0</v>
      </c>
      <c r="E88725" s="1">
        <v>45804</v>
      </c>
      <c r="F88725" s="2" t="s">
        <v>41</v>
      </c>
      <c r="G88725" s="2" t="s">
        <v>85</v>
      </c>
    </row>
    <row r="88726" spans="1:7" hidden="1" x14ac:dyDescent="0.3">
      <c r="A88726">
        <v>88813</v>
      </c>
      <c r="B88726">
        <v>5</v>
      </c>
      <c r="C88726">
        <v>2105519</v>
      </c>
      <c r="D88726">
        <v>0</v>
      </c>
      <c r="E88726" s="1">
        <v>45804</v>
      </c>
      <c r="F88726" s="2" t="s">
        <v>41</v>
      </c>
      <c r="G88726" s="2" t="s">
        <v>85</v>
      </c>
    </row>
    <row r="88727" spans="1:7" hidden="1" x14ac:dyDescent="0.3">
      <c r="A88727">
        <v>88814</v>
      </c>
      <c r="B88727">
        <v>5</v>
      </c>
      <c r="C88727">
        <v>2105513</v>
      </c>
      <c r="D88727">
        <v>0</v>
      </c>
      <c r="E88727" s="1">
        <v>45804</v>
      </c>
      <c r="F88727" s="2" t="s">
        <v>41</v>
      </c>
      <c r="G88727" s="2" t="s">
        <v>85</v>
      </c>
    </row>
    <row r="88728" spans="1:7" hidden="1" x14ac:dyDescent="0.3">
      <c r="A88728">
        <v>88815</v>
      </c>
      <c r="B88728">
        <v>5</v>
      </c>
      <c r="C88728">
        <v>2105522</v>
      </c>
      <c r="D88728">
        <v>0</v>
      </c>
      <c r="E88728" s="1">
        <v>45804</v>
      </c>
      <c r="F88728" s="2" t="s">
        <v>41</v>
      </c>
      <c r="G88728" s="2" t="s">
        <v>85</v>
      </c>
    </row>
    <row r="88729" spans="1:7" hidden="1" x14ac:dyDescent="0.3">
      <c r="A88729">
        <v>88816</v>
      </c>
      <c r="B88729">
        <v>1</v>
      </c>
      <c r="C88729">
        <v>2105504</v>
      </c>
      <c r="D88729">
        <v>0</v>
      </c>
      <c r="E88729" s="1">
        <v>45804</v>
      </c>
      <c r="F88729" s="2" t="s">
        <v>70</v>
      </c>
      <c r="G88729" s="2" t="s">
        <v>98</v>
      </c>
    </row>
    <row r="88730" spans="1:7" hidden="1" x14ac:dyDescent="0.3">
      <c r="A88730">
        <v>88817</v>
      </c>
      <c r="B88730">
        <v>3</v>
      </c>
      <c r="C88730">
        <v>2105475</v>
      </c>
      <c r="D88730">
        <v>3</v>
      </c>
      <c r="E88730" s="1">
        <v>45804</v>
      </c>
      <c r="F88730" s="2" t="s">
        <v>38</v>
      </c>
      <c r="G88730" s="2" t="s">
        <v>205</v>
      </c>
    </row>
    <row r="88731" spans="1:7" hidden="1" x14ac:dyDescent="0.3">
      <c r="A88731">
        <v>88818</v>
      </c>
      <c r="B88731">
        <v>7</v>
      </c>
      <c r="C88731">
        <v>2105500</v>
      </c>
      <c r="D88731">
        <v>3</v>
      </c>
      <c r="E88731" s="1">
        <v>45804</v>
      </c>
      <c r="F88731" s="2" t="s">
        <v>60</v>
      </c>
      <c r="G88731" s="2" t="s">
        <v>145</v>
      </c>
    </row>
    <row r="88732" spans="1:7" hidden="1" x14ac:dyDescent="0.3">
      <c r="A88732">
        <v>88819</v>
      </c>
      <c r="B88732">
        <v>1</v>
      </c>
      <c r="C88732">
        <v>2105456</v>
      </c>
      <c r="D88732">
        <v>0</v>
      </c>
      <c r="E88732" s="1">
        <v>45804</v>
      </c>
      <c r="F88732" s="2" t="s">
        <v>92</v>
      </c>
      <c r="G88732" s="2" t="s">
        <v>93</v>
      </c>
    </row>
    <row r="88733" spans="1:7" hidden="1" x14ac:dyDescent="0.3">
      <c r="A88733">
        <v>88820</v>
      </c>
      <c r="B88733">
        <v>1</v>
      </c>
      <c r="C88733">
        <v>2105631</v>
      </c>
      <c r="D88733">
        <v>0</v>
      </c>
      <c r="E88733" s="1">
        <v>45804</v>
      </c>
      <c r="F88733" s="2" t="s">
        <v>47</v>
      </c>
      <c r="G88733" s="2" t="s">
        <v>47</v>
      </c>
    </row>
    <row r="88734" spans="1:7" hidden="1" x14ac:dyDescent="0.3">
      <c r="A88734">
        <v>88821</v>
      </c>
      <c r="B88734">
        <v>1</v>
      </c>
      <c r="C88734">
        <v>2105483</v>
      </c>
      <c r="D88734">
        <v>1</v>
      </c>
      <c r="E88734" s="1">
        <v>45804</v>
      </c>
      <c r="F88734" s="2" t="s">
        <v>70</v>
      </c>
      <c r="G88734" s="2" t="s">
        <v>71</v>
      </c>
    </row>
    <row r="88735" spans="1:7" hidden="1" x14ac:dyDescent="0.3">
      <c r="A88735">
        <v>88822</v>
      </c>
      <c r="B88735">
        <v>1</v>
      </c>
      <c r="C88735">
        <v>2105581</v>
      </c>
      <c r="D88735">
        <v>1</v>
      </c>
      <c r="E88735" s="1">
        <v>45804</v>
      </c>
      <c r="F88735" s="2" t="s">
        <v>77</v>
      </c>
      <c r="G88735" s="2" t="s">
        <v>78</v>
      </c>
    </row>
    <row r="88736" spans="1:7" hidden="1" x14ac:dyDescent="0.3">
      <c r="A88736">
        <v>88823</v>
      </c>
      <c r="B88736">
        <v>21</v>
      </c>
      <c r="C88736">
        <v>2105555</v>
      </c>
      <c r="D88736">
        <v>3</v>
      </c>
      <c r="E88736" s="1">
        <v>45804</v>
      </c>
      <c r="F88736" s="2" t="s">
        <v>26</v>
      </c>
      <c r="G88736" s="2" t="s">
        <v>74</v>
      </c>
    </row>
    <row r="88737" spans="1:7" hidden="1" x14ac:dyDescent="0.3">
      <c r="A88737">
        <v>88824</v>
      </c>
      <c r="B88737">
        <v>2</v>
      </c>
      <c r="C88737">
        <v>2105521</v>
      </c>
      <c r="D88737">
        <v>3</v>
      </c>
      <c r="E88737" s="1">
        <v>45804</v>
      </c>
      <c r="F88737" s="2" t="s">
        <v>63</v>
      </c>
      <c r="G88737" s="2" t="s">
        <v>119</v>
      </c>
    </row>
    <row r="88738" spans="1:7" hidden="1" x14ac:dyDescent="0.3">
      <c r="A88738">
        <v>88825</v>
      </c>
      <c r="B88738">
        <v>15</v>
      </c>
      <c r="C88738">
        <v>2105612</v>
      </c>
      <c r="D88738">
        <v>3</v>
      </c>
      <c r="E88738" s="1">
        <v>45804</v>
      </c>
      <c r="F88738" s="2" t="s">
        <v>73</v>
      </c>
      <c r="G88738" s="2" t="s">
        <v>32</v>
      </c>
    </row>
    <row r="88739" spans="1:7" hidden="1" x14ac:dyDescent="0.3">
      <c r="A88739">
        <v>88826</v>
      </c>
      <c r="B88739">
        <v>14</v>
      </c>
      <c r="C88739">
        <v>2105655</v>
      </c>
      <c r="D88739">
        <v>3</v>
      </c>
      <c r="E88739" s="1">
        <v>45804</v>
      </c>
      <c r="F88739" s="2" t="s">
        <v>38</v>
      </c>
      <c r="G88739" s="2" t="s">
        <v>32</v>
      </c>
    </row>
    <row r="88740" spans="1:7" hidden="1" x14ac:dyDescent="0.3">
      <c r="A88740">
        <v>88827</v>
      </c>
      <c r="B88740">
        <v>3</v>
      </c>
      <c r="C88740">
        <v>2105653</v>
      </c>
      <c r="D88740">
        <v>4</v>
      </c>
      <c r="E88740" s="1">
        <v>45804</v>
      </c>
      <c r="F88740" s="2" t="s">
        <v>39</v>
      </c>
      <c r="G88740" s="2" t="s">
        <v>126</v>
      </c>
    </row>
    <row r="88741" spans="1:7" hidden="1" x14ac:dyDescent="0.3">
      <c r="A88741">
        <v>88828</v>
      </c>
      <c r="B88741">
        <v>13</v>
      </c>
      <c r="C88741">
        <v>2105493</v>
      </c>
      <c r="D88741">
        <v>4</v>
      </c>
      <c r="E88741" s="1">
        <v>45804</v>
      </c>
      <c r="F88741" s="2" t="s">
        <v>180</v>
      </c>
      <c r="G88741" s="2" t="s">
        <v>181</v>
      </c>
    </row>
    <row r="88742" spans="1:7" hidden="1" x14ac:dyDescent="0.3">
      <c r="A88742">
        <v>88829</v>
      </c>
      <c r="B88742">
        <v>1</v>
      </c>
      <c r="C88742">
        <v>2105514</v>
      </c>
      <c r="D88742">
        <v>0</v>
      </c>
      <c r="E88742" s="1">
        <v>45804</v>
      </c>
      <c r="F88742" s="2" t="s">
        <v>15</v>
      </c>
      <c r="G88742" s="2" t="s">
        <v>21</v>
      </c>
    </row>
    <row r="88743" spans="1:7" hidden="1" x14ac:dyDescent="0.3">
      <c r="A88743">
        <v>88830</v>
      </c>
      <c r="B88743">
        <v>7</v>
      </c>
      <c r="C88743">
        <v>2063586</v>
      </c>
      <c r="D88743">
        <v>2</v>
      </c>
      <c r="E88743" s="1">
        <v>45804</v>
      </c>
      <c r="F88743" s="2" t="s">
        <v>47</v>
      </c>
      <c r="G88743" s="2" t="s">
        <v>47</v>
      </c>
    </row>
    <row r="88744" spans="1:7" hidden="1" x14ac:dyDescent="0.3">
      <c r="A88744">
        <v>88831</v>
      </c>
      <c r="B88744">
        <v>1</v>
      </c>
      <c r="C88744">
        <v>2105562</v>
      </c>
      <c r="D88744">
        <v>0</v>
      </c>
      <c r="E88744" s="1">
        <v>45804</v>
      </c>
      <c r="F88744" s="2" t="s">
        <v>26</v>
      </c>
      <c r="G88744" s="2" t="s">
        <v>45</v>
      </c>
    </row>
    <row r="88745" spans="1:7" hidden="1" x14ac:dyDescent="0.3">
      <c r="A88745">
        <v>88832</v>
      </c>
      <c r="B88745">
        <v>1</v>
      </c>
      <c r="C88745">
        <v>2105486</v>
      </c>
      <c r="D88745">
        <v>0</v>
      </c>
      <c r="E88745" s="1">
        <v>45804</v>
      </c>
      <c r="F88745" s="2" t="s">
        <v>26</v>
      </c>
      <c r="G88745" s="2" t="s">
        <v>33</v>
      </c>
    </row>
    <row r="88746" spans="1:7" hidden="1" x14ac:dyDescent="0.3">
      <c r="A88746">
        <v>88833</v>
      </c>
      <c r="B88746">
        <v>7</v>
      </c>
      <c r="C88746">
        <v>2105598</v>
      </c>
      <c r="D88746">
        <v>0</v>
      </c>
      <c r="E88746" s="1">
        <v>45804</v>
      </c>
      <c r="F88746" s="2" t="s">
        <v>49</v>
      </c>
      <c r="G88746" s="2" t="s">
        <v>73</v>
      </c>
    </row>
    <row r="88747" spans="1:7" hidden="1" x14ac:dyDescent="0.3">
      <c r="A88747">
        <v>88834</v>
      </c>
      <c r="B88747">
        <v>8</v>
      </c>
      <c r="C88747">
        <v>2105584</v>
      </c>
      <c r="D88747">
        <v>1</v>
      </c>
      <c r="E88747" s="1">
        <v>45804</v>
      </c>
      <c r="F88747" s="2" t="s">
        <v>11</v>
      </c>
      <c r="G88747" s="2" t="s">
        <v>12</v>
      </c>
    </row>
    <row r="88748" spans="1:7" hidden="1" x14ac:dyDescent="0.3">
      <c r="A88748">
        <v>88835</v>
      </c>
      <c r="B88748">
        <v>7</v>
      </c>
      <c r="C88748">
        <v>2105644</v>
      </c>
      <c r="D88748">
        <v>3</v>
      </c>
      <c r="E88748" s="1">
        <v>45804</v>
      </c>
      <c r="F88748" s="2" t="s">
        <v>47</v>
      </c>
      <c r="G88748" s="2" t="s">
        <v>47</v>
      </c>
    </row>
    <row r="88749" spans="1:7" hidden="1" x14ac:dyDescent="0.3">
      <c r="A88749">
        <v>88836</v>
      </c>
      <c r="B88749">
        <v>21</v>
      </c>
      <c r="C88749">
        <v>2105660</v>
      </c>
      <c r="D88749">
        <v>3</v>
      </c>
      <c r="E88749" s="1">
        <v>45804</v>
      </c>
      <c r="F88749" s="2" t="s">
        <v>26</v>
      </c>
      <c r="G88749" s="2" t="s">
        <v>33</v>
      </c>
    </row>
    <row r="88750" spans="1:7" hidden="1" x14ac:dyDescent="0.3">
      <c r="A88750">
        <v>88837</v>
      </c>
      <c r="B88750">
        <v>7</v>
      </c>
      <c r="C88750">
        <v>2105603</v>
      </c>
      <c r="D88750">
        <v>3</v>
      </c>
      <c r="E88750" s="1">
        <v>45804</v>
      </c>
      <c r="F88750" s="2" t="s">
        <v>43</v>
      </c>
      <c r="G88750" s="2" t="s">
        <v>83</v>
      </c>
    </row>
    <row r="88751" spans="1:7" hidden="1" x14ac:dyDescent="0.3">
      <c r="A88751">
        <v>88838</v>
      </c>
      <c r="B88751">
        <v>12</v>
      </c>
      <c r="C88751">
        <v>2105499</v>
      </c>
      <c r="D88751">
        <v>3</v>
      </c>
      <c r="E88751" s="1">
        <v>45804</v>
      </c>
      <c r="F88751" s="2" t="s">
        <v>206</v>
      </c>
      <c r="G88751" s="2" t="s">
        <v>207</v>
      </c>
    </row>
    <row r="88752" spans="1:7" hidden="1" x14ac:dyDescent="0.3">
      <c r="A88752">
        <v>88839</v>
      </c>
      <c r="B88752">
        <v>12</v>
      </c>
      <c r="C88752">
        <v>2105592</v>
      </c>
      <c r="D88752">
        <v>4</v>
      </c>
      <c r="E88752" s="1">
        <v>45804</v>
      </c>
      <c r="F88752" s="2" t="s">
        <v>206</v>
      </c>
      <c r="G88752" s="2" t="s">
        <v>207</v>
      </c>
    </row>
    <row r="88753" spans="1:7" hidden="1" x14ac:dyDescent="0.3">
      <c r="A88753">
        <v>88840</v>
      </c>
      <c r="B88753">
        <v>9</v>
      </c>
      <c r="C88753">
        <v>2105480</v>
      </c>
      <c r="D88753">
        <v>12</v>
      </c>
      <c r="E88753" s="1">
        <v>45804</v>
      </c>
      <c r="F88753" s="2" t="s">
        <v>13</v>
      </c>
      <c r="G88753" s="2" t="s">
        <v>25</v>
      </c>
    </row>
    <row r="88754" spans="1:7" hidden="1" x14ac:dyDescent="0.3">
      <c r="A88754">
        <v>88841</v>
      </c>
      <c r="B88754">
        <v>15</v>
      </c>
      <c r="C88754">
        <v>2105538</v>
      </c>
      <c r="D88754">
        <v>12</v>
      </c>
      <c r="E88754" s="1">
        <v>45804</v>
      </c>
      <c r="F88754" s="2" t="s">
        <v>180</v>
      </c>
      <c r="G88754" s="2" t="s">
        <v>181</v>
      </c>
    </row>
    <row r="88755" spans="1:7" hidden="1" x14ac:dyDescent="0.3">
      <c r="A88755">
        <v>88842</v>
      </c>
      <c r="B88755">
        <v>14</v>
      </c>
      <c r="C88755">
        <v>2105572</v>
      </c>
      <c r="D88755">
        <v>14</v>
      </c>
      <c r="E88755" s="1">
        <v>45804</v>
      </c>
      <c r="F88755" s="2" t="s">
        <v>73</v>
      </c>
      <c r="G88755" s="2" t="s">
        <v>32</v>
      </c>
    </row>
    <row r="88756" spans="1:7" hidden="1" x14ac:dyDescent="0.3">
      <c r="A88756">
        <v>88843</v>
      </c>
      <c r="B88756">
        <v>7</v>
      </c>
      <c r="C88756">
        <v>2105509</v>
      </c>
      <c r="D88756">
        <v>0</v>
      </c>
      <c r="E88756" s="1">
        <v>45804</v>
      </c>
      <c r="F88756" s="2" t="s">
        <v>43</v>
      </c>
      <c r="G88756" s="2" t="s">
        <v>72</v>
      </c>
    </row>
    <row r="88757" spans="1:7" hidden="1" x14ac:dyDescent="0.3">
      <c r="A88757">
        <v>88844</v>
      </c>
      <c r="B88757">
        <v>9</v>
      </c>
      <c r="C88757">
        <v>2105636</v>
      </c>
      <c r="D88757">
        <v>0</v>
      </c>
      <c r="E88757" s="1">
        <v>45804</v>
      </c>
      <c r="F88757" s="2" t="s">
        <v>47</v>
      </c>
      <c r="G88757" s="2" t="s">
        <v>47</v>
      </c>
    </row>
    <row r="88758" spans="1:7" hidden="1" x14ac:dyDescent="0.3">
      <c r="A88758">
        <v>88845</v>
      </c>
      <c r="B88758">
        <v>9</v>
      </c>
      <c r="C88758">
        <v>2105528</v>
      </c>
      <c r="D88758">
        <v>0</v>
      </c>
      <c r="E88758" s="1">
        <v>45804</v>
      </c>
      <c r="F88758" s="2" t="s">
        <v>13</v>
      </c>
      <c r="G88758" s="2" t="s">
        <v>136</v>
      </c>
    </row>
    <row r="88759" spans="1:7" hidden="1" x14ac:dyDescent="0.3">
      <c r="A88759">
        <v>88846</v>
      </c>
      <c r="B88759">
        <v>21</v>
      </c>
      <c r="C88759">
        <v>2105635</v>
      </c>
      <c r="D88759">
        <v>1</v>
      </c>
      <c r="E88759" s="1">
        <v>45804</v>
      </c>
      <c r="F88759" s="2" t="s">
        <v>26</v>
      </c>
      <c r="G88759" s="2" t="s">
        <v>45</v>
      </c>
    </row>
    <row r="88760" spans="1:7" hidden="1" x14ac:dyDescent="0.3">
      <c r="A88760">
        <v>88847</v>
      </c>
      <c r="B88760">
        <v>1</v>
      </c>
      <c r="C88760">
        <v>2105570</v>
      </c>
      <c r="D88760">
        <v>3</v>
      </c>
      <c r="E88760" s="1">
        <v>45804</v>
      </c>
      <c r="F88760" s="2" t="s">
        <v>15</v>
      </c>
      <c r="G88760" s="2" t="s">
        <v>84</v>
      </c>
    </row>
    <row r="88761" spans="1:7" hidden="1" x14ac:dyDescent="0.3">
      <c r="A88761">
        <v>88848</v>
      </c>
      <c r="B88761">
        <v>1</v>
      </c>
      <c r="C88761">
        <v>2105601</v>
      </c>
      <c r="D88761">
        <v>3</v>
      </c>
      <c r="E88761" s="1">
        <v>45804</v>
      </c>
      <c r="F88761" s="2" t="s">
        <v>77</v>
      </c>
      <c r="G88761" s="2" t="s">
        <v>78</v>
      </c>
    </row>
    <row r="88762" spans="1:7" hidden="1" x14ac:dyDescent="0.3">
      <c r="A88762">
        <v>88849</v>
      </c>
      <c r="B88762">
        <v>1</v>
      </c>
      <c r="C88762">
        <v>2105661</v>
      </c>
      <c r="D88762">
        <v>3</v>
      </c>
      <c r="E88762" s="1">
        <v>45804</v>
      </c>
      <c r="F88762" s="2" t="s">
        <v>92</v>
      </c>
      <c r="G88762" s="2" t="s">
        <v>93</v>
      </c>
    </row>
    <row r="88763" spans="1:7" hidden="1" x14ac:dyDescent="0.3">
      <c r="A88763">
        <v>88850</v>
      </c>
      <c r="B88763">
        <v>21</v>
      </c>
      <c r="C88763">
        <v>2105544</v>
      </c>
      <c r="D88763">
        <v>4</v>
      </c>
      <c r="E88763" s="1">
        <v>45804</v>
      </c>
      <c r="F88763" s="2" t="s">
        <v>15</v>
      </c>
      <c r="G88763" s="2" t="s">
        <v>21</v>
      </c>
    </row>
    <row r="88764" spans="1:7" hidden="1" x14ac:dyDescent="0.3">
      <c r="A88764">
        <v>88851</v>
      </c>
      <c r="B88764">
        <v>15</v>
      </c>
      <c r="C88764">
        <v>2105485</v>
      </c>
      <c r="D88764">
        <v>5</v>
      </c>
      <c r="E88764" s="1">
        <v>45804</v>
      </c>
      <c r="F88764" s="2" t="s">
        <v>203</v>
      </c>
      <c r="G88764" s="2" t="s">
        <v>215</v>
      </c>
    </row>
    <row r="88765" spans="1:7" hidden="1" x14ac:dyDescent="0.3">
      <c r="A88765">
        <v>88852</v>
      </c>
      <c r="B88765">
        <v>15</v>
      </c>
      <c r="C88765">
        <v>2105587</v>
      </c>
      <c r="D88765">
        <v>11</v>
      </c>
      <c r="E88765" s="1">
        <v>45804</v>
      </c>
      <c r="F88765" s="2" t="s">
        <v>192</v>
      </c>
      <c r="G88765" s="2" t="s">
        <v>39</v>
      </c>
    </row>
    <row r="88766" spans="1:7" hidden="1" x14ac:dyDescent="0.3">
      <c r="A88766">
        <v>88853</v>
      </c>
      <c r="B88766">
        <v>10</v>
      </c>
      <c r="C88766">
        <v>2105540</v>
      </c>
      <c r="D88766">
        <v>0</v>
      </c>
      <c r="E88766" s="1">
        <v>45804</v>
      </c>
      <c r="F88766" s="2" t="s">
        <v>13</v>
      </c>
      <c r="G88766" s="2" t="s">
        <v>25</v>
      </c>
    </row>
    <row r="88767" spans="1:7" hidden="1" x14ac:dyDescent="0.3">
      <c r="A88767">
        <v>88854</v>
      </c>
      <c r="B88767">
        <v>3</v>
      </c>
      <c r="C88767">
        <v>2105532</v>
      </c>
      <c r="D88767">
        <v>0</v>
      </c>
      <c r="E88767" s="1">
        <v>45804</v>
      </c>
      <c r="F88767" s="2" t="s">
        <v>147</v>
      </c>
      <c r="G88767" s="2" t="s">
        <v>148</v>
      </c>
    </row>
    <row r="88768" spans="1:7" hidden="1" x14ac:dyDescent="0.3">
      <c r="A88768">
        <v>88855</v>
      </c>
      <c r="B88768">
        <v>5</v>
      </c>
      <c r="C88768">
        <v>2105529</v>
      </c>
      <c r="D88768">
        <v>0</v>
      </c>
      <c r="E88768" s="1">
        <v>45804</v>
      </c>
      <c r="F88768" s="2" t="s">
        <v>41</v>
      </c>
      <c r="G88768" s="2" t="s">
        <v>85</v>
      </c>
    </row>
    <row r="88769" spans="1:7" hidden="1" x14ac:dyDescent="0.3">
      <c r="A88769">
        <v>88856</v>
      </c>
      <c r="B88769">
        <v>5</v>
      </c>
      <c r="C88769">
        <v>2105515</v>
      </c>
      <c r="D88769">
        <v>0</v>
      </c>
      <c r="E88769" s="1">
        <v>45804</v>
      </c>
      <c r="F88769" s="2" t="s">
        <v>41</v>
      </c>
      <c r="G88769" s="2" t="s">
        <v>85</v>
      </c>
    </row>
    <row r="88770" spans="1:7" hidden="1" x14ac:dyDescent="0.3">
      <c r="A88770">
        <v>88857</v>
      </c>
      <c r="B88770">
        <v>1</v>
      </c>
      <c r="C88770">
        <v>2105596</v>
      </c>
      <c r="D88770">
        <v>0</v>
      </c>
      <c r="E88770" s="1">
        <v>45804</v>
      </c>
      <c r="F88770" s="2" t="s">
        <v>15</v>
      </c>
      <c r="G88770" s="2" t="s">
        <v>16</v>
      </c>
    </row>
    <row r="88771" spans="1:7" hidden="1" x14ac:dyDescent="0.3">
      <c r="A88771">
        <v>88858</v>
      </c>
      <c r="B88771">
        <v>1</v>
      </c>
      <c r="C88771">
        <v>2105567</v>
      </c>
      <c r="D88771">
        <v>0</v>
      </c>
      <c r="E88771" s="1">
        <v>45804</v>
      </c>
      <c r="F88771" s="2" t="s">
        <v>26</v>
      </c>
      <c r="G88771" s="2" t="s">
        <v>45</v>
      </c>
    </row>
    <row r="88772" spans="1:7" hidden="1" x14ac:dyDescent="0.3">
      <c r="A88772">
        <v>88859</v>
      </c>
      <c r="B88772">
        <v>1</v>
      </c>
      <c r="C88772">
        <v>2105547</v>
      </c>
      <c r="D88772">
        <v>0</v>
      </c>
      <c r="E88772" s="1">
        <v>45804</v>
      </c>
      <c r="F88772" s="2" t="s">
        <v>70</v>
      </c>
      <c r="G88772" s="2" t="s">
        <v>113</v>
      </c>
    </row>
    <row r="88773" spans="1:7" hidden="1" x14ac:dyDescent="0.3">
      <c r="A88773">
        <v>88860</v>
      </c>
      <c r="B88773">
        <v>8</v>
      </c>
      <c r="C88773">
        <v>2105625</v>
      </c>
      <c r="D88773">
        <v>1</v>
      </c>
      <c r="E88773" s="1">
        <v>45804</v>
      </c>
      <c r="F88773" s="2" t="s">
        <v>11</v>
      </c>
      <c r="G88773" s="2" t="s">
        <v>12</v>
      </c>
    </row>
    <row r="88774" spans="1:7" hidden="1" x14ac:dyDescent="0.3">
      <c r="A88774">
        <v>88861</v>
      </c>
      <c r="B88774">
        <v>1</v>
      </c>
      <c r="C88774">
        <v>2105537</v>
      </c>
      <c r="D88774">
        <v>1</v>
      </c>
      <c r="E88774" s="1">
        <v>45804</v>
      </c>
      <c r="F88774" s="2" t="s">
        <v>34</v>
      </c>
      <c r="G88774" s="2" t="s">
        <v>35</v>
      </c>
    </row>
    <row r="88775" spans="1:7" hidden="1" x14ac:dyDescent="0.3">
      <c r="A88775">
        <v>88862</v>
      </c>
      <c r="B88775">
        <v>14</v>
      </c>
      <c r="C88775">
        <v>2105518</v>
      </c>
      <c r="D88775">
        <v>3</v>
      </c>
      <c r="E88775" s="1">
        <v>45804</v>
      </c>
      <c r="F88775" s="2" t="s">
        <v>192</v>
      </c>
      <c r="G88775" s="2" t="s">
        <v>38</v>
      </c>
    </row>
    <row r="88776" spans="1:7" hidden="1" x14ac:dyDescent="0.3">
      <c r="A88776">
        <v>88863</v>
      </c>
      <c r="B88776">
        <v>15</v>
      </c>
      <c r="C88776">
        <v>2105611</v>
      </c>
      <c r="D88776">
        <v>3</v>
      </c>
      <c r="E88776" s="1">
        <v>45804</v>
      </c>
      <c r="F88776" s="2" t="s">
        <v>73</v>
      </c>
      <c r="G88776" s="2" t="s">
        <v>32</v>
      </c>
    </row>
    <row r="88777" spans="1:7" hidden="1" x14ac:dyDescent="0.3">
      <c r="A88777">
        <v>88864</v>
      </c>
      <c r="B88777">
        <v>3</v>
      </c>
      <c r="C88777">
        <v>2105630</v>
      </c>
      <c r="D88777">
        <v>3</v>
      </c>
      <c r="E88777" s="1">
        <v>45804</v>
      </c>
      <c r="F88777" s="2" t="s">
        <v>174</v>
      </c>
      <c r="G88777" s="2" t="s">
        <v>220</v>
      </c>
    </row>
    <row r="88778" spans="1:7" hidden="1" x14ac:dyDescent="0.3">
      <c r="A88778">
        <v>88865</v>
      </c>
      <c r="B88778">
        <v>1</v>
      </c>
      <c r="C88778">
        <v>2105545</v>
      </c>
      <c r="D88778">
        <v>4</v>
      </c>
      <c r="E88778" s="1">
        <v>45804</v>
      </c>
      <c r="F88778" s="2" t="s">
        <v>15</v>
      </c>
      <c r="G88778" s="2" t="s">
        <v>84</v>
      </c>
    </row>
    <row r="88779" spans="1:7" hidden="1" x14ac:dyDescent="0.3">
      <c r="A88779">
        <v>88866</v>
      </c>
      <c r="B88779">
        <v>6</v>
      </c>
      <c r="C88779">
        <v>2105670</v>
      </c>
      <c r="D88779">
        <v>0</v>
      </c>
      <c r="E88779" s="1">
        <v>45804</v>
      </c>
      <c r="F88779" s="2" t="s">
        <v>13</v>
      </c>
      <c r="G88779" s="2" t="s">
        <v>25</v>
      </c>
    </row>
    <row r="88780" spans="1:7" hidden="1" x14ac:dyDescent="0.3">
      <c r="A88780">
        <v>88867</v>
      </c>
      <c r="B88780">
        <v>1</v>
      </c>
      <c r="C88780">
        <v>2105657</v>
      </c>
      <c r="D88780">
        <v>0</v>
      </c>
      <c r="E88780" s="1">
        <v>45804</v>
      </c>
      <c r="F88780" s="2" t="s">
        <v>15</v>
      </c>
      <c r="G88780" s="2" t="s">
        <v>16</v>
      </c>
    </row>
    <row r="88781" spans="1:7" hidden="1" x14ac:dyDescent="0.3">
      <c r="A88781">
        <v>88868</v>
      </c>
      <c r="B88781">
        <v>9</v>
      </c>
      <c r="C88781">
        <v>2105639</v>
      </c>
      <c r="D88781">
        <v>0</v>
      </c>
      <c r="E88781" s="1">
        <v>45804</v>
      </c>
      <c r="F88781" s="2" t="s">
        <v>47</v>
      </c>
      <c r="G88781" s="2" t="s">
        <v>47</v>
      </c>
    </row>
    <row r="88782" spans="1:7" hidden="1" x14ac:dyDescent="0.3">
      <c r="A88782">
        <v>88869</v>
      </c>
      <c r="B88782">
        <v>9</v>
      </c>
      <c r="C88782">
        <v>2105637</v>
      </c>
      <c r="D88782">
        <v>0</v>
      </c>
      <c r="E88782" s="1">
        <v>45804</v>
      </c>
      <c r="F88782" s="2" t="s">
        <v>47</v>
      </c>
      <c r="G88782" s="2" t="s">
        <v>47</v>
      </c>
    </row>
    <row r="88783" spans="1:7" hidden="1" x14ac:dyDescent="0.3">
      <c r="A88783">
        <v>88870</v>
      </c>
      <c r="B88783">
        <v>9</v>
      </c>
      <c r="C88783">
        <v>2105671</v>
      </c>
      <c r="D88783">
        <v>0</v>
      </c>
      <c r="E88783" s="1">
        <v>45804</v>
      </c>
      <c r="F88783" s="2" t="s">
        <v>47</v>
      </c>
      <c r="G88783" s="2" t="s">
        <v>47</v>
      </c>
    </row>
    <row r="88784" spans="1:7" hidden="1" x14ac:dyDescent="0.3">
      <c r="A88784">
        <v>88871</v>
      </c>
      <c r="B88784">
        <v>9</v>
      </c>
      <c r="C88784">
        <v>2105663</v>
      </c>
      <c r="D88784">
        <v>0</v>
      </c>
      <c r="E88784" s="1">
        <v>45804</v>
      </c>
      <c r="F88784" s="2" t="s">
        <v>13</v>
      </c>
      <c r="G88784" s="2" t="s">
        <v>133</v>
      </c>
    </row>
    <row r="88785" spans="1:7" hidden="1" x14ac:dyDescent="0.3">
      <c r="A88785">
        <v>88872</v>
      </c>
      <c r="B88785">
        <v>1</v>
      </c>
      <c r="C88785">
        <v>2105646</v>
      </c>
      <c r="D88785">
        <v>1</v>
      </c>
      <c r="E88785" s="1">
        <v>45804</v>
      </c>
      <c r="F88785" s="2" t="s">
        <v>165</v>
      </c>
      <c r="G88785" s="2" t="s">
        <v>187</v>
      </c>
    </row>
    <row r="88786" spans="1:7" hidden="1" x14ac:dyDescent="0.3">
      <c r="A88786">
        <v>88873</v>
      </c>
      <c r="B88786">
        <v>1</v>
      </c>
      <c r="C88786">
        <v>2105588</v>
      </c>
      <c r="D88786">
        <v>1</v>
      </c>
      <c r="E88786" s="1">
        <v>45804</v>
      </c>
      <c r="F88786" s="2" t="s">
        <v>165</v>
      </c>
      <c r="G88786" s="2" t="s">
        <v>187</v>
      </c>
    </row>
    <row r="88787" spans="1:7" hidden="1" x14ac:dyDescent="0.3">
      <c r="A88787">
        <v>88874</v>
      </c>
      <c r="B88787">
        <v>7</v>
      </c>
      <c r="C88787">
        <v>2105589</v>
      </c>
      <c r="D88787">
        <v>3</v>
      </c>
      <c r="E88787" s="1">
        <v>45804</v>
      </c>
      <c r="F88787" s="2" t="s">
        <v>60</v>
      </c>
      <c r="G88787" s="2" t="s">
        <v>135</v>
      </c>
    </row>
    <row r="88788" spans="1:7" hidden="1" x14ac:dyDescent="0.3">
      <c r="A88788">
        <v>88875</v>
      </c>
      <c r="B88788">
        <v>5</v>
      </c>
      <c r="C88788">
        <v>2105664</v>
      </c>
      <c r="D88788">
        <v>3</v>
      </c>
      <c r="E88788" s="1">
        <v>45804</v>
      </c>
      <c r="F88788" s="2" t="s">
        <v>41</v>
      </c>
      <c r="G88788" s="2" t="s">
        <v>61</v>
      </c>
    </row>
    <row r="88789" spans="1:7" hidden="1" x14ac:dyDescent="0.3">
      <c r="A88789">
        <v>88876</v>
      </c>
      <c r="B88789">
        <v>2</v>
      </c>
      <c r="C88789">
        <v>2105672</v>
      </c>
      <c r="D88789">
        <v>3</v>
      </c>
      <c r="E88789" s="1">
        <v>45804</v>
      </c>
      <c r="F88789" s="2" t="s">
        <v>26</v>
      </c>
      <c r="G88789" s="2" t="s">
        <v>45</v>
      </c>
    </row>
    <row r="88790" spans="1:7" hidden="1" x14ac:dyDescent="0.3">
      <c r="A88790">
        <v>88877</v>
      </c>
      <c r="B88790">
        <v>7</v>
      </c>
      <c r="C88790">
        <v>2105638</v>
      </c>
      <c r="D88790">
        <v>3</v>
      </c>
      <c r="E88790" s="1">
        <v>45804</v>
      </c>
      <c r="F88790" s="2" t="s">
        <v>142</v>
      </c>
      <c r="G88790" s="2" t="s">
        <v>143</v>
      </c>
    </row>
    <row r="88791" spans="1:7" hidden="1" x14ac:dyDescent="0.3">
      <c r="A88791">
        <v>88878</v>
      </c>
      <c r="B88791">
        <v>15</v>
      </c>
      <c r="C88791">
        <v>2105633</v>
      </c>
      <c r="D88791">
        <v>3</v>
      </c>
      <c r="E88791" s="1">
        <v>45804</v>
      </c>
      <c r="F88791" s="2" t="s">
        <v>73</v>
      </c>
      <c r="G88791" s="2" t="s">
        <v>32</v>
      </c>
    </row>
    <row r="88792" spans="1:7" hidden="1" x14ac:dyDescent="0.3">
      <c r="A88792">
        <v>88879</v>
      </c>
      <c r="B88792">
        <v>12</v>
      </c>
      <c r="C88792">
        <v>2105628</v>
      </c>
      <c r="D88792">
        <v>3</v>
      </c>
      <c r="E88792" s="1">
        <v>45804</v>
      </c>
      <c r="F88792" s="2" t="s">
        <v>38</v>
      </c>
      <c r="G88792" s="2" t="s">
        <v>32</v>
      </c>
    </row>
    <row r="88793" spans="1:7" hidden="1" x14ac:dyDescent="0.3">
      <c r="A88793">
        <v>88880</v>
      </c>
      <c r="B88793">
        <v>1</v>
      </c>
      <c r="C88793">
        <v>2105564</v>
      </c>
      <c r="D88793">
        <v>4</v>
      </c>
      <c r="E88793" s="1">
        <v>45804</v>
      </c>
      <c r="F88793" s="2" t="s">
        <v>165</v>
      </c>
      <c r="G88793" s="2" t="s">
        <v>187</v>
      </c>
    </row>
    <row r="88794" spans="1:7" hidden="1" x14ac:dyDescent="0.3">
      <c r="A88794">
        <v>88881</v>
      </c>
      <c r="B88794">
        <v>12</v>
      </c>
      <c r="C88794">
        <v>2105641</v>
      </c>
      <c r="D88794">
        <v>6</v>
      </c>
      <c r="E88794" s="1">
        <v>45804</v>
      </c>
      <c r="F88794" s="2" t="s">
        <v>38</v>
      </c>
      <c r="G88794" s="2" t="s">
        <v>39</v>
      </c>
    </row>
    <row r="88795" spans="1:7" hidden="1" x14ac:dyDescent="0.3">
      <c r="A88795">
        <v>88882</v>
      </c>
      <c r="B88795">
        <v>8</v>
      </c>
      <c r="C88795">
        <v>2105582</v>
      </c>
      <c r="D88795">
        <v>11</v>
      </c>
      <c r="E88795" s="1">
        <v>45804</v>
      </c>
      <c r="F88795" s="2" t="s">
        <v>11</v>
      </c>
      <c r="G88795" s="2" t="s">
        <v>245</v>
      </c>
    </row>
    <row r="88796" spans="1:7" hidden="1" x14ac:dyDescent="0.3">
      <c r="A88796">
        <v>88883</v>
      </c>
      <c r="B88796">
        <v>14</v>
      </c>
      <c r="C88796">
        <v>2105621</v>
      </c>
      <c r="D88796">
        <v>12</v>
      </c>
      <c r="E88796" s="1">
        <v>45804</v>
      </c>
      <c r="F88796" s="2" t="s">
        <v>38</v>
      </c>
      <c r="G88796" s="2" t="s">
        <v>38</v>
      </c>
    </row>
    <row r="88797" spans="1:7" hidden="1" x14ac:dyDescent="0.3">
      <c r="A88797">
        <v>88884</v>
      </c>
      <c r="B88797">
        <v>8</v>
      </c>
      <c r="C88797">
        <v>2105681</v>
      </c>
      <c r="D88797">
        <v>0</v>
      </c>
      <c r="E88797" s="1">
        <v>45804</v>
      </c>
      <c r="F88797" s="2" t="s">
        <v>11</v>
      </c>
      <c r="G88797" s="2" t="s">
        <v>12</v>
      </c>
    </row>
    <row r="88798" spans="1:7" hidden="1" x14ac:dyDescent="0.3">
      <c r="A88798">
        <v>88885</v>
      </c>
      <c r="B88798">
        <v>9</v>
      </c>
      <c r="C88798">
        <v>2105691</v>
      </c>
      <c r="D88798">
        <v>0</v>
      </c>
      <c r="E88798" s="1">
        <v>45804</v>
      </c>
      <c r="F88798" s="2" t="s">
        <v>13</v>
      </c>
      <c r="G88798" s="2" t="s">
        <v>79</v>
      </c>
    </row>
    <row r="88799" spans="1:7" hidden="1" x14ac:dyDescent="0.3">
      <c r="A88799">
        <v>88886</v>
      </c>
      <c r="B88799">
        <v>1</v>
      </c>
      <c r="C88799">
        <v>2105706</v>
      </c>
      <c r="D88799">
        <v>0</v>
      </c>
      <c r="E88799" s="1">
        <v>45804</v>
      </c>
      <c r="F88799" s="2" t="s">
        <v>38</v>
      </c>
      <c r="G88799" s="2" t="s">
        <v>35</v>
      </c>
    </row>
    <row r="88800" spans="1:7" hidden="1" x14ac:dyDescent="0.3">
      <c r="A88800">
        <v>88887</v>
      </c>
      <c r="B88800">
        <v>1</v>
      </c>
      <c r="C88800">
        <v>2105712</v>
      </c>
      <c r="D88800">
        <v>0</v>
      </c>
      <c r="E88800" s="1">
        <v>45804</v>
      </c>
      <c r="F88800" s="2" t="s">
        <v>9</v>
      </c>
      <c r="G88800" s="2" t="s">
        <v>20</v>
      </c>
    </row>
    <row r="88801" spans="1:7" hidden="1" x14ac:dyDescent="0.3">
      <c r="A88801">
        <v>88888</v>
      </c>
      <c r="B88801">
        <v>1</v>
      </c>
      <c r="C88801">
        <v>2105729</v>
      </c>
      <c r="D88801">
        <v>0</v>
      </c>
      <c r="E88801" s="1">
        <v>45804</v>
      </c>
      <c r="F88801" s="2" t="s">
        <v>77</v>
      </c>
      <c r="G88801" s="2" t="s">
        <v>121</v>
      </c>
    </row>
    <row r="88802" spans="1:7" hidden="1" x14ac:dyDescent="0.3">
      <c r="A88802">
        <v>88889</v>
      </c>
      <c r="B88802">
        <v>7</v>
      </c>
      <c r="C88802">
        <v>2105714</v>
      </c>
      <c r="D88802">
        <v>1</v>
      </c>
      <c r="E88802" s="1">
        <v>45804</v>
      </c>
      <c r="F88802" s="2" t="s">
        <v>43</v>
      </c>
      <c r="G88802" s="2" t="s">
        <v>66</v>
      </c>
    </row>
    <row r="88803" spans="1:7" hidden="1" x14ac:dyDescent="0.3">
      <c r="A88803">
        <v>88890</v>
      </c>
      <c r="B88803">
        <v>7</v>
      </c>
      <c r="C88803">
        <v>2105732</v>
      </c>
      <c r="D88803">
        <v>2</v>
      </c>
      <c r="E88803" s="1">
        <v>45804</v>
      </c>
      <c r="F88803" s="2" t="s">
        <v>47</v>
      </c>
      <c r="G88803" s="2" t="s">
        <v>47</v>
      </c>
    </row>
    <row r="88804" spans="1:7" hidden="1" x14ac:dyDescent="0.3">
      <c r="A88804">
        <v>88891</v>
      </c>
      <c r="B88804">
        <v>1</v>
      </c>
      <c r="C88804">
        <v>2105675</v>
      </c>
      <c r="D88804">
        <v>3</v>
      </c>
      <c r="E88804" s="1">
        <v>45804</v>
      </c>
      <c r="F88804" s="2" t="s">
        <v>15</v>
      </c>
      <c r="G88804" s="2" t="s">
        <v>16</v>
      </c>
    </row>
    <row r="88805" spans="1:7" hidden="1" x14ac:dyDescent="0.3">
      <c r="A88805">
        <v>88892</v>
      </c>
      <c r="B88805">
        <v>13</v>
      </c>
      <c r="C88805">
        <v>2105698</v>
      </c>
      <c r="D88805">
        <v>4</v>
      </c>
      <c r="E88805" s="1">
        <v>45804</v>
      </c>
      <c r="F88805" s="2" t="s">
        <v>206</v>
      </c>
      <c r="G88805" s="2" t="s">
        <v>207</v>
      </c>
    </row>
    <row r="88806" spans="1:7" hidden="1" x14ac:dyDescent="0.3">
      <c r="A88806">
        <v>88893</v>
      </c>
      <c r="B88806">
        <v>1</v>
      </c>
      <c r="C88806">
        <v>2105652</v>
      </c>
      <c r="D88806">
        <v>4</v>
      </c>
      <c r="E88806" s="1">
        <v>45804</v>
      </c>
      <c r="F88806" s="2" t="s">
        <v>36</v>
      </c>
      <c r="G88806" s="2" t="s">
        <v>37</v>
      </c>
    </row>
    <row r="88807" spans="1:7" hidden="1" x14ac:dyDescent="0.3">
      <c r="A88807">
        <v>88894</v>
      </c>
      <c r="B88807">
        <v>21</v>
      </c>
      <c r="C88807">
        <v>2105718</v>
      </c>
      <c r="D88807">
        <v>5</v>
      </c>
      <c r="E88807" s="1">
        <v>45804</v>
      </c>
      <c r="F88807" s="2" t="s">
        <v>26</v>
      </c>
      <c r="G88807" s="2" t="s">
        <v>45</v>
      </c>
    </row>
    <row r="88808" spans="1:7" hidden="1" x14ac:dyDescent="0.3">
      <c r="A88808">
        <v>88895</v>
      </c>
      <c r="B88808">
        <v>15</v>
      </c>
      <c r="C88808">
        <v>2105674</v>
      </c>
      <c r="D88808">
        <v>6</v>
      </c>
      <c r="E88808" s="1">
        <v>45804</v>
      </c>
      <c r="F88808" s="2" t="s">
        <v>192</v>
      </c>
      <c r="G88808" s="2" t="s">
        <v>39</v>
      </c>
    </row>
    <row r="88809" spans="1:7" hidden="1" x14ac:dyDescent="0.3">
      <c r="A88809">
        <v>88896</v>
      </c>
      <c r="B88809">
        <v>13</v>
      </c>
      <c r="C88809">
        <v>2105686</v>
      </c>
      <c r="D88809">
        <v>6</v>
      </c>
      <c r="E88809" s="1">
        <v>45804</v>
      </c>
      <c r="F88809" s="2" t="s">
        <v>206</v>
      </c>
      <c r="G88809" s="2" t="s">
        <v>207</v>
      </c>
    </row>
    <row r="88810" spans="1:7" hidden="1" x14ac:dyDescent="0.3">
      <c r="A88810">
        <v>88897</v>
      </c>
      <c r="B88810">
        <v>14</v>
      </c>
      <c r="C88810">
        <v>2105689</v>
      </c>
      <c r="D88810">
        <v>10</v>
      </c>
      <c r="E88810" s="1">
        <v>45804</v>
      </c>
      <c r="F88810" s="2" t="s">
        <v>38</v>
      </c>
      <c r="G88810" s="2" t="s">
        <v>38</v>
      </c>
    </row>
    <row r="88811" spans="1:7" hidden="1" x14ac:dyDescent="0.3">
      <c r="A88811">
        <v>88898</v>
      </c>
      <c r="B88811">
        <v>15</v>
      </c>
      <c r="C88811">
        <v>2106246</v>
      </c>
      <c r="D88811">
        <v>11</v>
      </c>
      <c r="E88811" s="1">
        <v>45804</v>
      </c>
      <c r="F88811" s="2" t="s">
        <v>73</v>
      </c>
      <c r="G88811" s="2" t="s">
        <v>39</v>
      </c>
    </row>
    <row r="88812" spans="1:7" hidden="1" x14ac:dyDescent="0.3">
      <c r="A88812">
        <v>88899</v>
      </c>
      <c r="B88812">
        <v>9</v>
      </c>
      <c r="C88812">
        <v>2105742</v>
      </c>
      <c r="D88812">
        <v>0</v>
      </c>
      <c r="E88812" s="1">
        <v>45804</v>
      </c>
      <c r="F88812" s="2" t="s">
        <v>47</v>
      </c>
      <c r="G88812" s="2" t="s">
        <v>47</v>
      </c>
    </row>
    <row r="88813" spans="1:7" hidden="1" x14ac:dyDescent="0.3">
      <c r="A88813">
        <v>88900</v>
      </c>
      <c r="B88813">
        <v>9</v>
      </c>
      <c r="C88813">
        <v>2105741</v>
      </c>
      <c r="D88813">
        <v>0</v>
      </c>
      <c r="E88813" s="1">
        <v>45804</v>
      </c>
      <c r="F88813" s="2" t="s">
        <v>47</v>
      </c>
      <c r="G88813" s="2" t="s">
        <v>47</v>
      </c>
    </row>
    <row r="88814" spans="1:7" hidden="1" x14ac:dyDescent="0.3">
      <c r="A88814">
        <v>88901</v>
      </c>
      <c r="B88814">
        <v>9</v>
      </c>
      <c r="C88814">
        <v>2105740</v>
      </c>
      <c r="D88814">
        <v>0</v>
      </c>
      <c r="E88814" s="1">
        <v>45804</v>
      </c>
      <c r="F88814" s="2" t="s">
        <v>47</v>
      </c>
      <c r="G88814" s="2" t="s">
        <v>47</v>
      </c>
    </row>
    <row r="88815" spans="1:7" hidden="1" x14ac:dyDescent="0.3">
      <c r="A88815">
        <v>88902</v>
      </c>
      <c r="B88815">
        <v>1</v>
      </c>
      <c r="C88815">
        <v>2105717</v>
      </c>
      <c r="D88815">
        <v>0</v>
      </c>
      <c r="E88815" s="1">
        <v>45804</v>
      </c>
      <c r="F88815" s="2" t="s">
        <v>63</v>
      </c>
      <c r="G88815" s="2" t="s">
        <v>64</v>
      </c>
    </row>
    <row r="88816" spans="1:7" hidden="1" x14ac:dyDescent="0.3">
      <c r="A88816">
        <v>88903</v>
      </c>
      <c r="B88816">
        <v>9</v>
      </c>
      <c r="C88816">
        <v>2106294</v>
      </c>
      <c r="D88816">
        <v>0</v>
      </c>
      <c r="E88816" s="1">
        <v>45804</v>
      </c>
      <c r="F88816" s="2" t="s">
        <v>47</v>
      </c>
      <c r="G88816" s="2" t="s">
        <v>47</v>
      </c>
    </row>
    <row r="88817" spans="1:7" hidden="1" x14ac:dyDescent="0.3">
      <c r="A88817">
        <v>88904</v>
      </c>
      <c r="B88817">
        <v>7</v>
      </c>
      <c r="C88817">
        <v>2105705</v>
      </c>
      <c r="D88817">
        <v>1</v>
      </c>
      <c r="E88817" s="1">
        <v>45804</v>
      </c>
      <c r="F88817" s="2" t="s">
        <v>60</v>
      </c>
      <c r="G88817" s="2" t="s">
        <v>158</v>
      </c>
    </row>
    <row r="88818" spans="1:7" hidden="1" x14ac:dyDescent="0.3">
      <c r="A88818">
        <v>88905</v>
      </c>
      <c r="B88818">
        <v>1</v>
      </c>
      <c r="C88818">
        <v>2105715</v>
      </c>
      <c r="D88818">
        <v>1</v>
      </c>
      <c r="E88818" s="1">
        <v>45804</v>
      </c>
      <c r="F88818" s="2" t="s">
        <v>15</v>
      </c>
      <c r="G88818" s="2" t="s">
        <v>27</v>
      </c>
    </row>
    <row r="88819" spans="1:7" hidden="1" x14ac:dyDescent="0.3">
      <c r="A88819">
        <v>88906</v>
      </c>
      <c r="B88819">
        <v>1</v>
      </c>
      <c r="C88819">
        <v>2105721</v>
      </c>
      <c r="D88819">
        <v>2</v>
      </c>
      <c r="E88819" s="1">
        <v>45804</v>
      </c>
      <c r="F88819" s="2" t="s">
        <v>15</v>
      </c>
      <c r="G88819" s="2" t="s">
        <v>16</v>
      </c>
    </row>
    <row r="88820" spans="1:7" hidden="1" x14ac:dyDescent="0.3">
      <c r="A88820">
        <v>88907</v>
      </c>
      <c r="B88820">
        <v>7</v>
      </c>
      <c r="C88820">
        <v>2105731</v>
      </c>
      <c r="D88820">
        <v>2</v>
      </c>
      <c r="E88820" s="1">
        <v>45804</v>
      </c>
      <c r="F88820" s="2" t="s">
        <v>47</v>
      </c>
      <c r="G88820" s="2" t="s">
        <v>47</v>
      </c>
    </row>
    <row r="88821" spans="1:7" hidden="1" x14ac:dyDescent="0.3">
      <c r="A88821">
        <v>88908</v>
      </c>
      <c r="B88821">
        <v>2</v>
      </c>
      <c r="C88821">
        <v>2105738</v>
      </c>
      <c r="D88821">
        <v>3</v>
      </c>
      <c r="E88821" s="1">
        <v>45804</v>
      </c>
      <c r="F88821" s="2" t="s">
        <v>15</v>
      </c>
      <c r="G88821" s="2" t="s">
        <v>48</v>
      </c>
    </row>
    <row r="88822" spans="1:7" hidden="1" x14ac:dyDescent="0.3">
      <c r="A88822">
        <v>88909</v>
      </c>
      <c r="B88822">
        <v>15</v>
      </c>
      <c r="C88822">
        <v>2105713</v>
      </c>
      <c r="D88822">
        <v>3</v>
      </c>
      <c r="E88822" s="1">
        <v>45804</v>
      </c>
      <c r="F88822" s="2" t="s">
        <v>47</v>
      </c>
      <c r="G88822" s="2" t="s">
        <v>47</v>
      </c>
    </row>
    <row r="88823" spans="1:7" hidden="1" x14ac:dyDescent="0.3">
      <c r="A88823">
        <v>88910</v>
      </c>
      <c r="B88823">
        <v>3</v>
      </c>
      <c r="C88823">
        <v>2105743</v>
      </c>
      <c r="D88823">
        <v>3</v>
      </c>
      <c r="E88823" s="1">
        <v>45804</v>
      </c>
      <c r="F88823" s="2" t="s">
        <v>38</v>
      </c>
      <c r="G88823" s="2" t="s">
        <v>205</v>
      </c>
    </row>
    <row r="88824" spans="1:7" hidden="1" x14ac:dyDescent="0.3">
      <c r="A88824">
        <v>88911</v>
      </c>
      <c r="B88824">
        <v>15</v>
      </c>
      <c r="C88824">
        <v>2105709</v>
      </c>
      <c r="D88824">
        <v>3</v>
      </c>
      <c r="E88824" s="1">
        <v>45804</v>
      </c>
      <c r="F88824" s="2" t="s">
        <v>73</v>
      </c>
      <c r="G88824" s="2" t="s">
        <v>32</v>
      </c>
    </row>
    <row r="88825" spans="1:7" hidden="1" x14ac:dyDescent="0.3">
      <c r="A88825">
        <v>88912</v>
      </c>
      <c r="B88825">
        <v>1</v>
      </c>
      <c r="C88825">
        <v>2105702</v>
      </c>
      <c r="D88825">
        <v>4</v>
      </c>
      <c r="E88825" s="1">
        <v>45804</v>
      </c>
      <c r="F88825" s="2" t="s">
        <v>15</v>
      </c>
      <c r="G88825" s="2" t="s">
        <v>29</v>
      </c>
    </row>
    <row r="88826" spans="1:7" hidden="1" x14ac:dyDescent="0.3">
      <c r="A88826">
        <v>88913</v>
      </c>
      <c r="B88826">
        <v>1</v>
      </c>
      <c r="C88826">
        <v>2106297</v>
      </c>
      <c r="D88826">
        <v>0</v>
      </c>
      <c r="E88826" s="1">
        <v>45804</v>
      </c>
      <c r="F88826" s="2" t="s">
        <v>15</v>
      </c>
      <c r="G88826" s="2" t="s">
        <v>27</v>
      </c>
    </row>
    <row r="88827" spans="1:7" hidden="1" x14ac:dyDescent="0.3">
      <c r="A88827">
        <v>88914</v>
      </c>
      <c r="B88827">
        <v>13</v>
      </c>
      <c r="C88827">
        <v>2106042</v>
      </c>
      <c r="D88827">
        <v>3</v>
      </c>
      <c r="E88827" s="1">
        <v>45804</v>
      </c>
      <c r="F88827" s="2" t="s">
        <v>180</v>
      </c>
      <c r="G88827" s="2" t="s">
        <v>181</v>
      </c>
    </row>
    <row r="88828" spans="1:7" hidden="1" x14ac:dyDescent="0.3">
      <c r="A88828">
        <v>88915</v>
      </c>
      <c r="B88828">
        <v>13</v>
      </c>
      <c r="C88828">
        <v>2106244</v>
      </c>
      <c r="D88828">
        <v>3</v>
      </c>
      <c r="E88828" s="1">
        <v>45804</v>
      </c>
      <c r="F88828" s="2" t="s">
        <v>180</v>
      </c>
      <c r="G88828" s="2" t="s">
        <v>181</v>
      </c>
    </row>
    <row r="88829" spans="1:7" hidden="1" x14ac:dyDescent="0.3">
      <c r="A88829">
        <v>88916</v>
      </c>
      <c r="B88829">
        <v>14</v>
      </c>
      <c r="C88829">
        <v>2105843</v>
      </c>
      <c r="D88829">
        <v>4</v>
      </c>
      <c r="E88829" s="1">
        <v>45804</v>
      </c>
      <c r="F88829" s="2" t="s">
        <v>192</v>
      </c>
      <c r="G88829" s="2" t="s">
        <v>32</v>
      </c>
    </row>
    <row r="88830" spans="1:7" hidden="1" x14ac:dyDescent="0.3">
      <c r="A88830">
        <v>88917</v>
      </c>
      <c r="B88830">
        <v>2</v>
      </c>
      <c r="C88830">
        <v>2106264</v>
      </c>
      <c r="D88830">
        <v>10</v>
      </c>
      <c r="E88830" s="1">
        <v>45804</v>
      </c>
      <c r="F88830" s="2" t="s">
        <v>15</v>
      </c>
      <c r="G88830" s="2" t="s">
        <v>48</v>
      </c>
    </row>
    <row r="88831" spans="1:7" hidden="1" x14ac:dyDescent="0.3">
      <c r="A88831">
        <v>88918</v>
      </c>
      <c r="B88831">
        <v>9</v>
      </c>
      <c r="C88831">
        <v>2106262</v>
      </c>
      <c r="D88831">
        <v>0</v>
      </c>
      <c r="E88831" s="1">
        <v>45804</v>
      </c>
      <c r="F88831" s="2" t="s">
        <v>41</v>
      </c>
      <c r="G88831" s="2" t="s">
        <v>42</v>
      </c>
    </row>
    <row r="88832" spans="1:7" hidden="1" x14ac:dyDescent="0.3">
      <c r="A88832">
        <v>88919</v>
      </c>
      <c r="B88832">
        <v>9</v>
      </c>
      <c r="C88832">
        <v>2106311</v>
      </c>
      <c r="D88832">
        <v>0</v>
      </c>
      <c r="E88832" s="1">
        <v>45804</v>
      </c>
      <c r="F88832" s="2" t="s">
        <v>11</v>
      </c>
      <c r="G88832" s="2" t="s">
        <v>14</v>
      </c>
    </row>
    <row r="88833" spans="1:7" hidden="1" x14ac:dyDescent="0.3">
      <c r="A88833">
        <v>88920</v>
      </c>
      <c r="B88833">
        <v>9</v>
      </c>
      <c r="C88833">
        <v>2106292</v>
      </c>
      <c r="D88833">
        <v>0</v>
      </c>
      <c r="E88833" s="1">
        <v>45804</v>
      </c>
      <c r="F88833" s="2" t="s">
        <v>47</v>
      </c>
      <c r="G88833" s="2" t="s">
        <v>47</v>
      </c>
    </row>
    <row r="88834" spans="1:7" hidden="1" x14ac:dyDescent="0.3">
      <c r="A88834">
        <v>88921</v>
      </c>
      <c r="B88834">
        <v>9</v>
      </c>
      <c r="C88834">
        <v>2106295</v>
      </c>
      <c r="D88834">
        <v>0</v>
      </c>
      <c r="E88834" s="1">
        <v>45804</v>
      </c>
      <c r="F88834" s="2" t="s">
        <v>47</v>
      </c>
      <c r="G88834" s="2" t="s">
        <v>47</v>
      </c>
    </row>
    <row r="88835" spans="1:7" hidden="1" x14ac:dyDescent="0.3">
      <c r="A88835">
        <v>88922</v>
      </c>
      <c r="B88835">
        <v>9</v>
      </c>
      <c r="C88835">
        <v>2106293</v>
      </c>
      <c r="D88835">
        <v>0</v>
      </c>
      <c r="E88835" s="1">
        <v>45804</v>
      </c>
      <c r="F88835" s="2" t="s">
        <v>47</v>
      </c>
      <c r="G88835" s="2" t="s">
        <v>47</v>
      </c>
    </row>
    <row r="88836" spans="1:7" hidden="1" x14ac:dyDescent="0.3">
      <c r="A88836">
        <v>88923</v>
      </c>
      <c r="B88836">
        <v>1</v>
      </c>
      <c r="C88836">
        <v>2106318</v>
      </c>
      <c r="D88836">
        <v>0</v>
      </c>
      <c r="E88836" s="1">
        <v>45804</v>
      </c>
      <c r="F88836" s="2" t="s">
        <v>47</v>
      </c>
      <c r="G88836" s="2" t="s">
        <v>47</v>
      </c>
    </row>
    <row r="88837" spans="1:7" hidden="1" x14ac:dyDescent="0.3">
      <c r="A88837">
        <v>88924</v>
      </c>
      <c r="B88837">
        <v>1</v>
      </c>
      <c r="C88837">
        <v>2106135</v>
      </c>
      <c r="D88837">
        <v>2</v>
      </c>
      <c r="E88837" s="1">
        <v>45804</v>
      </c>
      <c r="F88837" s="2" t="s">
        <v>15</v>
      </c>
      <c r="G88837" s="2" t="s">
        <v>16</v>
      </c>
    </row>
    <row r="88838" spans="1:7" hidden="1" x14ac:dyDescent="0.3">
      <c r="A88838">
        <v>88925</v>
      </c>
      <c r="B88838">
        <v>1</v>
      </c>
      <c r="C88838">
        <v>2106265</v>
      </c>
      <c r="D88838">
        <v>2</v>
      </c>
      <c r="E88838" s="1">
        <v>45804</v>
      </c>
      <c r="F88838" s="2" t="s">
        <v>15</v>
      </c>
      <c r="G88838" s="2" t="s">
        <v>16</v>
      </c>
    </row>
    <row r="88839" spans="1:7" hidden="1" x14ac:dyDescent="0.3">
      <c r="A88839">
        <v>88926</v>
      </c>
      <c r="B88839">
        <v>1</v>
      </c>
      <c r="C88839">
        <v>2106300</v>
      </c>
      <c r="D88839">
        <v>2</v>
      </c>
      <c r="E88839" s="1">
        <v>45804</v>
      </c>
      <c r="F88839" s="2" t="s">
        <v>15</v>
      </c>
      <c r="G88839" s="2" t="s">
        <v>16</v>
      </c>
    </row>
    <row r="88840" spans="1:7" hidden="1" x14ac:dyDescent="0.3">
      <c r="A88840">
        <v>88927</v>
      </c>
      <c r="B88840">
        <v>7</v>
      </c>
      <c r="C88840">
        <v>2106286</v>
      </c>
      <c r="D88840">
        <v>2</v>
      </c>
      <c r="E88840" s="1">
        <v>45804</v>
      </c>
      <c r="F88840" s="2" t="s">
        <v>47</v>
      </c>
      <c r="G88840" s="2" t="s">
        <v>47</v>
      </c>
    </row>
    <row r="88841" spans="1:7" hidden="1" x14ac:dyDescent="0.3">
      <c r="A88841">
        <v>88928</v>
      </c>
      <c r="B88841">
        <v>7</v>
      </c>
      <c r="C88841">
        <v>2106288</v>
      </c>
      <c r="D88841">
        <v>2</v>
      </c>
      <c r="E88841" s="1">
        <v>45804</v>
      </c>
      <c r="F88841" s="2" t="s">
        <v>47</v>
      </c>
      <c r="G88841" s="2" t="s">
        <v>47</v>
      </c>
    </row>
    <row r="88842" spans="1:7" hidden="1" x14ac:dyDescent="0.3">
      <c r="A88842">
        <v>88929</v>
      </c>
      <c r="B88842">
        <v>4</v>
      </c>
      <c r="C88842">
        <v>2106306</v>
      </c>
      <c r="D88842">
        <v>2</v>
      </c>
      <c r="E88842" s="1">
        <v>45804</v>
      </c>
      <c r="F88842" s="2" t="s">
        <v>68</v>
      </c>
      <c r="G88842" s="2" t="s">
        <v>69</v>
      </c>
    </row>
    <row r="88843" spans="1:7" hidden="1" x14ac:dyDescent="0.3">
      <c r="A88843">
        <v>88930</v>
      </c>
      <c r="B88843">
        <v>4</v>
      </c>
      <c r="C88843">
        <v>2106305</v>
      </c>
      <c r="D88843">
        <v>2</v>
      </c>
      <c r="E88843" s="1">
        <v>45804</v>
      </c>
      <c r="F88843" s="2" t="s">
        <v>68</v>
      </c>
      <c r="G88843" s="2" t="s">
        <v>128</v>
      </c>
    </row>
    <row r="88844" spans="1:7" hidden="1" x14ac:dyDescent="0.3">
      <c r="A88844">
        <v>88931</v>
      </c>
      <c r="B88844">
        <v>7</v>
      </c>
      <c r="C88844">
        <v>2106283</v>
      </c>
      <c r="D88844">
        <v>4</v>
      </c>
      <c r="E88844" s="1">
        <v>45804</v>
      </c>
      <c r="F88844" s="2" t="s">
        <v>43</v>
      </c>
      <c r="G88844" s="2" t="s">
        <v>66</v>
      </c>
    </row>
    <row r="88845" spans="1:7" hidden="1" x14ac:dyDescent="0.3">
      <c r="A88845">
        <v>88932</v>
      </c>
      <c r="B88845">
        <v>4</v>
      </c>
      <c r="C88845">
        <v>2106239</v>
      </c>
      <c r="D88845">
        <v>5</v>
      </c>
      <c r="E88845" s="1">
        <v>45804</v>
      </c>
      <c r="F88845" s="2" t="s">
        <v>68</v>
      </c>
      <c r="G88845" s="2" t="s">
        <v>69</v>
      </c>
    </row>
    <row r="88846" spans="1:7" hidden="1" x14ac:dyDescent="0.3">
      <c r="A88846">
        <v>88933</v>
      </c>
      <c r="B88846">
        <v>5</v>
      </c>
      <c r="C88846">
        <v>2106275</v>
      </c>
      <c r="D88846">
        <v>6</v>
      </c>
      <c r="E88846" s="1">
        <v>45804</v>
      </c>
      <c r="F88846" s="2" t="s">
        <v>41</v>
      </c>
      <c r="G88846" s="2" t="s">
        <v>102</v>
      </c>
    </row>
    <row r="88847" spans="1:7" hidden="1" x14ac:dyDescent="0.3">
      <c r="A88847">
        <v>88934</v>
      </c>
      <c r="B88847">
        <v>15</v>
      </c>
      <c r="C88847">
        <v>2106255</v>
      </c>
      <c r="D88847">
        <v>6</v>
      </c>
      <c r="E88847" s="1">
        <v>45804</v>
      </c>
      <c r="F88847" s="2" t="s">
        <v>206</v>
      </c>
      <c r="G88847" s="2" t="s">
        <v>207</v>
      </c>
    </row>
    <row r="88848" spans="1:7" hidden="1" x14ac:dyDescent="0.3">
      <c r="A88848">
        <v>88935</v>
      </c>
      <c r="B88848">
        <v>9</v>
      </c>
      <c r="C88848">
        <v>2106326</v>
      </c>
      <c r="D88848">
        <v>0</v>
      </c>
      <c r="E88848" s="1">
        <v>45804</v>
      </c>
      <c r="F88848" s="2" t="s">
        <v>47</v>
      </c>
      <c r="G88848" s="2" t="s">
        <v>47</v>
      </c>
    </row>
    <row r="88849" spans="1:7" hidden="1" x14ac:dyDescent="0.3">
      <c r="A88849">
        <v>88936</v>
      </c>
      <c r="B88849">
        <v>9</v>
      </c>
      <c r="C88849">
        <v>2106327</v>
      </c>
      <c r="D88849">
        <v>0</v>
      </c>
      <c r="E88849" s="1">
        <v>45804</v>
      </c>
      <c r="F88849" s="2" t="s">
        <v>47</v>
      </c>
      <c r="G88849" s="2" t="s">
        <v>47</v>
      </c>
    </row>
    <row r="88850" spans="1:7" hidden="1" x14ac:dyDescent="0.3">
      <c r="A88850">
        <v>88937</v>
      </c>
      <c r="B88850">
        <v>9</v>
      </c>
      <c r="C88850">
        <v>2106325</v>
      </c>
      <c r="D88850">
        <v>0</v>
      </c>
      <c r="E88850" s="1">
        <v>45804</v>
      </c>
      <c r="F88850" s="2" t="s">
        <v>47</v>
      </c>
      <c r="G88850" s="2" t="s">
        <v>47</v>
      </c>
    </row>
    <row r="88851" spans="1:7" hidden="1" x14ac:dyDescent="0.3">
      <c r="A88851">
        <v>88938</v>
      </c>
      <c r="B88851">
        <v>9</v>
      </c>
      <c r="C88851">
        <v>2106329</v>
      </c>
      <c r="D88851">
        <v>0</v>
      </c>
      <c r="E88851" s="1">
        <v>45804</v>
      </c>
      <c r="F88851" s="2" t="s">
        <v>47</v>
      </c>
      <c r="G88851" s="2" t="s">
        <v>47</v>
      </c>
    </row>
    <row r="88852" spans="1:7" hidden="1" x14ac:dyDescent="0.3">
      <c r="A88852">
        <v>88939</v>
      </c>
      <c r="B88852">
        <v>9</v>
      </c>
      <c r="C88852">
        <v>2106351</v>
      </c>
      <c r="D88852">
        <v>0</v>
      </c>
      <c r="E88852" s="1">
        <v>45804</v>
      </c>
      <c r="F88852" s="2" t="s">
        <v>13</v>
      </c>
      <c r="G88852" s="2" t="s">
        <v>14</v>
      </c>
    </row>
    <row r="88853" spans="1:7" hidden="1" x14ac:dyDescent="0.3">
      <c r="A88853">
        <v>88940</v>
      </c>
      <c r="B88853">
        <v>9</v>
      </c>
      <c r="C88853">
        <v>2106358</v>
      </c>
      <c r="D88853">
        <v>0</v>
      </c>
      <c r="E88853" s="1">
        <v>45804</v>
      </c>
      <c r="F88853" s="2" t="s">
        <v>47</v>
      </c>
      <c r="G88853" s="2" t="s">
        <v>47</v>
      </c>
    </row>
    <row r="88854" spans="1:7" hidden="1" x14ac:dyDescent="0.3">
      <c r="A88854">
        <v>88941</v>
      </c>
      <c r="B88854">
        <v>1</v>
      </c>
      <c r="C88854">
        <v>2106356</v>
      </c>
      <c r="D88854">
        <v>0</v>
      </c>
      <c r="E88854" s="1">
        <v>45804</v>
      </c>
      <c r="F88854" s="2" t="s">
        <v>47</v>
      </c>
      <c r="G88854" s="2" t="s">
        <v>47</v>
      </c>
    </row>
    <row r="88855" spans="1:7" hidden="1" x14ac:dyDescent="0.3">
      <c r="A88855">
        <v>88942</v>
      </c>
      <c r="B88855">
        <v>7</v>
      </c>
      <c r="C88855">
        <v>2106486</v>
      </c>
      <c r="D88855">
        <v>0</v>
      </c>
      <c r="E88855" s="1">
        <v>45804</v>
      </c>
      <c r="F88855" s="2" t="s">
        <v>104</v>
      </c>
      <c r="G88855" s="2" t="s">
        <v>146</v>
      </c>
    </row>
    <row r="88856" spans="1:7" hidden="1" x14ac:dyDescent="0.3">
      <c r="A88856">
        <v>88943</v>
      </c>
      <c r="B88856">
        <v>9</v>
      </c>
      <c r="C88856">
        <v>2106734</v>
      </c>
      <c r="D88856">
        <v>0</v>
      </c>
      <c r="E88856" s="1">
        <v>45804</v>
      </c>
      <c r="F88856" s="2" t="s">
        <v>47</v>
      </c>
      <c r="G88856" s="2" t="s">
        <v>47</v>
      </c>
    </row>
    <row r="88857" spans="1:7" hidden="1" x14ac:dyDescent="0.3">
      <c r="A88857">
        <v>88944</v>
      </c>
      <c r="B88857">
        <v>6</v>
      </c>
      <c r="C88857">
        <v>2106402</v>
      </c>
      <c r="D88857">
        <v>2</v>
      </c>
      <c r="E88857" s="1">
        <v>45804</v>
      </c>
      <c r="F88857" s="2" t="s">
        <v>41</v>
      </c>
      <c r="G88857" s="2" t="s">
        <v>85</v>
      </c>
    </row>
    <row r="88858" spans="1:7" hidden="1" x14ac:dyDescent="0.3">
      <c r="A88858">
        <v>88945</v>
      </c>
      <c r="B88858">
        <v>7</v>
      </c>
      <c r="C88858">
        <v>2106353</v>
      </c>
      <c r="D88858">
        <v>2</v>
      </c>
      <c r="E88858" s="1">
        <v>45804</v>
      </c>
      <c r="F88858" s="2" t="s">
        <v>47</v>
      </c>
      <c r="G88858" s="2" t="s">
        <v>47</v>
      </c>
    </row>
    <row r="88859" spans="1:7" hidden="1" x14ac:dyDescent="0.3">
      <c r="A88859">
        <v>88946</v>
      </c>
      <c r="B88859">
        <v>7</v>
      </c>
      <c r="C88859">
        <v>2106363</v>
      </c>
      <c r="D88859">
        <v>2</v>
      </c>
      <c r="E88859" s="1">
        <v>45804</v>
      </c>
      <c r="F88859" s="2" t="s">
        <v>47</v>
      </c>
      <c r="G88859" s="2" t="s">
        <v>47</v>
      </c>
    </row>
    <row r="88860" spans="1:7" hidden="1" x14ac:dyDescent="0.3">
      <c r="A88860">
        <v>88947</v>
      </c>
      <c r="B88860">
        <v>4</v>
      </c>
      <c r="C88860">
        <v>2106354</v>
      </c>
      <c r="D88860">
        <v>2</v>
      </c>
      <c r="E88860" s="1">
        <v>45804</v>
      </c>
      <c r="F88860" s="2" t="s">
        <v>57</v>
      </c>
      <c r="G88860" s="2" t="s">
        <v>58</v>
      </c>
    </row>
    <row r="88861" spans="1:7" hidden="1" x14ac:dyDescent="0.3">
      <c r="A88861">
        <v>88948</v>
      </c>
      <c r="B88861">
        <v>2</v>
      </c>
      <c r="C88861">
        <v>2106331</v>
      </c>
      <c r="D88861">
        <v>3</v>
      </c>
      <c r="E88861" s="1">
        <v>45804</v>
      </c>
      <c r="F88861" s="2" t="s">
        <v>70</v>
      </c>
      <c r="G88861" s="2" t="s">
        <v>71</v>
      </c>
    </row>
    <row r="88862" spans="1:7" hidden="1" x14ac:dyDescent="0.3">
      <c r="A88862">
        <v>88949</v>
      </c>
      <c r="B88862">
        <v>14</v>
      </c>
      <c r="C88862">
        <v>2106332</v>
      </c>
      <c r="D88862">
        <v>7</v>
      </c>
      <c r="E88862" s="1">
        <v>45804</v>
      </c>
      <c r="F88862" s="2" t="s">
        <v>192</v>
      </c>
      <c r="G88862" s="2" t="s">
        <v>32</v>
      </c>
    </row>
    <row r="88863" spans="1:7" hidden="1" x14ac:dyDescent="0.3">
      <c r="A88863">
        <v>88950</v>
      </c>
      <c r="B88863">
        <v>8</v>
      </c>
      <c r="C88863">
        <v>2106369</v>
      </c>
      <c r="D88863">
        <v>8</v>
      </c>
      <c r="E88863" s="1">
        <v>45804</v>
      </c>
      <c r="F88863" s="2" t="s">
        <v>11</v>
      </c>
      <c r="G88863" s="2" t="s">
        <v>12</v>
      </c>
    </row>
    <row r="88864" spans="1:7" hidden="1" x14ac:dyDescent="0.3">
      <c r="A88864">
        <v>88951</v>
      </c>
      <c r="B88864">
        <v>12</v>
      </c>
      <c r="C88864">
        <v>2106324</v>
      </c>
      <c r="D88864">
        <v>10</v>
      </c>
      <c r="E88864" s="1">
        <v>45804</v>
      </c>
      <c r="F88864" s="2" t="s">
        <v>206</v>
      </c>
      <c r="G88864" s="2" t="s">
        <v>207</v>
      </c>
    </row>
    <row r="88865" spans="1:7" hidden="1" x14ac:dyDescent="0.3">
      <c r="A88865">
        <v>88952</v>
      </c>
      <c r="B88865">
        <v>13</v>
      </c>
      <c r="C88865">
        <v>2106387</v>
      </c>
      <c r="D88865">
        <v>10</v>
      </c>
      <c r="E88865" s="1">
        <v>45804</v>
      </c>
      <c r="F88865" s="2" t="s">
        <v>180</v>
      </c>
      <c r="G88865" s="2" t="s">
        <v>181</v>
      </c>
    </row>
    <row r="88866" spans="1:7" hidden="1" x14ac:dyDescent="0.3">
      <c r="A88866">
        <v>88953</v>
      </c>
      <c r="B88866">
        <v>8</v>
      </c>
      <c r="C88866">
        <v>2106372</v>
      </c>
      <c r="D88866">
        <v>0</v>
      </c>
      <c r="E88866" s="1">
        <v>45804</v>
      </c>
      <c r="F88866" s="2" t="s">
        <v>11</v>
      </c>
      <c r="G88866" s="2" t="s">
        <v>12</v>
      </c>
    </row>
    <row r="88867" spans="1:7" hidden="1" x14ac:dyDescent="0.3">
      <c r="A88867">
        <v>88954</v>
      </c>
      <c r="B88867">
        <v>8</v>
      </c>
      <c r="C88867">
        <v>2106375</v>
      </c>
      <c r="D88867">
        <v>0</v>
      </c>
      <c r="E88867" s="1">
        <v>45804</v>
      </c>
      <c r="F88867" s="2" t="s">
        <v>11</v>
      </c>
      <c r="G88867" s="2" t="s">
        <v>12</v>
      </c>
    </row>
    <row r="88868" spans="1:7" hidden="1" x14ac:dyDescent="0.3">
      <c r="A88868">
        <v>88955</v>
      </c>
      <c r="B88868">
        <v>8</v>
      </c>
      <c r="C88868">
        <v>2106406</v>
      </c>
      <c r="D88868">
        <v>0</v>
      </c>
      <c r="E88868" s="1">
        <v>45804</v>
      </c>
      <c r="F88868" s="2" t="s">
        <v>57</v>
      </c>
      <c r="G88868" s="2" t="s">
        <v>137</v>
      </c>
    </row>
    <row r="88869" spans="1:7" hidden="1" x14ac:dyDescent="0.3">
      <c r="A88869">
        <v>88956</v>
      </c>
      <c r="B88869">
        <v>9</v>
      </c>
      <c r="C88869">
        <v>2106403</v>
      </c>
      <c r="D88869">
        <v>0</v>
      </c>
      <c r="E88869" s="1">
        <v>45804</v>
      </c>
      <c r="F88869" s="2" t="s">
        <v>47</v>
      </c>
      <c r="G88869" s="2" t="s">
        <v>47</v>
      </c>
    </row>
    <row r="88870" spans="1:7" hidden="1" x14ac:dyDescent="0.3">
      <c r="A88870">
        <v>88957</v>
      </c>
      <c r="B88870">
        <v>9</v>
      </c>
      <c r="C88870">
        <v>2106408</v>
      </c>
      <c r="D88870">
        <v>0</v>
      </c>
      <c r="E88870" s="1">
        <v>45804</v>
      </c>
      <c r="F88870" s="2" t="s">
        <v>47</v>
      </c>
      <c r="G88870" s="2" t="s">
        <v>47</v>
      </c>
    </row>
    <row r="88871" spans="1:7" hidden="1" x14ac:dyDescent="0.3">
      <c r="A88871">
        <v>88958</v>
      </c>
      <c r="B88871">
        <v>7</v>
      </c>
      <c r="C88871">
        <v>2106448</v>
      </c>
      <c r="D88871">
        <v>0</v>
      </c>
      <c r="E88871" s="1">
        <v>45804</v>
      </c>
      <c r="F88871" s="2" t="s">
        <v>43</v>
      </c>
      <c r="G88871" s="2" t="s">
        <v>66</v>
      </c>
    </row>
    <row r="88872" spans="1:7" hidden="1" x14ac:dyDescent="0.3">
      <c r="A88872">
        <v>88959</v>
      </c>
      <c r="B88872">
        <v>7</v>
      </c>
      <c r="C88872">
        <v>2106416</v>
      </c>
      <c r="D88872">
        <v>0</v>
      </c>
      <c r="E88872" s="1">
        <v>45804</v>
      </c>
      <c r="F88872" s="2" t="s">
        <v>43</v>
      </c>
      <c r="G88872" s="2" t="s">
        <v>141</v>
      </c>
    </row>
    <row r="88873" spans="1:7" hidden="1" x14ac:dyDescent="0.3">
      <c r="A88873">
        <v>88960</v>
      </c>
      <c r="B88873">
        <v>1</v>
      </c>
      <c r="C88873">
        <v>2106476</v>
      </c>
      <c r="D88873">
        <v>0</v>
      </c>
      <c r="E88873" s="1">
        <v>45804</v>
      </c>
      <c r="F88873" s="2" t="s">
        <v>9</v>
      </c>
      <c r="G88873" s="2" t="s">
        <v>20</v>
      </c>
    </row>
    <row r="88874" spans="1:7" hidden="1" x14ac:dyDescent="0.3">
      <c r="A88874">
        <v>88961</v>
      </c>
      <c r="B88874">
        <v>9</v>
      </c>
      <c r="C88874">
        <v>2106457</v>
      </c>
      <c r="D88874">
        <v>0</v>
      </c>
      <c r="E88874" s="1">
        <v>45804</v>
      </c>
      <c r="F88874" s="2" t="s">
        <v>13</v>
      </c>
      <c r="G88874" s="2" t="s">
        <v>151</v>
      </c>
    </row>
    <row r="88875" spans="1:7" hidden="1" x14ac:dyDescent="0.3">
      <c r="A88875">
        <v>88962</v>
      </c>
      <c r="B88875">
        <v>1</v>
      </c>
      <c r="C88875">
        <v>2106422</v>
      </c>
      <c r="D88875">
        <v>1</v>
      </c>
      <c r="E88875" s="1">
        <v>45804</v>
      </c>
      <c r="F88875" s="2" t="s">
        <v>34</v>
      </c>
      <c r="G88875" s="2" t="s">
        <v>35</v>
      </c>
    </row>
    <row r="88876" spans="1:7" hidden="1" x14ac:dyDescent="0.3">
      <c r="A88876">
        <v>88963</v>
      </c>
      <c r="B88876">
        <v>1</v>
      </c>
      <c r="C88876">
        <v>2106461</v>
      </c>
      <c r="D88876">
        <v>1</v>
      </c>
      <c r="E88876" s="1">
        <v>45804</v>
      </c>
      <c r="F88876" s="2" t="s">
        <v>15</v>
      </c>
      <c r="G88876" s="2" t="s">
        <v>21</v>
      </c>
    </row>
    <row r="88877" spans="1:7" hidden="1" x14ac:dyDescent="0.3">
      <c r="A88877">
        <v>88964</v>
      </c>
      <c r="B88877">
        <v>7</v>
      </c>
      <c r="C88877">
        <v>2106378</v>
      </c>
      <c r="D88877">
        <v>2</v>
      </c>
      <c r="E88877" s="1">
        <v>45804</v>
      </c>
      <c r="F88877" s="2" t="s">
        <v>47</v>
      </c>
      <c r="G88877" s="2" t="s">
        <v>47</v>
      </c>
    </row>
    <row r="88878" spans="1:7" hidden="1" x14ac:dyDescent="0.3">
      <c r="A88878">
        <v>88965</v>
      </c>
      <c r="B88878">
        <v>8</v>
      </c>
      <c r="C88878">
        <v>2106495</v>
      </c>
      <c r="D88878">
        <v>2</v>
      </c>
      <c r="E88878" s="1">
        <v>45804</v>
      </c>
      <c r="F88878" s="2" t="s">
        <v>11</v>
      </c>
      <c r="G88878" s="2" t="s">
        <v>12</v>
      </c>
    </row>
    <row r="88879" spans="1:7" hidden="1" x14ac:dyDescent="0.3">
      <c r="A88879">
        <v>88966</v>
      </c>
      <c r="B88879">
        <v>4</v>
      </c>
      <c r="C88879">
        <v>2106433</v>
      </c>
      <c r="D88879">
        <v>2</v>
      </c>
      <c r="E88879" s="1">
        <v>45804</v>
      </c>
      <c r="F88879" s="2" t="s">
        <v>57</v>
      </c>
      <c r="G88879" s="2" t="s">
        <v>58</v>
      </c>
    </row>
    <row r="88880" spans="1:7" hidden="1" x14ac:dyDescent="0.3">
      <c r="A88880">
        <v>88967</v>
      </c>
      <c r="B88880">
        <v>2</v>
      </c>
      <c r="C88880">
        <v>2106429</v>
      </c>
      <c r="D88880">
        <v>2</v>
      </c>
      <c r="E88880" s="1">
        <v>45804</v>
      </c>
      <c r="F88880" s="2" t="s">
        <v>63</v>
      </c>
      <c r="G88880" s="2" t="s">
        <v>120</v>
      </c>
    </row>
    <row r="88881" spans="1:7" hidden="1" x14ac:dyDescent="0.3">
      <c r="A88881">
        <v>88968</v>
      </c>
      <c r="B88881">
        <v>9</v>
      </c>
      <c r="C88881">
        <v>2106404</v>
      </c>
      <c r="D88881">
        <v>4</v>
      </c>
      <c r="E88881" s="1">
        <v>45804</v>
      </c>
      <c r="F88881" s="2" t="s">
        <v>13</v>
      </c>
      <c r="G88881" s="2" t="s">
        <v>25</v>
      </c>
    </row>
    <row r="88882" spans="1:7" hidden="1" x14ac:dyDescent="0.3">
      <c r="A88882">
        <v>88969</v>
      </c>
      <c r="B88882">
        <v>1</v>
      </c>
      <c r="C88882">
        <v>2106412</v>
      </c>
      <c r="D88882">
        <v>4</v>
      </c>
      <c r="E88882" s="1">
        <v>45804</v>
      </c>
      <c r="F88882" s="2" t="s">
        <v>15</v>
      </c>
      <c r="G88882" s="2" t="s">
        <v>16</v>
      </c>
    </row>
    <row r="88883" spans="1:7" hidden="1" x14ac:dyDescent="0.3">
      <c r="A88883">
        <v>88970</v>
      </c>
      <c r="B88883">
        <v>9</v>
      </c>
      <c r="C88883">
        <v>2106417</v>
      </c>
      <c r="D88883">
        <v>4</v>
      </c>
      <c r="E88883" s="1">
        <v>45804</v>
      </c>
      <c r="F88883" s="2" t="s">
        <v>13</v>
      </c>
      <c r="G88883" s="2" t="s">
        <v>25</v>
      </c>
    </row>
    <row r="88884" spans="1:7" hidden="1" x14ac:dyDescent="0.3">
      <c r="A88884">
        <v>88971</v>
      </c>
      <c r="B88884">
        <v>8</v>
      </c>
      <c r="C88884">
        <v>2106401</v>
      </c>
      <c r="D88884">
        <v>9</v>
      </c>
      <c r="E88884" s="1">
        <v>45804</v>
      </c>
      <c r="F88884" s="2" t="s">
        <v>11</v>
      </c>
      <c r="G88884" s="2" t="s">
        <v>14</v>
      </c>
    </row>
    <row r="88885" spans="1:7" hidden="1" x14ac:dyDescent="0.3">
      <c r="A88885">
        <v>88972</v>
      </c>
      <c r="B88885">
        <v>8</v>
      </c>
      <c r="C88885">
        <v>2106441</v>
      </c>
      <c r="D88885">
        <v>0</v>
      </c>
      <c r="E88885" s="1">
        <v>45804</v>
      </c>
      <c r="F88885" s="2" t="s">
        <v>11</v>
      </c>
      <c r="G88885" s="2" t="s">
        <v>99</v>
      </c>
    </row>
    <row r="88886" spans="1:7" hidden="1" x14ac:dyDescent="0.3">
      <c r="A88886">
        <v>88973</v>
      </c>
      <c r="B88886">
        <v>7</v>
      </c>
      <c r="C88886">
        <v>2106449</v>
      </c>
      <c r="D88886">
        <v>0</v>
      </c>
      <c r="E88886" s="1">
        <v>45804</v>
      </c>
      <c r="F88886" s="2" t="s">
        <v>43</v>
      </c>
      <c r="G88886" s="2" t="s">
        <v>141</v>
      </c>
    </row>
    <row r="88887" spans="1:7" hidden="1" x14ac:dyDescent="0.3">
      <c r="A88887">
        <v>88974</v>
      </c>
      <c r="B88887">
        <v>1</v>
      </c>
      <c r="C88887">
        <v>2106440</v>
      </c>
      <c r="D88887">
        <v>0</v>
      </c>
      <c r="E88887" s="1">
        <v>45804</v>
      </c>
      <c r="F88887" s="2" t="s">
        <v>70</v>
      </c>
      <c r="G88887" s="2" t="s">
        <v>103</v>
      </c>
    </row>
    <row r="88888" spans="1:7" hidden="1" x14ac:dyDescent="0.3">
      <c r="A88888">
        <v>88975</v>
      </c>
      <c r="B88888">
        <v>1</v>
      </c>
      <c r="C88888">
        <v>2106437</v>
      </c>
      <c r="D88888">
        <v>0</v>
      </c>
      <c r="E88888" s="1">
        <v>45804</v>
      </c>
      <c r="F88888" s="2" t="s">
        <v>47</v>
      </c>
      <c r="G88888" s="2" t="s">
        <v>47</v>
      </c>
    </row>
    <row r="88889" spans="1:7" hidden="1" x14ac:dyDescent="0.3">
      <c r="A88889">
        <v>88976</v>
      </c>
      <c r="B88889">
        <v>1</v>
      </c>
      <c r="C88889">
        <v>2106458</v>
      </c>
      <c r="D88889">
        <v>0</v>
      </c>
      <c r="E88889" s="1">
        <v>45804</v>
      </c>
      <c r="F88889" s="2" t="s">
        <v>47</v>
      </c>
      <c r="G88889" s="2" t="s">
        <v>47</v>
      </c>
    </row>
    <row r="88890" spans="1:7" hidden="1" x14ac:dyDescent="0.3">
      <c r="A88890">
        <v>88977</v>
      </c>
      <c r="B88890">
        <v>1</v>
      </c>
      <c r="C88890">
        <v>2106507</v>
      </c>
      <c r="D88890">
        <v>0</v>
      </c>
      <c r="E88890" s="1">
        <v>45804</v>
      </c>
      <c r="F88890" s="2" t="s">
        <v>19</v>
      </c>
      <c r="G88890" s="2" t="s">
        <v>23</v>
      </c>
    </row>
    <row r="88891" spans="1:7" hidden="1" x14ac:dyDescent="0.3">
      <c r="A88891">
        <v>88978</v>
      </c>
      <c r="B88891">
        <v>1</v>
      </c>
      <c r="C88891">
        <v>2106443</v>
      </c>
      <c r="D88891">
        <v>1</v>
      </c>
      <c r="E88891" s="1">
        <v>45804</v>
      </c>
      <c r="F88891" s="2" t="s">
        <v>26</v>
      </c>
      <c r="G88891" s="2" t="s">
        <v>129</v>
      </c>
    </row>
    <row r="88892" spans="1:7" hidden="1" x14ac:dyDescent="0.3">
      <c r="A88892">
        <v>88979</v>
      </c>
      <c r="B88892">
        <v>1</v>
      </c>
      <c r="C88892">
        <v>2106445</v>
      </c>
      <c r="D88892">
        <v>1</v>
      </c>
      <c r="E88892" s="1">
        <v>45804</v>
      </c>
      <c r="F88892" s="2" t="s">
        <v>70</v>
      </c>
      <c r="G88892" s="2" t="s">
        <v>103</v>
      </c>
    </row>
    <row r="88893" spans="1:7" hidden="1" x14ac:dyDescent="0.3">
      <c r="A88893">
        <v>88980</v>
      </c>
      <c r="B88893">
        <v>3</v>
      </c>
      <c r="C88893">
        <v>2106446</v>
      </c>
      <c r="D88893">
        <v>2</v>
      </c>
      <c r="E88893" s="1">
        <v>45804</v>
      </c>
      <c r="F88893" s="2" t="s">
        <v>147</v>
      </c>
      <c r="G88893" s="2" t="s">
        <v>148</v>
      </c>
    </row>
    <row r="88894" spans="1:7" hidden="1" x14ac:dyDescent="0.3">
      <c r="A88894">
        <v>88981</v>
      </c>
      <c r="B88894">
        <v>4</v>
      </c>
      <c r="C88894">
        <v>2106499</v>
      </c>
      <c r="D88894">
        <v>2</v>
      </c>
      <c r="E88894" s="1">
        <v>45804</v>
      </c>
      <c r="F88894" s="2" t="s">
        <v>110</v>
      </c>
      <c r="G88894" s="2" t="s">
        <v>111</v>
      </c>
    </row>
    <row r="88895" spans="1:7" hidden="1" x14ac:dyDescent="0.3">
      <c r="A88895">
        <v>88982</v>
      </c>
      <c r="B88895">
        <v>13</v>
      </c>
      <c r="C88895">
        <v>2106506</v>
      </c>
      <c r="D88895">
        <v>2</v>
      </c>
      <c r="E88895" s="1">
        <v>45804</v>
      </c>
      <c r="F88895" s="2" t="s">
        <v>38</v>
      </c>
      <c r="G88895" s="2" t="s">
        <v>38</v>
      </c>
    </row>
    <row r="88896" spans="1:7" hidden="1" x14ac:dyDescent="0.3">
      <c r="A88896">
        <v>88983</v>
      </c>
      <c r="B88896">
        <v>1</v>
      </c>
      <c r="C88896">
        <v>2106444</v>
      </c>
      <c r="D88896">
        <v>2</v>
      </c>
      <c r="E88896" s="1">
        <v>45804</v>
      </c>
      <c r="F88896" s="2" t="s">
        <v>70</v>
      </c>
      <c r="G88896" s="2" t="s">
        <v>103</v>
      </c>
    </row>
    <row r="88897" spans="1:7" hidden="1" x14ac:dyDescent="0.3">
      <c r="A88897">
        <v>88984</v>
      </c>
      <c r="B88897">
        <v>2</v>
      </c>
      <c r="C88897">
        <v>2106466</v>
      </c>
      <c r="D88897">
        <v>2</v>
      </c>
      <c r="E88897" s="1">
        <v>45804</v>
      </c>
      <c r="F88897" s="2" t="s">
        <v>26</v>
      </c>
      <c r="G88897" s="2" t="s">
        <v>27</v>
      </c>
    </row>
    <row r="88898" spans="1:7" hidden="1" x14ac:dyDescent="0.3">
      <c r="A88898">
        <v>88985</v>
      </c>
      <c r="B88898">
        <v>1</v>
      </c>
      <c r="C88898">
        <v>2106501</v>
      </c>
      <c r="D88898">
        <v>3</v>
      </c>
      <c r="E88898" s="1">
        <v>45804</v>
      </c>
      <c r="F88898" s="2" t="s">
        <v>15</v>
      </c>
      <c r="G88898" s="2" t="s">
        <v>16</v>
      </c>
    </row>
    <row r="88899" spans="1:7" hidden="1" x14ac:dyDescent="0.3">
      <c r="A88899">
        <v>88986</v>
      </c>
      <c r="B88899">
        <v>1</v>
      </c>
      <c r="C88899">
        <v>2106450</v>
      </c>
      <c r="D88899">
        <v>4</v>
      </c>
      <c r="E88899" s="1">
        <v>45804</v>
      </c>
      <c r="F88899" s="2" t="s">
        <v>19</v>
      </c>
      <c r="G88899" s="2" t="s">
        <v>20</v>
      </c>
    </row>
    <row r="88900" spans="1:7" hidden="1" x14ac:dyDescent="0.3">
      <c r="A88900">
        <v>88987</v>
      </c>
      <c r="B88900">
        <v>5</v>
      </c>
      <c r="C88900">
        <v>2106487</v>
      </c>
      <c r="D88900">
        <v>4</v>
      </c>
      <c r="E88900" s="1">
        <v>45804</v>
      </c>
      <c r="F88900" s="2" t="s">
        <v>41</v>
      </c>
      <c r="G88900" s="2" t="s">
        <v>42</v>
      </c>
    </row>
    <row r="88901" spans="1:7" hidden="1" x14ac:dyDescent="0.3">
      <c r="A88901">
        <v>88988</v>
      </c>
      <c r="B88901">
        <v>3</v>
      </c>
      <c r="C88901">
        <v>2106455</v>
      </c>
      <c r="D88901">
        <v>6</v>
      </c>
      <c r="E88901" s="1">
        <v>45804</v>
      </c>
      <c r="F88901" s="2" t="s">
        <v>147</v>
      </c>
      <c r="G88901" s="2" t="s">
        <v>148</v>
      </c>
    </row>
    <row r="88902" spans="1:7" hidden="1" x14ac:dyDescent="0.3">
      <c r="A88902">
        <v>88989</v>
      </c>
      <c r="B88902">
        <v>13</v>
      </c>
      <c r="C88902">
        <v>2106428</v>
      </c>
      <c r="D88902">
        <v>6</v>
      </c>
      <c r="E88902" s="1">
        <v>45804</v>
      </c>
      <c r="F88902" s="2" t="s">
        <v>180</v>
      </c>
      <c r="G88902" s="2" t="s">
        <v>181</v>
      </c>
    </row>
    <row r="88903" spans="1:7" hidden="1" x14ac:dyDescent="0.3">
      <c r="A88903">
        <v>88990</v>
      </c>
      <c r="B88903">
        <v>7</v>
      </c>
      <c r="C88903">
        <v>2106482</v>
      </c>
      <c r="D88903">
        <v>0</v>
      </c>
      <c r="E88903" s="1">
        <v>45804</v>
      </c>
      <c r="F88903" s="2" t="s">
        <v>104</v>
      </c>
      <c r="G88903" s="2" t="s">
        <v>146</v>
      </c>
    </row>
    <row r="88904" spans="1:7" hidden="1" x14ac:dyDescent="0.3">
      <c r="A88904">
        <v>88991</v>
      </c>
      <c r="B88904">
        <v>1</v>
      </c>
      <c r="C88904">
        <v>2106538</v>
      </c>
      <c r="D88904">
        <v>0</v>
      </c>
      <c r="E88904" s="1">
        <v>45804</v>
      </c>
      <c r="F88904" s="2" t="s">
        <v>36</v>
      </c>
      <c r="G88904" s="2" t="s">
        <v>37</v>
      </c>
    </row>
    <row r="88905" spans="1:7" hidden="1" x14ac:dyDescent="0.3">
      <c r="A88905">
        <v>88992</v>
      </c>
      <c r="B88905">
        <v>1</v>
      </c>
      <c r="C88905">
        <v>2106604</v>
      </c>
      <c r="D88905">
        <v>0</v>
      </c>
      <c r="E88905" s="1">
        <v>45804</v>
      </c>
      <c r="F88905" s="2" t="s">
        <v>63</v>
      </c>
      <c r="G88905" s="2" t="s">
        <v>64</v>
      </c>
    </row>
    <row r="88906" spans="1:7" hidden="1" x14ac:dyDescent="0.3">
      <c r="A88906">
        <v>88993</v>
      </c>
      <c r="B88906">
        <v>1</v>
      </c>
      <c r="C88906">
        <v>2106605</v>
      </c>
      <c r="D88906">
        <v>0</v>
      </c>
      <c r="E88906" s="1">
        <v>45804</v>
      </c>
      <c r="F88906" s="2" t="s">
        <v>92</v>
      </c>
      <c r="G88906" s="2" t="s">
        <v>93</v>
      </c>
    </row>
    <row r="88907" spans="1:7" hidden="1" x14ac:dyDescent="0.3">
      <c r="A88907">
        <v>88994</v>
      </c>
      <c r="B88907">
        <v>1</v>
      </c>
      <c r="C88907">
        <v>2106560</v>
      </c>
      <c r="D88907">
        <v>0</v>
      </c>
      <c r="E88907" s="1">
        <v>45804</v>
      </c>
      <c r="F88907" s="2" t="s">
        <v>47</v>
      </c>
      <c r="G88907" s="2" t="s">
        <v>47</v>
      </c>
    </row>
    <row r="88908" spans="1:7" hidden="1" x14ac:dyDescent="0.3">
      <c r="A88908">
        <v>88995</v>
      </c>
      <c r="B88908">
        <v>1</v>
      </c>
      <c r="C88908">
        <v>2106504</v>
      </c>
      <c r="D88908">
        <v>1</v>
      </c>
      <c r="E88908" s="1">
        <v>45804</v>
      </c>
      <c r="F88908" s="2" t="s">
        <v>15</v>
      </c>
      <c r="G88908" s="2" t="s">
        <v>48</v>
      </c>
    </row>
    <row r="88909" spans="1:7" hidden="1" x14ac:dyDescent="0.3">
      <c r="A88909">
        <v>88996</v>
      </c>
      <c r="B88909">
        <v>1</v>
      </c>
      <c r="C88909">
        <v>2106551</v>
      </c>
      <c r="D88909">
        <v>0</v>
      </c>
      <c r="E88909" s="1">
        <v>45804</v>
      </c>
      <c r="F88909" s="2" t="s">
        <v>15</v>
      </c>
      <c r="G88909" s="2" t="s">
        <v>16</v>
      </c>
    </row>
    <row r="88910" spans="1:7" hidden="1" x14ac:dyDescent="0.3">
      <c r="A88910">
        <v>88997</v>
      </c>
      <c r="B88910">
        <v>1</v>
      </c>
      <c r="C88910">
        <v>2106534</v>
      </c>
      <c r="D88910">
        <v>1</v>
      </c>
      <c r="E88910" s="1">
        <v>45804</v>
      </c>
      <c r="F88910" s="2" t="s">
        <v>114</v>
      </c>
      <c r="G88910" s="2" t="s">
        <v>23</v>
      </c>
    </row>
    <row r="88911" spans="1:7" hidden="1" x14ac:dyDescent="0.3">
      <c r="A88911">
        <v>88998</v>
      </c>
      <c r="B88911">
        <v>1</v>
      </c>
      <c r="C88911">
        <v>2106569</v>
      </c>
      <c r="D88911">
        <v>1</v>
      </c>
      <c r="E88911" s="1">
        <v>45804</v>
      </c>
      <c r="F88911" s="2" t="s">
        <v>70</v>
      </c>
      <c r="G88911" s="2" t="s">
        <v>71</v>
      </c>
    </row>
    <row r="88912" spans="1:7" hidden="1" x14ac:dyDescent="0.3">
      <c r="A88912">
        <v>88999</v>
      </c>
      <c r="B88912">
        <v>1</v>
      </c>
      <c r="C88912">
        <v>2106473</v>
      </c>
      <c r="D88912">
        <v>1</v>
      </c>
      <c r="E88912" s="1">
        <v>45804</v>
      </c>
      <c r="F88912" s="2" t="s">
        <v>19</v>
      </c>
      <c r="G88912" s="2" t="s">
        <v>23</v>
      </c>
    </row>
    <row r="88913" spans="1:7" hidden="1" x14ac:dyDescent="0.3">
      <c r="A88913">
        <v>89000</v>
      </c>
      <c r="B88913">
        <v>1</v>
      </c>
      <c r="C88913">
        <v>2106546</v>
      </c>
      <c r="D88913">
        <v>1</v>
      </c>
      <c r="E88913" s="1">
        <v>45804</v>
      </c>
      <c r="F88913" s="2" t="s">
        <v>15</v>
      </c>
      <c r="G88913" s="2" t="s">
        <v>16</v>
      </c>
    </row>
    <row r="88914" spans="1:7" hidden="1" x14ac:dyDescent="0.3">
      <c r="A88914">
        <v>89001</v>
      </c>
      <c r="B88914">
        <v>1</v>
      </c>
      <c r="C88914">
        <v>2106532</v>
      </c>
      <c r="D88914">
        <v>1</v>
      </c>
      <c r="E88914" s="1">
        <v>45804</v>
      </c>
      <c r="F88914" s="2" t="s">
        <v>26</v>
      </c>
      <c r="G88914" s="2" t="s">
        <v>45</v>
      </c>
    </row>
    <row r="88915" spans="1:7" hidden="1" x14ac:dyDescent="0.3">
      <c r="A88915">
        <v>89002</v>
      </c>
      <c r="B88915">
        <v>1</v>
      </c>
      <c r="C88915">
        <v>2106511</v>
      </c>
      <c r="D88915">
        <v>1</v>
      </c>
      <c r="E88915" s="1">
        <v>45804</v>
      </c>
      <c r="F88915" s="2" t="s">
        <v>15</v>
      </c>
      <c r="G88915" s="2" t="s">
        <v>84</v>
      </c>
    </row>
    <row r="88916" spans="1:7" hidden="1" x14ac:dyDescent="0.3">
      <c r="A88916">
        <v>89003</v>
      </c>
      <c r="B88916">
        <v>1</v>
      </c>
      <c r="C88916">
        <v>2106517</v>
      </c>
      <c r="D88916">
        <v>2</v>
      </c>
      <c r="E88916" s="1">
        <v>45804</v>
      </c>
      <c r="F88916" s="2" t="s">
        <v>26</v>
      </c>
      <c r="G88916" s="2" t="s">
        <v>33</v>
      </c>
    </row>
    <row r="88917" spans="1:7" hidden="1" x14ac:dyDescent="0.3">
      <c r="A88917">
        <v>89004</v>
      </c>
      <c r="B88917">
        <v>3</v>
      </c>
      <c r="C88917">
        <v>2106512</v>
      </c>
      <c r="D88917">
        <v>2</v>
      </c>
      <c r="E88917" s="1">
        <v>45804</v>
      </c>
      <c r="F88917" s="2" t="s">
        <v>39</v>
      </c>
      <c r="G88917" s="2" t="s">
        <v>214</v>
      </c>
    </row>
    <row r="88918" spans="1:7" hidden="1" x14ac:dyDescent="0.3">
      <c r="A88918">
        <v>89005</v>
      </c>
      <c r="B88918">
        <v>15</v>
      </c>
      <c r="C88918">
        <v>2106530</v>
      </c>
      <c r="D88918">
        <v>2</v>
      </c>
      <c r="E88918" s="1">
        <v>45804</v>
      </c>
      <c r="F88918" s="2" t="s">
        <v>47</v>
      </c>
      <c r="G88918" s="2" t="s">
        <v>47</v>
      </c>
    </row>
    <row r="88919" spans="1:7" hidden="1" x14ac:dyDescent="0.3">
      <c r="A88919">
        <v>89006</v>
      </c>
      <c r="B88919">
        <v>3</v>
      </c>
      <c r="C88919">
        <v>2106564</v>
      </c>
      <c r="D88919">
        <v>2</v>
      </c>
      <c r="E88919" s="1">
        <v>45804</v>
      </c>
      <c r="F88919" s="2" t="s">
        <v>39</v>
      </c>
      <c r="G88919" s="2" t="s">
        <v>126</v>
      </c>
    </row>
    <row r="88920" spans="1:7" hidden="1" x14ac:dyDescent="0.3">
      <c r="A88920">
        <v>89007</v>
      </c>
      <c r="B88920">
        <v>3</v>
      </c>
      <c r="C88920">
        <v>2106519</v>
      </c>
      <c r="D88920">
        <v>3</v>
      </c>
      <c r="E88920" s="1">
        <v>45804</v>
      </c>
      <c r="F88920" s="2" t="s">
        <v>90</v>
      </c>
      <c r="G88920" s="2" t="s">
        <v>91</v>
      </c>
    </row>
    <row r="88921" spans="1:7" hidden="1" x14ac:dyDescent="0.3">
      <c r="A88921">
        <v>89008</v>
      </c>
      <c r="B88921">
        <v>8</v>
      </c>
      <c r="C88921">
        <v>2106585</v>
      </c>
      <c r="D88921">
        <v>0</v>
      </c>
      <c r="E88921" s="1">
        <v>45804</v>
      </c>
      <c r="F88921" s="2" t="s">
        <v>11</v>
      </c>
      <c r="G88921" s="2" t="s">
        <v>82</v>
      </c>
    </row>
    <row r="88922" spans="1:7" hidden="1" x14ac:dyDescent="0.3">
      <c r="A88922">
        <v>89009</v>
      </c>
      <c r="B88922">
        <v>1</v>
      </c>
      <c r="C88922">
        <v>2106578</v>
      </c>
      <c r="D88922">
        <v>0</v>
      </c>
      <c r="E88922" s="1">
        <v>45804</v>
      </c>
      <c r="F88922" s="2" t="s">
        <v>46</v>
      </c>
      <c r="G88922" s="2" t="s">
        <v>149</v>
      </c>
    </row>
    <row r="88923" spans="1:7" hidden="1" x14ac:dyDescent="0.3">
      <c r="A88923">
        <v>89010</v>
      </c>
      <c r="B88923">
        <v>1</v>
      </c>
      <c r="C88923">
        <v>2106583</v>
      </c>
      <c r="D88923">
        <v>0</v>
      </c>
      <c r="E88923" s="1">
        <v>45804</v>
      </c>
      <c r="F88923" s="2" t="s">
        <v>15</v>
      </c>
      <c r="G88923" s="2" t="s">
        <v>16</v>
      </c>
    </row>
    <row r="88924" spans="1:7" hidden="1" x14ac:dyDescent="0.3">
      <c r="A88924">
        <v>89011</v>
      </c>
      <c r="B88924">
        <v>9</v>
      </c>
      <c r="C88924">
        <v>2106575</v>
      </c>
      <c r="D88924">
        <v>0</v>
      </c>
      <c r="E88924" s="1">
        <v>45804</v>
      </c>
      <c r="F88924" s="2" t="s">
        <v>13</v>
      </c>
      <c r="G88924" s="2" t="s">
        <v>151</v>
      </c>
    </row>
    <row r="88925" spans="1:7" hidden="1" x14ac:dyDescent="0.3">
      <c r="A88925">
        <v>89012</v>
      </c>
      <c r="B88925">
        <v>1</v>
      </c>
      <c r="C88925">
        <v>2106570</v>
      </c>
      <c r="D88925">
        <v>0</v>
      </c>
      <c r="E88925" s="1">
        <v>45804</v>
      </c>
      <c r="F88925" s="2" t="s">
        <v>70</v>
      </c>
      <c r="G88925" s="2" t="s">
        <v>113</v>
      </c>
    </row>
    <row r="88926" spans="1:7" hidden="1" x14ac:dyDescent="0.3">
      <c r="A88926">
        <v>89013</v>
      </c>
      <c r="B88926">
        <v>1</v>
      </c>
      <c r="C88926">
        <v>2106607</v>
      </c>
      <c r="D88926">
        <v>0</v>
      </c>
      <c r="E88926" s="1">
        <v>45804</v>
      </c>
      <c r="F88926" s="2" t="s">
        <v>70</v>
      </c>
      <c r="G88926" s="2" t="s">
        <v>113</v>
      </c>
    </row>
    <row r="88927" spans="1:7" hidden="1" x14ac:dyDescent="0.3">
      <c r="A88927">
        <v>89014</v>
      </c>
      <c r="B88927">
        <v>1</v>
      </c>
      <c r="C88927">
        <v>2106633</v>
      </c>
      <c r="D88927">
        <v>0</v>
      </c>
      <c r="E88927" s="1">
        <v>45804</v>
      </c>
      <c r="F88927" s="2" t="s">
        <v>15</v>
      </c>
      <c r="G88927" s="2" t="s">
        <v>16</v>
      </c>
    </row>
    <row r="88928" spans="1:7" hidden="1" x14ac:dyDescent="0.3">
      <c r="A88928">
        <v>89015</v>
      </c>
      <c r="B88928">
        <v>1</v>
      </c>
      <c r="C88928">
        <v>2106644</v>
      </c>
      <c r="D88928">
        <v>0</v>
      </c>
      <c r="E88928" s="1">
        <v>45804</v>
      </c>
      <c r="F88928" s="2" t="s">
        <v>26</v>
      </c>
      <c r="G88928" s="2" t="s">
        <v>45</v>
      </c>
    </row>
    <row r="88929" spans="1:7" hidden="1" x14ac:dyDescent="0.3">
      <c r="A88929">
        <v>89016</v>
      </c>
      <c r="B88929">
        <v>7</v>
      </c>
      <c r="C88929">
        <v>2106713</v>
      </c>
      <c r="D88929">
        <v>0</v>
      </c>
      <c r="E88929" s="1">
        <v>45804</v>
      </c>
      <c r="F88929" s="2" t="s">
        <v>49</v>
      </c>
      <c r="G88929" s="2" t="s">
        <v>100</v>
      </c>
    </row>
    <row r="88930" spans="1:7" x14ac:dyDescent="0.3">
      <c r="A88930">
        <v>89017</v>
      </c>
      <c r="B88930">
        <v>1</v>
      </c>
      <c r="C88930">
        <v>2106704</v>
      </c>
      <c r="D88930">
        <v>0</v>
      </c>
      <c r="E88930" s="1">
        <v>45804</v>
      </c>
      <c r="F88930" s="2" t="s">
        <v>22</v>
      </c>
      <c r="G88930" s="2" t="s">
        <v>18</v>
      </c>
    </row>
    <row r="88931" spans="1:7" x14ac:dyDescent="0.3">
      <c r="A88931">
        <v>89018</v>
      </c>
      <c r="B88931">
        <v>1</v>
      </c>
      <c r="C88931">
        <v>2106682</v>
      </c>
      <c r="D88931">
        <v>0</v>
      </c>
      <c r="E88931" s="1">
        <v>45804</v>
      </c>
      <c r="F88931" s="2" t="s">
        <v>22</v>
      </c>
      <c r="G88931" s="2" t="s">
        <v>18</v>
      </c>
    </row>
    <row r="88932" spans="1:7" x14ac:dyDescent="0.3">
      <c r="A88932">
        <v>89019</v>
      </c>
      <c r="B88932">
        <v>1</v>
      </c>
      <c r="C88932">
        <v>2106723</v>
      </c>
      <c r="D88932">
        <v>0</v>
      </c>
      <c r="E88932" s="1">
        <v>45804</v>
      </c>
      <c r="F88932" s="2" t="s">
        <v>22</v>
      </c>
      <c r="G88932" s="2" t="s">
        <v>18</v>
      </c>
    </row>
    <row r="88933" spans="1:7" hidden="1" x14ac:dyDescent="0.3">
      <c r="A88933">
        <v>89020</v>
      </c>
      <c r="B88933">
        <v>9</v>
      </c>
      <c r="C88933">
        <v>2106653</v>
      </c>
      <c r="D88933">
        <v>0</v>
      </c>
      <c r="E88933" s="1">
        <v>45804</v>
      </c>
      <c r="F88933" s="2" t="s">
        <v>47</v>
      </c>
      <c r="G88933" s="2" t="s">
        <v>47</v>
      </c>
    </row>
    <row r="88934" spans="1:7" hidden="1" x14ac:dyDescent="0.3">
      <c r="A88934">
        <v>89021</v>
      </c>
      <c r="B88934">
        <v>1</v>
      </c>
      <c r="C88934">
        <v>2106584</v>
      </c>
      <c r="D88934">
        <v>0</v>
      </c>
      <c r="E88934" s="1">
        <v>45804</v>
      </c>
      <c r="F88934" s="2" t="s">
        <v>15</v>
      </c>
      <c r="G88934" s="2" t="s">
        <v>16</v>
      </c>
    </row>
    <row r="88935" spans="1:7" hidden="1" x14ac:dyDescent="0.3">
      <c r="A88935">
        <v>89022</v>
      </c>
      <c r="B88935">
        <v>1</v>
      </c>
      <c r="C88935">
        <v>2106582</v>
      </c>
      <c r="D88935">
        <v>1</v>
      </c>
      <c r="E88935" s="1">
        <v>45804</v>
      </c>
      <c r="F88935" s="2" t="s">
        <v>15</v>
      </c>
      <c r="G88935" s="2" t="s">
        <v>48</v>
      </c>
    </row>
    <row r="88936" spans="1:7" hidden="1" x14ac:dyDescent="0.3">
      <c r="A88936">
        <v>89023</v>
      </c>
      <c r="B88936">
        <v>1</v>
      </c>
      <c r="C88936">
        <v>2106608</v>
      </c>
      <c r="D88936">
        <v>1</v>
      </c>
      <c r="E88936" s="1">
        <v>45804</v>
      </c>
      <c r="F88936" s="2" t="s">
        <v>19</v>
      </c>
      <c r="G88936" s="2" t="s">
        <v>20</v>
      </c>
    </row>
    <row r="88937" spans="1:7" hidden="1" x14ac:dyDescent="0.3">
      <c r="A88937">
        <v>89024</v>
      </c>
      <c r="B88937">
        <v>7</v>
      </c>
      <c r="C88937">
        <v>2106557</v>
      </c>
      <c r="D88937">
        <v>2</v>
      </c>
      <c r="E88937" s="1">
        <v>45804</v>
      </c>
      <c r="F88937" s="2" t="s">
        <v>47</v>
      </c>
      <c r="G88937" s="2" t="s">
        <v>47</v>
      </c>
    </row>
    <row r="88938" spans="1:7" hidden="1" x14ac:dyDescent="0.3">
      <c r="A88938">
        <v>89025</v>
      </c>
      <c r="B88938">
        <v>7</v>
      </c>
      <c r="C88938">
        <v>2106603</v>
      </c>
      <c r="D88938">
        <v>2</v>
      </c>
      <c r="E88938" s="1">
        <v>45804</v>
      </c>
      <c r="F88938" s="2" t="s">
        <v>43</v>
      </c>
      <c r="G88938" s="2" t="s">
        <v>66</v>
      </c>
    </row>
    <row r="88939" spans="1:7" hidden="1" x14ac:dyDescent="0.3">
      <c r="A88939">
        <v>89026</v>
      </c>
      <c r="B88939">
        <v>15</v>
      </c>
      <c r="C88939">
        <v>2106592</v>
      </c>
      <c r="D88939">
        <v>2</v>
      </c>
      <c r="E88939" s="1">
        <v>45804</v>
      </c>
      <c r="F88939" s="2" t="s">
        <v>73</v>
      </c>
      <c r="G88939" s="2" t="s">
        <v>32</v>
      </c>
    </row>
    <row r="88940" spans="1:7" hidden="1" x14ac:dyDescent="0.3">
      <c r="A88940">
        <v>89027</v>
      </c>
      <c r="B88940">
        <v>15</v>
      </c>
      <c r="C88940">
        <v>2106596</v>
      </c>
      <c r="D88940">
        <v>2</v>
      </c>
      <c r="E88940" s="1">
        <v>45804</v>
      </c>
      <c r="F88940" s="2" t="s">
        <v>38</v>
      </c>
      <c r="G88940" s="2" t="s">
        <v>35</v>
      </c>
    </row>
    <row r="88941" spans="1:7" hidden="1" x14ac:dyDescent="0.3">
      <c r="A88941">
        <v>89028</v>
      </c>
      <c r="B88941">
        <v>13</v>
      </c>
      <c r="C88941">
        <v>2106593</v>
      </c>
      <c r="D88941">
        <v>4</v>
      </c>
      <c r="E88941" s="1">
        <v>45804</v>
      </c>
      <c r="F88941" s="2" t="s">
        <v>206</v>
      </c>
      <c r="G88941" s="2" t="s">
        <v>207</v>
      </c>
    </row>
    <row r="88942" spans="1:7" hidden="1" x14ac:dyDescent="0.3">
      <c r="A88942">
        <v>89029</v>
      </c>
      <c r="B88942">
        <v>7</v>
      </c>
      <c r="C88942">
        <v>2106616</v>
      </c>
      <c r="D88942">
        <v>5</v>
      </c>
      <c r="E88942" s="1">
        <v>45804</v>
      </c>
      <c r="F88942" s="2" t="s">
        <v>199</v>
      </c>
      <c r="G88942" s="2" t="s">
        <v>200</v>
      </c>
    </row>
    <row r="88943" spans="1:7" hidden="1" x14ac:dyDescent="0.3">
      <c r="A88943">
        <v>89030</v>
      </c>
      <c r="B88943">
        <v>1</v>
      </c>
      <c r="C88943">
        <v>2106601</v>
      </c>
      <c r="D88943">
        <v>6</v>
      </c>
      <c r="E88943" s="1">
        <v>45804</v>
      </c>
      <c r="F88943" s="2" t="s">
        <v>264</v>
      </c>
      <c r="G88943" s="2" t="s">
        <v>265</v>
      </c>
    </row>
    <row r="88944" spans="1:7" hidden="1" x14ac:dyDescent="0.3">
      <c r="A88944">
        <v>89031</v>
      </c>
      <c r="B88944">
        <v>8</v>
      </c>
      <c r="C88944">
        <v>2106665</v>
      </c>
      <c r="D88944">
        <v>0</v>
      </c>
      <c r="E88944" s="1">
        <v>45804</v>
      </c>
      <c r="F88944" s="2" t="s">
        <v>11</v>
      </c>
      <c r="G88944" s="2" t="s">
        <v>12</v>
      </c>
    </row>
    <row r="88945" spans="1:7" x14ac:dyDescent="0.3">
      <c r="A88945">
        <v>89032</v>
      </c>
      <c r="B88945">
        <v>1</v>
      </c>
      <c r="C88945">
        <v>2106701</v>
      </c>
      <c r="D88945">
        <v>0</v>
      </c>
      <c r="E88945" s="1">
        <v>45804</v>
      </c>
      <c r="F88945" s="2" t="s">
        <v>22</v>
      </c>
      <c r="G88945" s="2" t="s">
        <v>18</v>
      </c>
    </row>
    <row r="88946" spans="1:7" x14ac:dyDescent="0.3">
      <c r="A88946">
        <v>89033</v>
      </c>
      <c r="B88946">
        <v>1</v>
      </c>
      <c r="C88946">
        <v>2106707</v>
      </c>
      <c r="D88946">
        <v>0</v>
      </c>
      <c r="E88946" s="1">
        <v>45804</v>
      </c>
      <c r="F88946" s="2" t="s">
        <v>22</v>
      </c>
      <c r="G88946" s="2" t="s">
        <v>18</v>
      </c>
    </row>
    <row r="88947" spans="1:7" x14ac:dyDescent="0.3">
      <c r="A88947">
        <v>89034</v>
      </c>
      <c r="B88947">
        <v>1</v>
      </c>
      <c r="C88947">
        <v>2106696</v>
      </c>
      <c r="D88947">
        <v>0</v>
      </c>
      <c r="E88947" s="1">
        <v>45804</v>
      </c>
      <c r="F88947" s="2" t="s">
        <v>22</v>
      </c>
      <c r="G88947" s="2" t="s">
        <v>18</v>
      </c>
    </row>
    <row r="88948" spans="1:7" x14ac:dyDescent="0.3">
      <c r="A88948">
        <v>89035</v>
      </c>
      <c r="B88948">
        <v>1</v>
      </c>
      <c r="C88948">
        <v>2106691</v>
      </c>
      <c r="D88948">
        <v>0</v>
      </c>
      <c r="E88948" s="1">
        <v>45804</v>
      </c>
      <c r="F88948" s="2" t="s">
        <v>22</v>
      </c>
      <c r="G88948" s="2" t="s">
        <v>18</v>
      </c>
    </row>
    <row r="88949" spans="1:7" x14ac:dyDescent="0.3">
      <c r="A88949">
        <v>89036</v>
      </c>
      <c r="B88949">
        <v>1</v>
      </c>
      <c r="C88949">
        <v>2106737</v>
      </c>
      <c r="D88949">
        <v>0</v>
      </c>
      <c r="E88949" s="1">
        <v>45804</v>
      </c>
      <c r="F88949" s="2" t="s">
        <v>22</v>
      </c>
      <c r="G88949" s="2" t="s">
        <v>18</v>
      </c>
    </row>
    <row r="88950" spans="1:7" x14ac:dyDescent="0.3">
      <c r="A88950">
        <v>89037</v>
      </c>
      <c r="B88950">
        <v>1</v>
      </c>
      <c r="C88950">
        <v>2106731</v>
      </c>
      <c r="D88950">
        <v>0</v>
      </c>
      <c r="E88950" s="1">
        <v>45804</v>
      </c>
      <c r="F88950" s="2" t="s">
        <v>22</v>
      </c>
      <c r="G88950" s="2" t="s">
        <v>18</v>
      </c>
    </row>
    <row r="88951" spans="1:7" hidden="1" x14ac:dyDescent="0.3">
      <c r="A88951">
        <v>89038</v>
      </c>
      <c r="B88951">
        <v>9</v>
      </c>
      <c r="C88951">
        <v>2106772</v>
      </c>
      <c r="D88951">
        <v>0</v>
      </c>
      <c r="E88951" s="1">
        <v>45804</v>
      </c>
      <c r="F88951" s="2" t="s">
        <v>47</v>
      </c>
      <c r="G88951" s="2" t="s">
        <v>47</v>
      </c>
    </row>
    <row r="88952" spans="1:7" hidden="1" x14ac:dyDescent="0.3">
      <c r="A88952">
        <v>89039</v>
      </c>
      <c r="B88952">
        <v>9</v>
      </c>
      <c r="C88952">
        <v>2106645</v>
      </c>
      <c r="D88952">
        <v>0</v>
      </c>
      <c r="E88952" s="1">
        <v>45804</v>
      </c>
      <c r="F88952" s="2" t="s">
        <v>47</v>
      </c>
      <c r="G88952" s="2" t="s">
        <v>47</v>
      </c>
    </row>
    <row r="88953" spans="1:7" hidden="1" x14ac:dyDescent="0.3">
      <c r="A88953">
        <v>89040</v>
      </c>
      <c r="B88953">
        <v>1</v>
      </c>
      <c r="C88953">
        <v>2106597</v>
      </c>
      <c r="D88953">
        <v>0</v>
      </c>
      <c r="E88953" s="1">
        <v>45804</v>
      </c>
      <c r="F88953" s="2" t="s">
        <v>15</v>
      </c>
      <c r="G88953" s="2" t="s">
        <v>16</v>
      </c>
    </row>
    <row r="88954" spans="1:7" hidden="1" x14ac:dyDescent="0.3">
      <c r="A88954">
        <v>89041</v>
      </c>
      <c r="B88954">
        <v>9</v>
      </c>
      <c r="C88954">
        <v>2106662</v>
      </c>
      <c r="D88954">
        <v>1</v>
      </c>
      <c r="E88954" s="1">
        <v>45804</v>
      </c>
      <c r="F88954" s="2" t="s">
        <v>13</v>
      </c>
      <c r="G88954" s="2" t="s">
        <v>25</v>
      </c>
    </row>
    <row r="88955" spans="1:7" hidden="1" x14ac:dyDescent="0.3">
      <c r="A88955">
        <v>89042</v>
      </c>
      <c r="B88955">
        <v>1</v>
      </c>
      <c r="C88955">
        <v>2106751</v>
      </c>
      <c r="D88955">
        <v>1</v>
      </c>
      <c r="E88955" s="1">
        <v>45804</v>
      </c>
      <c r="F88955" s="2" t="s">
        <v>9</v>
      </c>
      <c r="G88955" s="2" t="s">
        <v>54</v>
      </c>
    </row>
    <row r="88956" spans="1:7" hidden="1" x14ac:dyDescent="0.3">
      <c r="A88956">
        <v>89043</v>
      </c>
      <c r="B88956">
        <v>1</v>
      </c>
      <c r="C88956">
        <v>2106743</v>
      </c>
      <c r="D88956">
        <v>1</v>
      </c>
      <c r="E88956" s="1">
        <v>45804</v>
      </c>
      <c r="F88956" s="2" t="s">
        <v>34</v>
      </c>
      <c r="G88956" s="2" t="s">
        <v>35</v>
      </c>
    </row>
    <row r="88957" spans="1:7" hidden="1" x14ac:dyDescent="0.3">
      <c r="A88957">
        <v>89044</v>
      </c>
      <c r="B88957">
        <v>1</v>
      </c>
      <c r="C88957">
        <v>2106675</v>
      </c>
      <c r="D88957">
        <v>1</v>
      </c>
      <c r="E88957" s="1">
        <v>45804</v>
      </c>
      <c r="F88957" s="2" t="s">
        <v>15</v>
      </c>
      <c r="G88957" s="2" t="s">
        <v>16</v>
      </c>
    </row>
    <row r="88958" spans="1:7" hidden="1" x14ac:dyDescent="0.3">
      <c r="A88958">
        <v>89045</v>
      </c>
      <c r="B88958">
        <v>12</v>
      </c>
      <c r="C88958">
        <v>2106661</v>
      </c>
      <c r="D88958">
        <v>2</v>
      </c>
      <c r="E88958" s="1">
        <v>45804</v>
      </c>
      <c r="F88958" s="2" t="s">
        <v>38</v>
      </c>
      <c r="G88958" s="2" t="s">
        <v>32</v>
      </c>
    </row>
    <row r="88959" spans="1:7" hidden="1" x14ac:dyDescent="0.3">
      <c r="A88959">
        <v>89046</v>
      </c>
      <c r="B88959">
        <v>1</v>
      </c>
      <c r="C88959">
        <v>2106739</v>
      </c>
      <c r="D88959">
        <v>2</v>
      </c>
      <c r="E88959" s="1">
        <v>45804</v>
      </c>
      <c r="F88959" s="2" t="s">
        <v>15</v>
      </c>
      <c r="G88959" s="2" t="s">
        <v>48</v>
      </c>
    </row>
    <row r="88960" spans="1:7" hidden="1" x14ac:dyDescent="0.3">
      <c r="A88960">
        <v>89047</v>
      </c>
      <c r="B88960">
        <v>15</v>
      </c>
      <c r="C88960">
        <v>2106619</v>
      </c>
      <c r="D88960">
        <v>2</v>
      </c>
      <c r="E88960" s="1">
        <v>45804</v>
      </c>
      <c r="F88960" s="2" t="s">
        <v>38</v>
      </c>
      <c r="G88960" s="2" t="s">
        <v>35</v>
      </c>
    </row>
    <row r="88961" spans="1:7" hidden="1" x14ac:dyDescent="0.3">
      <c r="A88961">
        <v>89048</v>
      </c>
      <c r="B88961">
        <v>15</v>
      </c>
      <c r="C88961">
        <v>2106626</v>
      </c>
      <c r="D88961">
        <v>2</v>
      </c>
      <c r="E88961" s="1">
        <v>45804</v>
      </c>
      <c r="F88961" s="2" t="s">
        <v>38</v>
      </c>
      <c r="G88961" s="2" t="s">
        <v>35</v>
      </c>
    </row>
    <row r="88962" spans="1:7" hidden="1" x14ac:dyDescent="0.3">
      <c r="A88962">
        <v>89049</v>
      </c>
      <c r="B88962">
        <v>8</v>
      </c>
      <c r="C88962">
        <v>2106650</v>
      </c>
      <c r="D88962">
        <v>4</v>
      </c>
      <c r="E88962" s="1">
        <v>45804</v>
      </c>
      <c r="F88962" s="2" t="s">
        <v>11</v>
      </c>
      <c r="G88962" s="2" t="s">
        <v>32</v>
      </c>
    </row>
    <row r="88963" spans="1:7" hidden="1" x14ac:dyDescent="0.3">
      <c r="A88963">
        <v>89050</v>
      </c>
      <c r="B88963">
        <v>8</v>
      </c>
      <c r="C88963">
        <v>2106660</v>
      </c>
      <c r="D88963">
        <v>5</v>
      </c>
      <c r="E88963" s="1">
        <v>45804</v>
      </c>
      <c r="F88963" s="2" t="s">
        <v>28</v>
      </c>
      <c r="G88963" s="2" t="s">
        <v>159</v>
      </c>
    </row>
    <row r="88964" spans="1:7" hidden="1" x14ac:dyDescent="0.3">
      <c r="A88964">
        <v>89051</v>
      </c>
      <c r="B88964">
        <v>3</v>
      </c>
      <c r="C88964">
        <v>2106610</v>
      </c>
      <c r="D88964">
        <v>5</v>
      </c>
      <c r="E88964" s="1">
        <v>45804</v>
      </c>
      <c r="F88964" s="2" t="s">
        <v>174</v>
      </c>
      <c r="G88964" s="2" t="s">
        <v>220</v>
      </c>
    </row>
    <row r="88965" spans="1:7" hidden="1" x14ac:dyDescent="0.3">
      <c r="A88965">
        <v>89052</v>
      </c>
      <c r="B88965">
        <v>1</v>
      </c>
      <c r="C88965">
        <v>2106706</v>
      </c>
      <c r="D88965">
        <v>6</v>
      </c>
      <c r="E88965" s="1">
        <v>45804</v>
      </c>
      <c r="F88965" s="2" t="s">
        <v>26</v>
      </c>
      <c r="G88965" s="2" t="s">
        <v>45</v>
      </c>
    </row>
    <row r="88966" spans="1:7" hidden="1" x14ac:dyDescent="0.3">
      <c r="A88966">
        <v>89053</v>
      </c>
      <c r="B88966">
        <v>7</v>
      </c>
      <c r="C88966">
        <v>2106712</v>
      </c>
      <c r="D88966">
        <v>0</v>
      </c>
      <c r="E88966" s="1">
        <v>45804</v>
      </c>
      <c r="F88966" s="2" t="s">
        <v>49</v>
      </c>
      <c r="G88966" s="2" t="s">
        <v>100</v>
      </c>
    </row>
    <row r="88967" spans="1:7" x14ac:dyDescent="0.3">
      <c r="A88967">
        <v>89054</v>
      </c>
      <c r="B88967">
        <v>1</v>
      </c>
      <c r="C88967">
        <v>2106724</v>
      </c>
      <c r="D88967">
        <v>0</v>
      </c>
      <c r="E88967" s="1">
        <v>45804</v>
      </c>
      <c r="F88967" s="2" t="s">
        <v>22</v>
      </c>
      <c r="G88967" s="2" t="s">
        <v>18</v>
      </c>
    </row>
    <row r="88968" spans="1:7" x14ac:dyDescent="0.3">
      <c r="A88968">
        <v>89055</v>
      </c>
      <c r="B88968">
        <v>1</v>
      </c>
      <c r="C88968">
        <v>2106700</v>
      </c>
      <c r="D88968">
        <v>0</v>
      </c>
      <c r="E88968" s="1">
        <v>45804</v>
      </c>
      <c r="F88968" s="2" t="s">
        <v>22</v>
      </c>
      <c r="G88968" s="2" t="s">
        <v>18</v>
      </c>
    </row>
    <row r="88969" spans="1:7" x14ac:dyDescent="0.3">
      <c r="A88969">
        <v>89056</v>
      </c>
      <c r="B88969">
        <v>1</v>
      </c>
      <c r="C88969">
        <v>2106693</v>
      </c>
      <c r="D88969">
        <v>0</v>
      </c>
      <c r="E88969" s="1">
        <v>45804</v>
      </c>
      <c r="F88969" s="2" t="s">
        <v>22</v>
      </c>
      <c r="G88969" s="2" t="s">
        <v>18</v>
      </c>
    </row>
    <row r="88970" spans="1:7" x14ac:dyDescent="0.3">
      <c r="A88970">
        <v>89057</v>
      </c>
      <c r="B88970">
        <v>1</v>
      </c>
      <c r="C88970">
        <v>2106711</v>
      </c>
      <c r="D88970">
        <v>0</v>
      </c>
      <c r="E88970" s="1">
        <v>45804</v>
      </c>
      <c r="F88970" s="2" t="s">
        <v>22</v>
      </c>
      <c r="G88970" s="2" t="s">
        <v>18</v>
      </c>
    </row>
    <row r="88971" spans="1:7" x14ac:dyDescent="0.3">
      <c r="A88971">
        <v>89058</v>
      </c>
      <c r="B88971">
        <v>1</v>
      </c>
      <c r="C88971">
        <v>2106716</v>
      </c>
      <c r="D88971">
        <v>0</v>
      </c>
      <c r="E88971" s="1">
        <v>45804</v>
      </c>
      <c r="F88971" s="2" t="s">
        <v>22</v>
      </c>
      <c r="G88971" s="2" t="s">
        <v>18</v>
      </c>
    </row>
    <row r="88972" spans="1:7" x14ac:dyDescent="0.3">
      <c r="A88972">
        <v>89059</v>
      </c>
      <c r="B88972">
        <v>1</v>
      </c>
      <c r="C88972">
        <v>2106714</v>
      </c>
      <c r="D88972">
        <v>0</v>
      </c>
      <c r="E88972" s="1">
        <v>45804</v>
      </c>
      <c r="F88972" s="2" t="s">
        <v>22</v>
      </c>
      <c r="G88972" s="2" t="s">
        <v>18</v>
      </c>
    </row>
    <row r="88973" spans="1:7" hidden="1" x14ac:dyDescent="0.3">
      <c r="A88973">
        <v>89060</v>
      </c>
      <c r="B88973">
        <v>1</v>
      </c>
      <c r="C88973">
        <v>2106710</v>
      </c>
      <c r="D88973">
        <v>0</v>
      </c>
      <c r="E88973" s="1">
        <v>45804</v>
      </c>
      <c r="F88973" s="2" t="s">
        <v>15</v>
      </c>
      <c r="G88973" s="2" t="s">
        <v>21</v>
      </c>
    </row>
    <row r="88974" spans="1:7" hidden="1" x14ac:dyDescent="0.3">
      <c r="A88974">
        <v>89061</v>
      </c>
      <c r="B88974">
        <v>1</v>
      </c>
      <c r="C88974">
        <v>2106671</v>
      </c>
      <c r="D88974">
        <v>0</v>
      </c>
      <c r="E88974" s="1">
        <v>45804</v>
      </c>
      <c r="F88974" s="2" t="s">
        <v>70</v>
      </c>
      <c r="G88974" s="2" t="s">
        <v>113</v>
      </c>
    </row>
    <row r="88975" spans="1:7" hidden="1" x14ac:dyDescent="0.3">
      <c r="A88975">
        <v>89062</v>
      </c>
      <c r="B88975">
        <v>8</v>
      </c>
      <c r="C88975">
        <v>2106703</v>
      </c>
      <c r="D88975">
        <v>0</v>
      </c>
      <c r="E88975" s="1">
        <v>45804</v>
      </c>
      <c r="F88975" s="2" t="s">
        <v>11</v>
      </c>
      <c r="G88975" s="2" t="s">
        <v>12</v>
      </c>
    </row>
    <row r="88976" spans="1:7" hidden="1" x14ac:dyDescent="0.3">
      <c r="A88976">
        <v>89063</v>
      </c>
      <c r="B88976">
        <v>8</v>
      </c>
      <c r="C88976">
        <v>2106666</v>
      </c>
      <c r="D88976">
        <v>0</v>
      </c>
      <c r="E88976" s="1">
        <v>45804</v>
      </c>
      <c r="F88976" s="2" t="s">
        <v>11</v>
      </c>
      <c r="G88976" s="2" t="s">
        <v>12</v>
      </c>
    </row>
    <row r="88977" spans="1:7" hidden="1" x14ac:dyDescent="0.3">
      <c r="A88977">
        <v>89064</v>
      </c>
      <c r="B88977">
        <v>1</v>
      </c>
      <c r="C88977">
        <v>2106779</v>
      </c>
      <c r="D88977">
        <v>0</v>
      </c>
      <c r="E88977" s="1">
        <v>45804</v>
      </c>
      <c r="F88977" s="2" t="s">
        <v>70</v>
      </c>
      <c r="G88977" s="2" t="s">
        <v>71</v>
      </c>
    </row>
    <row r="88978" spans="1:7" x14ac:dyDescent="0.3">
      <c r="A88978">
        <v>89065</v>
      </c>
      <c r="B88978">
        <v>1</v>
      </c>
      <c r="C88978">
        <v>2106688</v>
      </c>
      <c r="D88978">
        <v>1</v>
      </c>
      <c r="E88978" s="1">
        <v>45804</v>
      </c>
      <c r="F88978" s="2" t="s">
        <v>22</v>
      </c>
      <c r="G88978" s="2" t="s">
        <v>18</v>
      </c>
    </row>
    <row r="88979" spans="1:7" hidden="1" x14ac:dyDescent="0.3">
      <c r="A88979">
        <v>89066</v>
      </c>
      <c r="B88979">
        <v>1</v>
      </c>
      <c r="C88979">
        <v>2106685</v>
      </c>
      <c r="D88979">
        <v>1</v>
      </c>
      <c r="E88979" s="1">
        <v>45804</v>
      </c>
      <c r="F88979" s="2" t="s">
        <v>15</v>
      </c>
      <c r="G88979" s="2" t="s">
        <v>48</v>
      </c>
    </row>
    <row r="88980" spans="1:7" hidden="1" x14ac:dyDescent="0.3">
      <c r="A88980">
        <v>89067</v>
      </c>
      <c r="B88980">
        <v>1</v>
      </c>
      <c r="C88980">
        <v>2106785</v>
      </c>
      <c r="D88980">
        <v>1</v>
      </c>
      <c r="E88980" s="1">
        <v>45804</v>
      </c>
      <c r="F88980" s="2" t="s">
        <v>26</v>
      </c>
      <c r="G88980" s="2" t="s">
        <v>33</v>
      </c>
    </row>
    <row r="88981" spans="1:7" hidden="1" x14ac:dyDescent="0.3">
      <c r="A88981">
        <v>89068</v>
      </c>
      <c r="B88981">
        <v>12</v>
      </c>
      <c r="C88981">
        <v>2106718</v>
      </c>
      <c r="D88981">
        <v>2</v>
      </c>
      <c r="E88981" s="1">
        <v>45804</v>
      </c>
      <c r="F88981" s="2" t="s">
        <v>206</v>
      </c>
      <c r="G88981" s="2" t="s">
        <v>207</v>
      </c>
    </row>
    <row r="88982" spans="1:7" hidden="1" x14ac:dyDescent="0.3">
      <c r="A88982">
        <v>89069</v>
      </c>
      <c r="B88982">
        <v>7</v>
      </c>
      <c r="C88982">
        <v>2106677</v>
      </c>
      <c r="D88982">
        <v>2</v>
      </c>
      <c r="E88982" s="1">
        <v>45804</v>
      </c>
      <c r="F88982" s="2" t="s">
        <v>43</v>
      </c>
      <c r="G88982" s="2" t="s">
        <v>44</v>
      </c>
    </row>
    <row r="88983" spans="1:7" x14ac:dyDescent="0.3">
      <c r="A88983">
        <v>89070</v>
      </c>
      <c r="B88983">
        <v>1</v>
      </c>
      <c r="C88983">
        <v>2106725</v>
      </c>
      <c r="D88983">
        <v>2</v>
      </c>
      <c r="E88983" s="1">
        <v>45804</v>
      </c>
      <c r="F88983" s="2" t="s">
        <v>22</v>
      </c>
      <c r="G88983" s="2" t="s">
        <v>18</v>
      </c>
    </row>
    <row r="88984" spans="1:7" hidden="1" x14ac:dyDescent="0.3">
      <c r="A88984">
        <v>89071</v>
      </c>
      <c r="B88984">
        <v>8</v>
      </c>
      <c r="C88984">
        <v>2106692</v>
      </c>
      <c r="D88984">
        <v>3</v>
      </c>
      <c r="E88984" s="1">
        <v>45804</v>
      </c>
      <c r="F88984" s="2" t="s">
        <v>11</v>
      </c>
      <c r="G88984" s="2" t="s">
        <v>12</v>
      </c>
    </row>
    <row r="88985" spans="1:7" hidden="1" x14ac:dyDescent="0.3">
      <c r="A88985">
        <v>89072</v>
      </c>
      <c r="B88985">
        <v>5</v>
      </c>
      <c r="C88985">
        <v>2106745</v>
      </c>
      <c r="D88985">
        <v>3</v>
      </c>
      <c r="E88985" s="1">
        <v>45804</v>
      </c>
      <c r="F88985" s="2" t="s">
        <v>80</v>
      </c>
      <c r="G88985" s="2" t="s">
        <v>201</v>
      </c>
    </row>
    <row r="88986" spans="1:7" hidden="1" x14ac:dyDescent="0.3">
      <c r="A88986">
        <v>89073</v>
      </c>
      <c r="B88986">
        <v>7</v>
      </c>
      <c r="C88986">
        <v>2106649</v>
      </c>
      <c r="D88986">
        <v>4</v>
      </c>
      <c r="E88986" s="1">
        <v>45804</v>
      </c>
      <c r="F88986" s="2" t="s">
        <v>43</v>
      </c>
      <c r="G88986" s="2" t="s">
        <v>44</v>
      </c>
    </row>
    <row r="88987" spans="1:7" hidden="1" x14ac:dyDescent="0.3">
      <c r="A88987">
        <v>89074</v>
      </c>
      <c r="B88987">
        <v>1</v>
      </c>
      <c r="C88987">
        <v>2106768</v>
      </c>
      <c r="D88987">
        <v>5</v>
      </c>
      <c r="E88987" s="1">
        <v>45804</v>
      </c>
      <c r="F88987" s="2" t="s">
        <v>15</v>
      </c>
      <c r="G88987" s="2" t="s">
        <v>21</v>
      </c>
    </row>
    <row r="88988" spans="1:7" x14ac:dyDescent="0.3">
      <c r="A88988">
        <v>89075</v>
      </c>
      <c r="B88988">
        <v>1</v>
      </c>
      <c r="C88988">
        <v>2106705</v>
      </c>
      <c r="D88988">
        <v>0</v>
      </c>
      <c r="E88988" s="1">
        <v>45804</v>
      </c>
      <c r="F88988" s="2" t="s">
        <v>22</v>
      </c>
      <c r="G88988" s="2" t="s">
        <v>18</v>
      </c>
    </row>
    <row r="88989" spans="1:7" x14ac:dyDescent="0.3">
      <c r="A88989">
        <v>89076</v>
      </c>
      <c r="B88989">
        <v>1</v>
      </c>
      <c r="C88989">
        <v>2106678</v>
      </c>
      <c r="D88989">
        <v>0</v>
      </c>
      <c r="E88989" s="1">
        <v>45804</v>
      </c>
      <c r="F88989" s="2" t="s">
        <v>22</v>
      </c>
      <c r="G88989" s="2" t="s">
        <v>18</v>
      </c>
    </row>
    <row r="88990" spans="1:7" x14ac:dyDescent="0.3">
      <c r="A88990">
        <v>89077</v>
      </c>
      <c r="B88990">
        <v>1</v>
      </c>
      <c r="C88990">
        <v>2106695</v>
      </c>
      <c r="D88990">
        <v>0</v>
      </c>
      <c r="E88990" s="1">
        <v>45804</v>
      </c>
      <c r="F88990" s="2" t="s">
        <v>22</v>
      </c>
      <c r="G88990" s="2" t="s">
        <v>18</v>
      </c>
    </row>
    <row r="88991" spans="1:7" x14ac:dyDescent="0.3">
      <c r="A88991">
        <v>89078</v>
      </c>
      <c r="B88991">
        <v>1</v>
      </c>
      <c r="C88991">
        <v>2106708</v>
      </c>
      <c r="D88991">
        <v>0</v>
      </c>
      <c r="E88991" s="1">
        <v>45804</v>
      </c>
      <c r="F88991" s="2" t="s">
        <v>22</v>
      </c>
      <c r="G88991" s="2" t="s">
        <v>18</v>
      </c>
    </row>
    <row r="88992" spans="1:7" hidden="1" x14ac:dyDescent="0.3">
      <c r="A88992">
        <v>89079</v>
      </c>
      <c r="B88992">
        <v>1</v>
      </c>
      <c r="C88992">
        <v>2106747</v>
      </c>
      <c r="D88992">
        <v>0</v>
      </c>
      <c r="E88992" s="1">
        <v>45804</v>
      </c>
      <c r="F88992" s="2" t="s">
        <v>26</v>
      </c>
      <c r="G88992" s="2" t="s">
        <v>33</v>
      </c>
    </row>
    <row r="88993" spans="1:7" hidden="1" x14ac:dyDescent="0.3">
      <c r="A88993">
        <v>89080</v>
      </c>
      <c r="B88993">
        <v>1</v>
      </c>
      <c r="C88993">
        <v>2106676</v>
      </c>
      <c r="D88993">
        <v>0</v>
      </c>
      <c r="E88993" s="1">
        <v>45804</v>
      </c>
      <c r="F88993" s="2" t="s">
        <v>15</v>
      </c>
      <c r="G88993" s="2" t="s">
        <v>16</v>
      </c>
    </row>
    <row r="88994" spans="1:7" hidden="1" x14ac:dyDescent="0.3">
      <c r="A88994">
        <v>89081</v>
      </c>
      <c r="B88994">
        <v>9</v>
      </c>
      <c r="C88994">
        <v>2106771</v>
      </c>
      <c r="D88994">
        <v>0</v>
      </c>
      <c r="E88994" s="1">
        <v>45804</v>
      </c>
      <c r="F88994" s="2" t="s">
        <v>47</v>
      </c>
      <c r="G88994" s="2" t="s">
        <v>47</v>
      </c>
    </row>
    <row r="88995" spans="1:7" hidden="1" x14ac:dyDescent="0.3">
      <c r="A88995">
        <v>89082</v>
      </c>
      <c r="B88995">
        <v>9</v>
      </c>
      <c r="C88995">
        <v>2106769</v>
      </c>
      <c r="D88995">
        <v>0</v>
      </c>
      <c r="E88995" s="1">
        <v>45804</v>
      </c>
      <c r="F88995" s="2" t="s">
        <v>47</v>
      </c>
      <c r="G88995" s="2" t="s">
        <v>47</v>
      </c>
    </row>
    <row r="88996" spans="1:7" hidden="1" x14ac:dyDescent="0.3">
      <c r="A88996">
        <v>89083</v>
      </c>
      <c r="B88996">
        <v>1</v>
      </c>
      <c r="C88996">
        <v>2106694</v>
      </c>
      <c r="D88996">
        <v>0</v>
      </c>
      <c r="E88996" s="1">
        <v>45804</v>
      </c>
      <c r="F88996" s="2" t="s">
        <v>19</v>
      </c>
      <c r="G88996" s="2" t="s">
        <v>23</v>
      </c>
    </row>
    <row r="88997" spans="1:7" x14ac:dyDescent="0.3">
      <c r="A88997">
        <v>89084</v>
      </c>
      <c r="B88997">
        <v>1</v>
      </c>
      <c r="C88997">
        <v>2106773</v>
      </c>
      <c r="D88997">
        <v>1</v>
      </c>
      <c r="E88997" s="1">
        <v>45804</v>
      </c>
      <c r="F88997" s="2" t="s">
        <v>22</v>
      </c>
      <c r="G88997" s="2" t="s">
        <v>18</v>
      </c>
    </row>
    <row r="88998" spans="1:7" hidden="1" x14ac:dyDescent="0.3">
      <c r="A88998">
        <v>89085</v>
      </c>
      <c r="B88998">
        <v>1</v>
      </c>
      <c r="C88998">
        <v>2106717</v>
      </c>
      <c r="D88998">
        <v>1</v>
      </c>
      <c r="E88998" s="1">
        <v>45804</v>
      </c>
      <c r="F88998" s="2" t="s">
        <v>15</v>
      </c>
      <c r="G88998" s="2" t="s">
        <v>48</v>
      </c>
    </row>
    <row r="88999" spans="1:7" hidden="1" x14ac:dyDescent="0.3">
      <c r="A88999">
        <v>89086</v>
      </c>
      <c r="B88999">
        <v>1</v>
      </c>
      <c r="C88999">
        <v>2106824</v>
      </c>
      <c r="D88999">
        <v>1</v>
      </c>
      <c r="E88999" s="1">
        <v>45804</v>
      </c>
      <c r="F88999" s="2" t="s">
        <v>19</v>
      </c>
      <c r="G88999" s="2" t="s">
        <v>23</v>
      </c>
    </row>
    <row r="89000" spans="1:7" hidden="1" x14ac:dyDescent="0.3">
      <c r="A89000">
        <v>89087</v>
      </c>
      <c r="B89000">
        <v>9</v>
      </c>
      <c r="C89000">
        <v>2106802</v>
      </c>
      <c r="D89000">
        <v>1</v>
      </c>
      <c r="E89000" s="1">
        <v>45804</v>
      </c>
      <c r="F89000" s="2" t="s">
        <v>13</v>
      </c>
      <c r="G89000" s="2" t="s">
        <v>25</v>
      </c>
    </row>
    <row r="89001" spans="1:7" x14ac:dyDescent="0.3">
      <c r="A89001">
        <v>89088</v>
      </c>
      <c r="B89001">
        <v>2</v>
      </c>
      <c r="C89001">
        <v>2106702</v>
      </c>
      <c r="D89001">
        <v>2</v>
      </c>
      <c r="E89001" s="1">
        <v>45804</v>
      </c>
      <c r="F89001" s="2" t="s">
        <v>22</v>
      </c>
      <c r="G89001" s="2" t="s">
        <v>18</v>
      </c>
    </row>
    <row r="89002" spans="1:7" x14ac:dyDescent="0.3">
      <c r="A89002">
        <v>89089</v>
      </c>
      <c r="B89002">
        <v>1</v>
      </c>
      <c r="C89002">
        <v>2106721</v>
      </c>
      <c r="D89002">
        <v>2</v>
      </c>
      <c r="E89002" s="1">
        <v>45804</v>
      </c>
      <c r="F89002" s="2" t="s">
        <v>22</v>
      </c>
      <c r="G89002" s="2" t="s">
        <v>18</v>
      </c>
    </row>
    <row r="89003" spans="1:7" hidden="1" x14ac:dyDescent="0.3">
      <c r="A89003">
        <v>89090</v>
      </c>
      <c r="B89003">
        <v>3</v>
      </c>
      <c r="C89003">
        <v>2106722</v>
      </c>
      <c r="D89003">
        <v>2</v>
      </c>
      <c r="E89003" s="1">
        <v>45804</v>
      </c>
      <c r="F89003" s="2" t="s">
        <v>39</v>
      </c>
      <c r="G89003" s="2" t="s">
        <v>126</v>
      </c>
    </row>
    <row r="89004" spans="1:7" hidden="1" x14ac:dyDescent="0.3">
      <c r="A89004">
        <v>89091</v>
      </c>
      <c r="B89004">
        <v>7</v>
      </c>
      <c r="C89004">
        <v>2106778</v>
      </c>
      <c r="D89004">
        <v>3</v>
      </c>
      <c r="E89004" s="1">
        <v>45804</v>
      </c>
      <c r="F89004" s="2" t="s">
        <v>43</v>
      </c>
      <c r="G89004" s="2" t="s">
        <v>66</v>
      </c>
    </row>
    <row r="89005" spans="1:7" hidden="1" x14ac:dyDescent="0.3">
      <c r="A89005">
        <v>89092</v>
      </c>
      <c r="B89005">
        <v>9</v>
      </c>
      <c r="C89005">
        <v>2106798</v>
      </c>
      <c r="D89005">
        <v>4</v>
      </c>
      <c r="E89005" s="1">
        <v>45804</v>
      </c>
      <c r="F89005" s="2" t="s">
        <v>13</v>
      </c>
      <c r="G89005" s="2" t="s">
        <v>25</v>
      </c>
    </row>
    <row r="89006" spans="1:7" hidden="1" x14ac:dyDescent="0.3">
      <c r="A89006">
        <v>89093</v>
      </c>
      <c r="B89006">
        <v>15</v>
      </c>
      <c r="C89006">
        <v>2106810</v>
      </c>
      <c r="D89006">
        <v>11</v>
      </c>
      <c r="E89006" s="1">
        <v>45804</v>
      </c>
      <c r="F89006" s="2" t="s">
        <v>73</v>
      </c>
      <c r="G89006" s="2" t="s">
        <v>39</v>
      </c>
    </row>
    <row r="89007" spans="1:7" hidden="1" x14ac:dyDescent="0.3">
      <c r="A89007">
        <v>89094</v>
      </c>
      <c r="B89007">
        <v>1</v>
      </c>
      <c r="C89007">
        <v>2106833</v>
      </c>
      <c r="D89007">
        <v>0</v>
      </c>
      <c r="E89007" s="1">
        <v>45804</v>
      </c>
      <c r="F89007" s="2" t="s">
        <v>9</v>
      </c>
      <c r="G89007" s="2" t="s">
        <v>20</v>
      </c>
    </row>
    <row r="89008" spans="1:7" hidden="1" x14ac:dyDescent="0.3">
      <c r="A89008">
        <v>89095</v>
      </c>
      <c r="B89008">
        <v>9</v>
      </c>
      <c r="C89008">
        <v>2106839</v>
      </c>
      <c r="D89008">
        <v>0</v>
      </c>
      <c r="E89008" s="1">
        <v>45804</v>
      </c>
      <c r="F89008" s="2" t="s">
        <v>47</v>
      </c>
      <c r="G89008" s="2" t="s">
        <v>47</v>
      </c>
    </row>
    <row r="89009" spans="1:7" hidden="1" x14ac:dyDescent="0.3">
      <c r="A89009">
        <v>89096</v>
      </c>
      <c r="B89009">
        <v>1</v>
      </c>
      <c r="C89009">
        <v>2106817</v>
      </c>
      <c r="D89009">
        <v>0</v>
      </c>
      <c r="E89009" s="1">
        <v>45804</v>
      </c>
      <c r="F89009" s="2" t="s">
        <v>36</v>
      </c>
      <c r="G89009" s="2" t="s">
        <v>37</v>
      </c>
    </row>
    <row r="89010" spans="1:7" hidden="1" x14ac:dyDescent="0.3">
      <c r="A89010">
        <v>89097</v>
      </c>
      <c r="B89010">
        <v>7</v>
      </c>
      <c r="C89010">
        <v>2106809</v>
      </c>
      <c r="D89010">
        <v>1</v>
      </c>
      <c r="E89010" s="1">
        <v>45804</v>
      </c>
      <c r="F89010" s="2" t="s">
        <v>80</v>
      </c>
      <c r="G89010" s="2" t="s">
        <v>85</v>
      </c>
    </row>
    <row r="89011" spans="1:7" x14ac:dyDescent="0.3">
      <c r="A89011">
        <v>89098</v>
      </c>
      <c r="B89011">
        <v>1</v>
      </c>
      <c r="C89011">
        <v>2106750</v>
      </c>
      <c r="D89011">
        <v>1</v>
      </c>
      <c r="E89011" s="1">
        <v>45804</v>
      </c>
      <c r="F89011" s="2" t="s">
        <v>22</v>
      </c>
      <c r="G89011" s="2" t="s">
        <v>18</v>
      </c>
    </row>
    <row r="89012" spans="1:7" hidden="1" x14ac:dyDescent="0.3">
      <c r="A89012">
        <v>89099</v>
      </c>
      <c r="B89012">
        <v>1</v>
      </c>
      <c r="C89012">
        <v>2106815</v>
      </c>
      <c r="D89012">
        <v>1</v>
      </c>
      <c r="E89012" s="1">
        <v>45804</v>
      </c>
      <c r="F89012" s="2" t="s">
        <v>26</v>
      </c>
      <c r="G89012" s="2" t="s">
        <v>45</v>
      </c>
    </row>
    <row r="89013" spans="1:7" hidden="1" x14ac:dyDescent="0.3">
      <c r="A89013">
        <v>89100</v>
      </c>
      <c r="B89013">
        <v>1</v>
      </c>
      <c r="C89013">
        <v>2106799</v>
      </c>
      <c r="D89013">
        <v>2</v>
      </c>
      <c r="E89013" s="1">
        <v>45804</v>
      </c>
      <c r="F89013" s="2" t="s">
        <v>26</v>
      </c>
      <c r="G89013" s="2" t="s">
        <v>129</v>
      </c>
    </row>
    <row r="89014" spans="1:7" hidden="1" x14ac:dyDescent="0.3">
      <c r="A89014">
        <v>89101</v>
      </c>
      <c r="B89014">
        <v>7</v>
      </c>
      <c r="C89014">
        <v>2106826</v>
      </c>
      <c r="D89014">
        <v>2</v>
      </c>
      <c r="E89014" s="1">
        <v>45804</v>
      </c>
      <c r="F89014" s="2" t="s">
        <v>43</v>
      </c>
      <c r="G89014" s="2" t="s">
        <v>32</v>
      </c>
    </row>
    <row r="89015" spans="1:7" hidden="1" x14ac:dyDescent="0.3">
      <c r="A89015">
        <v>89102</v>
      </c>
      <c r="B89015">
        <v>15</v>
      </c>
      <c r="C89015">
        <v>2106775</v>
      </c>
      <c r="D89015">
        <v>2</v>
      </c>
      <c r="E89015" s="1">
        <v>45804</v>
      </c>
      <c r="F89015" s="2" t="s">
        <v>38</v>
      </c>
      <c r="G89015" s="2" t="s">
        <v>35</v>
      </c>
    </row>
    <row r="89016" spans="1:7" hidden="1" x14ac:dyDescent="0.3">
      <c r="A89016">
        <v>89103</v>
      </c>
      <c r="B89016">
        <v>15</v>
      </c>
      <c r="C89016">
        <v>2106774</v>
      </c>
      <c r="D89016">
        <v>2</v>
      </c>
      <c r="E89016" s="1">
        <v>45804</v>
      </c>
      <c r="F89016" s="2" t="s">
        <v>38</v>
      </c>
      <c r="G89016" s="2" t="s">
        <v>35</v>
      </c>
    </row>
    <row r="89017" spans="1:7" hidden="1" x14ac:dyDescent="0.3">
      <c r="A89017">
        <v>89104</v>
      </c>
      <c r="B89017">
        <v>15</v>
      </c>
      <c r="C89017">
        <v>2106781</v>
      </c>
      <c r="D89017">
        <v>2</v>
      </c>
      <c r="E89017" s="1">
        <v>45804</v>
      </c>
      <c r="F89017" s="2" t="s">
        <v>38</v>
      </c>
      <c r="G89017" s="2" t="s">
        <v>35</v>
      </c>
    </row>
    <row r="89018" spans="1:7" hidden="1" x14ac:dyDescent="0.3">
      <c r="A89018">
        <v>89105</v>
      </c>
      <c r="B89018">
        <v>1</v>
      </c>
      <c r="C89018">
        <v>2106805</v>
      </c>
      <c r="D89018">
        <v>5</v>
      </c>
      <c r="E89018" s="1">
        <v>45804</v>
      </c>
      <c r="F89018" s="2" t="s">
        <v>9</v>
      </c>
      <c r="G89018" s="2" t="s">
        <v>20</v>
      </c>
    </row>
    <row r="89019" spans="1:7" hidden="1" x14ac:dyDescent="0.3">
      <c r="A89019">
        <v>89106</v>
      </c>
      <c r="B89019">
        <v>1</v>
      </c>
      <c r="C89019">
        <v>2106782</v>
      </c>
      <c r="D89019">
        <v>5</v>
      </c>
      <c r="E89019" s="1">
        <v>45804</v>
      </c>
      <c r="F89019" s="2" t="s">
        <v>9</v>
      </c>
      <c r="G89019" s="2" t="s">
        <v>20</v>
      </c>
    </row>
    <row r="89020" spans="1:7" hidden="1" x14ac:dyDescent="0.3">
      <c r="A89020">
        <v>89107</v>
      </c>
      <c r="B89020">
        <v>9</v>
      </c>
      <c r="C89020">
        <v>2106733</v>
      </c>
      <c r="D89020">
        <v>11</v>
      </c>
      <c r="E89020" s="1">
        <v>45804</v>
      </c>
      <c r="F89020" s="2" t="s">
        <v>13</v>
      </c>
      <c r="G89020" s="2" t="s">
        <v>25</v>
      </c>
    </row>
    <row r="89021" spans="1:7" hidden="1" x14ac:dyDescent="0.3">
      <c r="A89021">
        <v>89108</v>
      </c>
      <c r="B89021">
        <v>5</v>
      </c>
      <c r="C89021">
        <v>2107139</v>
      </c>
      <c r="D89021">
        <v>11</v>
      </c>
      <c r="E89021" s="1">
        <v>45804</v>
      </c>
      <c r="F89021" s="2" t="s">
        <v>47</v>
      </c>
      <c r="G89021" s="2" t="s">
        <v>47</v>
      </c>
    </row>
    <row r="89022" spans="1:7" hidden="1" x14ac:dyDescent="0.3">
      <c r="A89022">
        <v>89109</v>
      </c>
      <c r="B89022">
        <v>9</v>
      </c>
      <c r="C89022">
        <v>2106838</v>
      </c>
      <c r="D89022">
        <v>0</v>
      </c>
      <c r="E89022" s="1">
        <v>45804</v>
      </c>
      <c r="F89022" s="2" t="s">
        <v>47</v>
      </c>
      <c r="G89022" s="2" t="s">
        <v>47</v>
      </c>
    </row>
    <row r="89023" spans="1:7" hidden="1" x14ac:dyDescent="0.3">
      <c r="A89023">
        <v>89110</v>
      </c>
      <c r="B89023">
        <v>9</v>
      </c>
      <c r="C89023">
        <v>2106837</v>
      </c>
      <c r="D89023">
        <v>0</v>
      </c>
      <c r="E89023" s="1">
        <v>45804</v>
      </c>
      <c r="F89023" s="2" t="s">
        <v>47</v>
      </c>
      <c r="G89023" s="2" t="s">
        <v>47</v>
      </c>
    </row>
    <row r="89024" spans="1:7" hidden="1" x14ac:dyDescent="0.3">
      <c r="A89024">
        <v>89111</v>
      </c>
      <c r="B89024">
        <v>9</v>
      </c>
      <c r="C89024">
        <v>2107135</v>
      </c>
      <c r="D89024">
        <v>0</v>
      </c>
      <c r="E89024" s="1">
        <v>45804</v>
      </c>
      <c r="F89024" s="2" t="s">
        <v>13</v>
      </c>
      <c r="G89024" s="2" t="s">
        <v>62</v>
      </c>
    </row>
    <row r="89025" spans="1:7" hidden="1" x14ac:dyDescent="0.3">
      <c r="A89025">
        <v>89112</v>
      </c>
      <c r="B89025">
        <v>7</v>
      </c>
      <c r="C89025">
        <v>2107147</v>
      </c>
      <c r="D89025">
        <v>0</v>
      </c>
      <c r="E89025" s="1">
        <v>45804</v>
      </c>
      <c r="F89025" s="2" t="s">
        <v>43</v>
      </c>
      <c r="G89025" s="2" t="s">
        <v>66</v>
      </c>
    </row>
    <row r="89026" spans="1:7" hidden="1" x14ac:dyDescent="0.3">
      <c r="A89026">
        <v>89113</v>
      </c>
      <c r="B89026">
        <v>1</v>
      </c>
      <c r="C89026">
        <v>2107175</v>
      </c>
      <c r="D89026">
        <v>0</v>
      </c>
      <c r="E89026" s="1">
        <v>45804</v>
      </c>
      <c r="F89026" s="2" t="s">
        <v>15</v>
      </c>
      <c r="G89026" s="2" t="s">
        <v>16</v>
      </c>
    </row>
    <row r="89027" spans="1:7" hidden="1" x14ac:dyDescent="0.3">
      <c r="A89027">
        <v>89114</v>
      </c>
      <c r="B89027">
        <v>1</v>
      </c>
      <c r="C89027">
        <v>2107179</v>
      </c>
      <c r="D89027">
        <v>0</v>
      </c>
      <c r="E89027" s="1">
        <v>45804</v>
      </c>
      <c r="F89027" s="2" t="s">
        <v>15</v>
      </c>
      <c r="G89027" s="2" t="s">
        <v>16</v>
      </c>
    </row>
    <row r="89028" spans="1:7" hidden="1" x14ac:dyDescent="0.3">
      <c r="A89028">
        <v>89115</v>
      </c>
      <c r="B89028">
        <v>9</v>
      </c>
      <c r="C89028">
        <v>2107173</v>
      </c>
      <c r="D89028">
        <v>0</v>
      </c>
      <c r="E89028" s="1">
        <v>45804</v>
      </c>
      <c r="F89028" s="2" t="s">
        <v>47</v>
      </c>
      <c r="G89028" s="2" t="s">
        <v>47</v>
      </c>
    </row>
    <row r="89029" spans="1:7" hidden="1" x14ac:dyDescent="0.3">
      <c r="A89029">
        <v>89116</v>
      </c>
      <c r="B89029">
        <v>9</v>
      </c>
      <c r="C89029">
        <v>2107172</v>
      </c>
      <c r="D89029">
        <v>0</v>
      </c>
      <c r="E89029" s="1">
        <v>45804</v>
      </c>
      <c r="F89029" s="2" t="s">
        <v>47</v>
      </c>
      <c r="G89029" s="2" t="s">
        <v>47</v>
      </c>
    </row>
    <row r="89030" spans="1:7" hidden="1" x14ac:dyDescent="0.3">
      <c r="A89030">
        <v>89117</v>
      </c>
      <c r="B89030">
        <v>9</v>
      </c>
      <c r="C89030">
        <v>2107171</v>
      </c>
      <c r="D89030">
        <v>0</v>
      </c>
      <c r="E89030" s="1">
        <v>45804</v>
      </c>
      <c r="F89030" s="2" t="s">
        <v>47</v>
      </c>
      <c r="G89030" s="2" t="s">
        <v>47</v>
      </c>
    </row>
    <row r="89031" spans="1:7" hidden="1" x14ac:dyDescent="0.3">
      <c r="A89031">
        <v>89118</v>
      </c>
      <c r="B89031">
        <v>9</v>
      </c>
      <c r="C89031">
        <v>2107202</v>
      </c>
      <c r="D89031">
        <v>0</v>
      </c>
      <c r="E89031" s="1">
        <v>45804</v>
      </c>
      <c r="F89031" s="2" t="s">
        <v>47</v>
      </c>
      <c r="G89031" s="2" t="s">
        <v>47</v>
      </c>
    </row>
    <row r="89032" spans="1:7" hidden="1" x14ac:dyDescent="0.3">
      <c r="A89032">
        <v>89119</v>
      </c>
      <c r="B89032">
        <v>1</v>
      </c>
      <c r="C89032">
        <v>2107197</v>
      </c>
      <c r="D89032">
        <v>0</v>
      </c>
      <c r="E89032" s="1">
        <v>45804</v>
      </c>
      <c r="F89032" s="2" t="s">
        <v>63</v>
      </c>
      <c r="G89032" s="2" t="s">
        <v>64</v>
      </c>
    </row>
    <row r="89033" spans="1:7" hidden="1" x14ac:dyDescent="0.3">
      <c r="A89033">
        <v>89120</v>
      </c>
      <c r="B89033">
        <v>12</v>
      </c>
      <c r="C89033">
        <v>2107163</v>
      </c>
      <c r="D89033">
        <v>1</v>
      </c>
      <c r="E89033" s="1">
        <v>45804</v>
      </c>
      <c r="F89033" s="2" t="s">
        <v>73</v>
      </c>
      <c r="G89033" s="2" t="s">
        <v>32</v>
      </c>
    </row>
    <row r="89034" spans="1:7" hidden="1" x14ac:dyDescent="0.3">
      <c r="A89034">
        <v>89121</v>
      </c>
      <c r="B89034">
        <v>4</v>
      </c>
      <c r="C89034">
        <v>2107165</v>
      </c>
      <c r="D89034">
        <v>1</v>
      </c>
      <c r="E89034" s="1">
        <v>45804</v>
      </c>
      <c r="F89034" s="2" t="s">
        <v>68</v>
      </c>
      <c r="G89034" s="2" t="s">
        <v>128</v>
      </c>
    </row>
    <row r="89035" spans="1:7" hidden="1" x14ac:dyDescent="0.3">
      <c r="A89035">
        <v>89122</v>
      </c>
      <c r="B89035">
        <v>4</v>
      </c>
      <c r="C89035">
        <v>2107166</v>
      </c>
      <c r="D89035">
        <v>1</v>
      </c>
      <c r="E89035" s="1">
        <v>45804</v>
      </c>
      <c r="F89035" s="2" t="s">
        <v>68</v>
      </c>
      <c r="G89035" s="2" t="s">
        <v>69</v>
      </c>
    </row>
    <row r="89036" spans="1:7" hidden="1" x14ac:dyDescent="0.3">
      <c r="A89036">
        <v>89123</v>
      </c>
      <c r="B89036">
        <v>12</v>
      </c>
      <c r="C89036">
        <v>2107185</v>
      </c>
      <c r="D89036">
        <v>1</v>
      </c>
      <c r="E89036" s="1">
        <v>45804</v>
      </c>
      <c r="F89036" s="2" t="s">
        <v>206</v>
      </c>
      <c r="G89036" s="2" t="s">
        <v>207</v>
      </c>
    </row>
    <row r="89037" spans="1:7" hidden="1" x14ac:dyDescent="0.3">
      <c r="A89037">
        <v>89124</v>
      </c>
      <c r="B89037">
        <v>12</v>
      </c>
      <c r="C89037">
        <v>2107200</v>
      </c>
      <c r="D89037">
        <v>2</v>
      </c>
      <c r="E89037" s="1">
        <v>45804</v>
      </c>
      <c r="F89037" s="2" t="s">
        <v>192</v>
      </c>
      <c r="G89037" s="2" t="s">
        <v>32</v>
      </c>
    </row>
    <row r="89038" spans="1:7" hidden="1" x14ac:dyDescent="0.3">
      <c r="A89038">
        <v>89125</v>
      </c>
      <c r="B89038">
        <v>9</v>
      </c>
      <c r="C89038">
        <v>2107137</v>
      </c>
      <c r="D89038">
        <v>3</v>
      </c>
      <c r="E89038" s="1">
        <v>45804</v>
      </c>
      <c r="F89038" s="2" t="s">
        <v>13</v>
      </c>
      <c r="G89038" s="2" t="s">
        <v>133</v>
      </c>
    </row>
    <row r="89039" spans="1:7" hidden="1" x14ac:dyDescent="0.3">
      <c r="A89039">
        <v>89126</v>
      </c>
      <c r="B89039">
        <v>9</v>
      </c>
      <c r="C89039">
        <v>2107237</v>
      </c>
      <c r="D89039">
        <v>0</v>
      </c>
      <c r="E89039" s="1">
        <v>45804</v>
      </c>
      <c r="F89039" s="2" t="s">
        <v>47</v>
      </c>
      <c r="G89039" s="2" t="s">
        <v>47</v>
      </c>
    </row>
    <row r="89040" spans="1:7" hidden="1" x14ac:dyDescent="0.3">
      <c r="A89040">
        <v>89127</v>
      </c>
      <c r="B89040">
        <v>9</v>
      </c>
      <c r="C89040">
        <v>2107241</v>
      </c>
      <c r="D89040">
        <v>0</v>
      </c>
      <c r="E89040" s="1">
        <v>45804</v>
      </c>
      <c r="F89040" s="2" t="s">
        <v>47</v>
      </c>
      <c r="G89040" s="2" t="s">
        <v>47</v>
      </c>
    </row>
    <row r="89041" spans="1:7" hidden="1" x14ac:dyDescent="0.3">
      <c r="A89041">
        <v>89128</v>
      </c>
      <c r="B89041">
        <v>9</v>
      </c>
      <c r="C89041">
        <v>2107248</v>
      </c>
      <c r="D89041">
        <v>0</v>
      </c>
      <c r="E89041" s="1">
        <v>45804</v>
      </c>
      <c r="F89041" s="2" t="s">
        <v>47</v>
      </c>
      <c r="G89041" s="2" t="s">
        <v>47</v>
      </c>
    </row>
    <row r="89042" spans="1:7" hidden="1" x14ac:dyDescent="0.3">
      <c r="A89042">
        <v>89129</v>
      </c>
      <c r="B89042">
        <v>1</v>
      </c>
      <c r="C89042">
        <v>2107270</v>
      </c>
      <c r="D89042">
        <v>0</v>
      </c>
      <c r="E89042" s="1">
        <v>45804</v>
      </c>
      <c r="F89042" s="2" t="s">
        <v>15</v>
      </c>
      <c r="G89042" s="2" t="s">
        <v>16</v>
      </c>
    </row>
    <row r="89043" spans="1:7" hidden="1" x14ac:dyDescent="0.3">
      <c r="A89043">
        <v>89130</v>
      </c>
      <c r="B89043">
        <v>1</v>
      </c>
      <c r="C89043">
        <v>2107252</v>
      </c>
      <c r="D89043">
        <v>0</v>
      </c>
      <c r="E89043" s="1">
        <v>45804</v>
      </c>
      <c r="F89043" s="2" t="s">
        <v>34</v>
      </c>
      <c r="G89043" s="2" t="s">
        <v>35</v>
      </c>
    </row>
    <row r="89044" spans="1:7" hidden="1" x14ac:dyDescent="0.3">
      <c r="A89044">
        <v>89131</v>
      </c>
      <c r="B89044">
        <v>9</v>
      </c>
      <c r="C89044">
        <v>2107232</v>
      </c>
      <c r="D89044">
        <v>0</v>
      </c>
      <c r="E89044" s="1">
        <v>45804</v>
      </c>
      <c r="F89044" s="2" t="s">
        <v>47</v>
      </c>
      <c r="G89044" s="2" t="s">
        <v>47</v>
      </c>
    </row>
    <row r="89045" spans="1:7" hidden="1" x14ac:dyDescent="0.3">
      <c r="A89045">
        <v>89132</v>
      </c>
      <c r="B89045">
        <v>9</v>
      </c>
      <c r="C89045">
        <v>2107233</v>
      </c>
      <c r="D89045">
        <v>0</v>
      </c>
      <c r="E89045" s="1">
        <v>45804</v>
      </c>
      <c r="F89045" s="2" t="s">
        <v>47</v>
      </c>
      <c r="G89045" s="2" t="s">
        <v>47</v>
      </c>
    </row>
    <row r="89046" spans="1:7" hidden="1" x14ac:dyDescent="0.3">
      <c r="A89046">
        <v>89133</v>
      </c>
      <c r="B89046">
        <v>9</v>
      </c>
      <c r="C89046">
        <v>2107234</v>
      </c>
      <c r="D89046">
        <v>0</v>
      </c>
      <c r="E89046" s="1">
        <v>45804</v>
      </c>
      <c r="F89046" s="2" t="s">
        <v>47</v>
      </c>
      <c r="G89046" s="2" t="s">
        <v>47</v>
      </c>
    </row>
    <row r="89047" spans="1:7" hidden="1" x14ac:dyDescent="0.3">
      <c r="A89047">
        <v>89134</v>
      </c>
      <c r="B89047">
        <v>1</v>
      </c>
      <c r="C89047">
        <v>2107238</v>
      </c>
      <c r="D89047">
        <v>0</v>
      </c>
      <c r="E89047" s="1">
        <v>45804</v>
      </c>
      <c r="F89047" s="2" t="s">
        <v>70</v>
      </c>
      <c r="G89047" s="2" t="s">
        <v>71</v>
      </c>
    </row>
    <row r="89048" spans="1:7" hidden="1" x14ac:dyDescent="0.3">
      <c r="A89048">
        <v>89135</v>
      </c>
      <c r="B89048">
        <v>1</v>
      </c>
      <c r="C89048">
        <v>2107259</v>
      </c>
      <c r="D89048">
        <v>0</v>
      </c>
      <c r="E89048" s="1">
        <v>45804</v>
      </c>
      <c r="F89048" s="2" t="s">
        <v>15</v>
      </c>
      <c r="G89048" s="2" t="s">
        <v>48</v>
      </c>
    </row>
    <row r="89049" spans="1:7" hidden="1" x14ac:dyDescent="0.3">
      <c r="A89049">
        <v>89136</v>
      </c>
      <c r="B89049">
        <v>9</v>
      </c>
      <c r="C89049">
        <v>2107357</v>
      </c>
      <c r="D89049">
        <v>0</v>
      </c>
      <c r="E89049" s="1">
        <v>45804</v>
      </c>
      <c r="F89049" s="2" t="s">
        <v>47</v>
      </c>
      <c r="G89049" s="2" t="s">
        <v>47</v>
      </c>
    </row>
    <row r="89050" spans="1:7" hidden="1" x14ac:dyDescent="0.3">
      <c r="A89050">
        <v>89137</v>
      </c>
      <c r="B89050">
        <v>7</v>
      </c>
      <c r="C89050">
        <v>2107295</v>
      </c>
      <c r="D89050">
        <v>0</v>
      </c>
      <c r="E89050" s="1">
        <v>45804</v>
      </c>
      <c r="F89050" s="2" t="s">
        <v>49</v>
      </c>
      <c r="G89050" s="2" t="s">
        <v>100</v>
      </c>
    </row>
    <row r="89051" spans="1:7" hidden="1" x14ac:dyDescent="0.3">
      <c r="A89051">
        <v>89138</v>
      </c>
      <c r="B89051">
        <v>5</v>
      </c>
      <c r="C89051">
        <v>2108037</v>
      </c>
      <c r="D89051">
        <v>0</v>
      </c>
      <c r="E89051" s="1">
        <v>45804</v>
      </c>
      <c r="F89051" s="2" t="s">
        <v>13</v>
      </c>
      <c r="G89051" s="2" t="s">
        <v>25</v>
      </c>
    </row>
    <row r="89052" spans="1:7" hidden="1" x14ac:dyDescent="0.3">
      <c r="A89052">
        <v>89139</v>
      </c>
      <c r="B89052">
        <v>12</v>
      </c>
      <c r="C89052">
        <v>2107998</v>
      </c>
      <c r="D89052">
        <v>0</v>
      </c>
      <c r="E89052" s="1">
        <v>45804</v>
      </c>
      <c r="F89052" s="2" t="s">
        <v>38</v>
      </c>
      <c r="G89052" s="2" t="s">
        <v>32</v>
      </c>
    </row>
    <row r="89053" spans="1:7" hidden="1" x14ac:dyDescent="0.3">
      <c r="A89053">
        <v>89140</v>
      </c>
      <c r="B89053">
        <v>7</v>
      </c>
      <c r="C89053">
        <v>2107310</v>
      </c>
      <c r="D89053">
        <v>1</v>
      </c>
      <c r="E89053" s="1">
        <v>45804</v>
      </c>
      <c r="F89053" s="2" t="s">
        <v>47</v>
      </c>
      <c r="G89053" s="2" t="s">
        <v>47</v>
      </c>
    </row>
    <row r="89054" spans="1:7" hidden="1" x14ac:dyDescent="0.3">
      <c r="A89054">
        <v>89141</v>
      </c>
      <c r="B89054">
        <v>1</v>
      </c>
      <c r="C89054">
        <v>2107283</v>
      </c>
      <c r="D89054">
        <v>1</v>
      </c>
      <c r="E89054" s="1">
        <v>45804</v>
      </c>
      <c r="F89054" s="2" t="s">
        <v>17</v>
      </c>
      <c r="G89054" s="2" t="s">
        <v>18</v>
      </c>
    </row>
    <row r="89055" spans="1:7" hidden="1" x14ac:dyDescent="0.3">
      <c r="A89055">
        <v>89142</v>
      </c>
      <c r="B89055">
        <v>15</v>
      </c>
      <c r="C89055">
        <v>2107217</v>
      </c>
      <c r="D89055">
        <v>1</v>
      </c>
      <c r="E89055" s="1">
        <v>45804</v>
      </c>
      <c r="F89055" s="2" t="s">
        <v>47</v>
      </c>
      <c r="G89055" s="2" t="s">
        <v>47</v>
      </c>
    </row>
    <row r="89056" spans="1:7" hidden="1" x14ac:dyDescent="0.3">
      <c r="A89056">
        <v>89143</v>
      </c>
      <c r="B89056">
        <v>12</v>
      </c>
      <c r="C89056">
        <v>2107221</v>
      </c>
      <c r="D89056">
        <v>2</v>
      </c>
      <c r="E89056" s="1">
        <v>45804</v>
      </c>
      <c r="F89056" s="2" t="s">
        <v>212</v>
      </c>
      <c r="G89056" s="2" t="s">
        <v>218</v>
      </c>
    </row>
    <row r="89057" spans="1:7" hidden="1" x14ac:dyDescent="0.3">
      <c r="A89057">
        <v>89144</v>
      </c>
      <c r="B89057">
        <v>13</v>
      </c>
      <c r="C89057">
        <v>2107227</v>
      </c>
      <c r="D89057">
        <v>3</v>
      </c>
      <c r="E89057" s="1">
        <v>45804</v>
      </c>
      <c r="F89057" s="2" t="s">
        <v>180</v>
      </c>
      <c r="G89057" s="2" t="s">
        <v>181</v>
      </c>
    </row>
    <row r="89058" spans="1:7" hidden="1" x14ac:dyDescent="0.3">
      <c r="A89058">
        <v>89145</v>
      </c>
      <c r="B89058">
        <v>8</v>
      </c>
      <c r="C89058">
        <v>2107213</v>
      </c>
      <c r="D89058">
        <v>3</v>
      </c>
      <c r="E89058" s="1">
        <v>45804</v>
      </c>
      <c r="F89058" s="2" t="s">
        <v>11</v>
      </c>
      <c r="G89058" s="2" t="s">
        <v>12</v>
      </c>
    </row>
    <row r="89059" spans="1:7" hidden="1" x14ac:dyDescent="0.3">
      <c r="A89059">
        <v>89146</v>
      </c>
      <c r="B89059">
        <v>9</v>
      </c>
      <c r="C89059">
        <v>2107296</v>
      </c>
      <c r="D89059">
        <v>0</v>
      </c>
      <c r="E89059" s="1">
        <v>45804</v>
      </c>
      <c r="F89059" s="2" t="s">
        <v>13</v>
      </c>
      <c r="G89059" s="2" t="s">
        <v>151</v>
      </c>
    </row>
    <row r="89060" spans="1:7" hidden="1" x14ac:dyDescent="0.3">
      <c r="A89060">
        <v>89147</v>
      </c>
      <c r="B89060">
        <v>8</v>
      </c>
      <c r="C89060">
        <v>2107279</v>
      </c>
      <c r="D89060">
        <v>0</v>
      </c>
      <c r="E89060" s="1">
        <v>45804</v>
      </c>
      <c r="F89060" s="2" t="s">
        <v>11</v>
      </c>
      <c r="G89060" s="2" t="s">
        <v>12</v>
      </c>
    </row>
    <row r="89061" spans="1:7" hidden="1" x14ac:dyDescent="0.3">
      <c r="A89061">
        <v>89148</v>
      </c>
      <c r="B89061">
        <v>8</v>
      </c>
      <c r="C89061">
        <v>2107304</v>
      </c>
      <c r="D89061">
        <v>0</v>
      </c>
      <c r="E89061" s="1">
        <v>45804</v>
      </c>
      <c r="F89061" s="2" t="s">
        <v>11</v>
      </c>
      <c r="G89061" s="2" t="s">
        <v>12</v>
      </c>
    </row>
    <row r="89062" spans="1:7" hidden="1" x14ac:dyDescent="0.3">
      <c r="A89062">
        <v>89149</v>
      </c>
      <c r="B89062">
        <v>9</v>
      </c>
      <c r="C89062">
        <v>2107294</v>
      </c>
      <c r="D89062">
        <v>0</v>
      </c>
      <c r="E89062" s="1">
        <v>45804</v>
      </c>
      <c r="F89062" s="2" t="s">
        <v>47</v>
      </c>
      <c r="G89062" s="2" t="s">
        <v>47</v>
      </c>
    </row>
    <row r="89063" spans="1:7" hidden="1" x14ac:dyDescent="0.3">
      <c r="A89063">
        <v>89150</v>
      </c>
      <c r="B89063">
        <v>1</v>
      </c>
      <c r="C89063">
        <v>2107315</v>
      </c>
      <c r="D89063">
        <v>0</v>
      </c>
      <c r="E89063" s="1">
        <v>45804</v>
      </c>
      <c r="F89063" s="2" t="s">
        <v>15</v>
      </c>
      <c r="G89063" s="2" t="s">
        <v>16</v>
      </c>
    </row>
    <row r="89064" spans="1:7" hidden="1" x14ac:dyDescent="0.3">
      <c r="A89064">
        <v>89151</v>
      </c>
      <c r="B89064">
        <v>1</v>
      </c>
      <c r="C89064">
        <v>2107320</v>
      </c>
      <c r="D89064">
        <v>0</v>
      </c>
      <c r="E89064" s="1">
        <v>45804</v>
      </c>
      <c r="F89064" s="2" t="s">
        <v>15</v>
      </c>
      <c r="G89064" s="2" t="s">
        <v>21</v>
      </c>
    </row>
    <row r="89065" spans="1:7" hidden="1" x14ac:dyDescent="0.3">
      <c r="A89065">
        <v>89152</v>
      </c>
      <c r="B89065">
        <v>1</v>
      </c>
      <c r="C89065">
        <v>2107339</v>
      </c>
      <c r="D89065">
        <v>0</v>
      </c>
      <c r="E89065" s="1">
        <v>45804</v>
      </c>
      <c r="F89065" s="2" t="s">
        <v>63</v>
      </c>
      <c r="G89065" s="2" t="s">
        <v>119</v>
      </c>
    </row>
    <row r="89066" spans="1:7" hidden="1" x14ac:dyDescent="0.3">
      <c r="A89066">
        <v>89153</v>
      </c>
      <c r="B89066">
        <v>1</v>
      </c>
      <c r="C89066">
        <v>2107338</v>
      </c>
      <c r="D89066">
        <v>0</v>
      </c>
      <c r="E89066" s="1">
        <v>45804</v>
      </c>
      <c r="F89066" s="2" t="s">
        <v>15</v>
      </c>
      <c r="G89066" s="2" t="s">
        <v>16</v>
      </c>
    </row>
    <row r="89067" spans="1:7" hidden="1" x14ac:dyDescent="0.3">
      <c r="A89067">
        <v>89154</v>
      </c>
      <c r="B89067">
        <v>9</v>
      </c>
      <c r="C89067">
        <v>2107322</v>
      </c>
      <c r="D89067">
        <v>0</v>
      </c>
      <c r="E89067" s="1">
        <v>45804</v>
      </c>
      <c r="F89067" s="2" t="s">
        <v>47</v>
      </c>
      <c r="G89067" s="2" t="s">
        <v>47</v>
      </c>
    </row>
    <row r="89068" spans="1:7" hidden="1" x14ac:dyDescent="0.3">
      <c r="A89068">
        <v>89155</v>
      </c>
      <c r="B89068">
        <v>7</v>
      </c>
      <c r="C89068">
        <v>2107298</v>
      </c>
      <c r="D89068">
        <v>1</v>
      </c>
      <c r="E89068" s="1">
        <v>45804</v>
      </c>
      <c r="F89068" s="2" t="s">
        <v>43</v>
      </c>
      <c r="G89068" s="2" t="s">
        <v>72</v>
      </c>
    </row>
    <row r="89069" spans="1:7" hidden="1" x14ac:dyDescent="0.3">
      <c r="A89069">
        <v>89156</v>
      </c>
      <c r="B89069">
        <v>7</v>
      </c>
      <c r="C89069">
        <v>2107287</v>
      </c>
      <c r="D89069">
        <v>1</v>
      </c>
      <c r="E89069" s="1">
        <v>45804</v>
      </c>
      <c r="F89069" s="2" t="s">
        <v>49</v>
      </c>
      <c r="G89069" s="2" t="s">
        <v>178</v>
      </c>
    </row>
    <row r="89070" spans="1:7" hidden="1" x14ac:dyDescent="0.3">
      <c r="A89070">
        <v>89157</v>
      </c>
      <c r="B89070">
        <v>10</v>
      </c>
      <c r="C89070">
        <v>2107277</v>
      </c>
      <c r="D89070">
        <v>1</v>
      </c>
      <c r="E89070" s="1">
        <v>45804</v>
      </c>
      <c r="F89070" s="2" t="s">
        <v>7</v>
      </c>
      <c r="G89070" s="2" t="s">
        <v>107</v>
      </c>
    </row>
    <row r="89071" spans="1:7" hidden="1" x14ac:dyDescent="0.3">
      <c r="A89071">
        <v>89158</v>
      </c>
      <c r="B89071">
        <v>15</v>
      </c>
      <c r="C89071">
        <v>2107387</v>
      </c>
      <c r="D89071">
        <v>1</v>
      </c>
      <c r="E89071" s="1">
        <v>45804</v>
      </c>
      <c r="F89071" s="2" t="s">
        <v>38</v>
      </c>
      <c r="G89071" s="2" t="s">
        <v>35</v>
      </c>
    </row>
    <row r="89072" spans="1:7" hidden="1" x14ac:dyDescent="0.3">
      <c r="A89072">
        <v>89159</v>
      </c>
      <c r="B89072">
        <v>12</v>
      </c>
      <c r="C89072">
        <v>2107285</v>
      </c>
      <c r="D89072">
        <v>2</v>
      </c>
      <c r="E89072" s="1">
        <v>45804</v>
      </c>
      <c r="F89072" s="2" t="s">
        <v>38</v>
      </c>
      <c r="G89072" s="2" t="s">
        <v>32</v>
      </c>
    </row>
    <row r="89073" spans="1:7" hidden="1" x14ac:dyDescent="0.3">
      <c r="A89073">
        <v>89160</v>
      </c>
      <c r="B89073">
        <v>4</v>
      </c>
      <c r="C89073">
        <v>2107316</v>
      </c>
      <c r="D89073">
        <v>5</v>
      </c>
      <c r="E89073" s="1">
        <v>45804</v>
      </c>
      <c r="F89073" s="2" t="s">
        <v>110</v>
      </c>
      <c r="G89073" s="2" t="s">
        <v>111</v>
      </c>
    </row>
    <row r="89074" spans="1:7" hidden="1" x14ac:dyDescent="0.3">
      <c r="A89074">
        <v>89161</v>
      </c>
      <c r="B89074">
        <v>13</v>
      </c>
      <c r="C89074">
        <v>2107271</v>
      </c>
      <c r="D89074">
        <v>8</v>
      </c>
      <c r="E89074" s="1">
        <v>45804</v>
      </c>
      <c r="F89074" s="2" t="s">
        <v>206</v>
      </c>
      <c r="G89074" s="2" t="s">
        <v>207</v>
      </c>
    </row>
    <row r="89075" spans="1:7" hidden="1" x14ac:dyDescent="0.3">
      <c r="A89075">
        <v>89162</v>
      </c>
      <c r="B89075">
        <v>8</v>
      </c>
      <c r="C89075">
        <v>2107262</v>
      </c>
      <c r="D89075">
        <v>8</v>
      </c>
      <c r="E89075" s="1">
        <v>45804</v>
      </c>
      <c r="F89075" s="2" t="s">
        <v>11</v>
      </c>
      <c r="G89075" s="2" t="s">
        <v>99</v>
      </c>
    </row>
    <row r="89076" spans="1:7" hidden="1" x14ac:dyDescent="0.3">
      <c r="A89076">
        <v>89163</v>
      </c>
      <c r="B89076">
        <v>9</v>
      </c>
      <c r="C89076">
        <v>2107308</v>
      </c>
      <c r="D89076">
        <v>0</v>
      </c>
      <c r="E89076" s="1">
        <v>45804</v>
      </c>
      <c r="F89076" s="2" t="s">
        <v>13</v>
      </c>
      <c r="G89076" s="2" t="s">
        <v>25</v>
      </c>
    </row>
    <row r="89077" spans="1:7" hidden="1" x14ac:dyDescent="0.3">
      <c r="A89077">
        <v>89164</v>
      </c>
      <c r="B89077">
        <v>1</v>
      </c>
      <c r="C89077">
        <v>2107375</v>
      </c>
      <c r="D89077">
        <v>0</v>
      </c>
      <c r="E89077" s="1">
        <v>45804</v>
      </c>
      <c r="F89077" s="2" t="s">
        <v>26</v>
      </c>
      <c r="G89077" s="2" t="s">
        <v>45</v>
      </c>
    </row>
    <row r="89078" spans="1:7" hidden="1" x14ac:dyDescent="0.3">
      <c r="A89078">
        <v>89165</v>
      </c>
      <c r="B89078">
        <v>7</v>
      </c>
      <c r="C89078">
        <v>2107410</v>
      </c>
      <c r="D89078">
        <v>0</v>
      </c>
      <c r="E89078" s="1">
        <v>45804</v>
      </c>
      <c r="F89078" s="2" t="s">
        <v>49</v>
      </c>
      <c r="G89078" s="2" t="s">
        <v>196</v>
      </c>
    </row>
    <row r="89079" spans="1:7" hidden="1" x14ac:dyDescent="0.3">
      <c r="A89079">
        <v>89166</v>
      </c>
      <c r="B89079">
        <v>1</v>
      </c>
      <c r="C89079">
        <v>2107330</v>
      </c>
      <c r="D89079">
        <v>0</v>
      </c>
      <c r="E89079" s="1">
        <v>45804</v>
      </c>
      <c r="F89079" s="2" t="s">
        <v>15</v>
      </c>
      <c r="G89079" s="2" t="s">
        <v>16</v>
      </c>
    </row>
    <row r="89080" spans="1:7" hidden="1" x14ac:dyDescent="0.3">
      <c r="A89080">
        <v>89167</v>
      </c>
      <c r="B89080">
        <v>1</v>
      </c>
      <c r="C89080">
        <v>2107376</v>
      </c>
      <c r="D89080">
        <v>0</v>
      </c>
      <c r="E89080" s="1">
        <v>45804</v>
      </c>
      <c r="F89080" s="2" t="s">
        <v>15</v>
      </c>
      <c r="G89080" s="2" t="s">
        <v>16</v>
      </c>
    </row>
    <row r="89081" spans="1:7" hidden="1" x14ac:dyDescent="0.3">
      <c r="A89081">
        <v>89168</v>
      </c>
      <c r="B89081">
        <v>1</v>
      </c>
      <c r="C89081">
        <v>2107408</v>
      </c>
      <c r="D89081">
        <v>0</v>
      </c>
      <c r="E89081" s="1">
        <v>45804</v>
      </c>
      <c r="F89081" s="2" t="s">
        <v>15</v>
      </c>
      <c r="G89081" s="2" t="s">
        <v>29</v>
      </c>
    </row>
    <row r="89082" spans="1:7" hidden="1" x14ac:dyDescent="0.3">
      <c r="A89082">
        <v>89169</v>
      </c>
      <c r="B89082">
        <v>9</v>
      </c>
      <c r="C89082">
        <v>2107321</v>
      </c>
      <c r="D89082">
        <v>0</v>
      </c>
      <c r="E89082" s="1">
        <v>45804</v>
      </c>
      <c r="F89082" s="2" t="s">
        <v>47</v>
      </c>
      <c r="G89082" s="2" t="s">
        <v>47</v>
      </c>
    </row>
    <row r="89083" spans="1:7" hidden="1" x14ac:dyDescent="0.3">
      <c r="A89083">
        <v>89170</v>
      </c>
      <c r="B89083">
        <v>1</v>
      </c>
      <c r="C89083">
        <v>2107327</v>
      </c>
      <c r="D89083">
        <v>1</v>
      </c>
      <c r="E89083" s="1">
        <v>45804</v>
      </c>
      <c r="F89083" s="2" t="s">
        <v>15</v>
      </c>
      <c r="G89083" s="2" t="s">
        <v>48</v>
      </c>
    </row>
    <row r="89084" spans="1:7" hidden="1" x14ac:dyDescent="0.3">
      <c r="A89084">
        <v>89171</v>
      </c>
      <c r="B89084">
        <v>7</v>
      </c>
      <c r="C89084">
        <v>2107366</v>
      </c>
      <c r="D89084">
        <v>1</v>
      </c>
      <c r="E89084" s="1">
        <v>45804</v>
      </c>
      <c r="F89084" s="2" t="s">
        <v>47</v>
      </c>
      <c r="G89084" s="2" t="s">
        <v>47</v>
      </c>
    </row>
    <row r="89085" spans="1:7" hidden="1" x14ac:dyDescent="0.3">
      <c r="A89085">
        <v>89172</v>
      </c>
      <c r="B89085">
        <v>7</v>
      </c>
      <c r="C89085">
        <v>2107363</v>
      </c>
      <c r="D89085">
        <v>1</v>
      </c>
      <c r="E89085" s="1">
        <v>45804</v>
      </c>
      <c r="F89085" s="2" t="s">
        <v>47</v>
      </c>
      <c r="G89085" s="2" t="s">
        <v>47</v>
      </c>
    </row>
    <row r="89086" spans="1:7" hidden="1" x14ac:dyDescent="0.3">
      <c r="A89086">
        <v>89173</v>
      </c>
      <c r="B89086">
        <v>13</v>
      </c>
      <c r="C89086">
        <v>2107313</v>
      </c>
      <c r="D89086">
        <v>1</v>
      </c>
      <c r="E89086" s="1">
        <v>45804</v>
      </c>
      <c r="F89086" s="2" t="s">
        <v>38</v>
      </c>
      <c r="G89086" s="2" t="s">
        <v>38</v>
      </c>
    </row>
    <row r="89087" spans="1:7" hidden="1" x14ac:dyDescent="0.3">
      <c r="A89087">
        <v>89174</v>
      </c>
      <c r="B89087">
        <v>4</v>
      </c>
      <c r="C89087">
        <v>2107348</v>
      </c>
      <c r="D89087">
        <v>1</v>
      </c>
      <c r="E89087" s="1">
        <v>45804</v>
      </c>
      <c r="F89087" s="2" t="s">
        <v>110</v>
      </c>
      <c r="G89087" s="2" t="s">
        <v>111</v>
      </c>
    </row>
    <row r="89088" spans="1:7" hidden="1" x14ac:dyDescent="0.3">
      <c r="A89088">
        <v>89175</v>
      </c>
      <c r="B89088">
        <v>2</v>
      </c>
      <c r="C89088">
        <v>2107332</v>
      </c>
      <c r="D89088">
        <v>1</v>
      </c>
      <c r="E89088" s="1">
        <v>45804</v>
      </c>
      <c r="F89088" s="2" t="s">
        <v>70</v>
      </c>
      <c r="G89088" s="2" t="s">
        <v>113</v>
      </c>
    </row>
    <row r="89089" spans="1:7" hidden="1" x14ac:dyDescent="0.3">
      <c r="A89089">
        <v>89176</v>
      </c>
      <c r="B89089">
        <v>12</v>
      </c>
      <c r="C89089">
        <v>2107306</v>
      </c>
      <c r="D89089">
        <v>3</v>
      </c>
      <c r="E89089" s="1">
        <v>45804</v>
      </c>
      <c r="F89089" s="2" t="s">
        <v>38</v>
      </c>
      <c r="G89089" s="2" t="s">
        <v>39</v>
      </c>
    </row>
    <row r="89090" spans="1:7" hidden="1" x14ac:dyDescent="0.3">
      <c r="A89090">
        <v>89177</v>
      </c>
      <c r="B89090">
        <v>13</v>
      </c>
      <c r="C89090">
        <v>2107389</v>
      </c>
      <c r="D89090">
        <v>3</v>
      </c>
      <c r="E89090" s="1">
        <v>45804</v>
      </c>
      <c r="F89090" s="2" t="s">
        <v>206</v>
      </c>
      <c r="G89090" s="2" t="s">
        <v>207</v>
      </c>
    </row>
    <row r="89091" spans="1:7" hidden="1" x14ac:dyDescent="0.3">
      <c r="A89091">
        <v>89178</v>
      </c>
      <c r="B89091">
        <v>8</v>
      </c>
      <c r="C89091">
        <v>2107312</v>
      </c>
      <c r="D89091">
        <v>4</v>
      </c>
      <c r="E89091" s="1">
        <v>45804</v>
      </c>
      <c r="F89091" s="2" t="s">
        <v>11</v>
      </c>
      <c r="G89091" s="2" t="s">
        <v>99</v>
      </c>
    </row>
    <row r="89092" spans="1:7" hidden="1" x14ac:dyDescent="0.3">
      <c r="A89092">
        <v>89179</v>
      </c>
      <c r="B89092">
        <v>2</v>
      </c>
      <c r="C89092">
        <v>2107439</v>
      </c>
      <c r="D89092">
        <v>4</v>
      </c>
      <c r="E89092" s="1">
        <v>45804</v>
      </c>
      <c r="F89092" s="2" t="s">
        <v>15</v>
      </c>
      <c r="G89092" s="2" t="s">
        <v>48</v>
      </c>
    </row>
    <row r="89093" spans="1:7" hidden="1" x14ac:dyDescent="0.3">
      <c r="A89093">
        <v>89180</v>
      </c>
      <c r="B89093">
        <v>8</v>
      </c>
      <c r="C89093">
        <v>2107351</v>
      </c>
      <c r="D89093">
        <v>8</v>
      </c>
      <c r="E89093" s="1">
        <v>45804</v>
      </c>
      <c r="F89093" s="2" t="s">
        <v>11</v>
      </c>
      <c r="G89093" s="2" t="s">
        <v>12</v>
      </c>
    </row>
    <row r="89094" spans="1:7" hidden="1" x14ac:dyDescent="0.3">
      <c r="A89094">
        <v>89181</v>
      </c>
      <c r="B89094">
        <v>9</v>
      </c>
      <c r="C89094">
        <v>2107405</v>
      </c>
      <c r="D89094">
        <v>0</v>
      </c>
      <c r="E89094" s="1">
        <v>45804</v>
      </c>
      <c r="F89094" s="2" t="s">
        <v>13</v>
      </c>
      <c r="G89094" s="2" t="s">
        <v>25</v>
      </c>
    </row>
    <row r="89095" spans="1:7" hidden="1" x14ac:dyDescent="0.3">
      <c r="A89095">
        <v>89182</v>
      </c>
      <c r="B89095">
        <v>9</v>
      </c>
      <c r="C89095">
        <v>2107393</v>
      </c>
      <c r="D89095">
        <v>0</v>
      </c>
      <c r="E89095" s="1">
        <v>45804</v>
      </c>
      <c r="F89095" s="2" t="s">
        <v>47</v>
      </c>
      <c r="G89095" s="2" t="s">
        <v>47</v>
      </c>
    </row>
    <row r="89096" spans="1:7" hidden="1" x14ac:dyDescent="0.3">
      <c r="A89096">
        <v>89183</v>
      </c>
      <c r="B89096">
        <v>9</v>
      </c>
      <c r="C89096">
        <v>2107395</v>
      </c>
      <c r="D89096">
        <v>0</v>
      </c>
      <c r="E89096" s="1">
        <v>45804</v>
      </c>
      <c r="F89096" s="2" t="s">
        <v>47</v>
      </c>
      <c r="G89096" s="2" t="s">
        <v>47</v>
      </c>
    </row>
    <row r="89097" spans="1:7" hidden="1" x14ac:dyDescent="0.3">
      <c r="A89097">
        <v>89184</v>
      </c>
      <c r="B89097">
        <v>9</v>
      </c>
      <c r="C89097">
        <v>2107394</v>
      </c>
      <c r="D89097">
        <v>0</v>
      </c>
      <c r="E89097" s="1">
        <v>45804</v>
      </c>
      <c r="F89097" s="2" t="s">
        <v>47</v>
      </c>
      <c r="G89097" s="2" t="s">
        <v>47</v>
      </c>
    </row>
    <row r="89098" spans="1:7" hidden="1" x14ac:dyDescent="0.3">
      <c r="A89098">
        <v>89185</v>
      </c>
      <c r="B89098">
        <v>7</v>
      </c>
      <c r="C89098">
        <v>2107412</v>
      </c>
      <c r="D89098">
        <v>0</v>
      </c>
      <c r="E89098" s="1">
        <v>45804</v>
      </c>
      <c r="F89098" s="2" t="s">
        <v>49</v>
      </c>
      <c r="G89098" s="2" t="s">
        <v>55</v>
      </c>
    </row>
    <row r="89099" spans="1:7" hidden="1" x14ac:dyDescent="0.3">
      <c r="A89099">
        <v>89186</v>
      </c>
      <c r="B89099">
        <v>7</v>
      </c>
      <c r="C89099">
        <v>2107413</v>
      </c>
      <c r="D89099">
        <v>0</v>
      </c>
      <c r="E89099" s="1">
        <v>45804</v>
      </c>
      <c r="F89099" s="2" t="s">
        <v>49</v>
      </c>
      <c r="G89099" s="2" t="s">
        <v>55</v>
      </c>
    </row>
    <row r="89100" spans="1:7" hidden="1" x14ac:dyDescent="0.3">
      <c r="A89100">
        <v>89187</v>
      </c>
      <c r="B89100">
        <v>1</v>
      </c>
      <c r="C89100">
        <v>2107451</v>
      </c>
      <c r="D89100">
        <v>0</v>
      </c>
      <c r="E89100" s="1">
        <v>45804</v>
      </c>
      <c r="F89100" s="2" t="s">
        <v>63</v>
      </c>
      <c r="G89100" s="2" t="s">
        <v>120</v>
      </c>
    </row>
    <row r="89101" spans="1:7" hidden="1" x14ac:dyDescent="0.3">
      <c r="A89101">
        <v>89188</v>
      </c>
      <c r="B89101">
        <v>1</v>
      </c>
      <c r="C89101">
        <v>2107436</v>
      </c>
      <c r="D89101">
        <v>0</v>
      </c>
      <c r="E89101" s="1">
        <v>45804</v>
      </c>
      <c r="F89101" s="2" t="s">
        <v>15</v>
      </c>
      <c r="G89101" s="2" t="s">
        <v>84</v>
      </c>
    </row>
    <row r="89102" spans="1:7" hidden="1" x14ac:dyDescent="0.3">
      <c r="A89102">
        <v>89189</v>
      </c>
      <c r="B89102">
        <v>9</v>
      </c>
      <c r="C89102">
        <v>2107391</v>
      </c>
      <c r="D89102">
        <v>0</v>
      </c>
      <c r="E89102" s="1">
        <v>45804</v>
      </c>
      <c r="F89102" s="2" t="s">
        <v>47</v>
      </c>
      <c r="G89102" s="2" t="s">
        <v>47</v>
      </c>
    </row>
    <row r="89103" spans="1:7" hidden="1" x14ac:dyDescent="0.3">
      <c r="A89103">
        <v>89190</v>
      </c>
      <c r="B89103">
        <v>9</v>
      </c>
      <c r="C89103">
        <v>2107457</v>
      </c>
      <c r="D89103">
        <v>0</v>
      </c>
      <c r="E89103" s="1">
        <v>45804</v>
      </c>
      <c r="F89103" s="2" t="s">
        <v>47</v>
      </c>
      <c r="G89103" s="2" t="s">
        <v>47</v>
      </c>
    </row>
    <row r="89104" spans="1:7" hidden="1" x14ac:dyDescent="0.3">
      <c r="A89104">
        <v>89191</v>
      </c>
      <c r="B89104">
        <v>9</v>
      </c>
      <c r="C89104">
        <v>2107434</v>
      </c>
      <c r="D89104">
        <v>0</v>
      </c>
      <c r="E89104" s="1">
        <v>45804</v>
      </c>
      <c r="F89104" s="2" t="s">
        <v>47</v>
      </c>
      <c r="G89104" s="2" t="s">
        <v>47</v>
      </c>
    </row>
    <row r="89105" spans="1:7" hidden="1" x14ac:dyDescent="0.3">
      <c r="A89105">
        <v>89192</v>
      </c>
      <c r="B89105">
        <v>1</v>
      </c>
      <c r="C89105">
        <v>2107404</v>
      </c>
      <c r="D89105">
        <v>0</v>
      </c>
      <c r="E89105" s="1">
        <v>45804</v>
      </c>
      <c r="F89105" s="2" t="s">
        <v>15</v>
      </c>
      <c r="G89105" s="2" t="s">
        <v>27</v>
      </c>
    </row>
    <row r="89106" spans="1:7" hidden="1" x14ac:dyDescent="0.3">
      <c r="A89106">
        <v>89193</v>
      </c>
      <c r="B89106">
        <v>1</v>
      </c>
      <c r="C89106">
        <v>2107502</v>
      </c>
      <c r="D89106">
        <v>0</v>
      </c>
      <c r="E89106" s="1">
        <v>45804</v>
      </c>
      <c r="F89106" s="2" t="s">
        <v>15</v>
      </c>
      <c r="G89106" s="2" t="s">
        <v>29</v>
      </c>
    </row>
    <row r="89107" spans="1:7" hidden="1" x14ac:dyDescent="0.3">
      <c r="A89107">
        <v>89194</v>
      </c>
      <c r="B89107">
        <v>1</v>
      </c>
      <c r="C89107">
        <v>2107354</v>
      </c>
      <c r="D89107">
        <v>0</v>
      </c>
      <c r="E89107" s="1">
        <v>45804</v>
      </c>
      <c r="F89107" s="2" t="s">
        <v>15</v>
      </c>
      <c r="G89107" s="2" t="s">
        <v>16</v>
      </c>
    </row>
    <row r="89108" spans="1:7" hidden="1" x14ac:dyDescent="0.3">
      <c r="A89108">
        <v>89195</v>
      </c>
      <c r="B89108">
        <v>7</v>
      </c>
      <c r="C89108">
        <v>2107399</v>
      </c>
      <c r="D89108">
        <v>1</v>
      </c>
      <c r="E89108" s="1">
        <v>45804</v>
      </c>
      <c r="F89108" s="2" t="s">
        <v>80</v>
      </c>
      <c r="G89108" s="2" t="s">
        <v>257</v>
      </c>
    </row>
    <row r="89109" spans="1:7" hidden="1" x14ac:dyDescent="0.3">
      <c r="A89109">
        <v>89196</v>
      </c>
      <c r="B89109">
        <v>7</v>
      </c>
      <c r="C89109">
        <v>2107415</v>
      </c>
      <c r="D89109">
        <v>1</v>
      </c>
      <c r="E89109" s="1">
        <v>45804</v>
      </c>
      <c r="F89109" s="2" t="s">
        <v>47</v>
      </c>
      <c r="G89109" s="2" t="s">
        <v>47</v>
      </c>
    </row>
    <row r="89110" spans="1:7" hidden="1" x14ac:dyDescent="0.3">
      <c r="A89110">
        <v>89197</v>
      </c>
      <c r="B89110">
        <v>2</v>
      </c>
      <c r="C89110">
        <v>2107494</v>
      </c>
      <c r="D89110">
        <v>1</v>
      </c>
      <c r="E89110" s="1">
        <v>45804</v>
      </c>
      <c r="F89110" s="2" t="s">
        <v>26</v>
      </c>
      <c r="G89110" s="2" t="s">
        <v>45</v>
      </c>
    </row>
    <row r="89111" spans="1:7" hidden="1" x14ac:dyDescent="0.3">
      <c r="A89111">
        <v>89198</v>
      </c>
      <c r="B89111">
        <v>7</v>
      </c>
      <c r="C89111">
        <v>2107453</v>
      </c>
      <c r="D89111">
        <v>1</v>
      </c>
      <c r="E89111" s="1">
        <v>45804</v>
      </c>
      <c r="F89111" s="2" t="s">
        <v>43</v>
      </c>
      <c r="G89111" s="2" t="s">
        <v>141</v>
      </c>
    </row>
    <row r="89112" spans="1:7" hidden="1" x14ac:dyDescent="0.3">
      <c r="A89112">
        <v>89199</v>
      </c>
      <c r="B89112">
        <v>5</v>
      </c>
      <c r="C89112">
        <v>2107437</v>
      </c>
      <c r="D89112">
        <v>1</v>
      </c>
      <c r="E89112" s="1">
        <v>45804</v>
      </c>
      <c r="F89112" s="2" t="s">
        <v>80</v>
      </c>
      <c r="G89112" s="2" t="s">
        <v>102</v>
      </c>
    </row>
    <row r="89113" spans="1:7" hidden="1" x14ac:dyDescent="0.3">
      <c r="A89113">
        <v>89200</v>
      </c>
      <c r="B89113">
        <v>8</v>
      </c>
      <c r="C89113">
        <v>2107384</v>
      </c>
      <c r="D89113">
        <v>1</v>
      </c>
      <c r="E89113" s="1">
        <v>45804</v>
      </c>
      <c r="F89113" s="2" t="s">
        <v>11</v>
      </c>
      <c r="G89113" s="2" t="s">
        <v>12</v>
      </c>
    </row>
    <row r="89114" spans="1:7" hidden="1" x14ac:dyDescent="0.3">
      <c r="A89114">
        <v>89201</v>
      </c>
      <c r="B89114">
        <v>15</v>
      </c>
      <c r="C89114">
        <v>2107396</v>
      </c>
      <c r="D89114">
        <v>1</v>
      </c>
      <c r="E89114" s="1">
        <v>45804</v>
      </c>
      <c r="F89114" s="2" t="s">
        <v>38</v>
      </c>
      <c r="G89114" s="2" t="s">
        <v>35</v>
      </c>
    </row>
    <row r="89115" spans="1:7" hidden="1" x14ac:dyDescent="0.3">
      <c r="A89115">
        <v>89202</v>
      </c>
      <c r="B89115">
        <v>15</v>
      </c>
      <c r="C89115">
        <v>2107424</v>
      </c>
      <c r="D89115">
        <v>1</v>
      </c>
      <c r="E89115" s="1">
        <v>45804</v>
      </c>
      <c r="F89115" s="2" t="s">
        <v>38</v>
      </c>
      <c r="G89115" s="2" t="s">
        <v>35</v>
      </c>
    </row>
    <row r="89116" spans="1:7" hidden="1" x14ac:dyDescent="0.3">
      <c r="A89116">
        <v>89203</v>
      </c>
      <c r="B89116">
        <v>3</v>
      </c>
      <c r="C89116">
        <v>2107401</v>
      </c>
      <c r="D89116">
        <v>2</v>
      </c>
      <c r="E89116" s="1">
        <v>45804</v>
      </c>
      <c r="F89116" s="2" t="s">
        <v>39</v>
      </c>
      <c r="G89116" s="2" t="s">
        <v>126</v>
      </c>
    </row>
    <row r="89117" spans="1:7" hidden="1" x14ac:dyDescent="0.3">
      <c r="A89117">
        <v>89204</v>
      </c>
      <c r="B89117">
        <v>5</v>
      </c>
      <c r="C89117">
        <v>2107360</v>
      </c>
      <c r="D89117">
        <v>3</v>
      </c>
      <c r="E89117" s="1">
        <v>45804</v>
      </c>
      <c r="F89117" s="2" t="s">
        <v>80</v>
      </c>
      <c r="G89117" s="2" t="s">
        <v>135</v>
      </c>
    </row>
    <row r="89118" spans="1:7" hidden="1" x14ac:dyDescent="0.3">
      <c r="A89118">
        <v>89205</v>
      </c>
      <c r="B89118">
        <v>15</v>
      </c>
      <c r="C89118">
        <v>2107426</v>
      </c>
      <c r="D89118">
        <v>4</v>
      </c>
      <c r="E89118" s="1">
        <v>45804</v>
      </c>
      <c r="F89118" s="2" t="s">
        <v>192</v>
      </c>
      <c r="G89118" s="2" t="s">
        <v>39</v>
      </c>
    </row>
    <row r="89119" spans="1:7" hidden="1" x14ac:dyDescent="0.3">
      <c r="A89119">
        <v>89206</v>
      </c>
      <c r="B89119">
        <v>1</v>
      </c>
      <c r="C89119">
        <v>2107371</v>
      </c>
      <c r="D89119">
        <v>8</v>
      </c>
      <c r="E89119" s="1">
        <v>45804</v>
      </c>
      <c r="F89119" s="2" t="s">
        <v>9</v>
      </c>
      <c r="G89119" s="2" t="s">
        <v>20</v>
      </c>
    </row>
    <row r="89120" spans="1:7" hidden="1" x14ac:dyDescent="0.3">
      <c r="A89120">
        <v>89207</v>
      </c>
      <c r="B89120">
        <v>9</v>
      </c>
      <c r="C89120">
        <v>2107442</v>
      </c>
      <c r="D89120">
        <v>0</v>
      </c>
      <c r="E89120" s="1">
        <v>45804</v>
      </c>
      <c r="F89120" s="2" t="s">
        <v>47</v>
      </c>
      <c r="G89120" s="2" t="s">
        <v>47</v>
      </c>
    </row>
    <row r="89121" spans="1:7" hidden="1" x14ac:dyDescent="0.3">
      <c r="A89121">
        <v>89208</v>
      </c>
      <c r="B89121">
        <v>9</v>
      </c>
      <c r="C89121">
        <v>2107477</v>
      </c>
      <c r="D89121">
        <v>0</v>
      </c>
      <c r="E89121" s="1">
        <v>45804</v>
      </c>
      <c r="F89121" s="2" t="s">
        <v>13</v>
      </c>
      <c r="G89121" s="2" t="s">
        <v>25</v>
      </c>
    </row>
    <row r="89122" spans="1:7" hidden="1" x14ac:dyDescent="0.3">
      <c r="A89122">
        <v>89209</v>
      </c>
      <c r="B89122">
        <v>1</v>
      </c>
      <c r="C89122">
        <v>2107480</v>
      </c>
      <c r="D89122">
        <v>0</v>
      </c>
      <c r="E89122" s="1">
        <v>45804</v>
      </c>
      <c r="F89122" s="2" t="s">
        <v>9</v>
      </c>
      <c r="G89122" s="2" t="s">
        <v>20</v>
      </c>
    </row>
    <row r="89123" spans="1:7" hidden="1" x14ac:dyDescent="0.3">
      <c r="A89123">
        <v>89210</v>
      </c>
      <c r="B89123">
        <v>7</v>
      </c>
      <c r="C89123">
        <v>2107498</v>
      </c>
      <c r="D89123">
        <v>0</v>
      </c>
      <c r="E89123" s="1">
        <v>45804</v>
      </c>
      <c r="F89123" s="2" t="s">
        <v>43</v>
      </c>
      <c r="G89123" s="2" t="s">
        <v>72</v>
      </c>
    </row>
    <row r="89124" spans="1:7" hidden="1" x14ac:dyDescent="0.3">
      <c r="A89124">
        <v>89211</v>
      </c>
      <c r="B89124">
        <v>7</v>
      </c>
      <c r="C89124">
        <v>2107504</v>
      </c>
      <c r="D89124">
        <v>0</v>
      </c>
      <c r="E89124" s="1">
        <v>45804</v>
      </c>
      <c r="F89124" s="2" t="s">
        <v>43</v>
      </c>
      <c r="G89124" s="2" t="s">
        <v>72</v>
      </c>
    </row>
    <row r="89125" spans="1:7" hidden="1" x14ac:dyDescent="0.3">
      <c r="A89125">
        <v>89212</v>
      </c>
      <c r="B89125">
        <v>9</v>
      </c>
      <c r="C89125">
        <v>2107507</v>
      </c>
      <c r="D89125">
        <v>0</v>
      </c>
      <c r="E89125" s="1">
        <v>45804</v>
      </c>
      <c r="F89125" s="2" t="s">
        <v>47</v>
      </c>
      <c r="G89125" s="2" t="s">
        <v>47</v>
      </c>
    </row>
    <row r="89126" spans="1:7" hidden="1" x14ac:dyDescent="0.3">
      <c r="A89126">
        <v>89213</v>
      </c>
      <c r="B89126">
        <v>9</v>
      </c>
      <c r="C89126">
        <v>2107509</v>
      </c>
      <c r="D89126">
        <v>0</v>
      </c>
      <c r="E89126" s="1">
        <v>45804</v>
      </c>
      <c r="F89126" s="2" t="s">
        <v>47</v>
      </c>
      <c r="G89126" s="2" t="s">
        <v>47</v>
      </c>
    </row>
    <row r="89127" spans="1:7" hidden="1" x14ac:dyDescent="0.3">
      <c r="A89127">
        <v>89214</v>
      </c>
      <c r="B89127">
        <v>1</v>
      </c>
      <c r="C89127">
        <v>2107447</v>
      </c>
      <c r="D89127">
        <v>0</v>
      </c>
      <c r="E89127" s="1">
        <v>45804</v>
      </c>
      <c r="F89127" s="2" t="s">
        <v>15</v>
      </c>
      <c r="G89127" s="2" t="s">
        <v>16</v>
      </c>
    </row>
    <row r="89128" spans="1:7" hidden="1" x14ac:dyDescent="0.3">
      <c r="A89128">
        <v>89215</v>
      </c>
      <c r="B89128">
        <v>9</v>
      </c>
      <c r="C89128">
        <v>2107475</v>
      </c>
      <c r="D89128">
        <v>0</v>
      </c>
      <c r="E89128" s="1">
        <v>45804</v>
      </c>
      <c r="F89128" s="2" t="s">
        <v>13</v>
      </c>
      <c r="G89128" s="2" t="s">
        <v>86</v>
      </c>
    </row>
    <row r="89129" spans="1:7" hidden="1" x14ac:dyDescent="0.3">
      <c r="A89129">
        <v>89216</v>
      </c>
      <c r="B89129">
        <v>6</v>
      </c>
      <c r="C89129">
        <v>2107534</v>
      </c>
      <c r="D89129">
        <v>0</v>
      </c>
      <c r="E89129" s="1">
        <v>45804</v>
      </c>
      <c r="F89129" s="2" t="s">
        <v>7</v>
      </c>
      <c r="G89129" s="2" t="s">
        <v>161</v>
      </c>
    </row>
    <row r="89130" spans="1:7" hidden="1" x14ac:dyDescent="0.3">
      <c r="A89130">
        <v>89217</v>
      </c>
      <c r="B89130">
        <v>1</v>
      </c>
      <c r="C89130">
        <v>2107551</v>
      </c>
      <c r="D89130">
        <v>1</v>
      </c>
      <c r="E89130" s="1">
        <v>45804</v>
      </c>
      <c r="F89130" s="2" t="s">
        <v>77</v>
      </c>
      <c r="G89130" s="2" t="s">
        <v>78</v>
      </c>
    </row>
    <row r="89131" spans="1:7" hidden="1" x14ac:dyDescent="0.3">
      <c r="A89131">
        <v>89218</v>
      </c>
      <c r="B89131">
        <v>12</v>
      </c>
      <c r="C89131">
        <v>2107483</v>
      </c>
      <c r="D89131">
        <v>1</v>
      </c>
      <c r="E89131" s="1">
        <v>45804</v>
      </c>
      <c r="F89131" s="2" t="s">
        <v>206</v>
      </c>
      <c r="G89131" s="2" t="s">
        <v>207</v>
      </c>
    </row>
    <row r="89132" spans="1:7" hidden="1" x14ac:dyDescent="0.3">
      <c r="A89132">
        <v>89219</v>
      </c>
      <c r="B89132">
        <v>1</v>
      </c>
      <c r="C89132">
        <v>2107461</v>
      </c>
      <c r="D89132">
        <v>1</v>
      </c>
      <c r="E89132" s="1">
        <v>45804</v>
      </c>
      <c r="F89132" s="2" t="s">
        <v>92</v>
      </c>
      <c r="G89132" s="2" t="s">
        <v>93</v>
      </c>
    </row>
    <row r="89133" spans="1:7" hidden="1" x14ac:dyDescent="0.3">
      <c r="A89133">
        <v>89220</v>
      </c>
      <c r="B89133">
        <v>1</v>
      </c>
      <c r="C89133">
        <v>2107489</v>
      </c>
      <c r="D89133">
        <v>1</v>
      </c>
      <c r="E89133" s="1">
        <v>45804</v>
      </c>
      <c r="F89133" s="2" t="s">
        <v>34</v>
      </c>
      <c r="G89133" s="2" t="s">
        <v>76</v>
      </c>
    </row>
    <row r="89134" spans="1:7" hidden="1" x14ac:dyDescent="0.3">
      <c r="A89134">
        <v>89221</v>
      </c>
      <c r="B89134">
        <v>4</v>
      </c>
      <c r="C89134">
        <v>2107467</v>
      </c>
      <c r="D89134">
        <v>1</v>
      </c>
      <c r="E89134" s="1">
        <v>45804</v>
      </c>
      <c r="F89134" s="2" t="s">
        <v>57</v>
      </c>
      <c r="G89134" s="2" t="s">
        <v>58</v>
      </c>
    </row>
    <row r="89135" spans="1:7" hidden="1" x14ac:dyDescent="0.3">
      <c r="A89135">
        <v>89222</v>
      </c>
      <c r="B89135">
        <v>7</v>
      </c>
      <c r="C89135">
        <v>2107455</v>
      </c>
      <c r="D89135">
        <v>1</v>
      </c>
      <c r="E89135" s="1">
        <v>45804</v>
      </c>
      <c r="F89135" s="2" t="s">
        <v>43</v>
      </c>
      <c r="G89135" s="2" t="s">
        <v>66</v>
      </c>
    </row>
    <row r="89136" spans="1:7" hidden="1" x14ac:dyDescent="0.3">
      <c r="A89136">
        <v>89223</v>
      </c>
      <c r="B89136">
        <v>1</v>
      </c>
      <c r="C89136">
        <v>2107543</v>
      </c>
      <c r="D89136">
        <v>2</v>
      </c>
      <c r="E89136" s="1">
        <v>45804</v>
      </c>
      <c r="F89136" s="2" t="s">
        <v>15</v>
      </c>
      <c r="G89136" s="2" t="s">
        <v>84</v>
      </c>
    </row>
    <row r="89137" spans="1:7" hidden="1" x14ac:dyDescent="0.3">
      <c r="A89137">
        <v>89224</v>
      </c>
      <c r="B89137">
        <v>3</v>
      </c>
      <c r="C89137">
        <v>2063689</v>
      </c>
      <c r="D89137">
        <v>2</v>
      </c>
      <c r="E89137" s="1">
        <v>45804</v>
      </c>
      <c r="F89137" s="2" t="s">
        <v>47</v>
      </c>
      <c r="G89137" s="2" t="s">
        <v>47</v>
      </c>
    </row>
    <row r="89138" spans="1:7" hidden="1" x14ac:dyDescent="0.3">
      <c r="A89138">
        <v>89225</v>
      </c>
      <c r="B89138">
        <v>5</v>
      </c>
      <c r="C89138">
        <v>2107452</v>
      </c>
      <c r="D89138">
        <v>2</v>
      </c>
      <c r="E89138" s="1">
        <v>45804</v>
      </c>
      <c r="F89138" s="2" t="s">
        <v>41</v>
      </c>
      <c r="G89138" s="2" t="s">
        <v>85</v>
      </c>
    </row>
    <row r="89139" spans="1:7" hidden="1" x14ac:dyDescent="0.3">
      <c r="A89139">
        <v>89226</v>
      </c>
      <c r="B89139">
        <v>15</v>
      </c>
      <c r="C89139">
        <v>2107456</v>
      </c>
      <c r="D89139">
        <v>2</v>
      </c>
      <c r="E89139" s="1">
        <v>45804</v>
      </c>
      <c r="F89139" s="2" t="s">
        <v>73</v>
      </c>
      <c r="G89139" s="2" t="s">
        <v>32</v>
      </c>
    </row>
    <row r="89140" spans="1:7" hidden="1" x14ac:dyDescent="0.3">
      <c r="A89140">
        <v>89227</v>
      </c>
      <c r="B89140">
        <v>1</v>
      </c>
      <c r="C89140">
        <v>2107491</v>
      </c>
      <c r="D89140">
        <v>2</v>
      </c>
      <c r="E89140" s="1">
        <v>45804</v>
      </c>
      <c r="F89140" s="2" t="s">
        <v>117</v>
      </c>
      <c r="G89140" s="2" t="s">
        <v>18</v>
      </c>
    </row>
    <row r="89141" spans="1:7" hidden="1" x14ac:dyDescent="0.3">
      <c r="A89141">
        <v>89228</v>
      </c>
      <c r="B89141">
        <v>9</v>
      </c>
      <c r="C89141">
        <v>2107510</v>
      </c>
      <c r="D89141">
        <v>6</v>
      </c>
      <c r="E89141" s="1">
        <v>45804</v>
      </c>
      <c r="F89141" s="2" t="s">
        <v>13</v>
      </c>
      <c r="G89141" s="2" t="s">
        <v>25</v>
      </c>
    </row>
    <row r="89142" spans="1:7" hidden="1" x14ac:dyDescent="0.3">
      <c r="A89142">
        <v>89229</v>
      </c>
      <c r="B89142">
        <v>9</v>
      </c>
      <c r="C89142">
        <v>2107508</v>
      </c>
      <c r="D89142">
        <v>0</v>
      </c>
      <c r="E89142" s="1">
        <v>45804</v>
      </c>
      <c r="F89142" s="2" t="s">
        <v>47</v>
      </c>
      <c r="G89142" s="2" t="s">
        <v>47</v>
      </c>
    </row>
    <row r="89143" spans="1:7" hidden="1" x14ac:dyDescent="0.3">
      <c r="A89143">
        <v>89230</v>
      </c>
      <c r="B89143">
        <v>9</v>
      </c>
      <c r="C89143">
        <v>2107487</v>
      </c>
      <c r="D89143">
        <v>0</v>
      </c>
      <c r="E89143" s="1">
        <v>45804</v>
      </c>
      <c r="F89143" s="2" t="s">
        <v>47</v>
      </c>
      <c r="G89143" s="2" t="s">
        <v>47</v>
      </c>
    </row>
    <row r="89144" spans="1:7" hidden="1" x14ac:dyDescent="0.3">
      <c r="A89144">
        <v>89231</v>
      </c>
      <c r="B89144">
        <v>9</v>
      </c>
      <c r="C89144">
        <v>2107518</v>
      </c>
      <c r="D89144">
        <v>0</v>
      </c>
      <c r="E89144" s="1">
        <v>45804</v>
      </c>
      <c r="F89144" s="2" t="s">
        <v>47</v>
      </c>
      <c r="G89144" s="2" t="s">
        <v>47</v>
      </c>
    </row>
    <row r="89145" spans="1:7" hidden="1" x14ac:dyDescent="0.3">
      <c r="A89145">
        <v>89232</v>
      </c>
      <c r="B89145">
        <v>1</v>
      </c>
      <c r="C89145">
        <v>2107541</v>
      </c>
      <c r="D89145">
        <v>0</v>
      </c>
      <c r="E89145" s="1">
        <v>45804</v>
      </c>
      <c r="F89145" s="2" t="s">
        <v>9</v>
      </c>
      <c r="G89145" s="2" t="s">
        <v>20</v>
      </c>
    </row>
    <row r="89146" spans="1:7" hidden="1" x14ac:dyDescent="0.3">
      <c r="A89146">
        <v>89233</v>
      </c>
      <c r="B89146">
        <v>8</v>
      </c>
      <c r="C89146">
        <v>2107505</v>
      </c>
      <c r="D89146">
        <v>0</v>
      </c>
      <c r="E89146" s="1">
        <v>45804</v>
      </c>
      <c r="F89146" s="2" t="s">
        <v>11</v>
      </c>
      <c r="G89146" s="2" t="s">
        <v>12</v>
      </c>
    </row>
    <row r="89147" spans="1:7" hidden="1" x14ac:dyDescent="0.3">
      <c r="A89147">
        <v>89234</v>
      </c>
      <c r="B89147">
        <v>8</v>
      </c>
      <c r="C89147">
        <v>2107545</v>
      </c>
      <c r="D89147">
        <v>0</v>
      </c>
      <c r="E89147" s="1">
        <v>45804</v>
      </c>
      <c r="F89147" s="2" t="s">
        <v>80</v>
      </c>
      <c r="G89147" s="2" t="s">
        <v>145</v>
      </c>
    </row>
    <row r="89148" spans="1:7" hidden="1" x14ac:dyDescent="0.3">
      <c r="A89148">
        <v>89235</v>
      </c>
      <c r="B89148">
        <v>9</v>
      </c>
      <c r="C89148">
        <v>2107555</v>
      </c>
      <c r="D89148">
        <v>0</v>
      </c>
      <c r="E89148" s="1">
        <v>45804</v>
      </c>
      <c r="F89148" s="2" t="s">
        <v>47</v>
      </c>
      <c r="G89148" s="2" t="s">
        <v>47</v>
      </c>
    </row>
    <row r="89149" spans="1:7" hidden="1" x14ac:dyDescent="0.3">
      <c r="A89149">
        <v>89236</v>
      </c>
      <c r="B89149">
        <v>8</v>
      </c>
      <c r="C89149">
        <v>2107578</v>
      </c>
      <c r="D89149">
        <v>0</v>
      </c>
      <c r="E89149" s="1">
        <v>45804</v>
      </c>
      <c r="F89149" s="2" t="s">
        <v>11</v>
      </c>
      <c r="G89149" s="2" t="s">
        <v>12</v>
      </c>
    </row>
    <row r="89150" spans="1:7" hidden="1" x14ac:dyDescent="0.3">
      <c r="A89150">
        <v>89237</v>
      </c>
      <c r="B89150">
        <v>1</v>
      </c>
      <c r="C89150">
        <v>2107552</v>
      </c>
      <c r="D89150">
        <v>0</v>
      </c>
      <c r="E89150" s="1">
        <v>45804</v>
      </c>
      <c r="F89150" s="2" t="s">
        <v>77</v>
      </c>
      <c r="G89150" s="2" t="s">
        <v>78</v>
      </c>
    </row>
    <row r="89151" spans="1:7" hidden="1" x14ac:dyDescent="0.3">
      <c r="A89151">
        <v>89238</v>
      </c>
      <c r="B89151">
        <v>1</v>
      </c>
      <c r="C89151">
        <v>2107565</v>
      </c>
      <c r="D89151">
        <v>0</v>
      </c>
      <c r="E89151" s="1">
        <v>45804</v>
      </c>
      <c r="F89151" s="2" t="s">
        <v>47</v>
      </c>
      <c r="G89151" s="2" t="s">
        <v>47</v>
      </c>
    </row>
    <row r="89152" spans="1:7" hidden="1" x14ac:dyDescent="0.3">
      <c r="A89152">
        <v>89239</v>
      </c>
      <c r="B89152">
        <v>6</v>
      </c>
      <c r="C89152">
        <v>2107588</v>
      </c>
      <c r="D89152">
        <v>0</v>
      </c>
      <c r="E89152" s="1">
        <v>45804</v>
      </c>
      <c r="F89152" s="2" t="s">
        <v>7</v>
      </c>
      <c r="G89152" s="2" t="s">
        <v>161</v>
      </c>
    </row>
    <row r="89153" spans="1:7" hidden="1" x14ac:dyDescent="0.3">
      <c r="A89153">
        <v>89240</v>
      </c>
      <c r="B89153">
        <v>1</v>
      </c>
      <c r="C89153">
        <v>2107557</v>
      </c>
      <c r="D89153">
        <v>0</v>
      </c>
      <c r="E89153" s="1">
        <v>45804</v>
      </c>
      <c r="F89153" s="2" t="s">
        <v>30</v>
      </c>
      <c r="G89153" s="2" t="s">
        <v>31</v>
      </c>
    </row>
    <row r="89154" spans="1:7" hidden="1" x14ac:dyDescent="0.3">
      <c r="A89154">
        <v>89241</v>
      </c>
      <c r="B89154">
        <v>1</v>
      </c>
      <c r="C89154">
        <v>2107523</v>
      </c>
      <c r="D89154">
        <v>1</v>
      </c>
      <c r="E89154" s="1">
        <v>45804</v>
      </c>
      <c r="F89154" s="2" t="s">
        <v>19</v>
      </c>
      <c r="G89154" s="2" t="s">
        <v>23</v>
      </c>
    </row>
    <row r="89155" spans="1:7" hidden="1" x14ac:dyDescent="0.3">
      <c r="A89155">
        <v>89242</v>
      </c>
      <c r="B89155">
        <v>4</v>
      </c>
      <c r="C89155">
        <v>2107577</v>
      </c>
      <c r="D89155">
        <v>1</v>
      </c>
      <c r="E89155" s="1">
        <v>45804</v>
      </c>
      <c r="F89155" s="2" t="s">
        <v>57</v>
      </c>
      <c r="G89155" s="2" t="s">
        <v>58</v>
      </c>
    </row>
    <row r="89156" spans="1:7" hidden="1" x14ac:dyDescent="0.3">
      <c r="A89156">
        <v>89243</v>
      </c>
      <c r="B89156">
        <v>13</v>
      </c>
      <c r="C89156">
        <v>2107492</v>
      </c>
      <c r="D89156">
        <v>1</v>
      </c>
      <c r="E89156" s="1">
        <v>45804</v>
      </c>
      <c r="F89156" s="2" t="s">
        <v>180</v>
      </c>
      <c r="G89156" s="2" t="s">
        <v>181</v>
      </c>
    </row>
    <row r="89157" spans="1:7" hidden="1" x14ac:dyDescent="0.3">
      <c r="A89157">
        <v>89244</v>
      </c>
      <c r="B89157">
        <v>1</v>
      </c>
      <c r="C89157">
        <v>2107503</v>
      </c>
      <c r="D89157">
        <v>1</v>
      </c>
      <c r="E89157" s="1">
        <v>45804</v>
      </c>
      <c r="F89157" s="2" t="s">
        <v>70</v>
      </c>
      <c r="G89157" s="2" t="s">
        <v>98</v>
      </c>
    </row>
    <row r="89158" spans="1:7" hidden="1" x14ac:dyDescent="0.3">
      <c r="A89158">
        <v>89245</v>
      </c>
      <c r="B89158">
        <v>15</v>
      </c>
      <c r="C89158">
        <v>2107515</v>
      </c>
      <c r="D89158">
        <v>2</v>
      </c>
      <c r="E89158" s="1">
        <v>45804</v>
      </c>
      <c r="F89158" s="2" t="s">
        <v>73</v>
      </c>
      <c r="G89158" s="2" t="s">
        <v>32</v>
      </c>
    </row>
    <row r="89159" spans="1:7" hidden="1" x14ac:dyDescent="0.3">
      <c r="A89159">
        <v>89246</v>
      </c>
      <c r="B89159">
        <v>15</v>
      </c>
      <c r="C89159">
        <v>2107516</v>
      </c>
      <c r="D89159">
        <v>2</v>
      </c>
      <c r="E89159" s="1">
        <v>45804</v>
      </c>
      <c r="F89159" s="2" t="s">
        <v>73</v>
      </c>
      <c r="G89159" s="2" t="s">
        <v>32</v>
      </c>
    </row>
    <row r="89160" spans="1:7" hidden="1" x14ac:dyDescent="0.3">
      <c r="A89160">
        <v>89247</v>
      </c>
      <c r="B89160">
        <v>15</v>
      </c>
      <c r="C89160">
        <v>2107520</v>
      </c>
      <c r="D89160">
        <v>2</v>
      </c>
      <c r="E89160" s="1">
        <v>45804</v>
      </c>
      <c r="F89160" s="2" t="s">
        <v>73</v>
      </c>
      <c r="G89160" s="2" t="s">
        <v>32</v>
      </c>
    </row>
    <row r="89161" spans="1:7" hidden="1" x14ac:dyDescent="0.3">
      <c r="A89161">
        <v>89248</v>
      </c>
      <c r="B89161">
        <v>13</v>
      </c>
      <c r="C89161">
        <v>2107530</v>
      </c>
      <c r="D89161">
        <v>3</v>
      </c>
      <c r="E89161" s="1">
        <v>45804</v>
      </c>
      <c r="F89161" s="2" t="s">
        <v>180</v>
      </c>
      <c r="G89161" s="2" t="s">
        <v>181</v>
      </c>
    </row>
    <row r="89162" spans="1:7" hidden="1" x14ac:dyDescent="0.3">
      <c r="A89162">
        <v>89249</v>
      </c>
      <c r="B89162">
        <v>9</v>
      </c>
      <c r="C89162">
        <v>2107524</v>
      </c>
      <c r="D89162">
        <v>11</v>
      </c>
      <c r="E89162" s="1">
        <v>45804</v>
      </c>
      <c r="F89162" s="2" t="s">
        <v>13</v>
      </c>
      <c r="G89162" s="2" t="s">
        <v>25</v>
      </c>
    </row>
    <row r="89163" spans="1:7" hidden="1" x14ac:dyDescent="0.3">
      <c r="A89163">
        <v>89250</v>
      </c>
      <c r="B89163">
        <v>9</v>
      </c>
      <c r="C89163">
        <v>2107599</v>
      </c>
      <c r="D89163">
        <v>0</v>
      </c>
      <c r="E89163" s="1">
        <v>45804</v>
      </c>
      <c r="F89163" s="2" t="s">
        <v>13</v>
      </c>
      <c r="G89163" s="2" t="s">
        <v>25</v>
      </c>
    </row>
    <row r="89164" spans="1:7" hidden="1" x14ac:dyDescent="0.3">
      <c r="A89164">
        <v>89251</v>
      </c>
      <c r="B89164">
        <v>9</v>
      </c>
      <c r="C89164">
        <v>2107558</v>
      </c>
      <c r="D89164">
        <v>0</v>
      </c>
      <c r="E89164" s="1">
        <v>45804</v>
      </c>
      <c r="F89164" s="2" t="s">
        <v>13</v>
      </c>
      <c r="G89164" s="2" t="s">
        <v>62</v>
      </c>
    </row>
    <row r="89165" spans="1:7" hidden="1" x14ac:dyDescent="0.3">
      <c r="A89165">
        <v>89252</v>
      </c>
      <c r="B89165">
        <v>1</v>
      </c>
      <c r="C89165">
        <v>2107874</v>
      </c>
      <c r="D89165">
        <v>0</v>
      </c>
      <c r="E89165" s="1">
        <v>45804</v>
      </c>
      <c r="F89165" s="2" t="s">
        <v>15</v>
      </c>
      <c r="G89165" s="2" t="s">
        <v>16</v>
      </c>
    </row>
    <row r="89166" spans="1:7" hidden="1" x14ac:dyDescent="0.3">
      <c r="A89166">
        <v>89253</v>
      </c>
      <c r="B89166">
        <v>1</v>
      </c>
      <c r="C89166">
        <v>2107879</v>
      </c>
      <c r="D89166">
        <v>0</v>
      </c>
      <c r="E89166" s="1">
        <v>45804</v>
      </c>
      <c r="F89166" s="2" t="s">
        <v>92</v>
      </c>
      <c r="G89166" s="2" t="s">
        <v>93</v>
      </c>
    </row>
    <row r="89167" spans="1:7" hidden="1" x14ac:dyDescent="0.3">
      <c r="A89167">
        <v>89254</v>
      </c>
      <c r="B89167">
        <v>9</v>
      </c>
      <c r="C89167">
        <v>2107928</v>
      </c>
      <c r="D89167">
        <v>0</v>
      </c>
      <c r="E89167" s="1">
        <v>45804</v>
      </c>
      <c r="F89167" s="2" t="s">
        <v>47</v>
      </c>
      <c r="G89167" s="2" t="s">
        <v>47</v>
      </c>
    </row>
    <row r="89168" spans="1:7" hidden="1" x14ac:dyDescent="0.3">
      <c r="A89168">
        <v>89255</v>
      </c>
      <c r="B89168">
        <v>12</v>
      </c>
      <c r="C89168">
        <v>2107910</v>
      </c>
      <c r="D89168">
        <v>0</v>
      </c>
      <c r="E89168" s="1">
        <v>45804</v>
      </c>
      <c r="F89168" s="2" t="s">
        <v>73</v>
      </c>
      <c r="G89168" s="2" t="s">
        <v>32</v>
      </c>
    </row>
    <row r="89169" spans="1:7" hidden="1" x14ac:dyDescent="0.3">
      <c r="A89169">
        <v>89256</v>
      </c>
      <c r="B89169">
        <v>1</v>
      </c>
      <c r="C89169">
        <v>2107863</v>
      </c>
      <c r="D89169">
        <v>0</v>
      </c>
      <c r="E89169" s="1">
        <v>45804</v>
      </c>
      <c r="F89169" s="2" t="s">
        <v>47</v>
      </c>
      <c r="G89169" s="2" t="s">
        <v>47</v>
      </c>
    </row>
    <row r="89170" spans="1:7" hidden="1" x14ac:dyDescent="0.3">
      <c r="A89170">
        <v>89257</v>
      </c>
      <c r="B89170">
        <v>5</v>
      </c>
      <c r="C89170">
        <v>2107881</v>
      </c>
      <c r="D89170">
        <v>0</v>
      </c>
      <c r="E89170" s="1">
        <v>45804</v>
      </c>
      <c r="F89170" s="2" t="s">
        <v>110</v>
      </c>
      <c r="G89170" s="2" t="s">
        <v>111</v>
      </c>
    </row>
    <row r="89171" spans="1:7" hidden="1" x14ac:dyDescent="0.3">
      <c r="A89171">
        <v>89258</v>
      </c>
      <c r="B89171">
        <v>1</v>
      </c>
      <c r="C89171">
        <v>2107868</v>
      </c>
      <c r="D89171">
        <v>0</v>
      </c>
      <c r="E89171" s="1">
        <v>45804</v>
      </c>
      <c r="F89171" s="2" t="s">
        <v>34</v>
      </c>
      <c r="G89171" s="2" t="s">
        <v>35</v>
      </c>
    </row>
    <row r="89172" spans="1:7" hidden="1" x14ac:dyDescent="0.3">
      <c r="A89172">
        <v>89259</v>
      </c>
      <c r="B89172">
        <v>7</v>
      </c>
      <c r="C89172">
        <v>2107596</v>
      </c>
      <c r="D89172">
        <v>0</v>
      </c>
      <c r="E89172" s="1">
        <v>45804</v>
      </c>
      <c r="F89172" s="2" t="s">
        <v>47</v>
      </c>
      <c r="G89172" s="2" t="s">
        <v>47</v>
      </c>
    </row>
    <row r="89173" spans="1:7" hidden="1" x14ac:dyDescent="0.3">
      <c r="A89173">
        <v>89260</v>
      </c>
      <c r="B89173">
        <v>8</v>
      </c>
      <c r="C89173">
        <v>2107953</v>
      </c>
      <c r="D89173">
        <v>0</v>
      </c>
      <c r="E89173" s="1">
        <v>45804</v>
      </c>
      <c r="F89173" s="2" t="s">
        <v>11</v>
      </c>
      <c r="G89173" s="2" t="s">
        <v>133</v>
      </c>
    </row>
    <row r="89174" spans="1:7" hidden="1" x14ac:dyDescent="0.3">
      <c r="A89174">
        <v>89261</v>
      </c>
      <c r="B89174">
        <v>4</v>
      </c>
      <c r="C89174">
        <v>2107908</v>
      </c>
      <c r="D89174">
        <v>0</v>
      </c>
      <c r="E89174" s="1">
        <v>45804</v>
      </c>
      <c r="F89174" s="2" t="s">
        <v>68</v>
      </c>
      <c r="G89174" s="2" t="s">
        <v>69</v>
      </c>
    </row>
    <row r="89175" spans="1:7" hidden="1" x14ac:dyDescent="0.3">
      <c r="A89175">
        <v>89262</v>
      </c>
      <c r="B89175">
        <v>4</v>
      </c>
      <c r="C89175">
        <v>2107883</v>
      </c>
      <c r="D89175">
        <v>0</v>
      </c>
      <c r="E89175" s="1">
        <v>45804</v>
      </c>
      <c r="F89175" s="2" t="s">
        <v>68</v>
      </c>
      <c r="G89175" s="2" t="s">
        <v>69</v>
      </c>
    </row>
    <row r="89176" spans="1:7" hidden="1" x14ac:dyDescent="0.3">
      <c r="A89176">
        <v>89263</v>
      </c>
      <c r="B89176">
        <v>4</v>
      </c>
      <c r="C89176">
        <v>2107865</v>
      </c>
      <c r="D89176">
        <v>0</v>
      </c>
      <c r="E89176" s="1">
        <v>45804</v>
      </c>
      <c r="F89176" s="2" t="s">
        <v>68</v>
      </c>
      <c r="G89176" s="2" t="s">
        <v>69</v>
      </c>
    </row>
    <row r="89177" spans="1:7" hidden="1" x14ac:dyDescent="0.3">
      <c r="A89177">
        <v>89264</v>
      </c>
      <c r="B89177">
        <v>5</v>
      </c>
      <c r="C89177">
        <v>2107576</v>
      </c>
      <c r="D89177">
        <v>1</v>
      </c>
      <c r="E89177" s="1">
        <v>45804</v>
      </c>
      <c r="F89177" s="2" t="s">
        <v>13</v>
      </c>
      <c r="G89177" s="2" t="s">
        <v>25</v>
      </c>
    </row>
    <row r="89178" spans="1:7" hidden="1" x14ac:dyDescent="0.3">
      <c r="A89178">
        <v>89265</v>
      </c>
      <c r="B89178">
        <v>5</v>
      </c>
      <c r="C89178">
        <v>2107875</v>
      </c>
      <c r="D89178">
        <v>1</v>
      </c>
      <c r="E89178" s="1">
        <v>45804</v>
      </c>
      <c r="F89178" s="2" t="s">
        <v>41</v>
      </c>
      <c r="G89178" s="2" t="s">
        <v>145</v>
      </c>
    </row>
    <row r="89179" spans="1:7" hidden="1" x14ac:dyDescent="0.3">
      <c r="A89179">
        <v>89266</v>
      </c>
      <c r="B89179">
        <v>1</v>
      </c>
      <c r="C89179">
        <v>2107880</v>
      </c>
      <c r="D89179">
        <v>4</v>
      </c>
      <c r="E89179" s="1">
        <v>45804</v>
      </c>
      <c r="F89179" s="2" t="s">
        <v>15</v>
      </c>
      <c r="G89179" s="2" t="s">
        <v>21</v>
      </c>
    </row>
    <row r="89180" spans="1:7" hidden="1" x14ac:dyDescent="0.3">
      <c r="A89180">
        <v>89267</v>
      </c>
      <c r="B89180">
        <v>1</v>
      </c>
      <c r="C89180">
        <v>2107872</v>
      </c>
      <c r="D89180">
        <v>4</v>
      </c>
      <c r="E89180" s="1">
        <v>45804</v>
      </c>
      <c r="F89180" s="2" t="s">
        <v>15</v>
      </c>
      <c r="G89180" s="2" t="s">
        <v>16</v>
      </c>
    </row>
    <row r="89181" spans="1:7" hidden="1" x14ac:dyDescent="0.3">
      <c r="A89181">
        <v>89268</v>
      </c>
      <c r="B89181">
        <v>9</v>
      </c>
      <c r="C89181">
        <v>2107927</v>
      </c>
      <c r="D89181">
        <v>0</v>
      </c>
      <c r="E89181" s="1">
        <v>45804</v>
      </c>
      <c r="F89181" s="2" t="s">
        <v>47</v>
      </c>
      <c r="G89181" s="2" t="s">
        <v>47</v>
      </c>
    </row>
    <row r="89182" spans="1:7" hidden="1" x14ac:dyDescent="0.3">
      <c r="A89182">
        <v>89269</v>
      </c>
      <c r="B89182">
        <v>9</v>
      </c>
      <c r="C89182">
        <v>2107929</v>
      </c>
      <c r="D89182">
        <v>0</v>
      </c>
      <c r="E89182" s="1">
        <v>45804</v>
      </c>
      <c r="F89182" s="2" t="s">
        <v>47</v>
      </c>
      <c r="G89182" s="2" t="s">
        <v>47</v>
      </c>
    </row>
    <row r="89183" spans="1:7" hidden="1" x14ac:dyDescent="0.3">
      <c r="A89183">
        <v>89270</v>
      </c>
      <c r="B89183">
        <v>1</v>
      </c>
      <c r="C89183">
        <v>2107932</v>
      </c>
      <c r="D89183">
        <v>0</v>
      </c>
      <c r="E89183" s="1">
        <v>45804</v>
      </c>
      <c r="F89183" s="2" t="s">
        <v>34</v>
      </c>
      <c r="G89183" s="2" t="s">
        <v>51</v>
      </c>
    </row>
    <row r="89184" spans="1:7" hidden="1" x14ac:dyDescent="0.3">
      <c r="A89184">
        <v>89271</v>
      </c>
      <c r="B89184">
        <v>12</v>
      </c>
      <c r="C89184">
        <v>2107920</v>
      </c>
      <c r="D89184">
        <v>0</v>
      </c>
      <c r="E89184" s="1">
        <v>45804</v>
      </c>
      <c r="F89184" s="2" t="s">
        <v>206</v>
      </c>
      <c r="G89184" s="2" t="s">
        <v>207</v>
      </c>
    </row>
    <row r="89185" spans="1:7" hidden="1" x14ac:dyDescent="0.3">
      <c r="A89185">
        <v>89272</v>
      </c>
      <c r="B89185">
        <v>9</v>
      </c>
      <c r="C89185">
        <v>2107981</v>
      </c>
      <c r="D89185">
        <v>0</v>
      </c>
      <c r="E89185" s="1">
        <v>45804</v>
      </c>
      <c r="F89185" s="2" t="s">
        <v>47</v>
      </c>
      <c r="G89185" s="2" t="s">
        <v>47</v>
      </c>
    </row>
    <row r="89186" spans="1:7" hidden="1" x14ac:dyDescent="0.3">
      <c r="A89186">
        <v>89273</v>
      </c>
      <c r="B89186">
        <v>12</v>
      </c>
      <c r="C89186">
        <v>2107947</v>
      </c>
      <c r="D89186">
        <v>0</v>
      </c>
      <c r="E89186" s="1">
        <v>45804</v>
      </c>
      <c r="F89186" s="2" t="s">
        <v>206</v>
      </c>
      <c r="G89186" s="2" t="s">
        <v>207</v>
      </c>
    </row>
    <row r="89187" spans="1:7" hidden="1" x14ac:dyDescent="0.3">
      <c r="A89187">
        <v>89274</v>
      </c>
      <c r="B89187">
        <v>2</v>
      </c>
      <c r="C89187">
        <v>2107918</v>
      </c>
      <c r="D89187">
        <v>0</v>
      </c>
      <c r="E89187" s="1">
        <v>45804</v>
      </c>
      <c r="F89187" s="2" t="s">
        <v>15</v>
      </c>
      <c r="G89187" s="2" t="s">
        <v>16</v>
      </c>
    </row>
    <row r="89188" spans="1:7" hidden="1" x14ac:dyDescent="0.3">
      <c r="A89188">
        <v>89275</v>
      </c>
      <c r="B89188">
        <v>1</v>
      </c>
      <c r="C89188">
        <v>2107924</v>
      </c>
      <c r="D89188">
        <v>0</v>
      </c>
      <c r="E89188" s="1">
        <v>45804</v>
      </c>
      <c r="F89188" s="2" t="s">
        <v>77</v>
      </c>
      <c r="G89188" s="2" t="s">
        <v>78</v>
      </c>
    </row>
    <row r="89189" spans="1:7" hidden="1" x14ac:dyDescent="0.3">
      <c r="A89189">
        <v>89276</v>
      </c>
      <c r="B89189">
        <v>4</v>
      </c>
      <c r="C89189">
        <v>2107907</v>
      </c>
      <c r="D89189">
        <v>0</v>
      </c>
      <c r="E89189" s="1">
        <v>45804</v>
      </c>
      <c r="F89189" s="2" t="s">
        <v>68</v>
      </c>
      <c r="G89189" s="2" t="s">
        <v>128</v>
      </c>
    </row>
    <row r="89190" spans="1:7" hidden="1" x14ac:dyDescent="0.3">
      <c r="A89190">
        <v>89277</v>
      </c>
      <c r="B89190">
        <v>8</v>
      </c>
      <c r="C89190">
        <v>2108099</v>
      </c>
      <c r="D89190">
        <v>2</v>
      </c>
      <c r="E89190" s="1">
        <v>45804</v>
      </c>
      <c r="F89190" s="2" t="s">
        <v>80</v>
      </c>
      <c r="G89190" s="2" t="s">
        <v>42</v>
      </c>
    </row>
    <row r="89191" spans="1:7" hidden="1" x14ac:dyDescent="0.3">
      <c r="A89191">
        <v>89278</v>
      </c>
      <c r="B89191">
        <v>12</v>
      </c>
      <c r="C89191">
        <v>2107945</v>
      </c>
      <c r="D89191">
        <v>3</v>
      </c>
      <c r="E89191" s="1">
        <v>45804</v>
      </c>
      <c r="F89191" s="2" t="s">
        <v>38</v>
      </c>
      <c r="G89191" s="2" t="s">
        <v>39</v>
      </c>
    </row>
    <row r="89192" spans="1:7" hidden="1" x14ac:dyDescent="0.3">
      <c r="A89192">
        <v>89279</v>
      </c>
      <c r="B89192">
        <v>12</v>
      </c>
      <c r="C89192">
        <v>2107960</v>
      </c>
      <c r="D89192">
        <v>10</v>
      </c>
      <c r="E89192" s="1">
        <v>45804</v>
      </c>
      <c r="F89192" s="2" t="s">
        <v>203</v>
      </c>
      <c r="G89192" s="2" t="s">
        <v>215</v>
      </c>
    </row>
    <row r="89193" spans="1:7" hidden="1" x14ac:dyDescent="0.3">
      <c r="A89193">
        <v>89280</v>
      </c>
      <c r="B89193">
        <v>12</v>
      </c>
      <c r="C89193">
        <v>2107959</v>
      </c>
      <c r="D89193">
        <v>0</v>
      </c>
      <c r="E89193" s="1">
        <v>45804</v>
      </c>
      <c r="F89193" s="2" t="s">
        <v>38</v>
      </c>
      <c r="G89193" s="2" t="s">
        <v>32</v>
      </c>
    </row>
    <row r="89194" spans="1:7" hidden="1" x14ac:dyDescent="0.3">
      <c r="A89194">
        <v>89281</v>
      </c>
      <c r="B89194">
        <v>1</v>
      </c>
      <c r="C89194">
        <v>2107961</v>
      </c>
      <c r="D89194">
        <v>0</v>
      </c>
      <c r="E89194" s="1">
        <v>45804</v>
      </c>
      <c r="F89194" s="2" t="s">
        <v>34</v>
      </c>
      <c r="G89194" s="2" t="s">
        <v>35</v>
      </c>
    </row>
    <row r="89195" spans="1:7" hidden="1" x14ac:dyDescent="0.3">
      <c r="A89195">
        <v>89282</v>
      </c>
      <c r="B89195">
        <v>1</v>
      </c>
      <c r="C89195">
        <v>2107982</v>
      </c>
      <c r="D89195">
        <v>0</v>
      </c>
      <c r="E89195" s="1">
        <v>45804</v>
      </c>
      <c r="F89195" s="2" t="s">
        <v>34</v>
      </c>
      <c r="G89195" s="2" t="s">
        <v>35</v>
      </c>
    </row>
    <row r="89196" spans="1:7" hidden="1" x14ac:dyDescent="0.3">
      <c r="A89196">
        <v>89283</v>
      </c>
      <c r="B89196">
        <v>1</v>
      </c>
      <c r="C89196">
        <v>2107983</v>
      </c>
      <c r="D89196">
        <v>0</v>
      </c>
      <c r="E89196" s="1">
        <v>45804</v>
      </c>
      <c r="F89196" s="2" t="s">
        <v>34</v>
      </c>
      <c r="G89196" s="2" t="s">
        <v>35</v>
      </c>
    </row>
    <row r="89197" spans="1:7" hidden="1" x14ac:dyDescent="0.3">
      <c r="A89197">
        <v>89284</v>
      </c>
      <c r="B89197">
        <v>1</v>
      </c>
      <c r="C89197">
        <v>2107986</v>
      </c>
      <c r="D89197">
        <v>0</v>
      </c>
      <c r="E89197" s="1">
        <v>45804</v>
      </c>
      <c r="F89197" s="2" t="s">
        <v>264</v>
      </c>
      <c r="G89197" s="2" t="s">
        <v>265</v>
      </c>
    </row>
    <row r="89198" spans="1:7" hidden="1" x14ac:dyDescent="0.3">
      <c r="A89198">
        <v>89285</v>
      </c>
      <c r="B89198">
        <v>1</v>
      </c>
      <c r="C89198">
        <v>2107954</v>
      </c>
      <c r="D89198">
        <v>0</v>
      </c>
      <c r="E89198" s="1">
        <v>45804</v>
      </c>
      <c r="F89198" s="2" t="s">
        <v>9</v>
      </c>
      <c r="G89198" s="2" t="s">
        <v>10</v>
      </c>
    </row>
    <row r="89199" spans="1:7" hidden="1" x14ac:dyDescent="0.3">
      <c r="A89199">
        <v>89286</v>
      </c>
      <c r="B89199">
        <v>1</v>
      </c>
      <c r="C89199">
        <v>2107972</v>
      </c>
      <c r="D89199">
        <v>0</v>
      </c>
      <c r="E89199" s="1">
        <v>45804</v>
      </c>
      <c r="F89199" s="2" t="s">
        <v>15</v>
      </c>
      <c r="G89199" s="2" t="s">
        <v>21</v>
      </c>
    </row>
    <row r="89200" spans="1:7" hidden="1" x14ac:dyDescent="0.3">
      <c r="A89200">
        <v>89287</v>
      </c>
      <c r="B89200">
        <v>1</v>
      </c>
      <c r="C89200">
        <v>2107955</v>
      </c>
      <c r="D89200">
        <v>0</v>
      </c>
      <c r="E89200" s="1">
        <v>45804</v>
      </c>
      <c r="F89200" s="2" t="s">
        <v>15</v>
      </c>
      <c r="G89200" s="2" t="s">
        <v>48</v>
      </c>
    </row>
    <row r="89201" spans="1:7" hidden="1" x14ac:dyDescent="0.3">
      <c r="A89201">
        <v>89288</v>
      </c>
      <c r="B89201">
        <v>1</v>
      </c>
      <c r="C89201">
        <v>2107944</v>
      </c>
      <c r="D89201">
        <v>0</v>
      </c>
      <c r="E89201" s="1">
        <v>45804</v>
      </c>
      <c r="F89201" s="2" t="s">
        <v>47</v>
      </c>
      <c r="G89201" s="2" t="s">
        <v>47</v>
      </c>
    </row>
    <row r="89202" spans="1:7" hidden="1" x14ac:dyDescent="0.3">
      <c r="A89202">
        <v>89289</v>
      </c>
      <c r="B89202">
        <v>12</v>
      </c>
      <c r="C89202">
        <v>2107957</v>
      </c>
      <c r="D89202">
        <v>0</v>
      </c>
      <c r="E89202" s="1">
        <v>45804</v>
      </c>
      <c r="F89202" s="2" t="s">
        <v>180</v>
      </c>
      <c r="G89202" s="2" t="s">
        <v>181</v>
      </c>
    </row>
    <row r="89203" spans="1:7" hidden="1" x14ac:dyDescent="0.3">
      <c r="A89203">
        <v>89290</v>
      </c>
      <c r="B89203">
        <v>12</v>
      </c>
      <c r="C89203">
        <v>2107965</v>
      </c>
      <c r="D89203">
        <v>0</v>
      </c>
      <c r="E89203" s="1">
        <v>45804</v>
      </c>
      <c r="F89203" s="2" t="s">
        <v>203</v>
      </c>
      <c r="G89203" s="2" t="s">
        <v>204</v>
      </c>
    </row>
    <row r="89204" spans="1:7" hidden="1" x14ac:dyDescent="0.3">
      <c r="A89204">
        <v>89291</v>
      </c>
      <c r="B89204">
        <v>1</v>
      </c>
      <c r="C89204">
        <v>2107970</v>
      </c>
      <c r="D89204">
        <v>0</v>
      </c>
      <c r="E89204" s="1">
        <v>45804</v>
      </c>
      <c r="F89204" s="2" t="s">
        <v>15</v>
      </c>
      <c r="G89204" s="2" t="s">
        <v>16</v>
      </c>
    </row>
    <row r="89205" spans="1:7" hidden="1" x14ac:dyDescent="0.3">
      <c r="A89205">
        <v>89292</v>
      </c>
      <c r="B89205">
        <v>12</v>
      </c>
      <c r="C89205">
        <v>2107992</v>
      </c>
      <c r="D89205">
        <v>1</v>
      </c>
      <c r="E89205" s="1">
        <v>45804</v>
      </c>
      <c r="F89205" s="2" t="s">
        <v>206</v>
      </c>
      <c r="G89205" s="2" t="s">
        <v>207</v>
      </c>
    </row>
    <row r="89206" spans="1:7" hidden="1" x14ac:dyDescent="0.3">
      <c r="A89206">
        <v>89293</v>
      </c>
      <c r="B89206">
        <v>12</v>
      </c>
      <c r="C89206">
        <v>2107948</v>
      </c>
      <c r="D89206">
        <v>1</v>
      </c>
      <c r="E89206" s="1">
        <v>45804</v>
      </c>
      <c r="F89206" s="2" t="s">
        <v>180</v>
      </c>
      <c r="G89206" s="2" t="s">
        <v>181</v>
      </c>
    </row>
    <row r="89207" spans="1:7" hidden="1" x14ac:dyDescent="0.3">
      <c r="A89207">
        <v>89294</v>
      </c>
      <c r="B89207">
        <v>12</v>
      </c>
      <c r="C89207">
        <v>2107950</v>
      </c>
      <c r="D89207">
        <v>8</v>
      </c>
      <c r="E89207" s="1">
        <v>45804</v>
      </c>
      <c r="F89207" s="2" t="s">
        <v>206</v>
      </c>
      <c r="G89207" s="2" t="s">
        <v>207</v>
      </c>
    </row>
    <row r="89208" spans="1:7" hidden="1" x14ac:dyDescent="0.3">
      <c r="A89208">
        <v>89295</v>
      </c>
      <c r="B89208">
        <v>12</v>
      </c>
      <c r="C89208">
        <v>2107946</v>
      </c>
      <c r="D89208">
        <v>8</v>
      </c>
      <c r="E89208" s="1">
        <v>45804</v>
      </c>
      <c r="F89208" s="2" t="s">
        <v>206</v>
      </c>
      <c r="G89208" s="2" t="s">
        <v>207</v>
      </c>
    </row>
    <row r="89209" spans="1:7" hidden="1" x14ac:dyDescent="0.3">
      <c r="A89209">
        <v>89296</v>
      </c>
      <c r="B89209">
        <v>9</v>
      </c>
      <c r="C89209">
        <v>2107975</v>
      </c>
      <c r="D89209">
        <v>0</v>
      </c>
      <c r="E89209" s="1">
        <v>45804</v>
      </c>
      <c r="F89209" s="2" t="s">
        <v>47</v>
      </c>
      <c r="G89209" s="2" t="s">
        <v>47</v>
      </c>
    </row>
    <row r="89210" spans="1:7" hidden="1" x14ac:dyDescent="0.3">
      <c r="A89210">
        <v>89297</v>
      </c>
      <c r="B89210">
        <v>9</v>
      </c>
      <c r="C89210">
        <v>2107995</v>
      </c>
      <c r="D89210">
        <v>0</v>
      </c>
      <c r="E89210" s="1">
        <v>45804</v>
      </c>
      <c r="F89210" s="2" t="s">
        <v>47</v>
      </c>
      <c r="G89210" s="2" t="s">
        <v>47</v>
      </c>
    </row>
    <row r="89211" spans="1:7" hidden="1" x14ac:dyDescent="0.3">
      <c r="A89211">
        <v>89298</v>
      </c>
      <c r="B89211">
        <v>1</v>
      </c>
      <c r="C89211">
        <v>2107984</v>
      </c>
      <c r="D89211">
        <v>0</v>
      </c>
      <c r="E89211" s="1">
        <v>45804</v>
      </c>
      <c r="F89211" s="2" t="s">
        <v>264</v>
      </c>
      <c r="G89211" s="2" t="s">
        <v>265</v>
      </c>
    </row>
    <row r="89212" spans="1:7" hidden="1" x14ac:dyDescent="0.3">
      <c r="A89212">
        <v>89299</v>
      </c>
      <c r="B89212">
        <v>7</v>
      </c>
      <c r="C89212">
        <v>2108068</v>
      </c>
      <c r="D89212">
        <v>0</v>
      </c>
      <c r="E89212" s="1">
        <v>45804</v>
      </c>
      <c r="F89212" s="2" t="s">
        <v>47</v>
      </c>
      <c r="G89212" s="2" t="s">
        <v>47</v>
      </c>
    </row>
    <row r="89213" spans="1:7" hidden="1" x14ac:dyDescent="0.3">
      <c r="A89213">
        <v>89300</v>
      </c>
      <c r="B89213">
        <v>9</v>
      </c>
      <c r="C89213">
        <v>2108116</v>
      </c>
      <c r="D89213">
        <v>0</v>
      </c>
      <c r="E89213" s="1">
        <v>45804</v>
      </c>
      <c r="F89213" s="2" t="s">
        <v>47</v>
      </c>
      <c r="G89213" s="2" t="s">
        <v>47</v>
      </c>
    </row>
    <row r="89214" spans="1:7" hidden="1" x14ac:dyDescent="0.3">
      <c r="A89214">
        <v>89301</v>
      </c>
      <c r="B89214">
        <v>1</v>
      </c>
      <c r="C89214">
        <v>2108012</v>
      </c>
      <c r="D89214">
        <v>0</v>
      </c>
      <c r="E89214" s="1">
        <v>45804</v>
      </c>
      <c r="F89214" s="2" t="s">
        <v>131</v>
      </c>
      <c r="G89214" s="2" t="s">
        <v>132</v>
      </c>
    </row>
    <row r="89215" spans="1:7" hidden="1" x14ac:dyDescent="0.3">
      <c r="A89215">
        <v>89302</v>
      </c>
      <c r="B89215">
        <v>9</v>
      </c>
      <c r="C89215">
        <v>2108039</v>
      </c>
      <c r="D89215">
        <v>0</v>
      </c>
      <c r="E89215" s="1">
        <v>45804</v>
      </c>
      <c r="F89215" s="2" t="s">
        <v>13</v>
      </c>
      <c r="G89215" s="2" t="s">
        <v>86</v>
      </c>
    </row>
    <row r="89216" spans="1:7" hidden="1" x14ac:dyDescent="0.3">
      <c r="A89216">
        <v>89303</v>
      </c>
      <c r="B89216">
        <v>1</v>
      </c>
      <c r="C89216">
        <v>2108028</v>
      </c>
      <c r="D89216">
        <v>0</v>
      </c>
      <c r="E89216" s="1">
        <v>45804</v>
      </c>
      <c r="F89216" s="2" t="s">
        <v>87</v>
      </c>
      <c r="G89216" s="2" t="s">
        <v>134</v>
      </c>
    </row>
    <row r="89217" spans="1:7" hidden="1" x14ac:dyDescent="0.3">
      <c r="A89217">
        <v>89304</v>
      </c>
      <c r="B89217">
        <v>1</v>
      </c>
      <c r="C89217">
        <v>2108067</v>
      </c>
      <c r="D89217">
        <v>0</v>
      </c>
      <c r="E89217" s="1">
        <v>45804</v>
      </c>
      <c r="F89217" s="2" t="s">
        <v>15</v>
      </c>
      <c r="G89217" s="2" t="s">
        <v>27</v>
      </c>
    </row>
    <row r="89218" spans="1:7" hidden="1" x14ac:dyDescent="0.3">
      <c r="A89218">
        <v>89305</v>
      </c>
      <c r="B89218">
        <v>13</v>
      </c>
      <c r="C89218">
        <v>2108034</v>
      </c>
      <c r="D89218">
        <v>0</v>
      </c>
      <c r="E89218" s="1">
        <v>45804</v>
      </c>
      <c r="F89218" s="2" t="s">
        <v>38</v>
      </c>
      <c r="G89218" s="2" t="s">
        <v>38</v>
      </c>
    </row>
    <row r="89219" spans="1:7" hidden="1" x14ac:dyDescent="0.3">
      <c r="A89219">
        <v>89306</v>
      </c>
      <c r="B89219">
        <v>12</v>
      </c>
      <c r="C89219">
        <v>2108006</v>
      </c>
      <c r="D89219">
        <v>0</v>
      </c>
      <c r="E89219" s="1">
        <v>45804</v>
      </c>
      <c r="F89219" s="2" t="s">
        <v>180</v>
      </c>
      <c r="G89219" s="2" t="s">
        <v>181</v>
      </c>
    </row>
    <row r="89220" spans="1:7" hidden="1" x14ac:dyDescent="0.3">
      <c r="A89220">
        <v>89307</v>
      </c>
      <c r="B89220">
        <v>13</v>
      </c>
      <c r="C89220">
        <v>2108035</v>
      </c>
      <c r="D89220">
        <v>0</v>
      </c>
      <c r="E89220" s="1">
        <v>45804</v>
      </c>
      <c r="F89220" s="2" t="s">
        <v>180</v>
      </c>
      <c r="G89220" s="2" t="s">
        <v>181</v>
      </c>
    </row>
    <row r="89221" spans="1:7" hidden="1" x14ac:dyDescent="0.3">
      <c r="A89221">
        <v>89308</v>
      </c>
      <c r="B89221">
        <v>9</v>
      </c>
      <c r="C89221">
        <v>2108101</v>
      </c>
      <c r="D89221">
        <v>0</v>
      </c>
      <c r="E89221" s="1">
        <v>45804</v>
      </c>
      <c r="F89221" s="2" t="s">
        <v>13</v>
      </c>
      <c r="G89221" s="2" t="s">
        <v>25</v>
      </c>
    </row>
    <row r="89222" spans="1:7" hidden="1" x14ac:dyDescent="0.3">
      <c r="A89222">
        <v>89309</v>
      </c>
      <c r="B89222">
        <v>5</v>
      </c>
      <c r="C89222">
        <v>2108087</v>
      </c>
      <c r="D89222">
        <v>1</v>
      </c>
      <c r="E89222" s="1">
        <v>45804</v>
      </c>
      <c r="F89222" s="2" t="s">
        <v>80</v>
      </c>
      <c r="G89222" s="2" t="s">
        <v>145</v>
      </c>
    </row>
    <row r="89223" spans="1:7" hidden="1" x14ac:dyDescent="0.3">
      <c r="A89223">
        <v>89310</v>
      </c>
      <c r="B89223">
        <v>12</v>
      </c>
      <c r="C89223">
        <v>2108007</v>
      </c>
      <c r="D89223">
        <v>8</v>
      </c>
      <c r="E89223" s="1">
        <v>45804</v>
      </c>
      <c r="F89223" s="2" t="s">
        <v>38</v>
      </c>
      <c r="G89223" s="2" t="s">
        <v>39</v>
      </c>
    </row>
    <row r="89224" spans="1:7" hidden="1" x14ac:dyDescent="0.3">
      <c r="A89224">
        <v>89311</v>
      </c>
      <c r="B89224">
        <v>12</v>
      </c>
      <c r="C89224">
        <v>2107993</v>
      </c>
      <c r="D89224">
        <v>8</v>
      </c>
      <c r="E89224" s="1">
        <v>45804</v>
      </c>
      <c r="F89224" s="2" t="s">
        <v>206</v>
      </c>
      <c r="G89224" s="2" t="s">
        <v>207</v>
      </c>
    </row>
    <row r="89225" spans="1:7" hidden="1" x14ac:dyDescent="0.3">
      <c r="A89225">
        <v>89312</v>
      </c>
      <c r="B89225">
        <v>12</v>
      </c>
      <c r="C89225">
        <v>2108013</v>
      </c>
      <c r="D89225">
        <v>10</v>
      </c>
      <c r="E89225" s="1">
        <v>45804</v>
      </c>
      <c r="F89225" s="2" t="s">
        <v>180</v>
      </c>
      <c r="G89225" s="2" t="s">
        <v>181</v>
      </c>
    </row>
    <row r="89226" spans="1:7" hidden="1" x14ac:dyDescent="0.3">
      <c r="A89226">
        <v>89313</v>
      </c>
      <c r="B89226">
        <v>1</v>
      </c>
      <c r="C89226">
        <v>2108043</v>
      </c>
      <c r="D89226">
        <v>0</v>
      </c>
      <c r="E89226" s="1">
        <v>45804</v>
      </c>
      <c r="F89226" s="2" t="s">
        <v>63</v>
      </c>
      <c r="G89226" s="2" t="s">
        <v>119</v>
      </c>
    </row>
    <row r="89227" spans="1:7" hidden="1" x14ac:dyDescent="0.3">
      <c r="A89227">
        <v>89314</v>
      </c>
      <c r="B89227">
        <v>1</v>
      </c>
      <c r="C89227">
        <v>2108062</v>
      </c>
      <c r="D89227">
        <v>0</v>
      </c>
      <c r="E89227" s="1">
        <v>45804</v>
      </c>
      <c r="F89227" s="2" t="s">
        <v>9</v>
      </c>
      <c r="G89227" s="2" t="s">
        <v>20</v>
      </c>
    </row>
    <row r="89228" spans="1:7" hidden="1" x14ac:dyDescent="0.3">
      <c r="A89228">
        <v>89315</v>
      </c>
      <c r="B89228">
        <v>1</v>
      </c>
      <c r="C89228">
        <v>2108016</v>
      </c>
      <c r="D89228">
        <v>0</v>
      </c>
      <c r="E89228" s="1">
        <v>45804</v>
      </c>
      <c r="F89228" s="2" t="s">
        <v>15</v>
      </c>
      <c r="G89228" s="2" t="s">
        <v>21</v>
      </c>
    </row>
    <row r="89229" spans="1:7" hidden="1" x14ac:dyDescent="0.3">
      <c r="A89229">
        <v>89316</v>
      </c>
      <c r="B89229">
        <v>9</v>
      </c>
      <c r="C89229">
        <v>2108018</v>
      </c>
      <c r="D89229">
        <v>0</v>
      </c>
      <c r="E89229" s="1">
        <v>45804</v>
      </c>
      <c r="F89229" s="2" t="s">
        <v>13</v>
      </c>
      <c r="G89229" s="2" t="s">
        <v>79</v>
      </c>
    </row>
    <row r="89230" spans="1:7" hidden="1" x14ac:dyDescent="0.3">
      <c r="A89230">
        <v>89317</v>
      </c>
      <c r="B89230">
        <v>9</v>
      </c>
      <c r="C89230">
        <v>2108041</v>
      </c>
      <c r="D89230">
        <v>0</v>
      </c>
      <c r="E89230" s="1">
        <v>45804</v>
      </c>
      <c r="F89230" s="2" t="s">
        <v>13</v>
      </c>
      <c r="G89230" s="2" t="s">
        <v>52</v>
      </c>
    </row>
    <row r="89231" spans="1:7" hidden="1" x14ac:dyDescent="0.3">
      <c r="A89231">
        <v>89318</v>
      </c>
      <c r="B89231">
        <v>1</v>
      </c>
      <c r="C89231">
        <v>2108050</v>
      </c>
      <c r="D89231">
        <v>0</v>
      </c>
      <c r="E89231" s="1">
        <v>45804</v>
      </c>
      <c r="F89231" s="2" t="s">
        <v>47</v>
      </c>
      <c r="G89231" s="2" t="s">
        <v>47</v>
      </c>
    </row>
    <row r="89232" spans="1:7" hidden="1" x14ac:dyDescent="0.3">
      <c r="A89232">
        <v>89319</v>
      </c>
      <c r="B89232">
        <v>9</v>
      </c>
      <c r="C89232">
        <v>2108114</v>
      </c>
      <c r="D89232">
        <v>0</v>
      </c>
      <c r="E89232" s="1">
        <v>45804</v>
      </c>
      <c r="F89232" s="2" t="s">
        <v>47</v>
      </c>
      <c r="G89232" s="2" t="s">
        <v>47</v>
      </c>
    </row>
    <row r="89233" spans="1:7" hidden="1" x14ac:dyDescent="0.3">
      <c r="A89233">
        <v>89320</v>
      </c>
      <c r="B89233">
        <v>1</v>
      </c>
      <c r="C89233">
        <v>2108025</v>
      </c>
      <c r="D89233">
        <v>0</v>
      </c>
      <c r="E89233" s="1">
        <v>45804</v>
      </c>
      <c r="F89233" s="2" t="s">
        <v>87</v>
      </c>
      <c r="G89233" s="2" t="s">
        <v>134</v>
      </c>
    </row>
    <row r="89234" spans="1:7" hidden="1" x14ac:dyDescent="0.3">
      <c r="A89234">
        <v>89321</v>
      </c>
      <c r="B89234">
        <v>12</v>
      </c>
      <c r="C89234">
        <v>2108102</v>
      </c>
      <c r="D89234">
        <v>0</v>
      </c>
      <c r="E89234" s="1">
        <v>45804</v>
      </c>
      <c r="F89234" s="2" t="s">
        <v>180</v>
      </c>
      <c r="G89234" s="2" t="s">
        <v>181</v>
      </c>
    </row>
    <row r="89235" spans="1:7" hidden="1" x14ac:dyDescent="0.3">
      <c r="A89235">
        <v>89322</v>
      </c>
      <c r="B89235">
        <v>7</v>
      </c>
      <c r="C89235">
        <v>2108092</v>
      </c>
      <c r="D89235">
        <v>0</v>
      </c>
      <c r="E89235" s="1">
        <v>45804</v>
      </c>
      <c r="F89235" s="2" t="s">
        <v>60</v>
      </c>
      <c r="G89235" s="2" t="s">
        <v>123</v>
      </c>
    </row>
    <row r="89236" spans="1:7" hidden="1" x14ac:dyDescent="0.3">
      <c r="A89236">
        <v>89323</v>
      </c>
      <c r="B89236">
        <v>12</v>
      </c>
      <c r="C89236">
        <v>2108066</v>
      </c>
      <c r="D89236">
        <v>1</v>
      </c>
      <c r="E89236" s="1">
        <v>45804</v>
      </c>
      <c r="F89236" s="2" t="s">
        <v>180</v>
      </c>
      <c r="G89236" s="2" t="s">
        <v>181</v>
      </c>
    </row>
    <row r="89237" spans="1:7" hidden="1" x14ac:dyDescent="0.3">
      <c r="A89237">
        <v>89324</v>
      </c>
      <c r="B89237">
        <v>9</v>
      </c>
      <c r="C89237">
        <v>2108088</v>
      </c>
      <c r="D89237">
        <v>1</v>
      </c>
      <c r="E89237" s="1">
        <v>45804</v>
      </c>
      <c r="F89237" s="2" t="s">
        <v>13</v>
      </c>
      <c r="G89237" s="2" t="s">
        <v>52</v>
      </c>
    </row>
    <row r="89238" spans="1:7" hidden="1" x14ac:dyDescent="0.3">
      <c r="A89238">
        <v>89325</v>
      </c>
      <c r="B89238">
        <v>5</v>
      </c>
      <c r="C89238">
        <v>2108020</v>
      </c>
      <c r="D89238">
        <v>1</v>
      </c>
      <c r="E89238" s="1">
        <v>45804</v>
      </c>
      <c r="F89238" s="2" t="s">
        <v>41</v>
      </c>
      <c r="G89238" s="2" t="s">
        <v>85</v>
      </c>
    </row>
    <row r="89239" spans="1:7" hidden="1" x14ac:dyDescent="0.3">
      <c r="A89239">
        <v>89326</v>
      </c>
      <c r="B89239">
        <v>13</v>
      </c>
      <c r="C89239">
        <v>2108060</v>
      </c>
      <c r="D89239">
        <v>1</v>
      </c>
      <c r="E89239" s="1">
        <v>45804</v>
      </c>
      <c r="F89239" s="2" t="s">
        <v>180</v>
      </c>
      <c r="G89239" s="2" t="s">
        <v>181</v>
      </c>
    </row>
    <row r="89240" spans="1:7" hidden="1" x14ac:dyDescent="0.3">
      <c r="A89240">
        <v>89327</v>
      </c>
      <c r="B89240">
        <v>5</v>
      </c>
      <c r="C89240">
        <v>2108031</v>
      </c>
      <c r="D89240">
        <v>3</v>
      </c>
      <c r="E89240" s="1">
        <v>45804</v>
      </c>
      <c r="F89240" s="2" t="s">
        <v>41</v>
      </c>
      <c r="G89240" s="2" t="s">
        <v>42</v>
      </c>
    </row>
    <row r="89241" spans="1:7" hidden="1" x14ac:dyDescent="0.3">
      <c r="A89241">
        <v>89328</v>
      </c>
      <c r="B89241">
        <v>5</v>
      </c>
      <c r="C89241">
        <v>2108017</v>
      </c>
      <c r="D89241">
        <v>9</v>
      </c>
      <c r="E89241" s="1">
        <v>45804</v>
      </c>
      <c r="F89241" s="2" t="s">
        <v>41</v>
      </c>
      <c r="G89241" s="2" t="s">
        <v>102</v>
      </c>
    </row>
    <row r="89242" spans="1:7" hidden="1" x14ac:dyDescent="0.3">
      <c r="A89242">
        <v>89329</v>
      </c>
      <c r="B89242">
        <v>11</v>
      </c>
      <c r="C89242">
        <v>2108045</v>
      </c>
      <c r="D89242">
        <v>0</v>
      </c>
      <c r="E89242" s="1">
        <v>45804</v>
      </c>
      <c r="F89242" s="2" t="s">
        <v>11</v>
      </c>
      <c r="G89242" s="2" t="s">
        <v>99</v>
      </c>
    </row>
    <row r="89243" spans="1:7" hidden="1" x14ac:dyDescent="0.3">
      <c r="A89243">
        <v>89330</v>
      </c>
      <c r="B89243">
        <v>10</v>
      </c>
      <c r="C89243">
        <v>2108108</v>
      </c>
      <c r="D89243">
        <v>0</v>
      </c>
      <c r="E89243" s="1">
        <v>45804</v>
      </c>
      <c r="F89243" s="2" t="s">
        <v>13</v>
      </c>
      <c r="G89243" s="2" t="s">
        <v>25</v>
      </c>
    </row>
    <row r="89244" spans="1:7" hidden="1" x14ac:dyDescent="0.3">
      <c r="A89244">
        <v>89331</v>
      </c>
      <c r="B89244">
        <v>9</v>
      </c>
      <c r="C89244">
        <v>2108080</v>
      </c>
      <c r="D89244">
        <v>0</v>
      </c>
      <c r="E89244" s="1">
        <v>45804</v>
      </c>
      <c r="F89244" s="2" t="s">
        <v>47</v>
      </c>
      <c r="G89244" s="2" t="s">
        <v>47</v>
      </c>
    </row>
    <row r="89245" spans="1:7" hidden="1" x14ac:dyDescent="0.3">
      <c r="A89245">
        <v>89332</v>
      </c>
      <c r="B89245">
        <v>7</v>
      </c>
      <c r="C89245">
        <v>2108104</v>
      </c>
      <c r="D89245">
        <v>0</v>
      </c>
      <c r="E89245" s="1">
        <v>45804</v>
      </c>
      <c r="F89245" s="2" t="s">
        <v>47</v>
      </c>
      <c r="G89245" s="2" t="s">
        <v>47</v>
      </c>
    </row>
    <row r="89246" spans="1:7" hidden="1" x14ac:dyDescent="0.3">
      <c r="A89246">
        <v>89333</v>
      </c>
      <c r="B89246">
        <v>1</v>
      </c>
      <c r="C89246">
        <v>2108077</v>
      </c>
      <c r="D89246">
        <v>0</v>
      </c>
      <c r="E89246" s="1">
        <v>45804</v>
      </c>
      <c r="F89246" s="2" t="s">
        <v>47</v>
      </c>
      <c r="G89246" s="2" t="s">
        <v>47</v>
      </c>
    </row>
    <row r="89247" spans="1:7" hidden="1" x14ac:dyDescent="0.3">
      <c r="A89247">
        <v>89334</v>
      </c>
      <c r="B89247">
        <v>1</v>
      </c>
      <c r="C89247">
        <v>2108126</v>
      </c>
      <c r="D89247">
        <v>0</v>
      </c>
      <c r="E89247" s="1">
        <v>45804</v>
      </c>
      <c r="F89247" s="2" t="s">
        <v>15</v>
      </c>
      <c r="G89247" s="2" t="s">
        <v>84</v>
      </c>
    </row>
    <row r="89248" spans="1:7" hidden="1" x14ac:dyDescent="0.3">
      <c r="A89248">
        <v>89335</v>
      </c>
      <c r="B89248">
        <v>6</v>
      </c>
      <c r="C89248">
        <v>2108227</v>
      </c>
      <c r="D89248">
        <v>0</v>
      </c>
      <c r="E89248" s="1">
        <v>45804</v>
      </c>
      <c r="F89248" s="2" t="s">
        <v>13</v>
      </c>
      <c r="G89248" s="2" t="s">
        <v>52</v>
      </c>
    </row>
    <row r="89249" spans="1:7" hidden="1" x14ac:dyDescent="0.3">
      <c r="A89249">
        <v>89336</v>
      </c>
      <c r="B89249">
        <v>9</v>
      </c>
      <c r="C89249">
        <v>2108221</v>
      </c>
      <c r="D89249">
        <v>0</v>
      </c>
      <c r="E89249" s="1">
        <v>45804</v>
      </c>
      <c r="F89249" s="2" t="s">
        <v>47</v>
      </c>
      <c r="G89249" s="2" t="s">
        <v>47</v>
      </c>
    </row>
    <row r="89250" spans="1:7" hidden="1" x14ac:dyDescent="0.3">
      <c r="A89250">
        <v>89337</v>
      </c>
      <c r="B89250">
        <v>12</v>
      </c>
      <c r="C89250">
        <v>2108093</v>
      </c>
      <c r="D89250">
        <v>0</v>
      </c>
      <c r="E89250" s="1">
        <v>45804</v>
      </c>
      <c r="F89250" s="2" t="s">
        <v>206</v>
      </c>
      <c r="G89250" s="2" t="s">
        <v>207</v>
      </c>
    </row>
    <row r="89251" spans="1:7" hidden="1" x14ac:dyDescent="0.3">
      <c r="A89251">
        <v>89338</v>
      </c>
      <c r="B89251">
        <v>8</v>
      </c>
      <c r="C89251">
        <v>2108076</v>
      </c>
      <c r="D89251">
        <v>0</v>
      </c>
      <c r="E89251" s="1">
        <v>45804</v>
      </c>
      <c r="F89251" s="2" t="s">
        <v>11</v>
      </c>
      <c r="G89251" s="2" t="s">
        <v>99</v>
      </c>
    </row>
    <row r="89252" spans="1:7" hidden="1" x14ac:dyDescent="0.3">
      <c r="A89252">
        <v>89339</v>
      </c>
      <c r="B89252">
        <v>7</v>
      </c>
      <c r="C89252">
        <v>2108090</v>
      </c>
      <c r="D89252">
        <v>0</v>
      </c>
      <c r="E89252" s="1">
        <v>45804</v>
      </c>
      <c r="F89252" s="2" t="s">
        <v>43</v>
      </c>
      <c r="G89252" s="2" t="s">
        <v>44</v>
      </c>
    </row>
    <row r="89253" spans="1:7" hidden="1" x14ac:dyDescent="0.3">
      <c r="A89253">
        <v>89340</v>
      </c>
      <c r="B89253">
        <v>12</v>
      </c>
      <c r="C89253">
        <v>2108110</v>
      </c>
      <c r="D89253">
        <v>1</v>
      </c>
      <c r="E89253" s="1">
        <v>45804</v>
      </c>
      <c r="F89253" s="2" t="s">
        <v>38</v>
      </c>
      <c r="G89253" s="2" t="s">
        <v>39</v>
      </c>
    </row>
    <row r="89254" spans="1:7" hidden="1" x14ac:dyDescent="0.3">
      <c r="A89254">
        <v>89341</v>
      </c>
      <c r="B89254">
        <v>1</v>
      </c>
      <c r="C89254">
        <v>2108138</v>
      </c>
      <c r="D89254">
        <v>1</v>
      </c>
      <c r="E89254" s="1">
        <v>45804</v>
      </c>
      <c r="F89254" s="2" t="s">
        <v>77</v>
      </c>
      <c r="G89254" s="2" t="s">
        <v>121</v>
      </c>
    </row>
    <row r="89255" spans="1:7" hidden="1" x14ac:dyDescent="0.3">
      <c r="A89255">
        <v>89342</v>
      </c>
      <c r="B89255">
        <v>1</v>
      </c>
      <c r="C89255">
        <v>2108042</v>
      </c>
      <c r="D89255">
        <v>1</v>
      </c>
      <c r="E89255" s="1">
        <v>45804</v>
      </c>
      <c r="F89255" s="2" t="s">
        <v>15</v>
      </c>
      <c r="G89255" s="2" t="s">
        <v>16</v>
      </c>
    </row>
    <row r="89256" spans="1:7" hidden="1" x14ac:dyDescent="0.3">
      <c r="A89256">
        <v>89343</v>
      </c>
      <c r="B89256">
        <v>1</v>
      </c>
      <c r="C89256">
        <v>2108071</v>
      </c>
      <c r="D89256">
        <v>1</v>
      </c>
      <c r="E89256" s="1">
        <v>45804</v>
      </c>
      <c r="F89256" s="2" t="s">
        <v>131</v>
      </c>
      <c r="G89256" s="2" t="s">
        <v>132</v>
      </c>
    </row>
    <row r="89257" spans="1:7" hidden="1" x14ac:dyDescent="0.3">
      <c r="A89257">
        <v>89344</v>
      </c>
      <c r="B89257">
        <v>18</v>
      </c>
      <c r="C89257">
        <v>2108075</v>
      </c>
      <c r="D89257">
        <v>1</v>
      </c>
      <c r="E89257" s="1">
        <v>45804</v>
      </c>
      <c r="F89257" s="2" t="s">
        <v>77</v>
      </c>
      <c r="G89257" s="2" t="s">
        <v>121</v>
      </c>
    </row>
    <row r="89258" spans="1:7" hidden="1" x14ac:dyDescent="0.3">
      <c r="A89258">
        <v>89345</v>
      </c>
      <c r="B89258">
        <v>1</v>
      </c>
      <c r="C89258">
        <v>2108156</v>
      </c>
      <c r="D89258">
        <v>2</v>
      </c>
      <c r="E89258" s="1">
        <v>45804</v>
      </c>
      <c r="F89258" s="2" t="s">
        <v>15</v>
      </c>
      <c r="G89258" s="2" t="s">
        <v>84</v>
      </c>
    </row>
    <row r="89259" spans="1:7" hidden="1" x14ac:dyDescent="0.3">
      <c r="A89259">
        <v>89346</v>
      </c>
      <c r="B89259">
        <v>13</v>
      </c>
      <c r="C89259">
        <v>2108079</v>
      </c>
      <c r="D89259">
        <v>5</v>
      </c>
      <c r="E89259" s="1">
        <v>45804</v>
      </c>
      <c r="F89259" s="2" t="s">
        <v>206</v>
      </c>
      <c r="G89259" s="2" t="s">
        <v>207</v>
      </c>
    </row>
    <row r="89260" spans="1:7" hidden="1" x14ac:dyDescent="0.3">
      <c r="A89260">
        <v>89347</v>
      </c>
      <c r="B89260">
        <v>7</v>
      </c>
      <c r="C89260">
        <v>2108177</v>
      </c>
      <c r="D89260">
        <v>10</v>
      </c>
      <c r="E89260" s="1">
        <v>45804</v>
      </c>
      <c r="F89260" s="2" t="s">
        <v>43</v>
      </c>
      <c r="G89260" s="2" t="s">
        <v>44</v>
      </c>
    </row>
    <row r="89261" spans="1:7" hidden="1" x14ac:dyDescent="0.3">
      <c r="A89261">
        <v>89348</v>
      </c>
      <c r="B89261">
        <v>9</v>
      </c>
      <c r="C89261">
        <v>2108085</v>
      </c>
      <c r="D89261">
        <v>0</v>
      </c>
      <c r="E89261" s="1">
        <v>45804</v>
      </c>
      <c r="F89261" s="2" t="s">
        <v>47</v>
      </c>
      <c r="G89261" s="2" t="s">
        <v>47</v>
      </c>
    </row>
    <row r="89262" spans="1:7" hidden="1" x14ac:dyDescent="0.3">
      <c r="A89262">
        <v>89349</v>
      </c>
      <c r="B89262">
        <v>1</v>
      </c>
      <c r="C89262">
        <v>2108124</v>
      </c>
      <c r="D89262">
        <v>0</v>
      </c>
      <c r="E89262" s="1">
        <v>45804</v>
      </c>
      <c r="F89262" s="2" t="s">
        <v>47</v>
      </c>
      <c r="G89262" s="2" t="s">
        <v>47</v>
      </c>
    </row>
    <row r="89263" spans="1:7" hidden="1" x14ac:dyDescent="0.3">
      <c r="A89263">
        <v>89350</v>
      </c>
      <c r="B89263">
        <v>1</v>
      </c>
      <c r="C89263">
        <v>2108137</v>
      </c>
      <c r="D89263">
        <v>0</v>
      </c>
      <c r="E89263" s="1">
        <v>45804</v>
      </c>
      <c r="F89263" s="2" t="s">
        <v>15</v>
      </c>
      <c r="G89263" s="2" t="s">
        <v>21</v>
      </c>
    </row>
    <row r="89264" spans="1:7" hidden="1" x14ac:dyDescent="0.3">
      <c r="A89264">
        <v>89351</v>
      </c>
      <c r="B89264">
        <v>9</v>
      </c>
      <c r="C89264">
        <v>2108158</v>
      </c>
      <c r="D89264">
        <v>0</v>
      </c>
      <c r="E89264" s="1">
        <v>45804</v>
      </c>
      <c r="F89264" s="2" t="s">
        <v>47</v>
      </c>
      <c r="G89264" s="2" t="s">
        <v>47</v>
      </c>
    </row>
    <row r="89265" spans="1:7" hidden="1" x14ac:dyDescent="0.3">
      <c r="A89265">
        <v>89352</v>
      </c>
      <c r="B89265">
        <v>9</v>
      </c>
      <c r="C89265">
        <v>2108160</v>
      </c>
      <c r="D89265">
        <v>0</v>
      </c>
      <c r="E89265" s="1">
        <v>45804</v>
      </c>
      <c r="F89265" s="2" t="s">
        <v>47</v>
      </c>
      <c r="G89265" s="2" t="s">
        <v>47</v>
      </c>
    </row>
    <row r="89266" spans="1:7" hidden="1" x14ac:dyDescent="0.3">
      <c r="A89266">
        <v>89353</v>
      </c>
      <c r="B89266">
        <v>9</v>
      </c>
      <c r="C89266">
        <v>2108161</v>
      </c>
      <c r="D89266">
        <v>0</v>
      </c>
      <c r="E89266" s="1">
        <v>45804</v>
      </c>
      <c r="F89266" s="2" t="s">
        <v>47</v>
      </c>
      <c r="G89266" s="2" t="s">
        <v>47</v>
      </c>
    </row>
    <row r="89267" spans="1:7" hidden="1" x14ac:dyDescent="0.3">
      <c r="A89267">
        <v>89354</v>
      </c>
      <c r="B89267">
        <v>7</v>
      </c>
      <c r="C89267">
        <v>2108132</v>
      </c>
      <c r="D89267">
        <v>0</v>
      </c>
      <c r="E89267" s="1">
        <v>45804</v>
      </c>
      <c r="F89267" s="2" t="s">
        <v>47</v>
      </c>
      <c r="G89267" s="2" t="s">
        <v>47</v>
      </c>
    </row>
    <row r="89268" spans="1:7" hidden="1" x14ac:dyDescent="0.3">
      <c r="A89268">
        <v>89355</v>
      </c>
      <c r="B89268">
        <v>1</v>
      </c>
      <c r="C89268">
        <v>2108153</v>
      </c>
      <c r="D89268">
        <v>0</v>
      </c>
      <c r="E89268" s="1">
        <v>45804</v>
      </c>
      <c r="F89268" s="2" t="s">
        <v>26</v>
      </c>
      <c r="G89268" s="2" t="s">
        <v>45</v>
      </c>
    </row>
    <row r="89269" spans="1:7" hidden="1" x14ac:dyDescent="0.3">
      <c r="A89269">
        <v>89356</v>
      </c>
      <c r="B89269">
        <v>6</v>
      </c>
      <c r="C89269">
        <v>2108125</v>
      </c>
      <c r="D89269">
        <v>0</v>
      </c>
      <c r="E89269" s="1">
        <v>45804</v>
      </c>
      <c r="F89269" s="2" t="s">
        <v>110</v>
      </c>
      <c r="G89269" s="2" t="s">
        <v>111</v>
      </c>
    </row>
    <row r="89270" spans="1:7" hidden="1" x14ac:dyDescent="0.3">
      <c r="A89270">
        <v>89357</v>
      </c>
      <c r="B89270">
        <v>7</v>
      </c>
      <c r="C89270">
        <v>2108144</v>
      </c>
      <c r="D89270">
        <v>0</v>
      </c>
      <c r="E89270" s="1">
        <v>45804</v>
      </c>
      <c r="F89270" s="2" t="s">
        <v>43</v>
      </c>
      <c r="G89270" s="2" t="s">
        <v>141</v>
      </c>
    </row>
    <row r="89271" spans="1:7" hidden="1" x14ac:dyDescent="0.3">
      <c r="A89271">
        <v>89358</v>
      </c>
      <c r="B89271">
        <v>12</v>
      </c>
      <c r="C89271">
        <v>2108046</v>
      </c>
      <c r="D89271">
        <v>1</v>
      </c>
      <c r="E89271" s="1">
        <v>45804</v>
      </c>
      <c r="F89271" s="2" t="s">
        <v>180</v>
      </c>
      <c r="G89271" s="2" t="s">
        <v>181</v>
      </c>
    </row>
    <row r="89272" spans="1:7" hidden="1" x14ac:dyDescent="0.3">
      <c r="A89272">
        <v>89359</v>
      </c>
      <c r="B89272">
        <v>13</v>
      </c>
      <c r="C89272">
        <v>2108166</v>
      </c>
      <c r="D89272">
        <v>1</v>
      </c>
      <c r="E89272" s="1">
        <v>45804</v>
      </c>
      <c r="F89272" s="2" t="s">
        <v>206</v>
      </c>
      <c r="G89272" s="2" t="s">
        <v>207</v>
      </c>
    </row>
    <row r="89273" spans="1:7" hidden="1" x14ac:dyDescent="0.3">
      <c r="A89273">
        <v>89360</v>
      </c>
      <c r="B89273">
        <v>8</v>
      </c>
      <c r="C89273">
        <v>2108122</v>
      </c>
      <c r="D89273">
        <v>1</v>
      </c>
      <c r="E89273" s="1">
        <v>45804</v>
      </c>
      <c r="F89273" s="2" t="s">
        <v>11</v>
      </c>
      <c r="G89273" s="2" t="s">
        <v>12</v>
      </c>
    </row>
    <row r="89274" spans="1:7" hidden="1" x14ac:dyDescent="0.3">
      <c r="A89274">
        <v>89361</v>
      </c>
      <c r="B89274">
        <v>7</v>
      </c>
      <c r="C89274">
        <v>2108140</v>
      </c>
      <c r="D89274">
        <v>2</v>
      </c>
      <c r="E89274" s="1">
        <v>45804</v>
      </c>
      <c r="F89274" s="2" t="s">
        <v>43</v>
      </c>
      <c r="G89274" s="2" t="s">
        <v>245</v>
      </c>
    </row>
    <row r="89275" spans="1:7" hidden="1" x14ac:dyDescent="0.3">
      <c r="A89275">
        <v>89362</v>
      </c>
      <c r="B89275">
        <v>12</v>
      </c>
      <c r="C89275">
        <v>2108168</v>
      </c>
      <c r="D89275">
        <v>9</v>
      </c>
      <c r="E89275" s="1">
        <v>45804</v>
      </c>
      <c r="F89275" s="2" t="s">
        <v>38</v>
      </c>
      <c r="G89275" s="2" t="s">
        <v>38</v>
      </c>
    </row>
    <row r="89276" spans="1:7" hidden="1" x14ac:dyDescent="0.3">
      <c r="A89276">
        <v>89363</v>
      </c>
      <c r="B89276">
        <v>12</v>
      </c>
      <c r="C89276">
        <v>2108135</v>
      </c>
      <c r="D89276">
        <v>9</v>
      </c>
      <c r="E89276" s="1">
        <v>45804</v>
      </c>
      <c r="F89276" s="2" t="s">
        <v>192</v>
      </c>
      <c r="G89276" s="2" t="s">
        <v>39</v>
      </c>
    </row>
    <row r="89277" spans="1:7" hidden="1" x14ac:dyDescent="0.3">
      <c r="A89277">
        <v>89364</v>
      </c>
      <c r="B89277">
        <v>9</v>
      </c>
      <c r="C89277">
        <v>2108051</v>
      </c>
      <c r="D89277">
        <v>11</v>
      </c>
      <c r="E89277" s="1">
        <v>45804</v>
      </c>
      <c r="F89277" s="2" t="s">
        <v>13</v>
      </c>
      <c r="G89277" s="2" t="s">
        <v>25</v>
      </c>
    </row>
    <row r="89278" spans="1:7" hidden="1" x14ac:dyDescent="0.3">
      <c r="A89278">
        <v>89365</v>
      </c>
      <c r="B89278">
        <v>1</v>
      </c>
      <c r="C89278">
        <v>2108118</v>
      </c>
      <c r="D89278">
        <v>0</v>
      </c>
      <c r="E89278" s="1">
        <v>45804</v>
      </c>
      <c r="F89278" s="2" t="s">
        <v>9</v>
      </c>
      <c r="G89278" s="2" t="s">
        <v>20</v>
      </c>
    </row>
    <row r="89279" spans="1:7" hidden="1" x14ac:dyDescent="0.3">
      <c r="A89279">
        <v>89366</v>
      </c>
      <c r="B89279">
        <v>9</v>
      </c>
      <c r="C89279">
        <v>2108086</v>
      </c>
      <c r="D89279">
        <v>0</v>
      </c>
      <c r="E89279" s="1">
        <v>45804</v>
      </c>
      <c r="F89279" s="2" t="s">
        <v>47</v>
      </c>
      <c r="G89279" s="2" t="s">
        <v>47</v>
      </c>
    </row>
    <row r="89280" spans="1:7" hidden="1" x14ac:dyDescent="0.3">
      <c r="A89280">
        <v>89367</v>
      </c>
      <c r="B89280">
        <v>1</v>
      </c>
      <c r="C89280">
        <v>2108121</v>
      </c>
      <c r="D89280">
        <v>0</v>
      </c>
      <c r="E89280" s="1">
        <v>45804</v>
      </c>
      <c r="F89280" s="2" t="s">
        <v>34</v>
      </c>
      <c r="G89280" s="2" t="s">
        <v>51</v>
      </c>
    </row>
    <row r="89281" spans="1:7" hidden="1" x14ac:dyDescent="0.3">
      <c r="A89281">
        <v>89368</v>
      </c>
      <c r="B89281">
        <v>9</v>
      </c>
      <c r="C89281">
        <v>2108131</v>
      </c>
      <c r="D89281">
        <v>0</v>
      </c>
      <c r="E89281" s="1">
        <v>45804</v>
      </c>
      <c r="F89281" s="2" t="s">
        <v>13</v>
      </c>
      <c r="G89281" s="2" t="s">
        <v>25</v>
      </c>
    </row>
    <row r="89282" spans="1:7" hidden="1" x14ac:dyDescent="0.3">
      <c r="A89282">
        <v>89369</v>
      </c>
      <c r="B89282">
        <v>9</v>
      </c>
      <c r="C89282">
        <v>2108250</v>
      </c>
      <c r="D89282">
        <v>0</v>
      </c>
      <c r="E89282" s="1">
        <v>45804</v>
      </c>
      <c r="F89282" s="2" t="s">
        <v>47</v>
      </c>
      <c r="G89282" s="2" t="s">
        <v>47</v>
      </c>
    </row>
    <row r="89283" spans="1:7" hidden="1" x14ac:dyDescent="0.3">
      <c r="A89283">
        <v>89370</v>
      </c>
      <c r="B89283">
        <v>9</v>
      </c>
      <c r="C89283">
        <v>2108267</v>
      </c>
      <c r="D89283">
        <v>0</v>
      </c>
      <c r="E89283" s="1">
        <v>45804</v>
      </c>
      <c r="F89283" s="2" t="s">
        <v>47</v>
      </c>
      <c r="G89283" s="2" t="s">
        <v>47</v>
      </c>
    </row>
    <row r="89284" spans="1:7" hidden="1" x14ac:dyDescent="0.3">
      <c r="A89284">
        <v>89371</v>
      </c>
      <c r="B89284">
        <v>3</v>
      </c>
      <c r="C89284">
        <v>2108238</v>
      </c>
      <c r="D89284">
        <v>0</v>
      </c>
      <c r="E89284" s="1">
        <v>45804</v>
      </c>
      <c r="F89284" s="2" t="s">
        <v>147</v>
      </c>
      <c r="G89284" s="2" t="s">
        <v>162</v>
      </c>
    </row>
    <row r="89285" spans="1:7" hidden="1" x14ac:dyDescent="0.3">
      <c r="A89285">
        <v>89372</v>
      </c>
      <c r="B89285">
        <v>1</v>
      </c>
      <c r="C89285">
        <v>2108081</v>
      </c>
      <c r="D89285">
        <v>0</v>
      </c>
      <c r="E89285" s="1">
        <v>45804</v>
      </c>
      <c r="F89285" s="2" t="s">
        <v>15</v>
      </c>
      <c r="G89285" s="2" t="s">
        <v>16</v>
      </c>
    </row>
    <row r="89286" spans="1:7" hidden="1" x14ac:dyDescent="0.3">
      <c r="A89286">
        <v>89373</v>
      </c>
      <c r="B89286">
        <v>1</v>
      </c>
      <c r="C89286">
        <v>2108096</v>
      </c>
      <c r="D89286">
        <v>0</v>
      </c>
      <c r="E89286" s="1">
        <v>45804</v>
      </c>
      <c r="F89286" s="2" t="s">
        <v>15</v>
      </c>
      <c r="G89286" s="2" t="s">
        <v>48</v>
      </c>
    </row>
    <row r="89287" spans="1:7" hidden="1" x14ac:dyDescent="0.3">
      <c r="A89287">
        <v>89374</v>
      </c>
      <c r="B89287">
        <v>1</v>
      </c>
      <c r="C89287">
        <v>2108211</v>
      </c>
      <c r="D89287">
        <v>0</v>
      </c>
      <c r="E89287" s="1">
        <v>45804</v>
      </c>
      <c r="F89287" s="2" t="s">
        <v>15</v>
      </c>
      <c r="G89287" s="2" t="s">
        <v>16</v>
      </c>
    </row>
    <row r="89288" spans="1:7" hidden="1" x14ac:dyDescent="0.3">
      <c r="A89288">
        <v>89375</v>
      </c>
      <c r="B89288">
        <v>5</v>
      </c>
      <c r="C89288">
        <v>2108134</v>
      </c>
      <c r="D89288">
        <v>0</v>
      </c>
      <c r="E89288" s="1">
        <v>45804</v>
      </c>
      <c r="F89288" s="2" t="s">
        <v>41</v>
      </c>
      <c r="G89288" s="2" t="s">
        <v>97</v>
      </c>
    </row>
    <row r="89289" spans="1:7" hidden="1" x14ac:dyDescent="0.3">
      <c r="A89289">
        <v>89376</v>
      </c>
      <c r="B89289">
        <v>6</v>
      </c>
      <c r="C89289">
        <v>2108089</v>
      </c>
      <c r="D89289">
        <v>0</v>
      </c>
      <c r="E89289" s="1">
        <v>45804</v>
      </c>
      <c r="F89289" s="2" t="s">
        <v>13</v>
      </c>
      <c r="G89289" s="2" t="s">
        <v>25</v>
      </c>
    </row>
    <row r="89290" spans="1:7" hidden="1" x14ac:dyDescent="0.3">
      <c r="A89290">
        <v>89377</v>
      </c>
      <c r="B89290">
        <v>12</v>
      </c>
      <c r="C89290">
        <v>2108115</v>
      </c>
      <c r="D89290">
        <v>1</v>
      </c>
      <c r="E89290" s="1">
        <v>45804</v>
      </c>
      <c r="F89290" s="2" t="s">
        <v>192</v>
      </c>
      <c r="G89290" s="2" t="s">
        <v>32</v>
      </c>
    </row>
    <row r="89291" spans="1:7" hidden="1" x14ac:dyDescent="0.3">
      <c r="A89291">
        <v>89378</v>
      </c>
      <c r="B89291">
        <v>12</v>
      </c>
      <c r="C89291">
        <v>2108112</v>
      </c>
      <c r="D89291">
        <v>1</v>
      </c>
      <c r="E89291" s="1">
        <v>45804</v>
      </c>
      <c r="F89291" s="2" t="s">
        <v>38</v>
      </c>
      <c r="G89291" s="2" t="s">
        <v>39</v>
      </c>
    </row>
    <row r="89292" spans="1:7" hidden="1" x14ac:dyDescent="0.3">
      <c r="A89292">
        <v>89379</v>
      </c>
      <c r="B89292">
        <v>13</v>
      </c>
      <c r="C89292">
        <v>2108130</v>
      </c>
      <c r="D89292">
        <v>1</v>
      </c>
      <c r="E89292" s="1">
        <v>45804</v>
      </c>
      <c r="F89292" s="2" t="s">
        <v>206</v>
      </c>
      <c r="G89292" s="2" t="s">
        <v>207</v>
      </c>
    </row>
    <row r="89293" spans="1:7" hidden="1" x14ac:dyDescent="0.3">
      <c r="A89293">
        <v>89380</v>
      </c>
      <c r="B89293">
        <v>21</v>
      </c>
      <c r="C89293">
        <v>2108152</v>
      </c>
      <c r="D89293">
        <v>1</v>
      </c>
      <c r="E89293" s="1">
        <v>45804</v>
      </c>
      <c r="F89293" s="2" t="s">
        <v>70</v>
      </c>
      <c r="G89293" s="2" t="s">
        <v>98</v>
      </c>
    </row>
    <row r="89294" spans="1:7" hidden="1" x14ac:dyDescent="0.3">
      <c r="A89294">
        <v>89381</v>
      </c>
      <c r="B89294">
        <v>10</v>
      </c>
      <c r="C89294">
        <v>2108119</v>
      </c>
      <c r="D89294">
        <v>1</v>
      </c>
      <c r="E89294" s="1">
        <v>45804</v>
      </c>
      <c r="F89294" s="2" t="s">
        <v>47</v>
      </c>
      <c r="G89294" s="2" t="s">
        <v>47</v>
      </c>
    </row>
    <row r="89295" spans="1:7" hidden="1" x14ac:dyDescent="0.3">
      <c r="A89295">
        <v>89382</v>
      </c>
      <c r="B89295">
        <v>7</v>
      </c>
      <c r="C89295">
        <v>2108268</v>
      </c>
      <c r="D89295">
        <v>3</v>
      </c>
      <c r="E89295" s="1">
        <v>45804</v>
      </c>
      <c r="F89295" s="2" t="s">
        <v>43</v>
      </c>
      <c r="G89295" s="2" t="s">
        <v>72</v>
      </c>
    </row>
    <row r="89296" spans="1:7" hidden="1" x14ac:dyDescent="0.3">
      <c r="A89296">
        <v>89383</v>
      </c>
      <c r="B89296">
        <v>3</v>
      </c>
      <c r="C89296">
        <v>2108179</v>
      </c>
      <c r="D89296">
        <v>3</v>
      </c>
      <c r="E89296" s="1">
        <v>45804</v>
      </c>
      <c r="F89296" s="2" t="s">
        <v>39</v>
      </c>
      <c r="G89296" s="2" t="s">
        <v>126</v>
      </c>
    </row>
    <row r="89297" spans="1:7" hidden="1" x14ac:dyDescent="0.3">
      <c r="A89297">
        <v>89384</v>
      </c>
      <c r="B89297">
        <v>9</v>
      </c>
      <c r="C89297">
        <v>2079790</v>
      </c>
      <c r="D89297">
        <v>0</v>
      </c>
      <c r="E89297" s="1">
        <v>45804</v>
      </c>
      <c r="F89297" s="2" t="s">
        <v>47</v>
      </c>
      <c r="G89297" s="2" t="s">
        <v>47</v>
      </c>
    </row>
    <row r="89298" spans="1:7" hidden="1" x14ac:dyDescent="0.3">
      <c r="A89298">
        <v>89385</v>
      </c>
      <c r="B89298">
        <v>9</v>
      </c>
      <c r="C89298">
        <v>2079775</v>
      </c>
      <c r="D89298">
        <v>0</v>
      </c>
      <c r="E89298" s="1">
        <v>45804</v>
      </c>
      <c r="F89298" s="2" t="s">
        <v>47</v>
      </c>
      <c r="G89298" s="2" t="s">
        <v>47</v>
      </c>
    </row>
    <row r="89299" spans="1:7" hidden="1" x14ac:dyDescent="0.3">
      <c r="A89299">
        <v>89386</v>
      </c>
      <c r="B89299">
        <v>11</v>
      </c>
      <c r="C89299">
        <v>2079821</v>
      </c>
      <c r="D89299">
        <v>0</v>
      </c>
      <c r="E89299" s="1">
        <v>45804</v>
      </c>
      <c r="F89299" s="2" t="s">
        <v>11</v>
      </c>
      <c r="G89299" s="2" t="s">
        <v>99</v>
      </c>
    </row>
    <row r="89300" spans="1:7" hidden="1" x14ac:dyDescent="0.3">
      <c r="A89300">
        <v>89387</v>
      </c>
      <c r="B89300">
        <v>4</v>
      </c>
      <c r="C89300">
        <v>2079768</v>
      </c>
      <c r="D89300">
        <v>0</v>
      </c>
      <c r="E89300" s="1">
        <v>45804</v>
      </c>
      <c r="F89300" s="2" t="s">
        <v>57</v>
      </c>
      <c r="G89300" s="2" t="s">
        <v>137</v>
      </c>
    </row>
    <row r="89301" spans="1:7" hidden="1" x14ac:dyDescent="0.3">
      <c r="A89301">
        <v>89388</v>
      </c>
      <c r="B89301">
        <v>9</v>
      </c>
      <c r="C89301">
        <v>2079914</v>
      </c>
      <c r="D89301">
        <v>0</v>
      </c>
      <c r="E89301" s="1">
        <v>45804</v>
      </c>
      <c r="F89301" s="2" t="s">
        <v>47</v>
      </c>
      <c r="G89301" s="2" t="s">
        <v>47</v>
      </c>
    </row>
    <row r="89302" spans="1:7" hidden="1" x14ac:dyDescent="0.3">
      <c r="A89302">
        <v>89389</v>
      </c>
      <c r="B89302">
        <v>4</v>
      </c>
      <c r="C89302">
        <v>2079820</v>
      </c>
      <c r="D89302">
        <v>0</v>
      </c>
      <c r="E89302" s="1">
        <v>45804</v>
      </c>
      <c r="F89302" s="2" t="s">
        <v>57</v>
      </c>
      <c r="G89302" s="2" t="s">
        <v>58</v>
      </c>
    </row>
    <row r="89303" spans="1:7" hidden="1" x14ac:dyDescent="0.3">
      <c r="A89303">
        <v>89390</v>
      </c>
      <c r="B89303">
        <v>9</v>
      </c>
      <c r="C89303">
        <v>2079870</v>
      </c>
      <c r="D89303">
        <v>0</v>
      </c>
      <c r="E89303" s="1">
        <v>45804</v>
      </c>
      <c r="F89303" s="2" t="s">
        <v>13</v>
      </c>
      <c r="G89303" s="2" t="s">
        <v>52</v>
      </c>
    </row>
    <row r="89304" spans="1:7" hidden="1" x14ac:dyDescent="0.3">
      <c r="A89304">
        <v>89391</v>
      </c>
      <c r="B89304">
        <v>14</v>
      </c>
      <c r="C89304">
        <v>2079729</v>
      </c>
      <c r="D89304">
        <v>0</v>
      </c>
      <c r="E89304" s="1">
        <v>45804</v>
      </c>
      <c r="F89304" s="2" t="s">
        <v>192</v>
      </c>
      <c r="G89304" s="2" t="s">
        <v>32</v>
      </c>
    </row>
    <row r="89305" spans="1:7" hidden="1" x14ac:dyDescent="0.3">
      <c r="A89305">
        <v>89392</v>
      </c>
      <c r="B89305">
        <v>13</v>
      </c>
      <c r="C89305">
        <v>2079749</v>
      </c>
      <c r="D89305">
        <v>1</v>
      </c>
      <c r="E89305" s="1">
        <v>45804</v>
      </c>
      <c r="F89305" s="2" t="s">
        <v>206</v>
      </c>
      <c r="G89305" s="2" t="s">
        <v>207</v>
      </c>
    </row>
    <row r="89306" spans="1:7" hidden="1" x14ac:dyDescent="0.3">
      <c r="A89306">
        <v>89393</v>
      </c>
      <c r="B89306">
        <v>1</v>
      </c>
      <c r="C89306">
        <v>2079758</v>
      </c>
      <c r="D89306">
        <v>1</v>
      </c>
      <c r="E89306" s="1">
        <v>45804</v>
      </c>
      <c r="F89306" s="2" t="s">
        <v>70</v>
      </c>
      <c r="G89306" s="2" t="s">
        <v>103</v>
      </c>
    </row>
    <row r="89307" spans="1:7" hidden="1" x14ac:dyDescent="0.3">
      <c r="A89307">
        <v>89394</v>
      </c>
      <c r="B89307">
        <v>5</v>
      </c>
      <c r="C89307">
        <v>2079733</v>
      </c>
      <c r="D89307">
        <v>1</v>
      </c>
      <c r="E89307" s="1">
        <v>45804</v>
      </c>
      <c r="F89307" s="2" t="s">
        <v>41</v>
      </c>
      <c r="G89307" s="2" t="s">
        <v>102</v>
      </c>
    </row>
    <row r="89308" spans="1:7" hidden="1" x14ac:dyDescent="0.3">
      <c r="A89308">
        <v>89395</v>
      </c>
      <c r="B89308">
        <v>1</v>
      </c>
      <c r="C89308">
        <v>2079744</v>
      </c>
      <c r="D89308">
        <v>1</v>
      </c>
      <c r="E89308" s="1">
        <v>45804</v>
      </c>
      <c r="F89308" s="2" t="s">
        <v>15</v>
      </c>
      <c r="G89308" s="2" t="s">
        <v>21</v>
      </c>
    </row>
    <row r="89309" spans="1:7" hidden="1" x14ac:dyDescent="0.3">
      <c r="A89309">
        <v>89396</v>
      </c>
      <c r="B89309">
        <v>1</v>
      </c>
      <c r="C89309">
        <v>2079842</v>
      </c>
      <c r="D89309">
        <v>1</v>
      </c>
      <c r="E89309" s="1">
        <v>45804</v>
      </c>
      <c r="F89309" s="2" t="s">
        <v>15</v>
      </c>
      <c r="G89309" s="2" t="s">
        <v>16</v>
      </c>
    </row>
    <row r="89310" spans="1:7" hidden="1" x14ac:dyDescent="0.3">
      <c r="A89310">
        <v>89397</v>
      </c>
      <c r="B89310">
        <v>9</v>
      </c>
      <c r="C89310">
        <v>2079795</v>
      </c>
      <c r="D89310">
        <v>1</v>
      </c>
      <c r="E89310" s="1">
        <v>45804</v>
      </c>
      <c r="F89310" s="2" t="s">
        <v>13</v>
      </c>
      <c r="G89310" s="2" t="s">
        <v>25</v>
      </c>
    </row>
    <row r="89311" spans="1:7" hidden="1" x14ac:dyDescent="0.3">
      <c r="A89311">
        <v>89398</v>
      </c>
      <c r="B89311">
        <v>2</v>
      </c>
      <c r="C89311">
        <v>2079890</v>
      </c>
      <c r="D89311">
        <v>3</v>
      </c>
      <c r="E89311" s="1">
        <v>45804</v>
      </c>
      <c r="F89311" s="2" t="s">
        <v>15</v>
      </c>
      <c r="G89311" s="2" t="s">
        <v>29</v>
      </c>
    </row>
    <row r="89312" spans="1:7" hidden="1" x14ac:dyDescent="0.3">
      <c r="A89312">
        <v>89399</v>
      </c>
      <c r="B89312">
        <v>5</v>
      </c>
      <c r="C89312">
        <v>2079803</v>
      </c>
      <c r="D89312">
        <v>4</v>
      </c>
      <c r="E89312" s="1">
        <v>45804</v>
      </c>
      <c r="F89312" s="2" t="s">
        <v>80</v>
      </c>
      <c r="G89312" s="2" t="s">
        <v>42</v>
      </c>
    </row>
    <row r="89313" spans="1:7" hidden="1" x14ac:dyDescent="0.3">
      <c r="A89313">
        <v>89400</v>
      </c>
      <c r="B89313">
        <v>1</v>
      </c>
      <c r="C89313">
        <v>2079764</v>
      </c>
      <c r="D89313">
        <v>0</v>
      </c>
      <c r="E89313" s="1">
        <v>45804</v>
      </c>
      <c r="F89313" s="2" t="s">
        <v>15</v>
      </c>
      <c r="G89313" s="2" t="s">
        <v>16</v>
      </c>
    </row>
    <row r="89314" spans="1:7" hidden="1" x14ac:dyDescent="0.3">
      <c r="A89314">
        <v>89401</v>
      </c>
      <c r="B89314">
        <v>7</v>
      </c>
      <c r="C89314">
        <v>2079942</v>
      </c>
      <c r="D89314">
        <v>0</v>
      </c>
      <c r="E89314" s="1">
        <v>45804</v>
      </c>
      <c r="F89314" s="2" t="s">
        <v>104</v>
      </c>
      <c r="G89314" s="2" t="s">
        <v>146</v>
      </c>
    </row>
    <row r="89315" spans="1:7" hidden="1" x14ac:dyDescent="0.3">
      <c r="A89315">
        <v>89402</v>
      </c>
      <c r="B89315">
        <v>6</v>
      </c>
      <c r="C89315">
        <v>2079854</v>
      </c>
      <c r="D89315">
        <v>0</v>
      </c>
      <c r="E89315" s="1">
        <v>45804</v>
      </c>
      <c r="F89315" s="2" t="s">
        <v>13</v>
      </c>
      <c r="G89315" s="2" t="s">
        <v>151</v>
      </c>
    </row>
    <row r="89316" spans="1:7" hidden="1" x14ac:dyDescent="0.3">
      <c r="A89316">
        <v>89403</v>
      </c>
      <c r="B89316">
        <v>2</v>
      </c>
      <c r="C89316">
        <v>2079864</v>
      </c>
      <c r="D89316">
        <v>0</v>
      </c>
      <c r="E89316" s="1">
        <v>45804</v>
      </c>
      <c r="F89316" s="2" t="s">
        <v>9</v>
      </c>
      <c r="G89316" s="2" t="s">
        <v>20</v>
      </c>
    </row>
    <row r="89317" spans="1:7" hidden="1" x14ac:dyDescent="0.3">
      <c r="A89317">
        <v>89404</v>
      </c>
      <c r="B89317">
        <v>9</v>
      </c>
      <c r="C89317">
        <v>2080092</v>
      </c>
      <c r="D89317">
        <v>0</v>
      </c>
      <c r="E89317" s="1">
        <v>45804</v>
      </c>
      <c r="F89317" s="2" t="s">
        <v>47</v>
      </c>
      <c r="G89317" s="2" t="s">
        <v>47</v>
      </c>
    </row>
    <row r="89318" spans="1:7" hidden="1" x14ac:dyDescent="0.3">
      <c r="A89318">
        <v>89405</v>
      </c>
      <c r="B89318">
        <v>7</v>
      </c>
      <c r="C89318">
        <v>2079902</v>
      </c>
      <c r="D89318">
        <v>0</v>
      </c>
      <c r="E89318" s="1">
        <v>45804</v>
      </c>
      <c r="F89318" s="2" t="s">
        <v>49</v>
      </c>
      <c r="G89318" s="2" t="s">
        <v>50</v>
      </c>
    </row>
    <row r="89319" spans="1:7" hidden="1" x14ac:dyDescent="0.3">
      <c r="A89319">
        <v>89406</v>
      </c>
      <c r="B89319">
        <v>5</v>
      </c>
      <c r="C89319">
        <v>2079947</v>
      </c>
      <c r="D89319">
        <v>0</v>
      </c>
      <c r="E89319" s="1">
        <v>45804</v>
      </c>
      <c r="F89319" s="2" t="s">
        <v>80</v>
      </c>
      <c r="G89319" s="2" t="s">
        <v>42</v>
      </c>
    </row>
    <row r="89320" spans="1:7" hidden="1" x14ac:dyDescent="0.3">
      <c r="A89320">
        <v>89407</v>
      </c>
      <c r="B89320">
        <v>1</v>
      </c>
      <c r="C89320">
        <v>2079932</v>
      </c>
      <c r="D89320">
        <v>0</v>
      </c>
      <c r="E89320" s="1">
        <v>45804</v>
      </c>
      <c r="F89320" s="2" t="s">
        <v>34</v>
      </c>
      <c r="G89320" s="2" t="s">
        <v>35</v>
      </c>
    </row>
    <row r="89321" spans="1:7" hidden="1" x14ac:dyDescent="0.3">
      <c r="A89321">
        <v>89408</v>
      </c>
      <c r="B89321">
        <v>1</v>
      </c>
      <c r="C89321">
        <v>2079953</v>
      </c>
      <c r="D89321">
        <v>0</v>
      </c>
      <c r="E89321" s="1">
        <v>45804</v>
      </c>
      <c r="F89321" s="2" t="s">
        <v>15</v>
      </c>
      <c r="G89321" s="2" t="s">
        <v>16</v>
      </c>
    </row>
    <row r="89322" spans="1:7" hidden="1" x14ac:dyDescent="0.3">
      <c r="A89322">
        <v>89409</v>
      </c>
      <c r="B89322">
        <v>7</v>
      </c>
      <c r="C89322">
        <v>2080043</v>
      </c>
      <c r="D89322">
        <v>0</v>
      </c>
      <c r="E89322" s="1">
        <v>45804</v>
      </c>
      <c r="F89322" s="2" t="s">
        <v>43</v>
      </c>
      <c r="G89322" s="2" t="s">
        <v>209</v>
      </c>
    </row>
    <row r="89323" spans="1:7" hidden="1" x14ac:dyDescent="0.3">
      <c r="A89323">
        <v>89410</v>
      </c>
      <c r="B89323">
        <v>7</v>
      </c>
      <c r="C89323">
        <v>2079946</v>
      </c>
      <c r="D89323">
        <v>0</v>
      </c>
      <c r="E89323" s="1">
        <v>45804</v>
      </c>
      <c r="F89323" s="2" t="s">
        <v>60</v>
      </c>
      <c r="G89323" s="2" t="s">
        <v>140</v>
      </c>
    </row>
    <row r="89324" spans="1:7" hidden="1" x14ac:dyDescent="0.3">
      <c r="A89324">
        <v>89411</v>
      </c>
      <c r="B89324">
        <v>3</v>
      </c>
      <c r="C89324">
        <v>2079958</v>
      </c>
      <c r="D89324">
        <v>0</v>
      </c>
      <c r="E89324" s="1">
        <v>45804</v>
      </c>
      <c r="F89324" s="2" t="s">
        <v>90</v>
      </c>
      <c r="G89324" s="2" t="s">
        <v>96</v>
      </c>
    </row>
    <row r="89325" spans="1:7" hidden="1" x14ac:dyDescent="0.3">
      <c r="A89325">
        <v>89412</v>
      </c>
      <c r="B89325">
        <v>13</v>
      </c>
      <c r="C89325">
        <v>2079781</v>
      </c>
      <c r="D89325">
        <v>1</v>
      </c>
      <c r="E89325" s="1">
        <v>45804</v>
      </c>
      <c r="F89325" s="2" t="s">
        <v>206</v>
      </c>
      <c r="G89325" s="2" t="s">
        <v>207</v>
      </c>
    </row>
    <row r="89326" spans="1:7" hidden="1" x14ac:dyDescent="0.3">
      <c r="A89326">
        <v>89413</v>
      </c>
      <c r="B89326">
        <v>13</v>
      </c>
      <c r="C89326">
        <v>2079818</v>
      </c>
      <c r="D89326">
        <v>1</v>
      </c>
      <c r="E89326" s="1">
        <v>45804</v>
      </c>
      <c r="F89326" s="2" t="s">
        <v>180</v>
      </c>
      <c r="G89326" s="2" t="s">
        <v>181</v>
      </c>
    </row>
    <row r="89327" spans="1:7" hidden="1" x14ac:dyDescent="0.3">
      <c r="A89327">
        <v>89414</v>
      </c>
      <c r="B89327">
        <v>4</v>
      </c>
      <c r="C89327">
        <v>2079805</v>
      </c>
      <c r="D89327">
        <v>1</v>
      </c>
      <c r="E89327" s="1">
        <v>45804</v>
      </c>
      <c r="F89327" s="2" t="s">
        <v>57</v>
      </c>
      <c r="G89327" s="2" t="s">
        <v>58</v>
      </c>
    </row>
    <row r="89328" spans="1:7" hidden="1" x14ac:dyDescent="0.3">
      <c r="A89328">
        <v>89415</v>
      </c>
      <c r="B89328">
        <v>1</v>
      </c>
      <c r="C89328">
        <v>2079784</v>
      </c>
      <c r="D89328">
        <v>1</v>
      </c>
      <c r="E89328" s="1">
        <v>45804</v>
      </c>
      <c r="F89328" s="2" t="s">
        <v>70</v>
      </c>
      <c r="G89328" s="2" t="s">
        <v>103</v>
      </c>
    </row>
    <row r="89329" spans="1:7" hidden="1" x14ac:dyDescent="0.3">
      <c r="A89329">
        <v>89416</v>
      </c>
      <c r="B89329">
        <v>13</v>
      </c>
      <c r="C89329">
        <v>2079881</v>
      </c>
      <c r="D89329">
        <v>1</v>
      </c>
      <c r="E89329" s="1">
        <v>45804</v>
      </c>
      <c r="F89329" s="2" t="s">
        <v>180</v>
      </c>
      <c r="G89329" s="2" t="s">
        <v>181</v>
      </c>
    </row>
    <row r="89330" spans="1:7" hidden="1" x14ac:dyDescent="0.3">
      <c r="A89330">
        <v>89417</v>
      </c>
      <c r="B89330">
        <v>5</v>
      </c>
      <c r="C89330">
        <v>2079923</v>
      </c>
      <c r="D89330">
        <v>3</v>
      </c>
      <c r="E89330" s="1">
        <v>45804</v>
      </c>
      <c r="F89330" s="2" t="s">
        <v>41</v>
      </c>
      <c r="G89330" s="2" t="s">
        <v>97</v>
      </c>
    </row>
    <row r="89331" spans="1:7" hidden="1" x14ac:dyDescent="0.3">
      <c r="A89331">
        <v>89418</v>
      </c>
      <c r="B89331">
        <v>1</v>
      </c>
      <c r="C89331">
        <v>2079804</v>
      </c>
      <c r="D89331">
        <v>3</v>
      </c>
      <c r="E89331" s="1">
        <v>45804</v>
      </c>
      <c r="F89331" s="2" t="s">
        <v>15</v>
      </c>
      <c r="G89331" s="2" t="s">
        <v>29</v>
      </c>
    </row>
    <row r="89332" spans="1:7" hidden="1" x14ac:dyDescent="0.3">
      <c r="A89332">
        <v>89419</v>
      </c>
      <c r="B89332">
        <v>5</v>
      </c>
      <c r="C89332">
        <v>2080108</v>
      </c>
      <c r="D89332">
        <v>8</v>
      </c>
      <c r="E89332" s="1">
        <v>45804</v>
      </c>
      <c r="F89332" s="2" t="s">
        <v>41</v>
      </c>
      <c r="G89332" s="2" t="s">
        <v>42</v>
      </c>
    </row>
    <row r="89333" spans="1:7" hidden="1" x14ac:dyDescent="0.3">
      <c r="A89333">
        <v>89420</v>
      </c>
      <c r="B89333">
        <v>4</v>
      </c>
      <c r="C89333">
        <v>2079847</v>
      </c>
      <c r="D89333">
        <v>10</v>
      </c>
      <c r="E89333" s="1">
        <v>45804</v>
      </c>
      <c r="F89333" s="2" t="s">
        <v>110</v>
      </c>
      <c r="G89333" s="2" t="s">
        <v>111</v>
      </c>
    </row>
    <row r="89334" spans="1:7" hidden="1" x14ac:dyDescent="0.3">
      <c r="A89334">
        <v>89421</v>
      </c>
      <c r="B89334">
        <v>9</v>
      </c>
      <c r="C89334">
        <v>2079827</v>
      </c>
      <c r="D89334">
        <v>0</v>
      </c>
      <c r="E89334" s="1">
        <v>45804</v>
      </c>
      <c r="F89334" s="2" t="s">
        <v>47</v>
      </c>
      <c r="G89334" s="2" t="s">
        <v>47</v>
      </c>
    </row>
    <row r="89335" spans="1:7" hidden="1" x14ac:dyDescent="0.3">
      <c r="A89335">
        <v>89422</v>
      </c>
      <c r="B89335">
        <v>6</v>
      </c>
      <c r="C89335">
        <v>2079810</v>
      </c>
      <c r="D89335">
        <v>0</v>
      </c>
      <c r="E89335" s="1">
        <v>45804</v>
      </c>
      <c r="F89335" s="2" t="s">
        <v>13</v>
      </c>
      <c r="G89335" s="2" t="s">
        <v>25</v>
      </c>
    </row>
    <row r="89336" spans="1:7" hidden="1" x14ac:dyDescent="0.3">
      <c r="A89336">
        <v>89423</v>
      </c>
      <c r="B89336">
        <v>1</v>
      </c>
      <c r="C89336">
        <v>2079898</v>
      </c>
      <c r="D89336">
        <v>0</v>
      </c>
      <c r="E89336" s="1">
        <v>45804</v>
      </c>
      <c r="F89336" s="2" t="s">
        <v>15</v>
      </c>
      <c r="G89336" s="2" t="s">
        <v>16</v>
      </c>
    </row>
    <row r="89337" spans="1:7" hidden="1" x14ac:dyDescent="0.3">
      <c r="A89337">
        <v>89424</v>
      </c>
      <c r="B89337">
        <v>3</v>
      </c>
      <c r="C89337">
        <v>2079834</v>
      </c>
      <c r="D89337">
        <v>0</v>
      </c>
      <c r="E89337" s="1">
        <v>45804</v>
      </c>
      <c r="F89337" s="2" t="s">
        <v>90</v>
      </c>
      <c r="G89337" s="2" t="s">
        <v>91</v>
      </c>
    </row>
    <row r="89338" spans="1:7" hidden="1" x14ac:dyDescent="0.3">
      <c r="A89338">
        <v>89425</v>
      </c>
      <c r="B89338">
        <v>1</v>
      </c>
      <c r="C89338">
        <v>2079819</v>
      </c>
      <c r="D89338">
        <v>0</v>
      </c>
      <c r="E89338" s="1">
        <v>45804</v>
      </c>
      <c r="F89338" s="2" t="s">
        <v>70</v>
      </c>
      <c r="G89338" s="2" t="s">
        <v>71</v>
      </c>
    </row>
    <row r="89339" spans="1:7" hidden="1" x14ac:dyDescent="0.3">
      <c r="A89339">
        <v>89426</v>
      </c>
      <c r="B89339">
        <v>4</v>
      </c>
      <c r="C89339">
        <v>2079908</v>
      </c>
      <c r="D89339">
        <v>0</v>
      </c>
      <c r="E89339" s="1">
        <v>45804</v>
      </c>
      <c r="F89339" s="2" t="s">
        <v>57</v>
      </c>
      <c r="G89339" s="2" t="s">
        <v>58</v>
      </c>
    </row>
    <row r="89340" spans="1:7" hidden="1" x14ac:dyDescent="0.3">
      <c r="A89340">
        <v>89427</v>
      </c>
      <c r="B89340">
        <v>3</v>
      </c>
      <c r="C89340">
        <v>2079851</v>
      </c>
      <c r="D89340">
        <v>1</v>
      </c>
      <c r="E89340" s="1">
        <v>45804</v>
      </c>
      <c r="F89340" s="2" t="s">
        <v>174</v>
      </c>
      <c r="G89340" s="2" t="s">
        <v>220</v>
      </c>
    </row>
    <row r="89341" spans="1:7" hidden="1" x14ac:dyDescent="0.3">
      <c r="A89341">
        <v>89428</v>
      </c>
      <c r="B89341">
        <v>5</v>
      </c>
      <c r="C89341">
        <v>2079892</v>
      </c>
      <c r="D89341">
        <v>1</v>
      </c>
      <c r="E89341" s="1">
        <v>45804</v>
      </c>
      <c r="F89341" s="2" t="s">
        <v>41</v>
      </c>
      <c r="G89341" s="2" t="s">
        <v>85</v>
      </c>
    </row>
    <row r="89342" spans="1:7" hidden="1" x14ac:dyDescent="0.3">
      <c r="A89342">
        <v>89429</v>
      </c>
      <c r="B89342">
        <v>10</v>
      </c>
      <c r="C89342">
        <v>2079913</v>
      </c>
      <c r="D89342">
        <v>3</v>
      </c>
      <c r="E89342" s="1">
        <v>45804</v>
      </c>
      <c r="F89342" s="2" t="s">
        <v>28</v>
      </c>
      <c r="G89342" s="2" t="s">
        <v>67</v>
      </c>
    </row>
    <row r="89343" spans="1:7" hidden="1" x14ac:dyDescent="0.3">
      <c r="A89343">
        <v>89430</v>
      </c>
      <c r="B89343">
        <v>12</v>
      </c>
      <c r="C89343">
        <v>2079945</v>
      </c>
      <c r="D89343">
        <v>7</v>
      </c>
      <c r="E89343" s="1">
        <v>45804</v>
      </c>
      <c r="F89343" s="2" t="s">
        <v>38</v>
      </c>
      <c r="G89343" s="2" t="s">
        <v>39</v>
      </c>
    </row>
    <row r="89344" spans="1:7" hidden="1" x14ac:dyDescent="0.3">
      <c r="A89344">
        <v>89431</v>
      </c>
      <c r="B89344">
        <v>7</v>
      </c>
      <c r="C89344">
        <v>2079916</v>
      </c>
      <c r="D89344">
        <v>0</v>
      </c>
      <c r="E89344" s="1">
        <v>45804</v>
      </c>
      <c r="F89344" s="2" t="s">
        <v>49</v>
      </c>
      <c r="G89344" s="2" t="s">
        <v>50</v>
      </c>
    </row>
    <row r="89345" spans="1:7" hidden="1" x14ac:dyDescent="0.3">
      <c r="A89345">
        <v>89432</v>
      </c>
      <c r="B89345">
        <v>9</v>
      </c>
      <c r="C89345">
        <v>2080088</v>
      </c>
      <c r="D89345">
        <v>0</v>
      </c>
      <c r="E89345" s="1">
        <v>45804</v>
      </c>
      <c r="F89345" s="2" t="s">
        <v>47</v>
      </c>
      <c r="G89345" s="2" t="s">
        <v>47</v>
      </c>
    </row>
    <row r="89346" spans="1:7" hidden="1" x14ac:dyDescent="0.3">
      <c r="A89346">
        <v>89433</v>
      </c>
      <c r="B89346">
        <v>3</v>
      </c>
      <c r="C89346">
        <v>2079872</v>
      </c>
      <c r="D89346">
        <v>0</v>
      </c>
      <c r="E89346" s="1">
        <v>45804</v>
      </c>
      <c r="F89346" s="2" t="s">
        <v>219</v>
      </c>
      <c r="G89346" s="2" t="s">
        <v>139</v>
      </c>
    </row>
    <row r="89347" spans="1:7" hidden="1" x14ac:dyDescent="0.3">
      <c r="A89347">
        <v>89434</v>
      </c>
      <c r="B89347">
        <v>9</v>
      </c>
      <c r="C89347">
        <v>2079895</v>
      </c>
      <c r="D89347">
        <v>0</v>
      </c>
      <c r="E89347" s="1">
        <v>45804</v>
      </c>
      <c r="F89347" s="2" t="s">
        <v>47</v>
      </c>
      <c r="G89347" s="2" t="s">
        <v>47</v>
      </c>
    </row>
    <row r="89348" spans="1:7" hidden="1" x14ac:dyDescent="0.3">
      <c r="A89348">
        <v>89435</v>
      </c>
      <c r="B89348">
        <v>7</v>
      </c>
      <c r="C89348">
        <v>2080003</v>
      </c>
      <c r="D89348">
        <v>0</v>
      </c>
      <c r="E89348" s="1">
        <v>45804</v>
      </c>
      <c r="F89348" s="2" t="s">
        <v>49</v>
      </c>
      <c r="G89348" s="2" t="s">
        <v>178</v>
      </c>
    </row>
    <row r="89349" spans="1:7" hidden="1" x14ac:dyDescent="0.3">
      <c r="A89349">
        <v>89436</v>
      </c>
      <c r="B89349">
        <v>9</v>
      </c>
      <c r="C89349">
        <v>2079879</v>
      </c>
      <c r="D89349">
        <v>0</v>
      </c>
      <c r="E89349" s="1">
        <v>45804</v>
      </c>
      <c r="F89349" s="2" t="s">
        <v>13</v>
      </c>
      <c r="G89349" s="2" t="s">
        <v>86</v>
      </c>
    </row>
    <row r="89350" spans="1:7" hidden="1" x14ac:dyDescent="0.3">
      <c r="A89350">
        <v>89437</v>
      </c>
      <c r="B89350">
        <v>3</v>
      </c>
      <c r="C89350">
        <v>2079981</v>
      </c>
      <c r="D89350">
        <v>0</v>
      </c>
      <c r="E89350" s="1">
        <v>45804</v>
      </c>
      <c r="F89350" s="2" t="s">
        <v>39</v>
      </c>
      <c r="G89350" s="2" t="s">
        <v>126</v>
      </c>
    </row>
    <row r="89351" spans="1:7" hidden="1" x14ac:dyDescent="0.3">
      <c r="A89351">
        <v>89438</v>
      </c>
      <c r="B89351">
        <v>9</v>
      </c>
      <c r="C89351">
        <v>2080065</v>
      </c>
      <c r="D89351">
        <v>0</v>
      </c>
      <c r="E89351" s="1">
        <v>45804</v>
      </c>
      <c r="F89351" s="2" t="s">
        <v>13</v>
      </c>
      <c r="G89351" s="2" t="s">
        <v>133</v>
      </c>
    </row>
    <row r="89352" spans="1:7" hidden="1" x14ac:dyDescent="0.3">
      <c r="A89352">
        <v>89439</v>
      </c>
      <c r="B89352">
        <v>15</v>
      </c>
      <c r="C89352">
        <v>2080038</v>
      </c>
      <c r="D89352">
        <v>0</v>
      </c>
      <c r="E89352" s="1">
        <v>45804</v>
      </c>
      <c r="F89352" s="2" t="s">
        <v>47</v>
      </c>
      <c r="G89352" s="2" t="s">
        <v>47</v>
      </c>
    </row>
    <row r="89353" spans="1:7" hidden="1" x14ac:dyDescent="0.3">
      <c r="A89353">
        <v>89440</v>
      </c>
      <c r="B89353">
        <v>3</v>
      </c>
      <c r="C89353">
        <v>2079885</v>
      </c>
      <c r="D89353">
        <v>0</v>
      </c>
      <c r="E89353" s="1">
        <v>45804</v>
      </c>
      <c r="F89353" s="2" t="s">
        <v>90</v>
      </c>
      <c r="G89353" s="2" t="s">
        <v>96</v>
      </c>
    </row>
    <row r="89354" spans="1:7" hidden="1" x14ac:dyDescent="0.3">
      <c r="A89354">
        <v>89441</v>
      </c>
      <c r="B89354">
        <v>10</v>
      </c>
      <c r="C89354">
        <v>2080012</v>
      </c>
      <c r="D89354">
        <v>1</v>
      </c>
      <c r="E89354" s="1">
        <v>45804</v>
      </c>
      <c r="F89354" s="2" t="s">
        <v>7</v>
      </c>
      <c r="G89354" s="2" t="s">
        <v>8</v>
      </c>
    </row>
    <row r="89355" spans="1:7" hidden="1" x14ac:dyDescent="0.3">
      <c r="A89355">
        <v>89442</v>
      </c>
      <c r="B89355">
        <v>13</v>
      </c>
      <c r="C89355">
        <v>2080064</v>
      </c>
      <c r="D89355">
        <v>2</v>
      </c>
      <c r="E89355" s="1">
        <v>45804</v>
      </c>
      <c r="F89355" s="2" t="s">
        <v>180</v>
      </c>
      <c r="G89355" s="2" t="s">
        <v>181</v>
      </c>
    </row>
    <row r="89356" spans="1:7" hidden="1" x14ac:dyDescent="0.3">
      <c r="A89356">
        <v>89443</v>
      </c>
      <c r="B89356">
        <v>2</v>
      </c>
      <c r="C89356">
        <v>2080077</v>
      </c>
      <c r="D89356">
        <v>2</v>
      </c>
      <c r="E89356" s="1">
        <v>45804</v>
      </c>
      <c r="F89356" s="2" t="s">
        <v>70</v>
      </c>
      <c r="G89356" s="2" t="s">
        <v>98</v>
      </c>
    </row>
    <row r="89357" spans="1:7" hidden="1" x14ac:dyDescent="0.3">
      <c r="A89357">
        <v>89444</v>
      </c>
      <c r="B89357">
        <v>1</v>
      </c>
      <c r="C89357">
        <v>2079978</v>
      </c>
      <c r="D89357">
        <v>3</v>
      </c>
      <c r="E89357" s="1">
        <v>45804</v>
      </c>
      <c r="F89357" s="2" t="s">
        <v>70</v>
      </c>
      <c r="G89357" s="2" t="s">
        <v>113</v>
      </c>
    </row>
    <row r="89358" spans="1:7" hidden="1" x14ac:dyDescent="0.3">
      <c r="A89358">
        <v>89445</v>
      </c>
      <c r="B89358">
        <v>8</v>
      </c>
      <c r="C89358">
        <v>2080176</v>
      </c>
      <c r="D89358">
        <v>4</v>
      </c>
      <c r="E89358" s="1">
        <v>45804</v>
      </c>
      <c r="F89358" s="2" t="s">
        <v>11</v>
      </c>
      <c r="G89358" s="2" t="s">
        <v>99</v>
      </c>
    </row>
    <row r="89359" spans="1:7" hidden="1" x14ac:dyDescent="0.3">
      <c r="A89359">
        <v>89446</v>
      </c>
      <c r="B89359">
        <v>7</v>
      </c>
      <c r="C89359">
        <v>2079866</v>
      </c>
      <c r="D89359">
        <v>8</v>
      </c>
      <c r="E89359" s="1">
        <v>45804</v>
      </c>
      <c r="F89359" s="2" t="s">
        <v>60</v>
      </c>
      <c r="G89359" s="2" t="s">
        <v>42</v>
      </c>
    </row>
    <row r="89360" spans="1:7" hidden="1" x14ac:dyDescent="0.3">
      <c r="A89360">
        <v>89447</v>
      </c>
      <c r="B89360">
        <v>4</v>
      </c>
      <c r="C89360">
        <v>2079873</v>
      </c>
      <c r="D89360">
        <v>10</v>
      </c>
      <c r="E89360" s="1">
        <v>45804</v>
      </c>
      <c r="F89360" s="2" t="s">
        <v>57</v>
      </c>
      <c r="G89360" s="2" t="s">
        <v>58</v>
      </c>
    </row>
    <row r="89361" spans="1:7" hidden="1" x14ac:dyDescent="0.3">
      <c r="A89361">
        <v>89448</v>
      </c>
      <c r="B89361">
        <v>8</v>
      </c>
      <c r="C89361">
        <v>2079917</v>
      </c>
      <c r="D89361">
        <v>0</v>
      </c>
      <c r="E89361" s="1">
        <v>45804</v>
      </c>
      <c r="F89361" s="2" t="s">
        <v>11</v>
      </c>
      <c r="G89361" s="2" t="s">
        <v>12</v>
      </c>
    </row>
    <row r="89362" spans="1:7" hidden="1" x14ac:dyDescent="0.3">
      <c r="A89362">
        <v>89449</v>
      </c>
      <c r="B89362">
        <v>7</v>
      </c>
      <c r="C89362">
        <v>2079983</v>
      </c>
      <c r="D89362">
        <v>0</v>
      </c>
      <c r="E89362" s="1">
        <v>45804</v>
      </c>
      <c r="F89362" s="2" t="s">
        <v>104</v>
      </c>
      <c r="G89362" s="2" t="s">
        <v>146</v>
      </c>
    </row>
    <row r="89363" spans="1:7" hidden="1" x14ac:dyDescent="0.3">
      <c r="A89363">
        <v>89450</v>
      </c>
      <c r="B89363">
        <v>9</v>
      </c>
      <c r="C89363">
        <v>2080033</v>
      </c>
      <c r="D89363">
        <v>0</v>
      </c>
      <c r="E89363" s="1">
        <v>45804</v>
      </c>
      <c r="F89363" s="2" t="s">
        <v>47</v>
      </c>
      <c r="G89363" s="2" t="s">
        <v>47</v>
      </c>
    </row>
    <row r="89364" spans="1:7" hidden="1" x14ac:dyDescent="0.3">
      <c r="A89364">
        <v>89451</v>
      </c>
      <c r="B89364">
        <v>9</v>
      </c>
      <c r="C89364">
        <v>2080028</v>
      </c>
      <c r="D89364">
        <v>0</v>
      </c>
      <c r="E89364" s="1">
        <v>45804</v>
      </c>
      <c r="F89364" s="2" t="s">
        <v>47</v>
      </c>
      <c r="G89364" s="2" t="s">
        <v>47</v>
      </c>
    </row>
    <row r="89365" spans="1:7" hidden="1" x14ac:dyDescent="0.3">
      <c r="A89365">
        <v>89452</v>
      </c>
      <c r="B89365">
        <v>9</v>
      </c>
      <c r="C89365">
        <v>2080060</v>
      </c>
      <c r="D89365">
        <v>0</v>
      </c>
      <c r="E89365" s="1">
        <v>45804</v>
      </c>
      <c r="F89365" s="2" t="s">
        <v>47</v>
      </c>
      <c r="G89365" s="2" t="s">
        <v>47</v>
      </c>
    </row>
    <row r="89366" spans="1:7" hidden="1" x14ac:dyDescent="0.3">
      <c r="A89366">
        <v>89453</v>
      </c>
      <c r="B89366">
        <v>1</v>
      </c>
      <c r="C89366">
        <v>2079909</v>
      </c>
      <c r="D89366">
        <v>0</v>
      </c>
      <c r="E89366" s="1">
        <v>45804</v>
      </c>
      <c r="F89366" s="2" t="s">
        <v>15</v>
      </c>
      <c r="G89366" s="2" t="s">
        <v>16</v>
      </c>
    </row>
    <row r="89367" spans="1:7" hidden="1" x14ac:dyDescent="0.3">
      <c r="A89367">
        <v>89454</v>
      </c>
      <c r="B89367">
        <v>7</v>
      </c>
      <c r="C89367">
        <v>2079974</v>
      </c>
      <c r="D89367">
        <v>0</v>
      </c>
      <c r="E89367" s="1">
        <v>45804</v>
      </c>
      <c r="F89367" s="2" t="s">
        <v>176</v>
      </c>
      <c r="G89367" s="2" t="s">
        <v>223</v>
      </c>
    </row>
    <row r="89368" spans="1:7" hidden="1" x14ac:dyDescent="0.3">
      <c r="A89368">
        <v>89455</v>
      </c>
      <c r="B89368">
        <v>13</v>
      </c>
      <c r="C89368">
        <v>2080079</v>
      </c>
      <c r="D89368">
        <v>0</v>
      </c>
      <c r="E89368" s="1">
        <v>45804</v>
      </c>
      <c r="F89368" s="2" t="s">
        <v>180</v>
      </c>
      <c r="G89368" s="2" t="s">
        <v>181</v>
      </c>
    </row>
    <row r="89369" spans="1:7" hidden="1" x14ac:dyDescent="0.3">
      <c r="A89369">
        <v>89456</v>
      </c>
      <c r="B89369">
        <v>1</v>
      </c>
      <c r="C89369">
        <v>2079930</v>
      </c>
      <c r="D89369">
        <v>0</v>
      </c>
      <c r="E89369" s="1">
        <v>45804</v>
      </c>
      <c r="F89369" s="2" t="s">
        <v>15</v>
      </c>
      <c r="G89369" s="2" t="s">
        <v>29</v>
      </c>
    </row>
    <row r="89370" spans="1:7" hidden="1" x14ac:dyDescent="0.3">
      <c r="A89370">
        <v>89457</v>
      </c>
      <c r="B89370">
        <v>1</v>
      </c>
      <c r="C89370">
        <v>2079919</v>
      </c>
      <c r="D89370">
        <v>1</v>
      </c>
      <c r="E89370" s="1">
        <v>45804</v>
      </c>
      <c r="F89370" s="2" t="s">
        <v>15</v>
      </c>
      <c r="G89370" s="2" t="s">
        <v>16</v>
      </c>
    </row>
    <row r="89371" spans="1:7" hidden="1" x14ac:dyDescent="0.3">
      <c r="A89371">
        <v>89458</v>
      </c>
      <c r="B89371">
        <v>1</v>
      </c>
      <c r="C89371">
        <v>2079935</v>
      </c>
      <c r="D89371">
        <v>1</v>
      </c>
      <c r="E89371" s="1">
        <v>45804</v>
      </c>
      <c r="F89371" s="2" t="s">
        <v>77</v>
      </c>
      <c r="G89371" s="2" t="s">
        <v>121</v>
      </c>
    </row>
    <row r="89372" spans="1:7" hidden="1" x14ac:dyDescent="0.3">
      <c r="A89372">
        <v>89459</v>
      </c>
      <c r="B89372">
        <v>1</v>
      </c>
      <c r="C89372">
        <v>2079905</v>
      </c>
      <c r="D89372">
        <v>1</v>
      </c>
      <c r="E89372" s="1">
        <v>45804</v>
      </c>
      <c r="F89372" s="2" t="s">
        <v>70</v>
      </c>
      <c r="G89372" s="2" t="s">
        <v>113</v>
      </c>
    </row>
    <row r="89373" spans="1:7" hidden="1" x14ac:dyDescent="0.3">
      <c r="A89373">
        <v>89460</v>
      </c>
      <c r="B89373">
        <v>8</v>
      </c>
      <c r="C89373">
        <v>2079963</v>
      </c>
      <c r="D89373">
        <v>2</v>
      </c>
      <c r="E89373" s="1">
        <v>45804</v>
      </c>
      <c r="F89373" s="2" t="s">
        <v>11</v>
      </c>
      <c r="G89373" s="2" t="s">
        <v>32</v>
      </c>
    </row>
    <row r="89374" spans="1:7" hidden="1" x14ac:dyDescent="0.3">
      <c r="A89374">
        <v>89461</v>
      </c>
      <c r="B89374">
        <v>9</v>
      </c>
      <c r="C89374">
        <v>2079937</v>
      </c>
      <c r="D89374">
        <v>7</v>
      </c>
      <c r="E89374" s="1">
        <v>45804</v>
      </c>
      <c r="F89374" s="2" t="s">
        <v>13</v>
      </c>
      <c r="G89374" s="2" t="s">
        <v>52</v>
      </c>
    </row>
    <row r="89375" spans="1:7" hidden="1" x14ac:dyDescent="0.3">
      <c r="A89375">
        <v>89462</v>
      </c>
      <c r="B89375">
        <v>8</v>
      </c>
      <c r="C89375">
        <v>2079939</v>
      </c>
      <c r="D89375">
        <v>15</v>
      </c>
      <c r="E89375" s="1">
        <v>45804</v>
      </c>
      <c r="F89375" s="2" t="s">
        <v>11</v>
      </c>
      <c r="G89375" s="2" t="s">
        <v>12</v>
      </c>
    </row>
    <row r="89376" spans="1:7" hidden="1" x14ac:dyDescent="0.3">
      <c r="A89376">
        <v>89463</v>
      </c>
      <c r="B89376">
        <v>9</v>
      </c>
      <c r="C89376">
        <v>2079912</v>
      </c>
      <c r="D89376">
        <v>0</v>
      </c>
      <c r="E89376" s="1">
        <v>45804</v>
      </c>
      <c r="F89376" s="2" t="s">
        <v>47</v>
      </c>
      <c r="G89376" s="2" t="s">
        <v>47</v>
      </c>
    </row>
    <row r="89377" spans="1:7" hidden="1" x14ac:dyDescent="0.3">
      <c r="A89377">
        <v>89464</v>
      </c>
      <c r="B89377">
        <v>9</v>
      </c>
      <c r="C89377">
        <v>2079915</v>
      </c>
      <c r="D89377">
        <v>0</v>
      </c>
      <c r="E89377" s="1">
        <v>45804</v>
      </c>
      <c r="F89377" s="2" t="s">
        <v>47</v>
      </c>
      <c r="G89377" s="2" t="s">
        <v>47</v>
      </c>
    </row>
    <row r="89378" spans="1:7" hidden="1" x14ac:dyDescent="0.3">
      <c r="A89378">
        <v>89465</v>
      </c>
      <c r="B89378">
        <v>9</v>
      </c>
      <c r="C89378">
        <v>2079934</v>
      </c>
      <c r="D89378">
        <v>0</v>
      </c>
      <c r="E89378" s="1">
        <v>45804</v>
      </c>
      <c r="F89378" s="2" t="s">
        <v>13</v>
      </c>
      <c r="G89378" s="2" t="s">
        <v>25</v>
      </c>
    </row>
    <row r="89379" spans="1:7" hidden="1" x14ac:dyDescent="0.3">
      <c r="A89379">
        <v>89466</v>
      </c>
      <c r="B89379">
        <v>1</v>
      </c>
      <c r="C89379">
        <v>2079906</v>
      </c>
      <c r="D89379">
        <v>0</v>
      </c>
      <c r="E89379" s="1">
        <v>45804</v>
      </c>
      <c r="F89379" s="2" t="s">
        <v>70</v>
      </c>
      <c r="G89379" s="2" t="s">
        <v>103</v>
      </c>
    </row>
    <row r="89380" spans="1:7" hidden="1" x14ac:dyDescent="0.3">
      <c r="A89380">
        <v>89467</v>
      </c>
      <c r="B89380">
        <v>7</v>
      </c>
      <c r="C89380">
        <v>2079920</v>
      </c>
      <c r="D89380">
        <v>0</v>
      </c>
      <c r="E89380" s="1">
        <v>45804</v>
      </c>
      <c r="F89380" s="2" t="s">
        <v>43</v>
      </c>
      <c r="G89380" s="2" t="s">
        <v>66</v>
      </c>
    </row>
    <row r="89381" spans="1:7" hidden="1" x14ac:dyDescent="0.3">
      <c r="A89381">
        <v>89468</v>
      </c>
      <c r="B89381">
        <v>3</v>
      </c>
      <c r="C89381">
        <v>2080140</v>
      </c>
      <c r="D89381">
        <v>0</v>
      </c>
      <c r="E89381" s="1">
        <v>45804</v>
      </c>
      <c r="F89381" s="2" t="s">
        <v>219</v>
      </c>
      <c r="G89381" s="2" t="s">
        <v>139</v>
      </c>
    </row>
    <row r="89382" spans="1:7" hidden="1" x14ac:dyDescent="0.3">
      <c r="A89382">
        <v>89469</v>
      </c>
      <c r="B89382">
        <v>3</v>
      </c>
      <c r="C89382">
        <v>2079980</v>
      </c>
      <c r="D89382">
        <v>0</v>
      </c>
      <c r="E89382" s="1">
        <v>45804</v>
      </c>
      <c r="F89382" s="2" t="s">
        <v>147</v>
      </c>
      <c r="G89382" s="2" t="s">
        <v>148</v>
      </c>
    </row>
    <row r="89383" spans="1:7" hidden="1" x14ac:dyDescent="0.3">
      <c r="A89383">
        <v>89470</v>
      </c>
      <c r="B89383">
        <v>6</v>
      </c>
      <c r="C89383">
        <v>2079943</v>
      </c>
      <c r="D89383">
        <v>0</v>
      </c>
      <c r="E89383" s="1">
        <v>45804</v>
      </c>
      <c r="F89383" s="2" t="s">
        <v>41</v>
      </c>
      <c r="G89383" s="2" t="s">
        <v>97</v>
      </c>
    </row>
    <row r="89384" spans="1:7" hidden="1" x14ac:dyDescent="0.3">
      <c r="A89384">
        <v>89471</v>
      </c>
      <c r="B89384">
        <v>1</v>
      </c>
      <c r="C89384">
        <v>2079956</v>
      </c>
      <c r="D89384">
        <v>0</v>
      </c>
      <c r="E89384" s="1">
        <v>45804</v>
      </c>
      <c r="F89384" s="2" t="s">
        <v>70</v>
      </c>
      <c r="G89384" s="2" t="s">
        <v>71</v>
      </c>
    </row>
    <row r="89385" spans="1:7" hidden="1" x14ac:dyDescent="0.3">
      <c r="A89385">
        <v>89472</v>
      </c>
      <c r="B89385">
        <v>15</v>
      </c>
      <c r="C89385">
        <v>2080002</v>
      </c>
      <c r="D89385">
        <v>0</v>
      </c>
      <c r="E89385" s="1">
        <v>45804</v>
      </c>
      <c r="F89385" s="2" t="s">
        <v>47</v>
      </c>
      <c r="G89385" s="2" t="s">
        <v>47</v>
      </c>
    </row>
    <row r="89386" spans="1:7" hidden="1" x14ac:dyDescent="0.3">
      <c r="A89386">
        <v>89473</v>
      </c>
      <c r="B89386">
        <v>5</v>
      </c>
      <c r="C89386">
        <v>2079928</v>
      </c>
      <c r="D89386">
        <v>0</v>
      </c>
      <c r="E89386" s="1">
        <v>45804</v>
      </c>
      <c r="F89386" s="2" t="s">
        <v>41</v>
      </c>
      <c r="G89386" s="2" t="s">
        <v>85</v>
      </c>
    </row>
    <row r="89387" spans="1:7" hidden="1" x14ac:dyDescent="0.3">
      <c r="A89387">
        <v>89474</v>
      </c>
      <c r="B89387">
        <v>12</v>
      </c>
      <c r="C89387">
        <v>2079918</v>
      </c>
      <c r="D89387">
        <v>1</v>
      </c>
      <c r="E89387" s="1">
        <v>45804</v>
      </c>
      <c r="F89387" s="2" t="s">
        <v>206</v>
      </c>
      <c r="G89387" s="2" t="s">
        <v>207</v>
      </c>
    </row>
    <row r="89388" spans="1:7" hidden="1" x14ac:dyDescent="0.3">
      <c r="A89388">
        <v>89475</v>
      </c>
      <c r="B89388">
        <v>6</v>
      </c>
      <c r="C89388">
        <v>2080011</v>
      </c>
      <c r="D89388">
        <v>1</v>
      </c>
      <c r="E89388" s="1">
        <v>45804</v>
      </c>
      <c r="F89388" s="2" t="s">
        <v>41</v>
      </c>
      <c r="G89388" s="2" t="s">
        <v>85</v>
      </c>
    </row>
    <row r="89389" spans="1:7" hidden="1" x14ac:dyDescent="0.3">
      <c r="A89389">
        <v>89476</v>
      </c>
      <c r="B89389">
        <v>21</v>
      </c>
      <c r="C89389">
        <v>2080072</v>
      </c>
      <c r="D89389">
        <v>1</v>
      </c>
      <c r="E89389" s="1">
        <v>45804</v>
      </c>
      <c r="F89389" s="2" t="s">
        <v>26</v>
      </c>
      <c r="G89389" s="2" t="s">
        <v>74</v>
      </c>
    </row>
    <row r="89390" spans="1:7" hidden="1" x14ac:dyDescent="0.3">
      <c r="A89390">
        <v>89477</v>
      </c>
      <c r="B89390">
        <v>5</v>
      </c>
      <c r="C89390">
        <v>2079922</v>
      </c>
      <c r="D89390">
        <v>1</v>
      </c>
      <c r="E89390" s="1">
        <v>45804</v>
      </c>
      <c r="F89390" s="2" t="s">
        <v>80</v>
      </c>
      <c r="G89390" s="2" t="s">
        <v>42</v>
      </c>
    </row>
    <row r="89391" spans="1:7" hidden="1" x14ac:dyDescent="0.3">
      <c r="A89391">
        <v>89478</v>
      </c>
      <c r="B89391">
        <v>1</v>
      </c>
      <c r="C89391">
        <v>2079929</v>
      </c>
      <c r="D89391">
        <v>1</v>
      </c>
      <c r="E89391" s="1">
        <v>45804</v>
      </c>
      <c r="F89391" s="2" t="s">
        <v>26</v>
      </c>
      <c r="G89391" s="2" t="s">
        <v>27</v>
      </c>
    </row>
    <row r="89392" spans="1:7" hidden="1" x14ac:dyDescent="0.3">
      <c r="A89392">
        <v>89479</v>
      </c>
      <c r="B89392">
        <v>6</v>
      </c>
      <c r="C89392">
        <v>2080024</v>
      </c>
      <c r="D89392">
        <v>2</v>
      </c>
      <c r="E89392" s="1">
        <v>45804</v>
      </c>
      <c r="F89392" s="2" t="s">
        <v>13</v>
      </c>
      <c r="G89392" s="2" t="s">
        <v>40</v>
      </c>
    </row>
    <row r="89393" spans="1:7" hidden="1" x14ac:dyDescent="0.3">
      <c r="A89393">
        <v>89480</v>
      </c>
      <c r="B89393">
        <v>7</v>
      </c>
      <c r="C89393">
        <v>2079931</v>
      </c>
      <c r="D89393">
        <v>2</v>
      </c>
      <c r="E89393" s="1">
        <v>45804</v>
      </c>
      <c r="F89393" s="2" t="s">
        <v>43</v>
      </c>
      <c r="G89393" s="2" t="s">
        <v>141</v>
      </c>
    </row>
    <row r="89394" spans="1:7" hidden="1" x14ac:dyDescent="0.3">
      <c r="A89394">
        <v>89481</v>
      </c>
      <c r="B89394">
        <v>1</v>
      </c>
      <c r="C89394">
        <v>2080133</v>
      </c>
      <c r="D89394">
        <v>5</v>
      </c>
      <c r="E89394" s="1">
        <v>45804</v>
      </c>
      <c r="F89394" s="2" t="s">
        <v>63</v>
      </c>
      <c r="G89394" s="2" t="s">
        <v>119</v>
      </c>
    </row>
    <row r="89395" spans="1:7" hidden="1" x14ac:dyDescent="0.3">
      <c r="A89395">
        <v>89482</v>
      </c>
      <c r="B89395">
        <v>11</v>
      </c>
      <c r="C89395">
        <v>2079936</v>
      </c>
      <c r="D89395">
        <v>0</v>
      </c>
      <c r="E89395" s="1">
        <v>45804</v>
      </c>
      <c r="F89395" s="2" t="s">
        <v>11</v>
      </c>
      <c r="G89395" s="2" t="s">
        <v>99</v>
      </c>
    </row>
    <row r="89396" spans="1:7" hidden="1" x14ac:dyDescent="0.3">
      <c r="A89396">
        <v>89483</v>
      </c>
      <c r="B89396">
        <v>1</v>
      </c>
      <c r="C89396">
        <v>2079952</v>
      </c>
      <c r="D89396">
        <v>0</v>
      </c>
      <c r="E89396" s="1">
        <v>45804</v>
      </c>
      <c r="F89396" s="2" t="s">
        <v>15</v>
      </c>
      <c r="G89396" s="2" t="s">
        <v>27</v>
      </c>
    </row>
    <row r="89397" spans="1:7" hidden="1" x14ac:dyDescent="0.3">
      <c r="A89397">
        <v>89484</v>
      </c>
      <c r="B89397">
        <v>1</v>
      </c>
      <c r="C89397">
        <v>2079948</v>
      </c>
      <c r="D89397">
        <v>0</v>
      </c>
      <c r="E89397" s="1">
        <v>45804</v>
      </c>
      <c r="F89397" s="2" t="s">
        <v>70</v>
      </c>
      <c r="G89397" s="2" t="s">
        <v>103</v>
      </c>
    </row>
    <row r="89398" spans="1:7" hidden="1" x14ac:dyDescent="0.3">
      <c r="A89398">
        <v>89485</v>
      </c>
      <c r="B89398">
        <v>7</v>
      </c>
      <c r="C89398">
        <v>2079968</v>
      </c>
      <c r="D89398">
        <v>0</v>
      </c>
      <c r="E89398" s="1">
        <v>45804</v>
      </c>
      <c r="F89398" s="2" t="s">
        <v>60</v>
      </c>
      <c r="G89398" s="2" t="s">
        <v>140</v>
      </c>
    </row>
    <row r="89399" spans="1:7" hidden="1" x14ac:dyDescent="0.3">
      <c r="A89399">
        <v>89486</v>
      </c>
      <c r="B89399">
        <v>1</v>
      </c>
      <c r="C89399">
        <v>2080004</v>
      </c>
      <c r="D89399">
        <v>0</v>
      </c>
      <c r="E89399" s="1">
        <v>45804</v>
      </c>
      <c r="F89399" s="2" t="s">
        <v>36</v>
      </c>
      <c r="G89399" s="2" t="s">
        <v>37</v>
      </c>
    </row>
    <row r="89400" spans="1:7" hidden="1" x14ac:dyDescent="0.3">
      <c r="A89400">
        <v>89487</v>
      </c>
      <c r="B89400">
        <v>9</v>
      </c>
      <c r="C89400">
        <v>2080027</v>
      </c>
      <c r="D89400">
        <v>0</v>
      </c>
      <c r="E89400" s="1">
        <v>45804</v>
      </c>
      <c r="F89400" s="2" t="s">
        <v>47</v>
      </c>
      <c r="G89400" s="2" t="s">
        <v>47</v>
      </c>
    </row>
    <row r="89401" spans="1:7" hidden="1" x14ac:dyDescent="0.3">
      <c r="A89401">
        <v>89488</v>
      </c>
      <c r="B89401">
        <v>9</v>
      </c>
      <c r="C89401">
        <v>2080111</v>
      </c>
      <c r="D89401">
        <v>0</v>
      </c>
      <c r="E89401" s="1">
        <v>45804</v>
      </c>
      <c r="F89401" s="2" t="s">
        <v>47</v>
      </c>
      <c r="G89401" s="2" t="s">
        <v>47</v>
      </c>
    </row>
    <row r="89402" spans="1:7" hidden="1" x14ac:dyDescent="0.3">
      <c r="A89402">
        <v>89489</v>
      </c>
      <c r="B89402">
        <v>3</v>
      </c>
      <c r="C89402">
        <v>2079964</v>
      </c>
      <c r="D89402">
        <v>0</v>
      </c>
      <c r="E89402" s="1">
        <v>45804</v>
      </c>
      <c r="F89402" s="2" t="s">
        <v>147</v>
      </c>
      <c r="G89402" s="2" t="s">
        <v>148</v>
      </c>
    </row>
    <row r="89403" spans="1:7" hidden="1" x14ac:dyDescent="0.3">
      <c r="A89403">
        <v>89490</v>
      </c>
      <c r="B89403">
        <v>7</v>
      </c>
      <c r="C89403">
        <v>2079989</v>
      </c>
      <c r="D89403">
        <v>0</v>
      </c>
      <c r="E89403" s="1">
        <v>45804</v>
      </c>
      <c r="F89403" s="2" t="s">
        <v>43</v>
      </c>
      <c r="G89403" s="2" t="s">
        <v>66</v>
      </c>
    </row>
    <row r="89404" spans="1:7" hidden="1" x14ac:dyDescent="0.3">
      <c r="A89404">
        <v>89491</v>
      </c>
      <c r="B89404">
        <v>3</v>
      </c>
      <c r="C89404">
        <v>2079955</v>
      </c>
      <c r="D89404">
        <v>0</v>
      </c>
      <c r="E89404" s="1">
        <v>45804</v>
      </c>
      <c r="F89404" s="2" t="s">
        <v>174</v>
      </c>
      <c r="G89404" s="2" t="s">
        <v>220</v>
      </c>
    </row>
    <row r="89405" spans="1:7" hidden="1" x14ac:dyDescent="0.3">
      <c r="A89405">
        <v>89492</v>
      </c>
      <c r="B89405">
        <v>7</v>
      </c>
      <c r="C89405">
        <v>2079941</v>
      </c>
      <c r="D89405">
        <v>0</v>
      </c>
      <c r="E89405" s="1">
        <v>45804</v>
      </c>
      <c r="F89405" s="2" t="s">
        <v>43</v>
      </c>
      <c r="G89405" s="2" t="s">
        <v>66</v>
      </c>
    </row>
    <row r="89406" spans="1:7" hidden="1" x14ac:dyDescent="0.3">
      <c r="A89406">
        <v>89493</v>
      </c>
      <c r="B89406">
        <v>15</v>
      </c>
      <c r="C89406">
        <v>2079987</v>
      </c>
      <c r="D89406">
        <v>0</v>
      </c>
      <c r="E89406" s="1">
        <v>45804</v>
      </c>
      <c r="F89406" s="2" t="s">
        <v>47</v>
      </c>
      <c r="G89406" s="2" t="s">
        <v>47</v>
      </c>
    </row>
    <row r="89407" spans="1:7" hidden="1" x14ac:dyDescent="0.3">
      <c r="A89407">
        <v>89494</v>
      </c>
      <c r="B89407">
        <v>1</v>
      </c>
      <c r="C89407">
        <v>2080132</v>
      </c>
      <c r="D89407">
        <v>0</v>
      </c>
      <c r="E89407" s="1">
        <v>45804</v>
      </c>
      <c r="F89407" s="2" t="s">
        <v>15</v>
      </c>
      <c r="G89407" s="2" t="s">
        <v>16</v>
      </c>
    </row>
    <row r="89408" spans="1:7" hidden="1" x14ac:dyDescent="0.3">
      <c r="A89408">
        <v>89495</v>
      </c>
      <c r="B89408">
        <v>1</v>
      </c>
      <c r="C89408">
        <v>2080068</v>
      </c>
      <c r="D89408">
        <v>0</v>
      </c>
      <c r="E89408" s="1">
        <v>45804</v>
      </c>
      <c r="F89408" s="2" t="s">
        <v>15</v>
      </c>
      <c r="G89408" s="2" t="s">
        <v>27</v>
      </c>
    </row>
    <row r="89409" spans="1:7" hidden="1" x14ac:dyDescent="0.3">
      <c r="A89409">
        <v>89496</v>
      </c>
      <c r="B89409">
        <v>12</v>
      </c>
      <c r="C89409">
        <v>2080071</v>
      </c>
      <c r="D89409">
        <v>7</v>
      </c>
      <c r="E89409" s="1">
        <v>45804</v>
      </c>
      <c r="F89409" s="2" t="s">
        <v>38</v>
      </c>
      <c r="G89409" s="2" t="s">
        <v>39</v>
      </c>
    </row>
    <row r="89410" spans="1:7" hidden="1" x14ac:dyDescent="0.3">
      <c r="A89410">
        <v>89497</v>
      </c>
      <c r="B89410">
        <v>9</v>
      </c>
      <c r="C89410">
        <v>2080119</v>
      </c>
      <c r="D89410">
        <v>7</v>
      </c>
      <c r="E89410" s="1">
        <v>45804</v>
      </c>
      <c r="F89410" s="2" t="s">
        <v>13</v>
      </c>
      <c r="G89410" s="2" t="s">
        <v>25</v>
      </c>
    </row>
    <row r="89411" spans="1:7" hidden="1" x14ac:dyDescent="0.3">
      <c r="A89411">
        <v>89498</v>
      </c>
      <c r="B89411">
        <v>4</v>
      </c>
      <c r="C89411">
        <v>2079960</v>
      </c>
      <c r="D89411">
        <v>9</v>
      </c>
      <c r="E89411" s="1">
        <v>45804</v>
      </c>
      <c r="F89411" s="2" t="s">
        <v>110</v>
      </c>
      <c r="G89411" s="2" t="s">
        <v>111</v>
      </c>
    </row>
    <row r="89412" spans="1:7" hidden="1" x14ac:dyDescent="0.3">
      <c r="A89412">
        <v>89499</v>
      </c>
      <c r="B89412">
        <v>7</v>
      </c>
      <c r="C89412">
        <v>2079988</v>
      </c>
      <c r="D89412">
        <v>0</v>
      </c>
      <c r="E89412" s="1">
        <v>45804</v>
      </c>
      <c r="F89412" s="2" t="s">
        <v>60</v>
      </c>
      <c r="G89412" s="2" t="s">
        <v>123</v>
      </c>
    </row>
    <row r="89413" spans="1:7" hidden="1" x14ac:dyDescent="0.3">
      <c r="A89413">
        <v>89500</v>
      </c>
      <c r="B89413">
        <v>7</v>
      </c>
      <c r="C89413">
        <v>2080015</v>
      </c>
      <c r="D89413">
        <v>0</v>
      </c>
      <c r="E89413" s="1">
        <v>45804</v>
      </c>
      <c r="F89413" s="2" t="s">
        <v>142</v>
      </c>
      <c r="G89413" s="2" t="s">
        <v>143</v>
      </c>
    </row>
    <row r="89414" spans="1:7" hidden="1" x14ac:dyDescent="0.3">
      <c r="A89414">
        <v>89501</v>
      </c>
      <c r="B89414">
        <v>8</v>
      </c>
      <c r="C89414">
        <v>2079992</v>
      </c>
      <c r="D89414">
        <v>0</v>
      </c>
      <c r="E89414" s="1">
        <v>45804</v>
      </c>
      <c r="F89414" s="2" t="s">
        <v>11</v>
      </c>
      <c r="G89414" s="2" t="s">
        <v>12</v>
      </c>
    </row>
    <row r="89415" spans="1:7" hidden="1" x14ac:dyDescent="0.3">
      <c r="A89415">
        <v>89502</v>
      </c>
      <c r="B89415">
        <v>8</v>
      </c>
      <c r="C89415">
        <v>2080023</v>
      </c>
      <c r="D89415">
        <v>0</v>
      </c>
      <c r="E89415" s="1">
        <v>45804</v>
      </c>
      <c r="F89415" s="2" t="s">
        <v>57</v>
      </c>
      <c r="G89415" s="2" t="s">
        <v>137</v>
      </c>
    </row>
    <row r="89416" spans="1:7" hidden="1" x14ac:dyDescent="0.3">
      <c r="A89416">
        <v>89503</v>
      </c>
      <c r="B89416">
        <v>8</v>
      </c>
      <c r="C89416">
        <v>2080019</v>
      </c>
      <c r="D89416">
        <v>0</v>
      </c>
      <c r="E89416" s="1">
        <v>45804</v>
      </c>
      <c r="F89416" s="2" t="s">
        <v>11</v>
      </c>
      <c r="G89416" s="2" t="s">
        <v>133</v>
      </c>
    </row>
    <row r="89417" spans="1:7" hidden="1" x14ac:dyDescent="0.3">
      <c r="A89417">
        <v>89504</v>
      </c>
      <c r="B89417">
        <v>8</v>
      </c>
      <c r="C89417">
        <v>2080014</v>
      </c>
      <c r="D89417">
        <v>0</v>
      </c>
      <c r="E89417" s="1">
        <v>45804</v>
      </c>
      <c r="F89417" s="2" t="s">
        <v>11</v>
      </c>
      <c r="G89417" s="2" t="s">
        <v>99</v>
      </c>
    </row>
    <row r="89418" spans="1:7" hidden="1" x14ac:dyDescent="0.3">
      <c r="A89418">
        <v>89505</v>
      </c>
      <c r="B89418">
        <v>9</v>
      </c>
      <c r="C89418">
        <v>2080114</v>
      </c>
      <c r="D89418">
        <v>0</v>
      </c>
      <c r="E89418" s="1">
        <v>45804</v>
      </c>
      <c r="F89418" s="2" t="s">
        <v>47</v>
      </c>
      <c r="G89418" s="2" t="s">
        <v>47</v>
      </c>
    </row>
    <row r="89419" spans="1:7" hidden="1" x14ac:dyDescent="0.3">
      <c r="A89419">
        <v>89506</v>
      </c>
      <c r="B89419">
        <v>9</v>
      </c>
      <c r="C89419">
        <v>2080050</v>
      </c>
      <c r="D89419">
        <v>0</v>
      </c>
      <c r="E89419" s="1">
        <v>45804</v>
      </c>
      <c r="F89419" s="2" t="s">
        <v>13</v>
      </c>
      <c r="G89419" s="2" t="s">
        <v>25</v>
      </c>
    </row>
    <row r="89420" spans="1:7" hidden="1" x14ac:dyDescent="0.3">
      <c r="A89420">
        <v>89507</v>
      </c>
      <c r="B89420">
        <v>9</v>
      </c>
      <c r="C89420">
        <v>2080013</v>
      </c>
      <c r="D89420">
        <v>0</v>
      </c>
      <c r="E89420" s="1">
        <v>45804</v>
      </c>
      <c r="F89420" s="2" t="s">
        <v>47</v>
      </c>
      <c r="G89420" s="2" t="s">
        <v>47</v>
      </c>
    </row>
    <row r="89421" spans="1:7" hidden="1" x14ac:dyDescent="0.3">
      <c r="A89421">
        <v>89508</v>
      </c>
      <c r="B89421">
        <v>9</v>
      </c>
      <c r="C89421">
        <v>2080039</v>
      </c>
      <c r="D89421">
        <v>0</v>
      </c>
      <c r="E89421" s="1">
        <v>45804</v>
      </c>
      <c r="F89421" s="2" t="s">
        <v>13</v>
      </c>
      <c r="G89421" s="2" t="s">
        <v>25</v>
      </c>
    </row>
    <row r="89422" spans="1:7" hidden="1" x14ac:dyDescent="0.3">
      <c r="A89422">
        <v>89509</v>
      </c>
      <c r="B89422">
        <v>1</v>
      </c>
      <c r="C89422">
        <v>2080187</v>
      </c>
      <c r="D89422">
        <v>0</v>
      </c>
      <c r="E89422" s="1">
        <v>45804</v>
      </c>
      <c r="F89422" s="2" t="s">
        <v>131</v>
      </c>
      <c r="G89422" s="2" t="s">
        <v>132</v>
      </c>
    </row>
    <row r="89423" spans="1:7" hidden="1" x14ac:dyDescent="0.3">
      <c r="A89423">
        <v>89510</v>
      </c>
      <c r="B89423">
        <v>7</v>
      </c>
      <c r="C89423">
        <v>2080026</v>
      </c>
      <c r="D89423">
        <v>0</v>
      </c>
      <c r="E89423" s="1">
        <v>45804</v>
      </c>
      <c r="F89423" s="2" t="s">
        <v>49</v>
      </c>
      <c r="G89423" s="2" t="s">
        <v>178</v>
      </c>
    </row>
    <row r="89424" spans="1:7" hidden="1" x14ac:dyDescent="0.3">
      <c r="A89424">
        <v>89511</v>
      </c>
      <c r="B89424">
        <v>1</v>
      </c>
      <c r="C89424">
        <v>2079993</v>
      </c>
      <c r="D89424">
        <v>0</v>
      </c>
      <c r="E89424" s="1">
        <v>45804</v>
      </c>
      <c r="F89424" s="2" t="s">
        <v>15</v>
      </c>
      <c r="G89424" s="2" t="s">
        <v>16</v>
      </c>
    </row>
    <row r="89425" spans="1:7" hidden="1" x14ac:dyDescent="0.3">
      <c r="A89425">
        <v>89512</v>
      </c>
      <c r="B89425">
        <v>12</v>
      </c>
      <c r="C89425">
        <v>2080049</v>
      </c>
      <c r="D89425">
        <v>1</v>
      </c>
      <c r="E89425" s="1">
        <v>45804</v>
      </c>
      <c r="F89425" s="2" t="s">
        <v>38</v>
      </c>
      <c r="G89425" s="2" t="s">
        <v>39</v>
      </c>
    </row>
    <row r="89426" spans="1:7" hidden="1" x14ac:dyDescent="0.3">
      <c r="A89426">
        <v>89513</v>
      </c>
      <c r="B89426">
        <v>11</v>
      </c>
      <c r="C89426">
        <v>2080035</v>
      </c>
      <c r="D89426">
        <v>1</v>
      </c>
      <c r="E89426" s="1">
        <v>45804</v>
      </c>
      <c r="F89426" s="2" t="s">
        <v>11</v>
      </c>
      <c r="G89426" s="2" t="s">
        <v>99</v>
      </c>
    </row>
    <row r="89427" spans="1:7" hidden="1" x14ac:dyDescent="0.3">
      <c r="A89427">
        <v>89514</v>
      </c>
      <c r="B89427">
        <v>1</v>
      </c>
      <c r="C89427">
        <v>2080017</v>
      </c>
      <c r="D89427">
        <v>1</v>
      </c>
      <c r="E89427" s="1">
        <v>45804</v>
      </c>
      <c r="F89427" s="2" t="s">
        <v>15</v>
      </c>
      <c r="G89427" s="2" t="s">
        <v>48</v>
      </c>
    </row>
    <row r="89428" spans="1:7" hidden="1" x14ac:dyDescent="0.3">
      <c r="A89428">
        <v>89515</v>
      </c>
      <c r="B89428">
        <v>5</v>
      </c>
      <c r="C89428">
        <v>2080021</v>
      </c>
      <c r="D89428">
        <v>1</v>
      </c>
      <c r="E89428" s="1">
        <v>45804</v>
      </c>
      <c r="F89428" s="2" t="s">
        <v>47</v>
      </c>
      <c r="G89428" s="2" t="s">
        <v>47</v>
      </c>
    </row>
    <row r="89429" spans="1:7" hidden="1" x14ac:dyDescent="0.3">
      <c r="A89429">
        <v>89516</v>
      </c>
      <c r="B89429">
        <v>1</v>
      </c>
      <c r="C89429">
        <v>2080089</v>
      </c>
      <c r="D89429">
        <v>2</v>
      </c>
      <c r="E89429" s="1">
        <v>45804</v>
      </c>
      <c r="F89429" s="2" t="s">
        <v>15</v>
      </c>
      <c r="G89429" s="2" t="s">
        <v>16</v>
      </c>
    </row>
    <row r="89430" spans="1:7" hidden="1" x14ac:dyDescent="0.3">
      <c r="A89430">
        <v>89517</v>
      </c>
      <c r="B89430">
        <v>3</v>
      </c>
      <c r="C89430">
        <v>2080123</v>
      </c>
      <c r="D89430">
        <v>2</v>
      </c>
      <c r="E89430" s="1">
        <v>45804</v>
      </c>
      <c r="F89430" s="2" t="s">
        <v>174</v>
      </c>
      <c r="G89430" s="2" t="s">
        <v>175</v>
      </c>
    </row>
    <row r="89431" spans="1:7" hidden="1" x14ac:dyDescent="0.3">
      <c r="A89431">
        <v>89518</v>
      </c>
      <c r="B89431">
        <v>5</v>
      </c>
      <c r="C89431">
        <v>2080066</v>
      </c>
      <c r="D89431">
        <v>2</v>
      </c>
      <c r="E89431" s="1">
        <v>45804</v>
      </c>
      <c r="F89431" s="2" t="s">
        <v>80</v>
      </c>
      <c r="G89431" s="2" t="s">
        <v>127</v>
      </c>
    </row>
    <row r="89432" spans="1:7" hidden="1" x14ac:dyDescent="0.3">
      <c r="A89432">
        <v>89519</v>
      </c>
      <c r="B89432">
        <v>7</v>
      </c>
      <c r="C89432">
        <v>2080052</v>
      </c>
      <c r="D89432">
        <v>11</v>
      </c>
      <c r="E89432" s="1">
        <v>45804</v>
      </c>
      <c r="F89432" s="2" t="s">
        <v>176</v>
      </c>
      <c r="G89432" s="2" t="s">
        <v>223</v>
      </c>
    </row>
    <row r="89433" spans="1:7" hidden="1" x14ac:dyDescent="0.3">
      <c r="A89433">
        <v>89520</v>
      </c>
      <c r="B89433">
        <v>10</v>
      </c>
      <c r="C89433">
        <v>2080048</v>
      </c>
      <c r="D89433">
        <v>13</v>
      </c>
      <c r="E89433" s="1">
        <v>45804</v>
      </c>
      <c r="F89433" s="2" t="s">
        <v>13</v>
      </c>
      <c r="G89433" s="2" t="s">
        <v>32</v>
      </c>
    </row>
    <row r="89434" spans="1:7" hidden="1" x14ac:dyDescent="0.3">
      <c r="A89434">
        <v>89521</v>
      </c>
      <c r="B89434">
        <v>1</v>
      </c>
      <c r="C89434">
        <v>2080085</v>
      </c>
      <c r="D89434">
        <v>0</v>
      </c>
      <c r="E89434" s="1">
        <v>45804</v>
      </c>
      <c r="F89434" s="2" t="s">
        <v>70</v>
      </c>
      <c r="G89434" s="2" t="s">
        <v>103</v>
      </c>
    </row>
    <row r="89435" spans="1:7" hidden="1" x14ac:dyDescent="0.3">
      <c r="A89435">
        <v>89522</v>
      </c>
      <c r="B89435">
        <v>9</v>
      </c>
      <c r="C89435">
        <v>2080115</v>
      </c>
      <c r="D89435">
        <v>0</v>
      </c>
      <c r="E89435" s="1">
        <v>45804</v>
      </c>
      <c r="F89435" s="2" t="s">
        <v>47</v>
      </c>
      <c r="G89435" s="2" t="s">
        <v>47</v>
      </c>
    </row>
    <row r="89436" spans="1:7" hidden="1" x14ac:dyDescent="0.3">
      <c r="A89436">
        <v>89523</v>
      </c>
      <c r="B89436">
        <v>6</v>
      </c>
      <c r="C89436">
        <v>2080030</v>
      </c>
      <c r="D89436">
        <v>0</v>
      </c>
      <c r="E89436" s="1">
        <v>45804</v>
      </c>
      <c r="F89436" s="2" t="s">
        <v>7</v>
      </c>
      <c r="G89436" s="2" t="s">
        <v>161</v>
      </c>
    </row>
    <row r="89437" spans="1:7" hidden="1" x14ac:dyDescent="0.3">
      <c r="A89437">
        <v>89524</v>
      </c>
      <c r="B89437">
        <v>1</v>
      </c>
      <c r="C89437">
        <v>2080118</v>
      </c>
      <c r="D89437">
        <v>0</v>
      </c>
      <c r="E89437" s="1">
        <v>45804</v>
      </c>
      <c r="F89437" s="2" t="s">
        <v>9</v>
      </c>
      <c r="G89437" s="2" t="s">
        <v>20</v>
      </c>
    </row>
    <row r="89438" spans="1:7" hidden="1" x14ac:dyDescent="0.3">
      <c r="A89438">
        <v>89525</v>
      </c>
      <c r="B89438">
        <v>7</v>
      </c>
      <c r="C89438">
        <v>2080069</v>
      </c>
      <c r="D89438">
        <v>0</v>
      </c>
      <c r="E89438" s="1">
        <v>45804</v>
      </c>
      <c r="F89438" s="2" t="s">
        <v>176</v>
      </c>
      <c r="G89438" s="2" t="s">
        <v>255</v>
      </c>
    </row>
    <row r="89439" spans="1:7" hidden="1" x14ac:dyDescent="0.3">
      <c r="A89439">
        <v>89526</v>
      </c>
      <c r="B89439">
        <v>2</v>
      </c>
      <c r="C89439">
        <v>2080059</v>
      </c>
      <c r="D89439">
        <v>1</v>
      </c>
      <c r="E89439" s="1">
        <v>45804</v>
      </c>
      <c r="F89439" s="2" t="s">
        <v>70</v>
      </c>
      <c r="G89439" s="2" t="s">
        <v>103</v>
      </c>
    </row>
    <row r="89440" spans="1:7" hidden="1" x14ac:dyDescent="0.3">
      <c r="A89440">
        <v>89527</v>
      </c>
      <c r="B89440">
        <v>5</v>
      </c>
      <c r="C89440">
        <v>2080102</v>
      </c>
      <c r="D89440">
        <v>1</v>
      </c>
      <c r="E89440" s="1">
        <v>45804</v>
      </c>
      <c r="F89440" s="2" t="s">
        <v>41</v>
      </c>
      <c r="G89440" s="2" t="s">
        <v>97</v>
      </c>
    </row>
    <row r="89441" spans="1:7" hidden="1" x14ac:dyDescent="0.3">
      <c r="A89441">
        <v>89528</v>
      </c>
      <c r="B89441">
        <v>5</v>
      </c>
      <c r="C89441">
        <v>2080117</v>
      </c>
      <c r="D89441">
        <v>1</v>
      </c>
      <c r="E89441" s="1">
        <v>45804</v>
      </c>
      <c r="F89441" s="2" t="s">
        <v>41</v>
      </c>
      <c r="G89441" s="2" t="s">
        <v>102</v>
      </c>
    </row>
    <row r="89442" spans="1:7" hidden="1" x14ac:dyDescent="0.3">
      <c r="A89442">
        <v>89529</v>
      </c>
      <c r="B89442">
        <v>13</v>
      </c>
      <c r="C89442">
        <v>2080107</v>
      </c>
      <c r="D89442">
        <v>3</v>
      </c>
      <c r="E89442" s="1">
        <v>45804</v>
      </c>
      <c r="F89442" s="2" t="s">
        <v>180</v>
      </c>
      <c r="G89442" s="2" t="s">
        <v>181</v>
      </c>
    </row>
    <row r="89443" spans="1:7" hidden="1" x14ac:dyDescent="0.3">
      <c r="A89443">
        <v>89530</v>
      </c>
      <c r="B89443">
        <v>7</v>
      </c>
      <c r="C89443">
        <v>2080029</v>
      </c>
      <c r="D89443">
        <v>3</v>
      </c>
      <c r="E89443" s="1">
        <v>45804</v>
      </c>
      <c r="F89443" s="2" t="s">
        <v>60</v>
      </c>
      <c r="G89443" s="2" t="s">
        <v>140</v>
      </c>
    </row>
    <row r="89444" spans="1:7" hidden="1" x14ac:dyDescent="0.3">
      <c r="A89444">
        <v>89531</v>
      </c>
      <c r="B89444">
        <v>9</v>
      </c>
      <c r="C89444">
        <v>2080058</v>
      </c>
      <c r="D89444">
        <v>0</v>
      </c>
      <c r="E89444" s="1">
        <v>45804</v>
      </c>
      <c r="F89444" s="2" t="s">
        <v>47</v>
      </c>
      <c r="G89444" s="2" t="s">
        <v>47</v>
      </c>
    </row>
    <row r="89445" spans="1:7" hidden="1" x14ac:dyDescent="0.3">
      <c r="A89445">
        <v>89532</v>
      </c>
      <c r="B89445">
        <v>9</v>
      </c>
      <c r="C89445">
        <v>2080061</v>
      </c>
      <c r="D89445">
        <v>0</v>
      </c>
      <c r="E89445" s="1">
        <v>45804</v>
      </c>
      <c r="F89445" s="2" t="s">
        <v>47</v>
      </c>
      <c r="G89445" s="2" t="s">
        <v>47</v>
      </c>
    </row>
    <row r="89446" spans="1:7" hidden="1" x14ac:dyDescent="0.3">
      <c r="A89446">
        <v>89533</v>
      </c>
      <c r="B89446">
        <v>9</v>
      </c>
      <c r="C89446">
        <v>2080080</v>
      </c>
      <c r="D89446">
        <v>0</v>
      </c>
      <c r="E89446" s="1">
        <v>45804</v>
      </c>
      <c r="F89446" s="2" t="s">
        <v>13</v>
      </c>
      <c r="G89446" s="2" t="s">
        <v>79</v>
      </c>
    </row>
    <row r="89447" spans="1:7" hidden="1" x14ac:dyDescent="0.3">
      <c r="A89447">
        <v>89534</v>
      </c>
      <c r="B89447">
        <v>7</v>
      </c>
      <c r="C89447">
        <v>2080062</v>
      </c>
      <c r="D89447">
        <v>0</v>
      </c>
      <c r="E89447" s="1">
        <v>45804</v>
      </c>
      <c r="F89447" s="2" t="s">
        <v>49</v>
      </c>
      <c r="G89447" s="2" t="s">
        <v>50</v>
      </c>
    </row>
    <row r="89448" spans="1:7" hidden="1" x14ac:dyDescent="0.3">
      <c r="A89448">
        <v>89535</v>
      </c>
      <c r="B89448">
        <v>9</v>
      </c>
      <c r="C89448">
        <v>2080093</v>
      </c>
      <c r="D89448">
        <v>0</v>
      </c>
      <c r="E89448" s="1">
        <v>45804</v>
      </c>
      <c r="F89448" s="2" t="s">
        <v>47</v>
      </c>
      <c r="G89448" s="2" t="s">
        <v>47</v>
      </c>
    </row>
    <row r="89449" spans="1:7" hidden="1" x14ac:dyDescent="0.3">
      <c r="A89449">
        <v>89536</v>
      </c>
      <c r="B89449">
        <v>1</v>
      </c>
      <c r="C89449">
        <v>2080130</v>
      </c>
      <c r="D89449">
        <v>0</v>
      </c>
      <c r="E89449" s="1">
        <v>45804</v>
      </c>
      <c r="F89449" s="2" t="s">
        <v>34</v>
      </c>
      <c r="G89449" s="2" t="s">
        <v>35</v>
      </c>
    </row>
    <row r="89450" spans="1:7" hidden="1" x14ac:dyDescent="0.3">
      <c r="A89450">
        <v>89537</v>
      </c>
      <c r="B89450">
        <v>7</v>
      </c>
      <c r="C89450">
        <v>2080135</v>
      </c>
      <c r="D89450">
        <v>0</v>
      </c>
      <c r="E89450" s="1">
        <v>45804</v>
      </c>
      <c r="F89450" s="2" t="s">
        <v>47</v>
      </c>
      <c r="G89450" s="2" t="s">
        <v>47</v>
      </c>
    </row>
    <row r="89451" spans="1:7" hidden="1" x14ac:dyDescent="0.3">
      <c r="A89451">
        <v>89538</v>
      </c>
      <c r="B89451">
        <v>7</v>
      </c>
      <c r="C89451">
        <v>2080126</v>
      </c>
      <c r="D89451">
        <v>0</v>
      </c>
      <c r="E89451" s="1">
        <v>45804</v>
      </c>
      <c r="F89451" s="2" t="s">
        <v>47</v>
      </c>
      <c r="G89451" s="2" t="s">
        <v>47</v>
      </c>
    </row>
    <row r="89452" spans="1:7" hidden="1" x14ac:dyDescent="0.3">
      <c r="A89452">
        <v>89539</v>
      </c>
      <c r="B89452">
        <v>9</v>
      </c>
      <c r="C89452">
        <v>2080139</v>
      </c>
      <c r="D89452">
        <v>0</v>
      </c>
      <c r="E89452" s="1">
        <v>45804</v>
      </c>
      <c r="F89452" s="2" t="s">
        <v>47</v>
      </c>
      <c r="G89452" s="2" t="s">
        <v>47</v>
      </c>
    </row>
    <row r="89453" spans="1:7" hidden="1" x14ac:dyDescent="0.3">
      <c r="A89453">
        <v>89540</v>
      </c>
      <c r="B89453">
        <v>9</v>
      </c>
      <c r="C89453">
        <v>2080122</v>
      </c>
      <c r="D89453">
        <v>0</v>
      </c>
      <c r="E89453" s="1">
        <v>45804</v>
      </c>
      <c r="F89453" s="2" t="s">
        <v>47</v>
      </c>
      <c r="G89453" s="2" t="s">
        <v>47</v>
      </c>
    </row>
    <row r="89454" spans="1:7" hidden="1" x14ac:dyDescent="0.3">
      <c r="A89454">
        <v>89541</v>
      </c>
      <c r="B89454">
        <v>1</v>
      </c>
      <c r="C89454">
        <v>2080128</v>
      </c>
      <c r="D89454">
        <v>0</v>
      </c>
      <c r="E89454" s="1">
        <v>45804</v>
      </c>
      <c r="F89454" s="2" t="s">
        <v>70</v>
      </c>
      <c r="G89454" s="2" t="s">
        <v>71</v>
      </c>
    </row>
    <row r="89455" spans="1:7" hidden="1" x14ac:dyDescent="0.3">
      <c r="A89455">
        <v>89542</v>
      </c>
      <c r="B89455">
        <v>2</v>
      </c>
      <c r="C89455">
        <v>2080290</v>
      </c>
      <c r="D89455">
        <v>1</v>
      </c>
      <c r="E89455" s="1">
        <v>45804</v>
      </c>
      <c r="F89455" s="2" t="s">
        <v>19</v>
      </c>
      <c r="G89455" s="2" t="s">
        <v>23</v>
      </c>
    </row>
    <row r="89456" spans="1:7" hidden="1" x14ac:dyDescent="0.3">
      <c r="A89456">
        <v>89543</v>
      </c>
      <c r="B89456">
        <v>5</v>
      </c>
      <c r="C89456">
        <v>2080210</v>
      </c>
      <c r="D89456">
        <v>1</v>
      </c>
      <c r="E89456" s="1">
        <v>45804</v>
      </c>
      <c r="F89456" s="2" t="s">
        <v>47</v>
      </c>
      <c r="G89456" s="2" t="s">
        <v>47</v>
      </c>
    </row>
    <row r="89457" spans="1:7" hidden="1" x14ac:dyDescent="0.3">
      <c r="A89457">
        <v>89544</v>
      </c>
      <c r="B89457">
        <v>2</v>
      </c>
      <c r="C89457">
        <v>2080094</v>
      </c>
      <c r="D89457">
        <v>2</v>
      </c>
      <c r="E89457" s="1">
        <v>45804</v>
      </c>
      <c r="F89457" s="2" t="s">
        <v>15</v>
      </c>
      <c r="G89457" s="2" t="s">
        <v>29</v>
      </c>
    </row>
    <row r="89458" spans="1:7" hidden="1" x14ac:dyDescent="0.3">
      <c r="A89458">
        <v>89545</v>
      </c>
      <c r="B89458">
        <v>1</v>
      </c>
      <c r="C89458">
        <v>2080081</v>
      </c>
      <c r="D89458">
        <v>9</v>
      </c>
      <c r="E89458" s="1">
        <v>45804</v>
      </c>
      <c r="F89458" s="2" t="s">
        <v>15</v>
      </c>
      <c r="G89458" s="2" t="s">
        <v>84</v>
      </c>
    </row>
    <row r="89459" spans="1:7" hidden="1" x14ac:dyDescent="0.3">
      <c r="A89459">
        <v>89546</v>
      </c>
      <c r="B89459">
        <v>5</v>
      </c>
      <c r="C89459">
        <v>2080274</v>
      </c>
      <c r="D89459">
        <v>22</v>
      </c>
      <c r="E89459" s="1">
        <v>45804</v>
      </c>
      <c r="F89459" s="2" t="s">
        <v>41</v>
      </c>
      <c r="G89459" s="2" t="s">
        <v>61</v>
      </c>
    </row>
    <row r="89460" spans="1:7" hidden="1" x14ac:dyDescent="0.3">
      <c r="A89460">
        <v>89547</v>
      </c>
      <c r="B89460">
        <v>1</v>
      </c>
      <c r="C89460">
        <v>2080157</v>
      </c>
      <c r="D89460">
        <v>0</v>
      </c>
      <c r="E89460" s="1">
        <v>45804</v>
      </c>
      <c r="F89460" s="2" t="s">
        <v>70</v>
      </c>
      <c r="G89460" s="2" t="s">
        <v>103</v>
      </c>
    </row>
    <row r="89461" spans="1:7" hidden="1" x14ac:dyDescent="0.3">
      <c r="A89461">
        <v>89548</v>
      </c>
      <c r="B89461">
        <v>8</v>
      </c>
      <c r="C89461">
        <v>2080173</v>
      </c>
      <c r="D89461">
        <v>0</v>
      </c>
      <c r="E89461" s="1">
        <v>45804</v>
      </c>
      <c r="F89461" s="2" t="s">
        <v>11</v>
      </c>
      <c r="G89461" s="2" t="s">
        <v>99</v>
      </c>
    </row>
    <row r="89462" spans="1:7" hidden="1" x14ac:dyDescent="0.3">
      <c r="A89462">
        <v>89549</v>
      </c>
      <c r="B89462">
        <v>9</v>
      </c>
      <c r="C89462">
        <v>2080143</v>
      </c>
      <c r="D89462">
        <v>0</v>
      </c>
      <c r="E89462" s="1">
        <v>45804</v>
      </c>
      <c r="F89462" s="2" t="s">
        <v>47</v>
      </c>
      <c r="G89462" s="2" t="s">
        <v>47</v>
      </c>
    </row>
    <row r="89463" spans="1:7" hidden="1" x14ac:dyDescent="0.3">
      <c r="A89463">
        <v>89550</v>
      </c>
      <c r="B89463">
        <v>9</v>
      </c>
      <c r="C89463">
        <v>2080153</v>
      </c>
      <c r="D89463">
        <v>0</v>
      </c>
      <c r="E89463" s="1">
        <v>45804</v>
      </c>
      <c r="F89463" s="2" t="s">
        <v>47</v>
      </c>
      <c r="G89463" s="2" t="s">
        <v>47</v>
      </c>
    </row>
    <row r="89464" spans="1:7" hidden="1" x14ac:dyDescent="0.3">
      <c r="A89464">
        <v>89551</v>
      </c>
      <c r="B89464">
        <v>1</v>
      </c>
      <c r="C89464">
        <v>2080175</v>
      </c>
      <c r="D89464">
        <v>0</v>
      </c>
      <c r="E89464" s="1">
        <v>45804</v>
      </c>
      <c r="F89464" s="2" t="s">
        <v>70</v>
      </c>
      <c r="G89464" s="2" t="s">
        <v>113</v>
      </c>
    </row>
    <row r="89465" spans="1:7" hidden="1" x14ac:dyDescent="0.3">
      <c r="A89465">
        <v>89552</v>
      </c>
      <c r="B89465">
        <v>1</v>
      </c>
      <c r="C89465">
        <v>2080222</v>
      </c>
      <c r="D89465">
        <v>0</v>
      </c>
      <c r="E89465" s="1">
        <v>45804</v>
      </c>
      <c r="F89465" s="2" t="s">
        <v>9</v>
      </c>
      <c r="G89465" s="2" t="s">
        <v>10</v>
      </c>
    </row>
    <row r="89466" spans="1:7" hidden="1" x14ac:dyDescent="0.3">
      <c r="A89466">
        <v>89553</v>
      </c>
      <c r="B89466">
        <v>3</v>
      </c>
      <c r="C89466">
        <v>2080180</v>
      </c>
      <c r="D89466">
        <v>0</v>
      </c>
      <c r="E89466" s="1">
        <v>45804</v>
      </c>
      <c r="F89466" s="2" t="s">
        <v>174</v>
      </c>
      <c r="G89466" s="2" t="s">
        <v>175</v>
      </c>
    </row>
    <row r="89467" spans="1:7" hidden="1" x14ac:dyDescent="0.3">
      <c r="A89467">
        <v>89554</v>
      </c>
      <c r="B89467">
        <v>4</v>
      </c>
      <c r="C89467">
        <v>2080246</v>
      </c>
      <c r="D89467">
        <v>0</v>
      </c>
      <c r="E89467" s="1">
        <v>45804</v>
      </c>
      <c r="F89467" s="2" t="s">
        <v>110</v>
      </c>
      <c r="G89467" s="2" t="s">
        <v>111</v>
      </c>
    </row>
    <row r="89468" spans="1:7" hidden="1" x14ac:dyDescent="0.3">
      <c r="A89468">
        <v>89555</v>
      </c>
      <c r="B89468">
        <v>7</v>
      </c>
      <c r="C89468">
        <v>2080242</v>
      </c>
      <c r="D89468">
        <v>0</v>
      </c>
      <c r="E89468" s="1">
        <v>45804</v>
      </c>
      <c r="F89468" s="2" t="s">
        <v>104</v>
      </c>
      <c r="G89468" s="2" t="s">
        <v>146</v>
      </c>
    </row>
    <row r="89469" spans="1:7" hidden="1" x14ac:dyDescent="0.3">
      <c r="A89469">
        <v>89556</v>
      </c>
      <c r="B89469">
        <v>3</v>
      </c>
      <c r="C89469">
        <v>2080224</v>
      </c>
      <c r="D89469">
        <v>0</v>
      </c>
      <c r="E89469" s="1">
        <v>45804</v>
      </c>
      <c r="F89469" s="2" t="s">
        <v>174</v>
      </c>
      <c r="G89469" s="2" t="s">
        <v>220</v>
      </c>
    </row>
    <row r="89470" spans="1:7" hidden="1" x14ac:dyDescent="0.3">
      <c r="A89470">
        <v>89557</v>
      </c>
      <c r="B89470">
        <v>1</v>
      </c>
      <c r="C89470">
        <v>2080321</v>
      </c>
      <c r="D89470">
        <v>0</v>
      </c>
      <c r="E89470" s="1">
        <v>45804</v>
      </c>
      <c r="F89470" s="2" t="s">
        <v>19</v>
      </c>
      <c r="G89470" s="2" t="s">
        <v>23</v>
      </c>
    </row>
    <row r="89471" spans="1:7" hidden="1" x14ac:dyDescent="0.3">
      <c r="A89471">
        <v>89558</v>
      </c>
      <c r="B89471">
        <v>7</v>
      </c>
      <c r="C89471">
        <v>2080158</v>
      </c>
      <c r="D89471">
        <v>0</v>
      </c>
      <c r="E89471" s="1">
        <v>45804</v>
      </c>
      <c r="F89471" s="2" t="s">
        <v>43</v>
      </c>
      <c r="G89471" s="2" t="s">
        <v>44</v>
      </c>
    </row>
    <row r="89472" spans="1:7" hidden="1" x14ac:dyDescent="0.3">
      <c r="A89472">
        <v>89559</v>
      </c>
      <c r="B89472">
        <v>15</v>
      </c>
      <c r="C89472">
        <v>2080258</v>
      </c>
      <c r="D89472">
        <v>0</v>
      </c>
      <c r="E89472" s="1">
        <v>45804</v>
      </c>
      <c r="F89472" s="2" t="s">
        <v>47</v>
      </c>
      <c r="G89472" s="2" t="s">
        <v>47</v>
      </c>
    </row>
    <row r="89473" spans="1:7" hidden="1" x14ac:dyDescent="0.3">
      <c r="A89473">
        <v>89560</v>
      </c>
      <c r="B89473">
        <v>7</v>
      </c>
      <c r="C89473">
        <v>2080141</v>
      </c>
      <c r="D89473">
        <v>0</v>
      </c>
      <c r="E89473" s="1">
        <v>45804</v>
      </c>
      <c r="F89473" s="2" t="s">
        <v>43</v>
      </c>
      <c r="G89473" s="2" t="s">
        <v>32</v>
      </c>
    </row>
    <row r="89474" spans="1:7" hidden="1" x14ac:dyDescent="0.3">
      <c r="A89474">
        <v>89561</v>
      </c>
      <c r="B89474">
        <v>4</v>
      </c>
      <c r="C89474">
        <v>2080170</v>
      </c>
      <c r="D89474">
        <v>0</v>
      </c>
      <c r="E89474" s="1">
        <v>45804</v>
      </c>
      <c r="F89474" s="2" t="s">
        <v>47</v>
      </c>
      <c r="G89474" s="2" t="s">
        <v>47</v>
      </c>
    </row>
    <row r="89475" spans="1:7" hidden="1" x14ac:dyDescent="0.3">
      <c r="A89475">
        <v>89562</v>
      </c>
      <c r="B89475">
        <v>13</v>
      </c>
      <c r="C89475">
        <v>2080154</v>
      </c>
      <c r="D89475">
        <v>1</v>
      </c>
      <c r="E89475" s="1">
        <v>45804</v>
      </c>
      <c r="F89475" s="2" t="s">
        <v>206</v>
      </c>
      <c r="G89475" s="2" t="s">
        <v>207</v>
      </c>
    </row>
    <row r="89476" spans="1:7" hidden="1" x14ac:dyDescent="0.3">
      <c r="A89476">
        <v>89563</v>
      </c>
      <c r="B89476">
        <v>7</v>
      </c>
      <c r="C89476">
        <v>2080231</v>
      </c>
      <c r="D89476">
        <v>1</v>
      </c>
      <c r="E89476" s="1">
        <v>45804</v>
      </c>
      <c r="F89476" s="2" t="s">
        <v>60</v>
      </c>
      <c r="G89476" s="2" t="s">
        <v>140</v>
      </c>
    </row>
    <row r="89477" spans="1:7" hidden="1" x14ac:dyDescent="0.3">
      <c r="A89477">
        <v>89564</v>
      </c>
      <c r="B89477">
        <v>3</v>
      </c>
      <c r="C89477">
        <v>2080174</v>
      </c>
      <c r="D89477">
        <v>1</v>
      </c>
      <c r="E89477" s="1">
        <v>45804</v>
      </c>
      <c r="F89477" s="2" t="s">
        <v>147</v>
      </c>
      <c r="G89477" s="2" t="s">
        <v>162</v>
      </c>
    </row>
    <row r="89478" spans="1:7" hidden="1" x14ac:dyDescent="0.3">
      <c r="A89478">
        <v>89565</v>
      </c>
      <c r="B89478">
        <v>7</v>
      </c>
      <c r="C89478">
        <v>2080165</v>
      </c>
      <c r="D89478">
        <v>2</v>
      </c>
      <c r="E89478" s="1">
        <v>45804</v>
      </c>
      <c r="F89478" s="2" t="s">
        <v>43</v>
      </c>
      <c r="G89478" s="2" t="s">
        <v>209</v>
      </c>
    </row>
    <row r="89479" spans="1:7" hidden="1" x14ac:dyDescent="0.3">
      <c r="A89479">
        <v>89566</v>
      </c>
      <c r="B89479">
        <v>12</v>
      </c>
      <c r="C89479">
        <v>2080178</v>
      </c>
      <c r="D89479">
        <v>3</v>
      </c>
      <c r="E89479" s="1">
        <v>45804</v>
      </c>
      <c r="F89479" s="2" t="s">
        <v>206</v>
      </c>
      <c r="G89479" s="2" t="s">
        <v>207</v>
      </c>
    </row>
    <row r="89480" spans="1:7" hidden="1" x14ac:dyDescent="0.3">
      <c r="A89480">
        <v>89567</v>
      </c>
      <c r="B89480">
        <v>10</v>
      </c>
      <c r="C89480">
        <v>2080254</v>
      </c>
      <c r="D89480">
        <v>8</v>
      </c>
      <c r="E89480" s="1">
        <v>45804</v>
      </c>
      <c r="F89480" s="2" t="s">
        <v>7</v>
      </c>
      <c r="G89480" s="2" t="s">
        <v>161</v>
      </c>
    </row>
    <row r="89481" spans="1:7" hidden="1" x14ac:dyDescent="0.3">
      <c r="A89481">
        <v>89568</v>
      </c>
      <c r="B89481">
        <v>9</v>
      </c>
      <c r="C89481">
        <v>2080166</v>
      </c>
      <c r="D89481">
        <v>15</v>
      </c>
      <c r="E89481" s="1">
        <v>45804</v>
      </c>
      <c r="F89481" s="2" t="s">
        <v>13</v>
      </c>
      <c r="G89481" s="2" t="s">
        <v>40</v>
      </c>
    </row>
    <row r="89482" spans="1:7" hidden="1" x14ac:dyDescent="0.3">
      <c r="A89482">
        <v>89569</v>
      </c>
      <c r="B89482">
        <v>1</v>
      </c>
      <c r="C89482">
        <v>2080188</v>
      </c>
      <c r="D89482">
        <v>0</v>
      </c>
      <c r="E89482" s="1">
        <v>45804</v>
      </c>
      <c r="F89482" s="2" t="s">
        <v>36</v>
      </c>
      <c r="G89482" s="2" t="s">
        <v>37</v>
      </c>
    </row>
    <row r="89483" spans="1:7" hidden="1" x14ac:dyDescent="0.3">
      <c r="A89483">
        <v>89570</v>
      </c>
      <c r="B89483">
        <v>7</v>
      </c>
      <c r="C89483">
        <v>2080199</v>
      </c>
      <c r="D89483">
        <v>0</v>
      </c>
      <c r="E89483" s="1">
        <v>45804</v>
      </c>
      <c r="F89483" s="2" t="s">
        <v>142</v>
      </c>
      <c r="G89483" s="2" t="s">
        <v>143</v>
      </c>
    </row>
    <row r="89484" spans="1:7" hidden="1" x14ac:dyDescent="0.3">
      <c r="A89484">
        <v>89571</v>
      </c>
      <c r="B89484">
        <v>1</v>
      </c>
      <c r="C89484">
        <v>2080198</v>
      </c>
      <c r="D89484">
        <v>0</v>
      </c>
      <c r="E89484" s="1">
        <v>45804</v>
      </c>
      <c r="F89484" s="2" t="s">
        <v>15</v>
      </c>
      <c r="G89484" s="2" t="s">
        <v>16</v>
      </c>
    </row>
    <row r="89485" spans="1:7" hidden="1" x14ac:dyDescent="0.3">
      <c r="A89485">
        <v>89572</v>
      </c>
      <c r="B89485">
        <v>9</v>
      </c>
      <c r="C89485">
        <v>2080259</v>
      </c>
      <c r="D89485">
        <v>0</v>
      </c>
      <c r="E89485" s="1">
        <v>45804</v>
      </c>
      <c r="F89485" s="2" t="s">
        <v>13</v>
      </c>
      <c r="G89485" s="2" t="s">
        <v>25</v>
      </c>
    </row>
    <row r="89486" spans="1:7" hidden="1" x14ac:dyDescent="0.3">
      <c r="A89486">
        <v>89573</v>
      </c>
      <c r="B89486">
        <v>7</v>
      </c>
      <c r="C89486">
        <v>2080202</v>
      </c>
      <c r="D89486">
        <v>0</v>
      </c>
      <c r="E89486" s="1">
        <v>45804</v>
      </c>
      <c r="F89486" s="2" t="s">
        <v>49</v>
      </c>
      <c r="G89486" s="2" t="s">
        <v>32</v>
      </c>
    </row>
    <row r="89487" spans="1:7" hidden="1" x14ac:dyDescent="0.3">
      <c r="A89487">
        <v>89574</v>
      </c>
      <c r="B89487">
        <v>6</v>
      </c>
      <c r="C89487">
        <v>2080184</v>
      </c>
      <c r="D89487">
        <v>0</v>
      </c>
      <c r="E89487" s="1">
        <v>45804</v>
      </c>
      <c r="F89487" s="2" t="s">
        <v>13</v>
      </c>
      <c r="G89487" s="2" t="s">
        <v>25</v>
      </c>
    </row>
    <row r="89488" spans="1:7" hidden="1" x14ac:dyDescent="0.3">
      <c r="A89488">
        <v>89575</v>
      </c>
      <c r="B89488">
        <v>7</v>
      </c>
      <c r="C89488">
        <v>2080223</v>
      </c>
      <c r="D89488">
        <v>0</v>
      </c>
      <c r="E89488" s="1">
        <v>45804</v>
      </c>
      <c r="F89488" s="2" t="s">
        <v>60</v>
      </c>
      <c r="G89488" s="2" t="s">
        <v>135</v>
      </c>
    </row>
    <row r="89489" spans="1:7" hidden="1" x14ac:dyDescent="0.3">
      <c r="A89489">
        <v>89576</v>
      </c>
      <c r="B89489">
        <v>1</v>
      </c>
      <c r="C89489">
        <v>2080243</v>
      </c>
      <c r="D89489">
        <v>0</v>
      </c>
      <c r="E89489" s="1">
        <v>45804</v>
      </c>
      <c r="F89489" s="2" t="s">
        <v>26</v>
      </c>
      <c r="G89489" s="2" t="s">
        <v>45</v>
      </c>
    </row>
    <row r="89490" spans="1:7" hidden="1" x14ac:dyDescent="0.3">
      <c r="A89490">
        <v>89577</v>
      </c>
      <c r="B89490">
        <v>8</v>
      </c>
      <c r="C89490">
        <v>2080211</v>
      </c>
      <c r="D89490">
        <v>1</v>
      </c>
      <c r="E89490" s="1">
        <v>45804</v>
      </c>
      <c r="F89490" s="2" t="s">
        <v>11</v>
      </c>
      <c r="G89490" s="2" t="s">
        <v>133</v>
      </c>
    </row>
    <row r="89491" spans="1:7" hidden="1" x14ac:dyDescent="0.3">
      <c r="A89491">
        <v>89578</v>
      </c>
      <c r="B89491">
        <v>8</v>
      </c>
      <c r="C89491">
        <v>2080193</v>
      </c>
      <c r="D89491">
        <v>1</v>
      </c>
      <c r="E89491" s="1">
        <v>45804</v>
      </c>
      <c r="F89491" s="2" t="s">
        <v>11</v>
      </c>
      <c r="G89491" s="2" t="s">
        <v>12</v>
      </c>
    </row>
    <row r="89492" spans="1:7" hidden="1" x14ac:dyDescent="0.3">
      <c r="A89492">
        <v>89579</v>
      </c>
      <c r="B89492">
        <v>9</v>
      </c>
      <c r="C89492">
        <v>2080195</v>
      </c>
      <c r="D89492">
        <v>1</v>
      </c>
      <c r="E89492" s="1">
        <v>45804</v>
      </c>
      <c r="F89492" s="2" t="s">
        <v>13</v>
      </c>
      <c r="G89492" s="2" t="s">
        <v>133</v>
      </c>
    </row>
    <row r="89493" spans="1:7" hidden="1" x14ac:dyDescent="0.3">
      <c r="A89493">
        <v>89580</v>
      </c>
      <c r="B89493">
        <v>12</v>
      </c>
      <c r="C89493">
        <v>2080206</v>
      </c>
      <c r="D89493">
        <v>7</v>
      </c>
      <c r="E89493" s="1">
        <v>45804</v>
      </c>
      <c r="F89493" s="2" t="s">
        <v>38</v>
      </c>
      <c r="G89493" s="2" t="s">
        <v>39</v>
      </c>
    </row>
    <row r="89494" spans="1:7" hidden="1" x14ac:dyDescent="0.3">
      <c r="A89494">
        <v>89581</v>
      </c>
      <c r="B89494">
        <v>12</v>
      </c>
      <c r="C89494">
        <v>2080214</v>
      </c>
      <c r="D89494">
        <v>0</v>
      </c>
      <c r="E89494" s="1">
        <v>45804</v>
      </c>
      <c r="F89494" s="2" t="s">
        <v>38</v>
      </c>
      <c r="G89494" s="2" t="s">
        <v>32</v>
      </c>
    </row>
    <row r="89495" spans="1:7" hidden="1" x14ac:dyDescent="0.3">
      <c r="A89495">
        <v>89582</v>
      </c>
      <c r="B89495">
        <v>1</v>
      </c>
      <c r="C89495">
        <v>2080264</v>
      </c>
      <c r="D89495">
        <v>0</v>
      </c>
      <c r="E89495" s="1">
        <v>45804</v>
      </c>
      <c r="F89495" s="2" t="s">
        <v>70</v>
      </c>
      <c r="G89495" s="2" t="s">
        <v>103</v>
      </c>
    </row>
    <row r="89496" spans="1:7" hidden="1" x14ac:dyDescent="0.3">
      <c r="A89496">
        <v>89583</v>
      </c>
      <c r="B89496">
        <v>7</v>
      </c>
      <c r="C89496">
        <v>2080316</v>
      </c>
      <c r="D89496">
        <v>0</v>
      </c>
      <c r="E89496" s="1">
        <v>45804</v>
      </c>
      <c r="F89496" s="2" t="s">
        <v>43</v>
      </c>
      <c r="G89496" s="2" t="s">
        <v>32</v>
      </c>
    </row>
    <row r="89497" spans="1:7" hidden="1" x14ac:dyDescent="0.3">
      <c r="A89497">
        <v>89584</v>
      </c>
      <c r="B89497">
        <v>1</v>
      </c>
      <c r="C89497">
        <v>2080232</v>
      </c>
      <c r="D89497">
        <v>0</v>
      </c>
      <c r="E89497" s="1">
        <v>45804</v>
      </c>
      <c r="F89497" s="2" t="s">
        <v>70</v>
      </c>
      <c r="G89497" s="2" t="s">
        <v>113</v>
      </c>
    </row>
    <row r="89498" spans="1:7" hidden="1" x14ac:dyDescent="0.3">
      <c r="A89498">
        <v>89585</v>
      </c>
      <c r="B89498">
        <v>3</v>
      </c>
      <c r="C89498">
        <v>2080251</v>
      </c>
      <c r="D89498">
        <v>0</v>
      </c>
      <c r="E89498" s="1">
        <v>45804</v>
      </c>
      <c r="F89498" s="2" t="s">
        <v>147</v>
      </c>
      <c r="G89498" s="2" t="s">
        <v>148</v>
      </c>
    </row>
    <row r="89499" spans="1:7" hidden="1" x14ac:dyDescent="0.3">
      <c r="A89499">
        <v>89586</v>
      </c>
      <c r="B89499">
        <v>6</v>
      </c>
      <c r="C89499">
        <v>2080325</v>
      </c>
      <c r="D89499">
        <v>0</v>
      </c>
      <c r="E89499" s="1">
        <v>45804</v>
      </c>
      <c r="F89499" s="2" t="s">
        <v>41</v>
      </c>
      <c r="G89499" s="2" t="s">
        <v>145</v>
      </c>
    </row>
    <row r="89500" spans="1:7" hidden="1" x14ac:dyDescent="0.3">
      <c r="A89500">
        <v>89587</v>
      </c>
      <c r="B89500">
        <v>6</v>
      </c>
      <c r="C89500">
        <v>2080239</v>
      </c>
      <c r="D89500">
        <v>0</v>
      </c>
      <c r="E89500" s="1">
        <v>45804</v>
      </c>
      <c r="F89500" s="2" t="s">
        <v>13</v>
      </c>
      <c r="G89500" s="2" t="s">
        <v>25</v>
      </c>
    </row>
    <row r="89501" spans="1:7" hidden="1" x14ac:dyDescent="0.3">
      <c r="A89501">
        <v>89588</v>
      </c>
      <c r="B89501">
        <v>7</v>
      </c>
      <c r="C89501">
        <v>2080282</v>
      </c>
      <c r="D89501">
        <v>0</v>
      </c>
      <c r="E89501" s="1">
        <v>45804</v>
      </c>
      <c r="F89501" s="2" t="s">
        <v>60</v>
      </c>
      <c r="G89501" s="2" t="s">
        <v>140</v>
      </c>
    </row>
    <row r="89502" spans="1:7" hidden="1" x14ac:dyDescent="0.3">
      <c r="A89502">
        <v>89589</v>
      </c>
      <c r="B89502">
        <v>1</v>
      </c>
      <c r="C89502">
        <v>2080208</v>
      </c>
      <c r="D89502">
        <v>0</v>
      </c>
      <c r="E89502" s="1">
        <v>45804</v>
      </c>
      <c r="F89502" s="2" t="s">
        <v>47</v>
      </c>
      <c r="G89502" s="2" t="s">
        <v>47</v>
      </c>
    </row>
    <row r="89503" spans="1:7" hidden="1" x14ac:dyDescent="0.3">
      <c r="A89503">
        <v>89590</v>
      </c>
      <c r="B89503">
        <v>13</v>
      </c>
      <c r="C89503">
        <v>2080240</v>
      </c>
      <c r="D89503">
        <v>0</v>
      </c>
      <c r="E89503" s="1">
        <v>45804</v>
      </c>
      <c r="F89503" s="2" t="s">
        <v>38</v>
      </c>
      <c r="G89503" s="2" t="s">
        <v>38</v>
      </c>
    </row>
    <row r="89504" spans="1:7" hidden="1" x14ac:dyDescent="0.3">
      <c r="A89504">
        <v>89591</v>
      </c>
      <c r="B89504">
        <v>7</v>
      </c>
      <c r="C89504">
        <v>2080257</v>
      </c>
      <c r="D89504">
        <v>0</v>
      </c>
      <c r="E89504" s="1">
        <v>45804</v>
      </c>
      <c r="F89504" s="2" t="s">
        <v>43</v>
      </c>
      <c r="G89504" s="2" t="s">
        <v>226</v>
      </c>
    </row>
    <row r="89505" spans="1:7" hidden="1" x14ac:dyDescent="0.3">
      <c r="A89505">
        <v>89592</v>
      </c>
      <c r="B89505">
        <v>7</v>
      </c>
      <c r="C89505">
        <v>2080226</v>
      </c>
      <c r="D89505">
        <v>0</v>
      </c>
      <c r="E89505" s="1">
        <v>45804</v>
      </c>
      <c r="F89505" s="2" t="s">
        <v>43</v>
      </c>
      <c r="G89505" s="2" t="s">
        <v>66</v>
      </c>
    </row>
    <row r="89506" spans="1:7" hidden="1" x14ac:dyDescent="0.3">
      <c r="A89506">
        <v>89593</v>
      </c>
      <c r="B89506">
        <v>5</v>
      </c>
      <c r="C89506">
        <v>2080351</v>
      </c>
      <c r="D89506">
        <v>1</v>
      </c>
      <c r="E89506" s="1">
        <v>45804</v>
      </c>
      <c r="F89506" s="2" t="s">
        <v>41</v>
      </c>
      <c r="G89506" s="2" t="s">
        <v>97</v>
      </c>
    </row>
    <row r="89507" spans="1:7" hidden="1" x14ac:dyDescent="0.3">
      <c r="A89507">
        <v>89594</v>
      </c>
      <c r="B89507">
        <v>5</v>
      </c>
      <c r="C89507">
        <v>2080343</v>
      </c>
      <c r="D89507">
        <v>1</v>
      </c>
      <c r="E89507" s="1">
        <v>45804</v>
      </c>
      <c r="F89507" s="2" t="s">
        <v>41</v>
      </c>
      <c r="G89507" s="2" t="s">
        <v>145</v>
      </c>
    </row>
    <row r="89508" spans="1:7" hidden="1" x14ac:dyDescent="0.3">
      <c r="A89508">
        <v>89595</v>
      </c>
      <c r="B89508">
        <v>1</v>
      </c>
      <c r="C89508">
        <v>2080440</v>
      </c>
      <c r="D89508">
        <v>1</v>
      </c>
      <c r="E89508" s="1">
        <v>45804</v>
      </c>
      <c r="F89508" s="2" t="s">
        <v>15</v>
      </c>
      <c r="G89508" s="2" t="s">
        <v>27</v>
      </c>
    </row>
    <row r="89509" spans="1:7" hidden="1" x14ac:dyDescent="0.3">
      <c r="A89509">
        <v>89596</v>
      </c>
      <c r="B89509">
        <v>9</v>
      </c>
      <c r="C89509">
        <v>2080252</v>
      </c>
      <c r="D89509">
        <v>2</v>
      </c>
      <c r="E89509" s="1">
        <v>45804</v>
      </c>
      <c r="F89509" s="2" t="s">
        <v>13</v>
      </c>
      <c r="G89509" s="2" t="s">
        <v>40</v>
      </c>
    </row>
    <row r="89510" spans="1:7" hidden="1" x14ac:dyDescent="0.3">
      <c r="A89510">
        <v>89597</v>
      </c>
      <c r="B89510">
        <v>1</v>
      </c>
      <c r="C89510">
        <v>2080266</v>
      </c>
      <c r="D89510">
        <v>4</v>
      </c>
      <c r="E89510" s="1">
        <v>45804</v>
      </c>
      <c r="F89510" s="2" t="s">
        <v>9</v>
      </c>
      <c r="G89510" s="2" t="s">
        <v>10</v>
      </c>
    </row>
    <row r="89511" spans="1:7" hidden="1" x14ac:dyDescent="0.3">
      <c r="A89511">
        <v>89598</v>
      </c>
      <c r="B89511">
        <v>10</v>
      </c>
      <c r="C89511">
        <v>2080262</v>
      </c>
      <c r="D89511">
        <v>8</v>
      </c>
      <c r="E89511" s="1">
        <v>45804</v>
      </c>
      <c r="F89511" s="2" t="s">
        <v>80</v>
      </c>
      <c r="G89511" s="2" t="s">
        <v>85</v>
      </c>
    </row>
    <row r="89512" spans="1:7" hidden="1" x14ac:dyDescent="0.3">
      <c r="A89512">
        <v>89599</v>
      </c>
      <c r="B89512">
        <v>10</v>
      </c>
      <c r="C89512">
        <v>2080219</v>
      </c>
      <c r="D89512">
        <v>14</v>
      </c>
      <c r="E89512" s="1">
        <v>45804</v>
      </c>
      <c r="F89512" s="2" t="s">
        <v>7</v>
      </c>
      <c r="G89512" s="2" t="s">
        <v>67</v>
      </c>
    </row>
    <row r="89513" spans="1:7" hidden="1" x14ac:dyDescent="0.3">
      <c r="A89513">
        <v>89600</v>
      </c>
      <c r="B89513">
        <v>1</v>
      </c>
      <c r="C89513">
        <v>2080292</v>
      </c>
      <c r="D89513">
        <v>0</v>
      </c>
      <c r="E89513" s="1">
        <v>45804</v>
      </c>
      <c r="F89513" s="2" t="s">
        <v>15</v>
      </c>
      <c r="G89513" s="2" t="s">
        <v>16</v>
      </c>
    </row>
    <row r="89514" spans="1:7" hidden="1" x14ac:dyDescent="0.3">
      <c r="A89514">
        <v>89601</v>
      </c>
      <c r="B89514">
        <v>9</v>
      </c>
      <c r="C89514">
        <v>2080311</v>
      </c>
      <c r="D89514">
        <v>0</v>
      </c>
      <c r="E89514" s="1">
        <v>45804</v>
      </c>
      <c r="F89514" s="2" t="s">
        <v>47</v>
      </c>
      <c r="G89514" s="2" t="s">
        <v>47</v>
      </c>
    </row>
    <row r="89515" spans="1:7" hidden="1" x14ac:dyDescent="0.3">
      <c r="A89515">
        <v>89602</v>
      </c>
      <c r="B89515">
        <v>9</v>
      </c>
      <c r="C89515">
        <v>2080359</v>
      </c>
      <c r="D89515">
        <v>0</v>
      </c>
      <c r="E89515" s="1">
        <v>45804</v>
      </c>
      <c r="F89515" s="2" t="s">
        <v>47</v>
      </c>
      <c r="G89515" s="2" t="s">
        <v>47</v>
      </c>
    </row>
    <row r="89516" spans="1:7" hidden="1" x14ac:dyDescent="0.3">
      <c r="A89516">
        <v>89603</v>
      </c>
      <c r="B89516">
        <v>3</v>
      </c>
      <c r="C89516">
        <v>2080320</v>
      </c>
      <c r="D89516">
        <v>0</v>
      </c>
      <c r="E89516" s="1">
        <v>45804</v>
      </c>
      <c r="F89516" s="2" t="s">
        <v>147</v>
      </c>
      <c r="G89516" s="2" t="s">
        <v>162</v>
      </c>
    </row>
    <row r="89517" spans="1:7" hidden="1" x14ac:dyDescent="0.3">
      <c r="A89517">
        <v>89604</v>
      </c>
      <c r="B89517">
        <v>5</v>
      </c>
      <c r="C89517">
        <v>2080334</v>
      </c>
      <c r="D89517">
        <v>0</v>
      </c>
      <c r="E89517" s="1">
        <v>45804</v>
      </c>
      <c r="F89517" s="2" t="s">
        <v>41</v>
      </c>
      <c r="G89517" s="2" t="s">
        <v>97</v>
      </c>
    </row>
    <row r="89518" spans="1:7" hidden="1" x14ac:dyDescent="0.3">
      <c r="A89518">
        <v>89605</v>
      </c>
      <c r="B89518">
        <v>3</v>
      </c>
      <c r="C89518">
        <v>2080318</v>
      </c>
      <c r="D89518">
        <v>0</v>
      </c>
      <c r="E89518" s="1">
        <v>45804</v>
      </c>
      <c r="F89518" s="2" t="s">
        <v>90</v>
      </c>
      <c r="G89518" s="2" t="s">
        <v>91</v>
      </c>
    </row>
    <row r="89519" spans="1:7" hidden="1" x14ac:dyDescent="0.3">
      <c r="A89519">
        <v>89606</v>
      </c>
      <c r="B89519">
        <v>15</v>
      </c>
      <c r="C89519">
        <v>2080296</v>
      </c>
      <c r="D89519">
        <v>0</v>
      </c>
      <c r="E89519" s="1">
        <v>45804</v>
      </c>
      <c r="F89519" s="2" t="s">
        <v>47</v>
      </c>
      <c r="G89519" s="2" t="s">
        <v>47</v>
      </c>
    </row>
    <row r="89520" spans="1:7" hidden="1" x14ac:dyDescent="0.3">
      <c r="A89520">
        <v>89607</v>
      </c>
      <c r="B89520">
        <v>6</v>
      </c>
      <c r="C89520">
        <v>2080283</v>
      </c>
      <c r="D89520">
        <v>0</v>
      </c>
      <c r="E89520" s="1">
        <v>45804</v>
      </c>
      <c r="F89520" s="2" t="s">
        <v>41</v>
      </c>
      <c r="G89520" s="2" t="s">
        <v>85</v>
      </c>
    </row>
    <row r="89521" spans="1:7" hidden="1" x14ac:dyDescent="0.3">
      <c r="A89521">
        <v>89608</v>
      </c>
      <c r="B89521">
        <v>5</v>
      </c>
      <c r="C89521">
        <v>2080401</v>
      </c>
      <c r="D89521">
        <v>0</v>
      </c>
      <c r="E89521" s="1">
        <v>45804</v>
      </c>
      <c r="F89521" s="2" t="s">
        <v>41</v>
      </c>
      <c r="G89521" s="2" t="s">
        <v>42</v>
      </c>
    </row>
    <row r="89522" spans="1:7" hidden="1" x14ac:dyDescent="0.3">
      <c r="A89522">
        <v>89609</v>
      </c>
      <c r="B89522">
        <v>2</v>
      </c>
      <c r="C89522">
        <v>2080312</v>
      </c>
      <c r="D89522">
        <v>0</v>
      </c>
      <c r="E89522" s="1">
        <v>45804</v>
      </c>
      <c r="F89522" s="2" t="s">
        <v>70</v>
      </c>
      <c r="G89522" s="2" t="s">
        <v>71</v>
      </c>
    </row>
    <row r="89523" spans="1:7" hidden="1" x14ac:dyDescent="0.3">
      <c r="A89523">
        <v>89610</v>
      </c>
      <c r="B89523">
        <v>2</v>
      </c>
      <c r="C89523">
        <v>2080301</v>
      </c>
      <c r="D89523">
        <v>1</v>
      </c>
      <c r="E89523" s="1">
        <v>45804</v>
      </c>
      <c r="F89523" s="2" t="s">
        <v>26</v>
      </c>
      <c r="G89523" s="2" t="s">
        <v>45</v>
      </c>
    </row>
    <row r="89524" spans="1:7" hidden="1" x14ac:dyDescent="0.3">
      <c r="A89524">
        <v>89611</v>
      </c>
      <c r="B89524">
        <v>2</v>
      </c>
      <c r="C89524">
        <v>2080322</v>
      </c>
      <c r="D89524">
        <v>1</v>
      </c>
      <c r="E89524" s="1">
        <v>45804</v>
      </c>
      <c r="F89524" s="2" t="s">
        <v>26</v>
      </c>
      <c r="G89524" s="2" t="s">
        <v>45</v>
      </c>
    </row>
    <row r="89525" spans="1:7" hidden="1" x14ac:dyDescent="0.3">
      <c r="A89525">
        <v>89612</v>
      </c>
      <c r="B89525">
        <v>1</v>
      </c>
      <c r="C89525">
        <v>2080299</v>
      </c>
      <c r="D89525">
        <v>1</v>
      </c>
      <c r="E89525" s="1">
        <v>45804</v>
      </c>
      <c r="F89525" s="2" t="s">
        <v>63</v>
      </c>
      <c r="G89525" s="2" t="s">
        <v>120</v>
      </c>
    </row>
    <row r="89526" spans="1:7" hidden="1" x14ac:dyDescent="0.3">
      <c r="A89526">
        <v>89613</v>
      </c>
      <c r="B89526">
        <v>8</v>
      </c>
      <c r="C89526">
        <v>2080271</v>
      </c>
      <c r="D89526">
        <v>2</v>
      </c>
      <c r="E89526" s="1">
        <v>45804</v>
      </c>
      <c r="F89526" s="2" t="s">
        <v>11</v>
      </c>
      <c r="G89526" s="2" t="s">
        <v>12</v>
      </c>
    </row>
    <row r="89527" spans="1:7" hidden="1" x14ac:dyDescent="0.3">
      <c r="A89527">
        <v>89614</v>
      </c>
      <c r="B89527">
        <v>3</v>
      </c>
      <c r="C89527">
        <v>2080424</v>
      </c>
      <c r="D89527">
        <v>3</v>
      </c>
      <c r="E89527" s="1">
        <v>45804</v>
      </c>
      <c r="F89527" s="2" t="s">
        <v>90</v>
      </c>
      <c r="G89527" s="2" t="s">
        <v>91</v>
      </c>
    </row>
    <row r="89528" spans="1:7" hidden="1" x14ac:dyDescent="0.3">
      <c r="A89528">
        <v>89615</v>
      </c>
      <c r="B89528">
        <v>2</v>
      </c>
      <c r="C89528">
        <v>2080297</v>
      </c>
      <c r="D89528">
        <v>4</v>
      </c>
      <c r="E89528" s="1">
        <v>45804</v>
      </c>
      <c r="F89528" s="2" t="s">
        <v>26</v>
      </c>
      <c r="G89528" s="2" t="s">
        <v>45</v>
      </c>
    </row>
    <row r="89529" spans="1:7" hidden="1" x14ac:dyDescent="0.3">
      <c r="A89529">
        <v>89616</v>
      </c>
      <c r="B89529">
        <v>1</v>
      </c>
      <c r="C89529">
        <v>2080306</v>
      </c>
      <c r="D89529">
        <v>0</v>
      </c>
      <c r="E89529" s="1">
        <v>45804</v>
      </c>
      <c r="F89529" s="2" t="s">
        <v>63</v>
      </c>
      <c r="G89529" s="2" t="s">
        <v>120</v>
      </c>
    </row>
    <row r="89530" spans="1:7" hidden="1" x14ac:dyDescent="0.3">
      <c r="A89530">
        <v>89617</v>
      </c>
      <c r="B89530">
        <v>9</v>
      </c>
      <c r="C89530">
        <v>2080307</v>
      </c>
      <c r="D89530">
        <v>0</v>
      </c>
      <c r="E89530" s="1">
        <v>45804</v>
      </c>
      <c r="F89530" s="2" t="s">
        <v>47</v>
      </c>
      <c r="G89530" s="2" t="s">
        <v>47</v>
      </c>
    </row>
    <row r="89531" spans="1:7" hidden="1" x14ac:dyDescent="0.3">
      <c r="A89531">
        <v>89618</v>
      </c>
      <c r="B89531">
        <v>9</v>
      </c>
      <c r="C89531">
        <v>2080309</v>
      </c>
      <c r="D89531">
        <v>0</v>
      </c>
      <c r="E89531" s="1">
        <v>45804</v>
      </c>
      <c r="F89531" s="2" t="s">
        <v>47</v>
      </c>
      <c r="G89531" s="2" t="s">
        <v>47</v>
      </c>
    </row>
    <row r="89532" spans="1:7" hidden="1" x14ac:dyDescent="0.3">
      <c r="A89532">
        <v>89619</v>
      </c>
      <c r="B89532">
        <v>4</v>
      </c>
      <c r="C89532">
        <v>2080329</v>
      </c>
      <c r="D89532">
        <v>0</v>
      </c>
      <c r="E89532" s="1">
        <v>45804</v>
      </c>
      <c r="F89532" s="2" t="s">
        <v>110</v>
      </c>
      <c r="G89532" s="2" t="s">
        <v>111</v>
      </c>
    </row>
    <row r="89533" spans="1:7" hidden="1" x14ac:dyDescent="0.3">
      <c r="A89533">
        <v>89620</v>
      </c>
      <c r="B89533">
        <v>1</v>
      </c>
      <c r="C89533">
        <v>2080339</v>
      </c>
      <c r="D89533">
        <v>0</v>
      </c>
      <c r="E89533" s="1">
        <v>45804</v>
      </c>
      <c r="F89533" s="2" t="s">
        <v>9</v>
      </c>
      <c r="G89533" s="2" t="s">
        <v>10</v>
      </c>
    </row>
    <row r="89534" spans="1:7" hidden="1" x14ac:dyDescent="0.3">
      <c r="A89534">
        <v>89621</v>
      </c>
      <c r="B89534">
        <v>1</v>
      </c>
      <c r="C89534">
        <v>2080338</v>
      </c>
      <c r="D89534">
        <v>0</v>
      </c>
      <c r="E89534" s="1">
        <v>45804</v>
      </c>
      <c r="F89534" s="2" t="s">
        <v>9</v>
      </c>
      <c r="G89534" s="2" t="s">
        <v>20</v>
      </c>
    </row>
    <row r="89535" spans="1:7" hidden="1" x14ac:dyDescent="0.3">
      <c r="A89535">
        <v>89622</v>
      </c>
      <c r="B89535">
        <v>1</v>
      </c>
      <c r="C89535">
        <v>2080371</v>
      </c>
      <c r="D89535">
        <v>0</v>
      </c>
      <c r="E89535" s="1">
        <v>45804</v>
      </c>
      <c r="F89535" s="2" t="s">
        <v>26</v>
      </c>
      <c r="G89535" s="2" t="s">
        <v>74</v>
      </c>
    </row>
    <row r="89536" spans="1:7" hidden="1" x14ac:dyDescent="0.3">
      <c r="A89536">
        <v>89623</v>
      </c>
      <c r="B89536">
        <v>1</v>
      </c>
      <c r="C89536">
        <v>2080402</v>
      </c>
      <c r="D89536">
        <v>0</v>
      </c>
      <c r="E89536" s="1">
        <v>45804</v>
      </c>
      <c r="F89536" s="2" t="s">
        <v>15</v>
      </c>
      <c r="G89536" s="2" t="s">
        <v>48</v>
      </c>
    </row>
    <row r="89537" spans="1:7" hidden="1" x14ac:dyDescent="0.3">
      <c r="A89537">
        <v>89624</v>
      </c>
      <c r="B89537">
        <v>3</v>
      </c>
      <c r="C89537">
        <v>2080310</v>
      </c>
      <c r="D89537">
        <v>0</v>
      </c>
      <c r="E89537" s="1">
        <v>45804</v>
      </c>
      <c r="F89537" s="2" t="s">
        <v>174</v>
      </c>
      <c r="G89537" s="2" t="s">
        <v>175</v>
      </c>
    </row>
    <row r="89538" spans="1:7" hidden="1" x14ac:dyDescent="0.3">
      <c r="A89538">
        <v>89625</v>
      </c>
      <c r="B89538">
        <v>15</v>
      </c>
      <c r="C89538">
        <v>2080464</v>
      </c>
      <c r="D89538">
        <v>0</v>
      </c>
      <c r="E89538" s="1">
        <v>45804</v>
      </c>
      <c r="F89538" s="2" t="s">
        <v>73</v>
      </c>
      <c r="G89538" s="2" t="s">
        <v>32</v>
      </c>
    </row>
    <row r="89539" spans="1:7" hidden="1" x14ac:dyDescent="0.3">
      <c r="A89539">
        <v>89626</v>
      </c>
      <c r="B89539">
        <v>1</v>
      </c>
      <c r="C89539">
        <v>2080391</v>
      </c>
      <c r="D89539">
        <v>0</v>
      </c>
      <c r="E89539" s="1">
        <v>45804</v>
      </c>
      <c r="F89539" s="2" t="s">
        <v>63</v>
      </c>
      <c r="G89539" s="2" t="s">
        <v>120</v>
      </c>
    </row>
    <row r="89540" spans="1:7" hidden="1" x14ac:dyDescent="0.3">
      <c r="A89540">
        <v>89627</v>
      </c>
      <c r="B89540">
        <v>4</v>
      </c>
      <c r="C89540">
        <v>2080382</v>
      </c>
      <c r="D89540">
        <v>0</v>
      </c>
      <c r="E89540" s="1">
        <v>45804</v>
      </c>
      <c r="F89540" s="2" t="s">
        <v>13</v>
      </c>
      <c r="G89540" s="2" t="s">
        <v>25</v>
      </c>
    </row>
    <row r="89541" spans="1:7" hidden="1" x14ac:dyDescent="0.3">
      <c r="A89541">
        <v>89628</v>
      </c>
      <c r="B89541">
        <v>8</v>
      </c>
      <c r="C89541">
        <v>2080335</v>
      </c>
      <c r="D89541">
        <v>1</v>
      </c>
      <c r="E89541" s="1">
        <v>45804</v>
      </c>
      <c r="F89541" s="2" t="s">
        <v>11</v>
      </c>
      <c r="G89541" s="2" t="s">
        <v>99</v>
      </c>
    </row>
    <row r="89542" spans="1:7" hidden="1" x14ac:dyDescent="0.3">
      <c r="A89542">
        <v>89629</v>
      </c>
      <c r="B89542">
        <v>1</v>
      </c>
      <c r="C89542">
        <v>2080337</v>
      </c>
      <c r="D89542">
        <v>1</v>
      </c>
      <c r="E89542" s="1">
        <v>45804</v>
      </c>
      <c r="F89542" s="2" t="s">
        <v>87</v>
      </c>
      <c r="G89542" s="2" t="s">
        <v>88</v>
      </c>
    </row>
    <row r="89543" spans="1:7" hidden="1" x14ac:dyDescent="0.3">
      <c r="A89543">
        <v>89630</v>
      </c>
      <c r="B89543">
        <v>7</v>
      </c>
      <c r="C89543">
        <v>2080342</v>
      </c>
      <c r="D89543">
        <v>1</v>
      </c>
      <c r="E89543" s="1">
        <v>45804</v>
      </c>
      <c r="F89543" s="2" t="s">
        <v>43</v>
      </c>
      <c r="G89543" s="2" t="s">
        <v>83</v>
      </c>
    </row>
    <row r="89544" spans="1:7" hidden="1" x14ac:dyDescent="0.3">
      <c r="A89544">
        <v>89631</v>
      </c>
      <c r="B89544">
        <v>1</v>
      </c>
      <c r="C89544">
        <v>2080393</v>
      </c>
      <c r="D89544">
        <v>2</v>
      </c>
      <c r="E89544" s="1">
        <v>45804</v>
      </c>
      <c r="F89544" s="2" t="s">
        <v>70</v>
      </c>
      <c r="G89544" s="2" t="s">
        <v>71</v>
      </c>
    </row>
    <row r="89545" spans="1:7" hidden="1" x14ac:dyDescent="0.3">
      <c r="A89545">
        <v>89632</v>
      </c>
      <c r="B89545">
        <v>5</v>
      </c>
      <c r="C89545">
        <v>2080323</v>
      </c>
      <c r="D89545">
        <v>3</v>
      </c>
      <c r="E89545" s="1">
        <v>45804</v>
      </c>
      <c r="F89545" s="2" t="s">
        <v>41</v>
      </c>
      <c r="G89545" s="2" t="s">
        <v>145</v>
      </c>
    </row>
    <row r="89546" spans="1:7" hidden="1" x14ac:dyDescent="0.3">
      <c r="A89546">
        <v>89633</v>
      </c>
      <c r="B89546">
        <v>1</v>
      </c>
      <c r="C89546">
        <v>2080398</v>
      </c>
      <c r="D89546">
        <v>4</v>
      </c>
      <c r="E89546" s="1">
        <v>45804</v>
      </c>
      <c r="F89546" s="2" t="s">
        <v>15</v>
      </c>
      <c r="G89546" s="2" t="s">
        <v>16</v>
      </c>
    </row>
    <row r="89547" spans="1:7" hidden="1" x14ac:dyDescent="0.3">
      <c r="A89547">
        <v>89634</v>
      </c>
      <c r="B89547">
        <v>7</v>
      </c>
      <c r="C89547">
        <v>2080357</v>
      </c>
      <c r="D89547">
        <v>0</v>
      </c>
      <c r="E89547" s="1">
        <v>45804</v>
      </c>
      <c r="F89547" s="2" t="s">
        <v>41</v>
      </c>
      <c r="G89547" s="2" t="s">
        <v>85</v>
      </c>
    </row>
    <row r="89548" spans="1:7" hidden="1" x14ac:dyDescent="0.3">
      <c r="A89548">
        <v>89635</v>
      </c>
      <c r="B89548">
        <v>9</v>
      </c>
      <c r="C89548">
        <v>2080368</v>
      </c>
      <c r="D89548">
        <v>0</v>
      </c>
      <c r="E89548" s="1">
        <v>45804</v>
      </c>
      <c r="F89548" s="2" t="s">
        <v>13</v>
      </c>
      <c r="G89548" s="2" t="s">
        <v>25</v>
      </c>
    </row>
    <row r="89549" spans="1:7" hidden="1" x14ac:dyDescent="0.3">
      <c r="A89549">
        <v>89636</v>
      </c>
      <c r="B89549">
        <v>9</v>
      </c>
      <c r="C89549">
        <v>2080370</v>
      </c>
      <c r="D89549">
        <v>0</v>
      </c>
      <c r="E89549" s="1">
        <v>45804</v>
      </c>
      <c r="F89549" s="2" t="s">
        <v>47</v>
      </c>
      <c r="G89549" s="2" t="s">
        <v>47</v>
      </c>
    </row>
    <row r="89550" spans="1:7" hidden="1" x14ac:dyDescent="0.3">
      <c r="A89550">
        <v>89637</v>
      </c>
      <c r="B89550">
        <v>9</v>
      </c>
      <c r="C89550">
        <v>2080367</v>
      </c>
      <c r="D89550">
        <v>0</v>
      </c>
      <c r="E89550" s="1">
        <v>45804</v>
      </c>
      <c r="F89550" s="2" t="s">
        <v>47</v>
      </c>
      <c r="G89550" s="2" t="s">
        <v>47</v>
      </c>
    </row>
    <row r="89551" spans="1:7" hidden="1" x14ac:dyDescent="0.3">
      <c r="A89551">
        <v>89638</v>
      </c>
      <c r="B89551">
        <v>3</v>
      </c>
      <c r="C89551">
        <v>2080373</v>
      </c>
      <c r="D89551">
        <v>0</v>
      </c>
      <c r="E89551" s="1">
        <v>45804</v>
      </c>
      <c r="F89551" s="2" t="s">
        <v>90</v>
      </c>
      <c r="G89551" s="2" t="s">
        <v>91</v>
      </c>
    </row>
    <row r="89552" spans="1:7" hidden="1" x14ac:dyDescent="0.3">
      <c r="A89552">
        <v>89639</v>
      </c>
      <c r="B89552">
        <v>4</v>
      </c>
      <c r="C89552">
        <v>2080403</v>
      </c>
      <c r="D89552">
        <v>0</v>
      </c>
      <c r="E89552" s="1">
        <v>45804</v>
      </c>
      <c r="F89552" s="2" t="s">
        <v>110</v>
      </c>
      <c r="G89552" s="2" t="s">
        <v>111</v>
      </c>
    </row>
    <row r="89553" spans="1:7" hidden="1" x14ac:dyDescent="0.3">
      <c r="A89553">
        <v>89640</v>
      </c>
      <c r="B89553">
        <v>9</v>
      </c>
      <c r="C89553">
        <v>2080360</v>
      </c>
      <c r="D89553">
        <v>0</v>
      </c>
      <c r="E89553" s="1">
        <v>45804</v>
      </c>
      <c r="F89553" s="2" t="s">
        <v>47</v>
      </c>
      <c r="G89553" s="2" t="s">
        <v>47</v>
      </c>
    </row>
    <row r="89554" spans="1:7" hidden="1" x14ac:dyDescent="0.3">
      <c r="A89554">
        <v>89641</v>
      </c>
      <c r="B89554">
        <v>9</v>
      </c>
      <c r="C89554">
        <v>2080363</v>
      </c>
      <c r="D89554">
        <v>0</v>
      </c>
      <c r="E89554" s="1">
        <v>45804</v>
      </c>
      <c r="F89554" s="2" t="s">
        <v>47</v>
      </c>
      <c r="G89554" s="2" t="s">
        <v>47</v>
      </c>
    </row>
    <row r="89555" spans="1:7" hidden="1" x14ac:dyDescent="0.3">
      <c r="A89555">
        <v>89642</v>
      </c>
      <c r="B89555">
        <v>9</v>
      </c>
      <c r="C89555">
        <v>2080413</v>
      </c>
      <c r="D89555">
        <v>0</v>
      </c>
      <c r="E89555" s="1">
        <v>45804</v>
      </c>
      <c r="F89555" s="2" t="s">
        <v>47</v>
      </c>
      <c r="G89555" s="2" t="s">
        <v>47</v>
      </c>
    </row>
    <row r="89556" spans="1:7" hidden="1" x14ac:dyDescent="0.3">
      <c r="A89556">
        <v>89643</v>
      </c>
      <c r="B89556">
        <v>9</v>
      </c>
      <c r="C89556">
        <v>2080350</v>
      </c>
      <c r="D89556">
        <v>0</v>
      </c>
      <c r="E89556" s="1">
        <v>45804</v>
      </c>
      <c r="F89556" s="2" t="s">
        <v>47</v>
      </c>
      <c r="G89556" s="2" t="s">
        <v>47</v>
      </c>
    </row>
    <row r="89557" spans="1:7" hidden="1" x14ac:dyDescent="0.3">
      <c r="A89557">
        <v>89644</v>
      </c>
      <c r="B89557">
        <v>1</v>
      </c>
      <c r="C89557">
        <v>2080429</v>
      </c>
      <c r="D89557">
        <v>0</v>
      </c>
      <c r="E89557" s="1">
        <v>45804</v>
      </c>
      <c r="F89557" s="2" t="s">
        <v>15</v>
      </c>
      <c r="G89557" s="2" t="s">
        <v>16</v>
      </c>
    </row>
    <row r="89558" spans="1:7" hidden="1" x14ac:dyDescent="0.3">
      <c r="A89558">
        <v>89645</v>
      </c>
      <c r="B89558">
        <v>5</v>
      </c>
      <c r="C89558">
        <v>2080345</v>
      </c>
      <c r="D89558">
        <v>0</v>
      </c>
      <c r="E89558" s="1">
        <v>45804</v>
      </c>
      <c r="F89558" s="2" t="s">
        <v>41</v>
      </c>
      <c r="G89558" s="2" t="s">
        <v>42</v>
      </c>
    </row>
    <row r="89559" spans="1:7" hidden="1" x14ac:dyDescent="0.3">
      <c r="A89559">
        <v>89646</v>
      </c>
      <c r="B89559">
        <v>8</v>
      </c>
      <c r="C89559">
        <v>2080385</v>
      </c>
      <c r="D89559">
        <v>0</v>
      </c>
      <c r="E89559" s="1">
        <v>45804</v>
      </c>
      <c r="F89559" s="2" t="s">
        <v>11</v>
      </c>
      <c r="G89559" s="2" t="s">
        <v>12</v>
      </c>
    </row>
    <row r="89560" spans="1:7" hidden="1" x14ac:dyDescent="0.3">
      <c r="A89560">
        <v>89647</v>
      </c>
      <c r="B89560">
        <v>15</v>
      </c>
      <c r="C89560">
        <v>2080383</v>
      </c>
      <c r="D89560">
        <v>0</v>
      </c>
      <c r="E89560" s="1">
        <v>45804</v>
      </c>
      <c r="F89560" s="2" t="s">
        <v>47</v>
      </c>
      <c r="G89560" s="2" t="s">
        <v>47</v>
      </c>
    </row>
    <row r="89561" spans="1:7" hidden="1" x14ac:dyDescent="0.3">
      <c r="A89561">
        <v>89648</v>
      </c>
      <c r="B89561">
        <v>2</v>
      </c>
      <c r="C89561">
        <v>2080377</v>
      </c>
      <c r="D89561">
        <v>0</v>
      </c>
      <c r="E89561" s="1">
        <v>45804</v>
      </c>
      <c r="F89561" s="2" t="s">
        <v>19</v>
      </c>
      <c r="G89561" s="2" t="s">
        <v>23</v>
      </c>
    </row>
    <row r="89562" spans="1:7" hidden="1" x14ac:dyDescent="0.3">
      <c r="A89562">
        <v>89649</v>
      </c>
      <c r="B89562">
        <v>1</v>
      </c>
      <c r="C89562">
        <v>2080349</v>
      </c>
      <c r="D89562">
        <v>1</v>
      </c>
      <c r="E89562" s="1">
        <v>45804</v>
      </c>
      <c r="F89562" s="2" t="s">
        <v>70</v>
      </c>
      <c r="G89562" s="2" t="s">
        <v>103</v>
      </c>
    </row>
    <row r="89563" spans="1:7" hidden="1" x14ac:dyDescent="0.3">
      <c r="A89563">
        <v>89650</v>
      </c>
      <c r="B89563">
        <v>2</v>
      </c>
      <c r="C89563">
        <v>2080364</v>
      </c>
      <c r="D89563">
        <v>1</v>
      </c>
      <c r="E89563" s="1">
        <v>45804</v>
      </c>
      <c r="F89563" s="2" t="s">
        <v>70</v>
      </c>
      <c r="G89563" s="2" t="s">
        <v>103</v>
      </c>
    </row>
    <row r="89564" spans="1:7" hidden="1" x14ac:dyDescent="0.3">
      <c r="A89564">
        <v>89651</v>
      </c>
      <c r="B89564">
        <v>5</v>
      </c>
      <c r="C89564">
        <v>2080376</v>
      </c>
      <c r="D89564">
        <v>1</v>
      </c>
      <c r="E89564" s="1">
        <v>45804</v>
      </c>
      <c r="F89564" s="2" t="s">
        <v>41</v>
      </c>
      <c r="G89564" s="2" t="s">
        <v>102</v>
      </c>
    </row>
    <row r="89565" spans="1:7" hidden="1" x14ac:dyDescent="0.3">
      <c r="A89565">
        <v>89652</v>
      </c>
      <c r="B89565">
        <v>1</v>
      </c>
      <c r="C89565">
        <v>2080352</v>
      </c>
      <c r="D89565">
        <v>1</v>
      </c>
      <c r="E89565" s="1">
        <v>45804</v>
      </c>
      <c r="F89565" s="2" t="s">
        <v>46</v>
      </c>
      <c r="G89565" s="2" t="s">
        <v>23</v>
      </c>
    </row>
    <row r="89566" spans="1:7" hidden="1" x14ac:dyDescent="0.3">
      <c r="A89566">
        <v>89653</v>
      </c>
      <c r="B89566">
        <v>7</v>
      </c>
      <c r="C89566">
        <v>2080431</v>
      </c>
      <c r="D89566">
        <v>2</v>
      </c>
      <c r="E89566" s="1">
        <v>45804</v>
      </c>
      <c r="F89566" s="2" t="s">
        <v>60</v>
      </c>
      <c r="G89566" s="2" t="s">
        <v>145</v>
      </c>
    </row>
    <row r="89567" spans="1:7" hidden="1" x14ac:dyDescent="0.3">
      <c r="A89567">
        <v>89654</v>
      </c>
      <c r="B89567">
        <v>2</v>
      </c>
      <c r="C89567">
        <v>2080416</v>
      </c>
      <c r="D89567">
        <v>2</v>
      </c>
      <c r="E89567" s="1">
        <v>45804</v>
      </c>
      <c r="F89567" s="2" t="s">
        <v>70</v>
      </c>
      <c r="G89567" s="2" t="s">
        <v>98</v>
      </c>
    </row>
    <row r="89568" spans="1:7" hidden="1" x14ac:dyDescent="0.3">
      <c r="A89568">
        <v>89655</v>
      </c>
      <c r="B89568">
        <v>1</v>
      </c>
      <c r="C89568">
        <v>2080362</v>
      </c>
      <c r="D89568">
        <v>3</v>
      </c>
      <c r="E89568" s="1">
        <v>45804</v>
      </c>
      <c r="F89568" s="2" t="s">
        <v>15</v>
      </c>
      <c r="G89568" s="2" t="s">
        <v>16</v>
      </c>
    </row>
    <row r="89569" spans="1:7" hidden="1" x14ac:dyDescent="0.3">
      <c r="A89569">
        <v>89656</v>
      </c>
      <c r="B89569">
        <v>9</v>
      </c>
      <c r="C89569">
        <v>2080390</v>
      </c>
      <c r="D89569">
        <v>4</v>
      </c>
      <c r="E89569" s="1">
        <v>45804</v>
      </c>
      <c r="F89569" s="2" t="s">
        <v>13</v>
      </c>
      <c r="G89569" s="2" t="s">
        <v>25</v>
      </c>
    </row>
    <row r="89570" spans="1:7" hidden="1" x14ac:dyDescent="0.3">
      <c r="A89570">
        <v>89657</v>
      </c>
      <c r="B89570">
        <v>9</v>
      </c>
      <c r="C89570">
        <v>2080412</v>
      </c>
      <c r="D89570">
        <v>0</v>
      </c>
      <c r="E89570" s="1">
        <v>45804</v>
      </c>
      <c r="F89570" s="2" t="s">
        <v>47</v>
      </c>
      <c r="G89570" s="2" t="s">
        <v>47</v>
      </c>
    </row>
    <row r="89571" spans="1:7" hidden="1" x14ac:dyDescent="0.3">
      <c r="A89571">
        <v>89658</v>
      </c>
      <c r="B89571">
        <v>7</v>
      </c>
      <c r="C89571">
        <v>2080442</v>
      </c>
      <c r="D89571">
        <v>0</v>
      </c>
      <c r="E89571" s="1">
        <v>45804</v>
      </c>
      <c r="F89571" s="2" t="s">
        <v>49</v>
      </c>
      <c r="G89571" s="2" t="s">
        <v>73</v>
      </c>
    </row>
    <row r="89572" spans="1:7" hidden="1" x14ac:dyDescent="0.3">
      <c r="A89572">
        <v>89659</v>
      </c>
      <c r="B89572">
        <v>9</v>
      </c>
      <c r="C89572">
        <v>2080435</v>
      </c>
      <c r="D89572">
        <v>0</v>
      </c>
      <c r="E89572" s="1">
        <v>45804</v>
      </c>
      <c r="F89572" s="2" t="s">
        <v>110</v>
      </c>
      <c r="G89572" s="2" t="s">
        <v>111</v>
      </c>
    </row>
    <row r="89573" spans="1:7" hidden="1" x14ac:dyDescent="0.3">
      <c r="A89573">
        <v>89660</v>
      </c>
      <c r="B89573">
        <v>1</v>
      </c>
      <c r="C89573">
        <v>2080476</v>
      </c>
      <c r="D89573">
        <v>0</v>
      </c>
      <c r="E89573" s="1">
        <v>45804</v>
      </c>
      <c r="F89573" s="2" t="s">
        <v>63</v>
      </c>
      <c r="G89573" s="2" t="s">
        <v>120</v>
      </c>
    </row>
    <row r="89574" spans="1:7" hidden="1" x14ac:dyDescent="0.3">
      <c r="A89574">
        <v>89661</v>
      </c>
      <c r="B89574">
        <v>9</v>
      </c>
      <c r="C89574">
        <v>2080479</v>
      </c>
      <c r="D89574">
        <v>0</v>
      </c>
      <c r="E89574" s="1">
        <v>45804</v>
      </c>
      <c r="F89574" s="2" t="s">
        <v>47</v>
      </c>
      <c r="G89574" s="2" t="s">
        <v>47</v>
      </c>
    </row>
    <row r="89575" spans="1:7" hidden="1" x14ac:dyDescent="0.3">
      <c r="A89575">
        <v>89662</v>
      </c>
      <c r="B89575">
        <v>1</v>
      </c>
      <c r="C89575">
        <v>2080510</v>
      </c>
      <c r="D89575">
        <v>0</v>
      </c>
      <c r="E89575" s="1">
        <v>45804</v>
      </c>
      <c r="F89575" s="2" t="s">
        <v>9</v>
      </c>
      <c r="G89575" s="2" t="s">
        <v>20</v>
      </c>
    </row>
    <row r="89576" spans="1:7" hidden="1" x14ac:dyDescent="0.3">
      <c r="A89576">
        <v>89663</v>
      </c>
      <c r="B89576">
        <v>7</v>
      </c>
      <c r="C89576">
        <v>2080452</v>
      </c>
      <c r="D89576">
        <v>0</v>
      </c>
      <c r="E89576" s="1">
        <v>45804</v>
      </c>
      <c r="F89576" s="2" t="s">
        <v>47</v>
      </c>
      <c r="G89576" s="2" t="s">
        <v>47</v>
      </c>
    </row>
    <row r="89577" spans="1:7" hidden="1" x14ac:dyDescent="0.3">
      <c r="A89577">
        <v>89664</v>
      </c>
      <c r="B89577">
        <v>6</v>
      </c>
      <c r="C89577">
        <v>2080400</v>
      </c>
      <c r="D89577">
        <v>0</v>
      </c>
      <c r="E89577" s="1">
        <v>45804</v>
      </c>
      <c r="F89577" s="2" t="s">
        <v>13</v>
      </c>
      <c r="G89577" s="2" t="s">
        <v>25</v>
      </c>
    </row>
    <row r="89578" spans="1:7" hidden="1" x14ac:dyDescent="0.3">
      <c r="A89578">
        <v>89665</v>
      </c>
      <c r="B89578">
        <v>9</v>
      </c>
      <c r="C89578">
        <v>2080439</v>
      </c>
      <c r="D89578">
        <v>0</v>
      </c>
      <c r="E89578" s="1">
        <v>45804</v>
      </c>
      <c r="F89578" s="2" t="s">
        <v>13</v>
      </c>
      <c r="G89578" s="2" t="s">
        <v>25</v>
      </c>
    </row>
    <row r="89579" spans="1:7" hidden="1" x14ac:dyDescent="0.3">
      <c r="A89579">
        <v>89666</v>
      </c>
      <c r="B89579">
        <v>4</v>
      </c>
      <c r="C89579">
        <v>2080426</v>
      </c>
      <c r="D89579">
        <v>0</v>
      </c>
      <c r="E89579" s="1">
        <v>45804</v>
      </c>
      <c r="F89579" s="2" t="s">
        <v>57</v>
      </c>
      <c r="G89579" s="2" t="s">
        <v>137</v>
      </c>
    </row>
    <row r="89580" spans="1:7" hidden="1" x14ac:dyDescent="0.3">
      <c r="A89580">
        <v>89667</v>
      </c>
      <c r="B89580">
        <v>6</v>
      </c>
      <c r="C89580">
        <v>2080477</v>
      </c>
      <c r="D89580">
        <v>0</v>
      </c>
      <c r="E89580" s="1">
        <v>45804</v>
      </c>
      <c r="F89580" s="2" t="s">
        <v>41</v>
      </c>
      <c r="G89580" s="2" t="s">
        <v>97</v>
      </c>
    </row>
    <row r="89581" spans="1:7" hidden="1" x14ac:dyDescent="0.3">
      <c r="A89581">
        <v>89668</v>
      </c>
      <c r="B89581">
        <v>1</v>
      </c>
      <c r="C89581">
        <v>2080559</v>
      </c>
      <c r="D89581">
        <v>0</v>
      </c>
      <c r="E89581" s="1">
        <v>45804</v>
      </c>
      <c r="F89581" s="2" t="s">
        <v>15</v>
      </c>
      <c r="G89581" s="2" t="s">
        <v>16</v>
      </c>
    </row>
    <row r="89582" spans="1:7" hidden="1" x14ac:dyDescent="0.3">
      <c r="A89582">
        <v>89669</v>
      </c>
      <c r="B89582">
        <v>21</v>
      </c>
      <c r="C89582">
        <v>2080418</v>
      </c>
      <c r="D89582">
        <v>1</v>
      </c>
      <c r="E89582" s="1">
        <v>45804</v>
      </c>
      <c r="F89582" s="2" t="s">
        <v>26</v>
      </c>
      <c r="G89582" s="2" t="s">
        <v>115</v>
      </c>
    </row>
    <row r="89583" spans="1:7" hidden="1" x14ac:dyDescent="0.3">
      <c r="A89583">
        <v>89670</v>
      </c>
      <c r="B89583">
        <v>9</v>
      </c>
      <c r="C89583">
        <v>2080505</v>
      </c>
      <c r="D89583">
        <v>1</v>
      </c>
      <c r="E89583" s="1">
        <v>45804</v>
      </c>
      <c r="F89583" s="2" t="s">
        <v>13</v>
      </c>
      <c r="G89583" s="2" t="s">
        <v>25</v>
      </c>
    </row>
    <row r="89584" spans="1:7" hidden="1" x14ac:dyDescent="0.3">
      <c r="A89584">
        <v>89671</v>
      </c>
      <c r="B89584">
        <v>2</v>
      </c>
      <c r="C89584">
        <v>2080395</v>
      </c>
      <c r="D89584">
        <v>1</v>
      </c>
      <c r="E89584" s="1">
        <v>45804</v>
      </c>
      <c r="F89584" s="2" t="s">
        <v>26</v>
      </c>
      <c r="G89584" s="2" t="s">
        <v>27</v>
      </c>
    </row>
    <row r="89585" spans="1:7" hidden="1" x14ac:dyDescent="0.3">
      <c r="A89585">
        <v>89672</v>
      </c>
      <c r="B89585">
        <v>8</v>
      </c>
      <c r="C89585">
        <v>2080411</v>
      </c>
      <c r="D89585">
        <v>1</v>
      </c>
      <c r="E89585" s="1">
        <v>45804</v>
      </c>
      <c r="F89585" s="2" t="s">
        <v>11</v>
      </c>
      <c r="G89585" s="2" t="s">
        <v>12</v>
      </c>
    </row>
    <row r="89586" spans="1:7" hidden="1" x14ac:dyDescent="0.3">
      <c r="A89586">
        <v>89673</v>
      </c>
      <c r="B89586">
        <v>2</v>
      </c>
      <c r="C89586">
        <v>2080420</v>
      </c>
      <c r="D89586">
        <v>3</v>
      </c>
      <c r="E89586" s="1">
        <v>45804</v>
      </c>
      <c r="F89586" s="2" t="s">
        <v>15</v>
      </c>
      <c r="G89586" s="2" t="s">
        <v>29</v>
      </c>
    </row>
    <row r="89587" spans="1:7" hidden="1" x14ac:dyDescent="0.3">
      <c r="A89587">
        <v>89674</v>
      </c>
      <c r="B89587">
        <v>7</v>
      </c>
      <c r="C89587">
        <v>2080447</v>
      </c>
      <c r="D89587">
        <v>7</v>
      </c>
      <c r="E89587" s="1">
        <v>45804</v>
      </c>
      <c r="F89587" s="2" t="s">
        <v>104</v>
      </c>
      <c r="G89587" s="2" t="s">
        <v>146</v>
      </c>
    </row>
    <row r="89588" spans="1:7" hidden="1" x14ac:dyDescent="0.3">
      <c r="A89588">
        <v>89675</v>
      </c>
      <c r="B89588">
        <v>6</v>
      </c>
      <c r="C89588">
        <v>2080444</v>
      </c>
      <c r="D89588">
        <v>0</v>
      </c>
      <c r="E89588" s="1">
        <v>45804</v>
      </c>
      <c r="F89588" s="2" t="s">
        <v>13</v>
      </c>
      <c r="G89588" s="2" t="s">
        <v>25</v>
      </c>
    </row>
    <row r="89589" spans="1:7" hidden="1" x14ac:dyDescent="0.3">
      <c r="A89589">
        <v>89676</v>
      </c>
      <c r="B89589">
        <v>1</v>
      </c>
      <c r="C89589">
        <v>2080555</v>
      </c>
      <c r="D89589">
        <v>0</v>
      </c>
      <c r="E89589" s="1">
        <v>45804</v>
      </c>
      <c r="F89589" s="2" t="s">
        <v>26</v>
      </c>
      <c r="G89589" s="2" t="s">
        <v>45</v>
      </c>
    </row>
    <row r="89590" spans="1:7" hidden="1" x14ac:dyDescent="0.3">
      <c r="A89590">
        <v>89677</v>
      </c>
      <c r="B89590">
        <v>15</v>
      </c>
      <c r="C89590">
        <v>2080493</v>
      </c>
      <c r="D89590">
        <v>0</v>
      </c>
      <c r="E89590" s="1">
        <v>45804</v>
      </c>
      <c r="F89590" s="2" t="s">
        <v>47</v>
      </c>
      <c r="G89590" s="2" t="s">
        <v>47</v>
      </c>
    </row>
    <row r="89591" spans="1:7" hidden="1" x14ac:dyDescent="0.3">
      <c r="A89591">
        <v>89678</v>
      </c>
      <c r="B89591">
        <v>7</v>
      </c>
      <c r="C89591">
        <v>2080462</v>
      </c>
      <c r="D89591">
        <v>0</v>
      </c>
      <c r="E89591" s="1">
        <v>45804</v>
      </c>
      <c r="F89591" s="2" t="s">
        <v>43</v>
      </c>
      <c r="G89591" s="2" t="s">
        <v>83</v>
      </c>
    </row>
    <row r="89592" spans="1:7" hidden="1" x14ac:dyDescent="0.3">
      <c r="A89592">
        <v>89679</v>
      </c>
      <c r="B89592">
        <v>9</v>
      </c>
      <c r="C89592">
        <v>2080451</v>
      </c>
      <c r="D89592">
        <v>0</v>
      </c>
      <c r="E89592" s="1">
        <v>45804</v>
      </c>
      <c r="F89592" s="2" t="s">
        <v>47</v>
      </c>
      <c r="G89592" s="2" t="s">
        <v>47</v>
      </c>
    </row>
    <row r="89593" spans="1:7" hidden="1" x14ac:dyDescent="0.3">
      <c r="A89593">
        <v>89680</v>
      </c>
      <c r="B89593">
        <v>14</v>
      </c>
      <c r="C89593">
        <v>2080488</v>
      </c>
      <c r="D89593">
        <v>0</v>
      </c>
      <c r="E89593" s="1">
        <v>45804</v>
      </c>
      <c r="F89593" s="2" t="s">
        <v>192</v>
      </c>
      <c r="G89593" s="2" t="s">
        <v>32</v>
      </c>
    </row>
    <row r="89594" spans="1:7" hidden="1" x14ac:dyDescent="0.3">
      <c r="A89594">
        <v>89681</v>
      </c>
      <c r="B89594">
        <v>3</v>
      </c>
      <c r="C89594">
        <v>2080678</v>
      </c>
      <c r="D89594">
        <v>0</v>
      </c>
      <c r="E89594" s="1">
        <v>45804</v>
      </c>
      <c r="F89594" s="2" t="s">
        <v>90</v>
      </c>
      <c r="G89594" s="2" t="s">
        <v>91</v>
      </c>
    </row>
    <row r="89595" spans="1:7" hidden="1" x14ac:dyDescent="0.3">
      <c r="A89595">
        <v>89682</v>
      </c>
      <c r="B89595">
        <v>1</v>
      </c>
      <c r="C89595">
        <v>2080563</v>
      </c>
      <c r="D89595">
        <v>0</v>
      </c>
      <c r="E89595" s="1">
        <v>45804</v>
      </c>
      <c r="F89595" s="2" t="s">
        <v>15</v>
      </c>
      <c r="G89595" s="2" t="s">
        <v>16</v>
      </c>
    </row>
    <row r="89596" spans="1:7" hidden="1" x14ac:dyDescent="0.3">
      <c r="A89596">
        <v>89683</v>
      </c>
      <c r="B89596">
        <v>1</v>
      </c>
      <c r="C89596">
        <v>2080481</v>
      </c>
      <c r="D89596">
        <v>1</v>
      </c>
      <c r="E89596" s="1">
        <v>45804</v>
      </c>
      <c r="F89596" s="2" t="s">
        <v>15</v>
      </c>
      <c r="G89596" s="2" t="s">
        <v>48</v>
      </c>
    </row>
    <row r="89597" spans="1:7" hidden="1" x14ac:dyDescent="0.3">
      <c r="A89597">
        <v>89684</v>
      </c>
      <c r="B89597">
        <v>9</v>
      </c>
      <c r="C89597">
        <v>2080524</v>
      </c>
      <c r="D89597">
        <v>1</v>
      </c>
      <c r="E89597" s="1">
        <v>45804</v>
      </c>
      <c r="F89597" s="2" t="s">
        <v>13</v>
      </c>
      <c r="G89597" s="2" t="s">
        <v>25</v>
      </c>
    </row>
    <row r="89598" spans="1:7" hidden="1" x14ac:dyDescent="0.3">
      <c r="A89598">
        <v>89685</v>
      </c>
      <c r="B89598">
        <v>9</v>
      </c>
      <c r="C89598">
        <v>2080525</v>
      </c>
      <c r="D89598">
        <v>1</v>
      </c>
      <c r="E89598" s="1">
        <v>45804</v>
      </c>
      <c r="F89598" s="2" t="s">
        <v>13</v>
      </c>
      <c r="G89598" s="2" t="s">
        <v>25</v>
      </c>
    </row>
    <row r="89599" spans="1:7" hidden="1" x14ac:dyDescent="0.3">
      <c r="A89599">
        <v>89686</v>
      </c>
      <c r="B89599">
        <v>10</v>
      </c>
      <c r="C89599">
        <v>2080506</v>
      </c>
      <c r="D89599">
        <v>1</v>
      </c>
      <c r="E89599" s="1">
        <v>45804</v>
      </c>
      <c r="F89599" s="2" t="s">
        <v>7</v>
      </c>
      <c r="G89599" s="2" t="s">
        <v>8</v>
      </c>
    </row>
    <row r="89600" spans="1:7" hidden="1" x14ac:dyDescent="0.3">
      <c r="A89600">
        <v>89687</v>
      </c>
      <c r="B89600">
        <v>5</v>
      </c>
      <c r="C89600">
        <v>2080775</v>
      </c>
      <c r="D89600">
        <v>1</v>
      </c>
      <c r="E89600" s="1">
        <v>45804</v>
      </c>
      <c r="F89600" s="2" t="s">
        <v>80</v>
      </c>
      <c r="G89600" s="2" t="s">
        <v>42</v>
      </c>
    </row>
    <row r="89601" spans="1:7" hidden="1" x14ac:dyDescent="0.3">
      <c r="A89601">
        <v>89688</v>
      </c>
      <c r="B89601">
        <v>9</v>
      </c>
      <c r="C89601">
        <v>2080478</v>
      </c>
      <c r="D89601">
        <v>1</v>
      </c>
      <c r="E89601" s="1">
        <v>45804</v>
      </c>
      <c r="F89601" s="2" t="s">
        <v>13</v>
      </c>
      <c r="G89601" s="2" t="s">
        <v>25</v>
      </c>
    </row>
    <row r="89602" spans="1:7" hidden="1" x14ac:dyDescent="0.3">
      <c r="A89602">
        <v>89689</v>
      </c>
      <c r="B89602">
        <v>1</v>
      </c>
      <c r="C89602">
        <v>2080441</v>
      </c>
      <c r="D89602">
        <v>2</v>
      </c>
      <c r="E89602" s="1">
        <v>45804</v>
      </c>
      <c r="F89602" s="2" t="s">
        <v>26</v>
      </c>
      <c r="G89602" s="2" t="s">
        <v>27</v>
      </c>
    </row>
    <row r="89603" spans="1:7" hidden="1" x14ac:dyDescent="0.3">
      <c r="A89603">
        <v>89690</v>
      </c>
      <c r="B89603">
        <v>12</v>
      </c>
      <c r="C89603">
        <v>2080515</v>
      </c>
      <c r="D89603">
        <v>3</v>
      </c>
      <c r="E89603" s="1">
        <v>45804</v>
      </c>
      <c r="F89603" s="2" t="s">
        <v>180</v>
      </c>
      <c r="G89603" s="2" t="s">
        <v>181</v>
      </c>
    </row>
    <row r="89604" spans="1:7" hidden="1" x14ac:dyDescent="0.3">
      <c r="A89604">
        <v>89691</v>
      </c>
      <c r="B89604">
        <v>7</v>
      </c>
      <c r="C89604">
        <v>2080450</v>
      </c>
      <c r="D89604">
        <v>3</v>
      </c>
      <c r="E89604" s="1">
        <v>45804</v>
      </c>
      <c r="F89604" s="2" t="s">
        <v>43</v>
      </c>
      <c r="G89604" s="2" t="s">
        <v>72</v>
      </c>
    </row>
    <row r="89605" spans="1:7" hidden="1" x14ac:dyDescent="0.3">
      <c r="A89605">
        <v>89692</v>
      </c>
      <c r="B89605">
        <v>1</v>
      </c>
      <c r="C89605">
        <v>2080456</v>
      </c>
      <c r="D89605">
        <v>7</v>
      </c>
      <c r="E89605" s="1">
        <v>45804</v>
      </c>
      <c r="F89605" s="2" t="s">
        <v>77</v>
      </c>
      <c r="G89605" s="2" t="s">
        <v>121</v>
      </c>
    </row>
    <row r="89606" spans="1:7" hidden="1" x14ac:dyDescent="0.3">
      <c r="A89606">
        <v>89693</v>
      </c>
      <c r="B89606">
        <v>7</v>
      </c>
      <c r="C89606">
        <v>2080482</v>
      </c>
      <c r="D89606">
        <v>0</v>
      </c>
      <c r="E89606" s="1">
        <v>45804</v>
      </c>
      <c r="F89606" s="2" t="s">
        <v>60</v>
      </c>
      <c r="G89606" s="2" t="s">
        <v>123</v>
      </c>
    </row>
    <row r="89607" spans="1:7" hidden="1" x14ac:dyDescent="0.3">
      <c r="A89607">
        <v>89694</v>
      </c>
      <c r="B89607">
        <v>6</v>
      </c>
      <c r="C89607">
        <v>2080466</v>
      </c>
      <c r="D89607">
        <v>0</v>
      </c>
      <c r="E89607" s="1">
        <v>45804</v>
      </c>
      <c r="F89607" s="2" t="s">
        <v>13</v>
      </c>
      <c r="G89607" s="2" t="s">
        <v>25</v>
      </c>
    </row>
    <row r="89608" spans="1:7" hidden="1" x14ac:dyDescent="0.3">
      <c r="A89608">
        <v>89695</v>
      </c>
      <c r="B89608">
        <v>7</v>
      </c>
      <c r="C89608">
        <v>2080500</v>
      </c>
      <c r="D89608">
        <v>0</v>
      </c>
      <c r="E89608" s="1">
        <v>45804</v>
      </c>
      <c r="F89608" s="2" t="s">
        <v>43</v>
      </c>
      <c r="G89608" s="2" t="s">
        <v>32</v>
      </c>
    </row>
    <row r="89609" spans="1:7" hidden="1" x14ac:dyDescent="0.3">
      <c r="A89609">
        <v>89696</v>
      </c>
      <c r="B89609">
        <v>1</v>
      </c>
      <c r="C89609">
        <v>2080508</v>
      </c>
      <c r="D89609">
        <v>0</v>
      </c>
      <c r="E89609" s="1">
        <v>45804</v>
      </c>
      <c r="F89609" s="2" t="s">
        <v>36</v>
      </c>
      <c r="G89609" s="2" t="s">
        <v>37</v>
      </c>
    </row>
    <row r="89610" spans="1:7" hidden="1" x14ac:dyDescent="0.3">
      <c r="A89610">
        <v>89697</v>
      </c>
      <c r="B89610">
        <v>1</v>
      </c>
      <c r="C89610">
        <v>2080521</v>
      </c>
      <c r="D89610">
        <v>0</v>
      </c>
      <c r="E89610" s="1">
        <v>45804</v>
      </c>
      <c r="F89610" s="2" t="s">
        <v>36</v>
      </c>
      <c r="G89610" s="2" t="s">
        <v>37</v>
      </c>
    </row>
    <row r="89611" spans="1:7" hidden="1" x14ac:dyDescent="0.3">
      <c r="A89611">
        <v>89698</v>
      </c>
      <c r="B89611">
        <v>3</v>
      </c>
      <c r="C89611">
        <v>2080517</v>
      </c>
      <c r="D89611">
        <v>0</v>
      </c>
      <c r="E89611" s="1">
        <v>45804</v>
      </c>
      <c r="F89611" s="2" t="s">
        <v>90</v>
      </c>
      <c r="G89611" s="2" t="s">
        <v>96</v>
      </c>
    </row>
    <row r="89612" spans="1:7" hidden="1" x14ac:dyDescent="0.3">
      <c r="A89612">
        <v>89699</v>
      </c>
      <c r="B89612">
        <v>7</v>
      </c>
      <c r="C89612">
        <v>2080502</v>
      </c>
      <c r="D89612">
        <v>0</v>
      </c>
      <c r="E89612" s="1">
        <v>45804</v>
      </c>
      <c r="F89612" s="2" t="s">
        <v>49</v>
      </c>
      <c r="G89612" s="2" t="s">
        <v>73</v>
      </c>
    </row>
    <row r="89613" spans="1:7" hidden="1" x14ac:dyDescent="0.3">
      <c r="A89613">
        <v>89700</v>
      </c>
      <c r="B89613">
        <v>7</v>
      </c>
      <c r="C89613">
        <v>2080471</v>
      </c>
      <c r="D89613">
        <v>0</v>
      </c>
      <c r="E89613" s="1">
        <v>45804</v>
      </c>
      <c r="F89613" s="2" t="s">
        <v>43</v>
      </c>
      <c r="G89613" s="2" t="s">
        <v>72</v>
      </c>
    </row>
    <row r="89614" spans="1:7" hidden="1" x14ac:dyDescent="0.3">
      <c r="A89614">
        <v>89701</v>
      </c>
      <c r="B89614">
        <v>8</v>
      </c>
      <c r="C89614">
        <v>2080507</v>
      </c>
      <c r="D89614">
        <v>0</v>
      </c>
      <c r="E89614" s="1">
        <v>45804</v>
      </c>
      <c r="F89614" s="2" t="s">
        <v>11</v>
      </c>
      <c r="G89614" s="2" t="s">
        <v>12</v>
      </c>
    </row>
    <row r="89615" spans="1:7" hidden="1" x14ac:dyDescent="0.3">
      <c r="A89615">
        <v>89702</v>
      </c>
      <c r="B89615">
        <v>4</v>
      </c>
      <c r="C89615">
        <v>2080567</v>
      </c>
      <c r="D89615">
        <v>0</v>
      </c>
      <c r="E89615" s="1">
        <v>45804</v>
      </c>
      <c r="F89615" s="2" t="s">
        <v>47</v>
      </c>
      <c r="G89615" s="2" t="s">
        <v>47</v>
      </c>
    </row>
    <row r="89616" spans="1:7" hidden="1" x14ac:dyDescent="0.3">
      <c r="A89616">
        <v>89703</v>
      </c>
      <c r="B89616">
        <v>1</v>
      </c>
      <c r="C89616">
        <v>2080518</v>
      </c>
      <c r="D89616">
        <v>1</v>
      </c>
      <c r="E89616" s="1">
        <v>45804</v>
      </c>
      <c r="F89616" s="2" t="s">
        <v>15</v>
      </c>
      <c r="G89616" s="2" t="s">
        <v>48</v>
      </c>
    </row>
    <row r="89617" spans="1:7" hidden="1" x14ac:dyDescent="0.3">
      <c r="A89617">
        <v>89704</v>
      </c>
      <c r="B89617">
        <v>7</v>
      </c>
      <c r="C89617">
        <v>2080504</v>
      </c>
      <c r="D89617">
        <v>1</v>
      </c>
      <c r="E89617" s="1">
        <v>45804</v>
      </c>
      <c r="F89617" s="2" t="s">
        <v>43</v>
      </c>
      <c r="G89617" s="2" t="s">
        <v>44</v>
      </c>
    </row>
    <row r="89618" spans="1:7" hidden="1" x14ac:dyDescent="0.3">
      <c r="A89618">
        <v>89705</v>
      </c>
      <c r="B89618">
        <v>9</v>
      </c>
      <c r="C89618">
        <v>2080630</v>
      </c>
      <c r="D89618">
        <v>1</v>
      </c>
      <c r="E89618" s="1">
        <v>45804</v>
      </c>
      <c r="F89618" s="2" t="s">
        <v>13</v>
      </c>
      <c r="G89618" s="2" t="s">
        <v>25</v>
      </c>
    </row>
    <row r="89619" spans="1:7" hidden="1" x14ac:dyDescent="0.3">
      <c r="A89619">
        <v>89706</v>
      </c>
      <c r="B89619">
        <v>12</v>
      </c>
      <c r="C89619">
        <v>2080503</v>
      </c>
      <c r="D89619">
        <v>2</v>
      </c>
      <c r="E89619" s="1">
        <v>45804</v>
      </c>
      <c r="F89619" s="2" t="s">
        <v>180</v>
      </c>
      <c r="G89619" s="2" t="s">
        <v>181</v>
      </c>
    </row>
    <row r="89620" spans="1:7" hidden="1" x14ac:dyDescent="0.3">
      <c r="A89620">
        <v>89707</v>
      </c>
      <c r="B89620">
        <v>1</v>
      </c>
      <c r="C89620">
        <v>2080511</v>
      </c>
      <c r="D89620">
        <v>2</v>
      </c>
      <c r="E89620" s="1">
        <v>45804</v>
      </c>
      <c r="F89620" s="2" t="s">
        <v>15</v>
      </c>
      <c r="G89620" s="2" t="s">
        <v>16</v>
      </c>
    </row>
    <row r="89621" spans="1:7" hidden="1" x14ac:dyDescent="0.3">
      <c r="A89621">
        <v>89708</v>
      </c>
      <c r="B89621">
        <v>8</v>
      </c>
      <c r="C89621">
        <v>2080618</v>
      </c>
      <c r="D89621">
        <v>2</v>
      </c>
      <c r="E89621" s="1">
        <v>45804</v>
      </c>
      <c r="F89621" s="2" t="s">
        <v>11</v>
      </c>
      <c r="G89621" s="2" t="s">
        <v>99</v>
      </c>
    </row>
    <row r="89622" spans="1:7" hidden="1" x14ac:dyDescent="0.3">
      <c r="A89622">
        <v>89709</v>
      </c>
      <c r="B89622">
        <v>1</v>
      </c>
      <c r="C89622">
        <v>2080545</v>
      </c>
      <c r="D89622">
        <v>4</v>
      </c>
      <c r="E89622" s="1">
        <v>45804</v>
      </c>
      <c r="F89622" s="2" t="s">
        <v>19</v>
      </c>
      <c r="G89622" s="2" t="s">
        <v>23</v>
      </c>
    </row>
    <row r="89623" spans="1:7" hidden="1" x14ac:dyDescent="0.3">
      <c r="A89623">
        <v>89710</v>
      </c>
      <c r="B89623">
        <v>2</v>
      </c>
      <c r="C89623">
        <v>2080487</v>
      </c>
      <c r="D89623">
        <v>4</v>
      </c>
      <c r="E89623" s="1">
        <v>45804</v>
      </c>
      <c r="F89623" s="2" t="s">
        <v>15</v>
      </c>
      <c r="G89623" s="2" t="s">
        <v>21</v>
      </c>
    </row>
    <row r="89624" spans="1:7" hidden="1" x14ac:dyDescent="0.3">
      <c r="A89624">
        <v>89711</v>
      </c>
      <c r="B89624">
        <v>9</v>
      </c>
      <c r="C89624">
        <v>2080514</v>
      </c>
      <c r="D89624">
        <v>0</v>
      </c>
      <c r="E89624" s="1">
        <v>45804</v>
      </c>
      <c r="F89624" s="2" t="s">
        <v>13</v>
      </c>
      <c r="G89624" s="2" t="s">
        <v>25</v>
      </c>
    </row>
    <row r="89625" spans="1:7" hidden="1" x14ac:dyDescent="0.3">
      <c r="A89625">
        <v>89712</v>
      </c>
      <c r="B89625">
        <v>1</v>
      </c>
      <c r="C89625">
        <v>2080513</v>
      </c>
      <c r="D89625">
        <v>0</v>
      </c>
      <c r="E89625" s="1">
        <v>45804</v>
      </c>
      <c r="F89625" s="2" t="s">
        <v>26</v>
      </c>
      <c r="G89625" s="2" t="s">
        <v>45</v>
      </c>
    </row>
    <row r="89626" spans="1:7" hidden="1" x14ac:dyDescent="0.3">
      <c r="A89626">
        <v>89713</v>
      </c>
      <c r="B89626">
        <v>8</v>
      </c>
      <c r="C89626">
        <v>2080531</v>
      </c>
      <c r="D89626">
        <v>0</v>
      </c>
      <c r="E89626" s="1">
        <v>45804</v>
      </c>
      <c r="F89626" s="2" t="s">
        <v>11</v>
      </c>
      <c r="G89626" s="2" t="s">
        <v>12</v>
      </c>
    </row>
    <row r="89627" spans="1:7" hidden="1" x14ac:dyDescent="0.3">
      <c r="A89627">
        <v>89714</v>
      </c>
      <c r="B89627">
        <v>15</v>
      </c>
      <c r="C89627">
        <v>2080540</v>
      </c>
      <c r="D89627">
        <v>0</v>
      </c>
      <c r="E89627" s="1">
        <v>45804</v>
      </c>
      <c r="F89627" s="2" t="s">
        <v>73</v>
      </c>
      <c r="G89627" s="2" t="s">
        <v>32</v>
      </c>
    </row>
    <row r="89628" spans="1:7" hidden="1" x14ac:dyDescent="0.3">
      <c r="A89628">
        <v>89715</v>
      </c>
      <c r="B89628">
        <v>15</v>
      </c>
      <c r="C89628">
        <v>2127649</v>
      </c>
      <c r="D89628">
        <v>0</v>
      </c>
      <c r="E89628" s="1">
        <v>45804</v>
      </c>
      <c r="F89628" s="2" t="s">
        <v>47</v>
      </c>
      <c r="G89628" s="2" t="s">
        <v>47</v>
      </c>
    </row>
    <row r="89629" spans="1:7" hidden="1" x14ac:dyDescent="0.3">
      <c r="A89629">
        <v>89716</v>
      </c>
      <c r="B89629">
        <v>2</v>
      </c>
      <c r="C89629">
        <v>2080520</v>
      </c>
      <c r="D89629">
        <v>0</v>
      </c>
      <c r="E89629" s="1">
        <v>45804</v>
      </c>
      <c r="F89629" s="2" t="s">
        <v>15</v>
      </c>
      <c r="G89629" s="2" t="s">
        <v>16</v>
      </c>
    </row>
    <row r="89630" spans="1:7" hidden="1" x14ac:dyDescent="0.3">
      <c r="A89630">
        <v>89717</v>
      </c>
      <c r="B89630">
        <v>9</v>
      </c>
      <c r="C89630">
        <v>2080566</v>
      </c>
      <c r="D89630">
        <v>0</v>
      </c>
      <c r="E89630" s="1">
        <v>45804</v>
      </c>
      <c r="F89630" s="2" t="s">
        <v>164</v>
      </c>
      <c r="G89630" s="2" t="s">
        <v>32</v>
      </c>
    </row>
    <row r="89631" spans="1:7" hidden="1" x14ac:dyDescent="0.3">
      <c r="A89631">
        <v>89718</v>
      </c>
      <c r="B89631">
        <v>2</v>
      </c>
      <c r="C89631">
        <v>2080582</v>
      </c>
      <c r="D89631">
        <v>0</v>
      </c>
      <c r="E89631" s="1">
        <v>45804</v>
      </c>
      <c r="F89631" s="2" t="s">
        <v>70</v>
      </c>
      <c r="G89631" s="2" t="s">
        <v>113</v>
      </c>
    </row>
    <row r="89632" spans="1:7" hidden="1" x14ac:dyDescent="0.3">
      <c r="A89632">
        <v>89719</v>
      </c>
      <c r="B89632">
        <v>6</v>
      </c>
      <c r="C89632">
        <v>2080512</v>
      </c>
      <c r="D89632">
        <v>0</v>
      </c>
      <c r="E89632" s="1">
        <v>45804</v>
      </c>
      <c r="F89632" s="2" t="s">
        <v>7</v>
      </c>
      <c r="G89632" s="2" t="s">
        <v>8</v>
      </c>
    </row>
    <row r="89633" spans="1:7" hidden="1" x14ac:dyDescent="0.3">
      <c r="A89633">
        <v>89720</v>
      </c>
      <c r="B89633">
        <v>12</v>
      </c>
      <c r="C89633">
        <v>2080523</v>
      </c>
      <c r="D89633">
        <v>1</v>
      </c>
      <c r="E89633" s="1">
        <v>45804</v>
      </c>
      <c r="F89633" s="2" t="s">
        <v>180</v>
      </c>
      <c r="G89633" s="2" t="s">
        <v>181</v>
      </c>
    </row>
    <row r="89634" spans="1:7" hidden="1" x14ac:dyDescent="0.3">
      <c r="A89634">
        <v>89721</v>
      </c>
      <c r="B89634">
        <v>1</v>
      </c>
      <c r="C89634">
        <v>2080557</v>
      </c>
      <c r="D89634">
        <v>1</v>
      </c>
      <c r="E89634" s="1">
        <v>45804</v>
      </c>
      <c r="F89634" s="2" t="s">
        <v>9</v>
      </c>
      <c r="G89634" s="2" t="s">
        <v>20</v>
      </c>
    </row>
    <row r="89635" spans="1:7" hidden="1" x14ac:dyDescent="0.3">
      <c r="A89635">
        <v>89722</v>
      </c>
      <c r="B89635">
        <v>9</v>
      </c>
      <c r="C89635">
        <v>2080620</v>
      </c>
      <c r="D89635">
        <v>1</v>
      </c>
      <c r="E89635" s="1">
        <v>45804</v>
      </c>
      <c r="F89635" s="2" t="s">
        <v>13</v>
      </c>
      <c r="G89635" s="2" t="s">
        <v>25</v>
      </c>
    </row>
    <row r="89636" spans="1:7" hidden="1" x14ac:dyDescent="0.3">
      <c r="A89636">
        <v>89723</v>
      </c>
      <c r="B89636">
        <v>7</v>
      </c>
      <c r="C89636">
        <v>2080617</v>
      </c>
      <c r="D89636">
        <v>1</v>
      </c>
      <c r="E89636" s="1">
        <v>45804</v>
      </c>
      <c r="F89636" s="2" t="s">
        <v>43</v>
      </c>
      <c r="G89636" s="2" t="s">
        <v>66</v>
      </c>
    </row>
    <row r="89637" spans="1:7" hidden="1" x14ac:dyDescent="0.3">
      <c r="A89637">
        <v>89724</v>
      </c>
      <c r="B89637">
        <v>8</v>
      </c>
      <c r="C89637">
        <v>2080570</v>
      </c>
      <c r="D89637">
        <v>2</v>
      </c>
      <c r="E89637" s="1">
        <v>45804</v>
      </c>
      <c r="F89637" s="2" t="s">
        <v>11</v>
      </c>
      <c r="G89637" s="2" t="s">
        <v>99</v>
      </c>
    </row>
    <row r="89638" spans="1:7" hidden="1" x14ac:dyDescent="0.3">
      <c r="A89638">
        <v>89725</v>
      </c>
      <c r="B89638">
        <v>1</v>
      </c>
      <c r="C89638">
        <v>2080549</v>
      </c>
      <c r="D89638">
        <v>3</v>
      </c>
      <c r="E89638" s="1">
        <v>45804</v>
      </c>
      <c r="F89638" s="2" t="s">
        <v>92</v>
      </c>
      <c r="G89638" s="2" t="s">
        <v>93</v>
      </c>
    </row>
    <row r="89639" spans="1:7" hidden="1" x14ac:dyDescent="0.3">
      <c r="A89639">
        <v>89726</v>
      </c>
      <c r="B89639">
        <v>1</v>
      </c>
      <c r="C89639">
        <v>2080701</v>
      </c>
      <c r="D89639">
        <v>4</v>
      </c>
      <c r="E89639" s="1">
        <v>45804</v>
      </c>
      <c r="F89639" s="2" t="s">
        <v>15</v>
      </c>
      <c r="G89639" s="2" t="s">
        <v>16</v>
      </c>
    </row>
    <row r="89640" spans="1:7" hidden="1" x14ac:dyDescent="0.3">
      <c r="A89640">
        <v>89727</v>
      </c>
      <c r="B89640">
        <v>9</v>
      </c>
      <c r="C89640">
        <v>2080578</v>
      </c>
      <c r="D89640">
        <v>4</v>
      </c>
      <c r="E89640" s="1">
        <v>45804</v>
      </c>
      <c r="F89640" s="2" t="s">
        <v>13</v>
      </c>
      <c r="G89640" s="2" t="s">
        <v>25</v>
      </c>
    </row>
    <row r="89641" spans="1:7" hidden="1" x14ac:dyDescent="0.3">
      <c r="A89641">
        <v>89728</v>
      </c>
      <c r="B89641">
        <v>9</v>
      </c>
      <c r="C89641">
        <v>2080529</v>
      </c>
      <c r="D89641">
        <v>4</v>
      </c>
      <c r="E89641" s="1">
        <v>45804</v>
      </c>
      <c r="F89641" s="2" t="s">
        <v>13</v>
      </c>
      <c r="G89641" s="2" t="s">
        <v>25</v>
      </c>
    </row>
    <row r="89642" spans="1:7" hidden="1" x14ac:dyDescent="0.3">
      <c r="A89642">
        <v>89729</v>
      </c>
      <c r="B89642">
        <v>6</v>
      </c>
      <c r="C89642">
        <v>2080562</v>
      </c>
      <c r="D89642">
        <v>0</v>
      </c>
      <c r="E89642" s="1">
        <v>45804</v>
      </c>
      <c r="F89642" s="2" t="s">
        <v>13</v>
      </c>
      <c r="G89642" s="2" t="s">
        <v>25</v>
      </c>
    </row>
    <row r="89643" spans="1:7" hidden="1" x14ac:dyDescent="0.3">
      <c r="A89643">
        <v>89730</v>
      </c>
      <c r="B89643">
        <v>15</v>
      </c>
      <c r="C89643">
        <v>2080537</v>
      </c>
      <c r="D89643">
        <v>0</v>
      </c>
      <c r="E89643" s="1">
        <v>45804</v>
      </c>
      <c r="F89643" s="2" t="s">
        <v>73</v>
      </c>
      <c r="G89643" s="2" t="s">
        <v>32</v>
      </c>
    </row>
    <row r="89644" spans="1:7" hidden="1" x14ac:dyDescent="0.3">
      <c r="A89644">
        <v>89731</v>
      </c>
      <c r="B89644">
        <v>1</v>
      </c>
      <c r="C89644">
        <v>2080534</v>
      </c>
      <c r="D89644">
        <v>0</v>
      </c>
      <c r="E89644" s="1">
        <v>45804</v>
      </c>
      <c r="F89644" s="2" t="s">
        <v>160</v>
      </c>
      <c r="G89644" s="2" t="s">
        <v>18</v>
      </c>
    </row>
    <row r="89645" spans="1:7" hidden="1" x14ac:dyDescent="0.3">
      <c r="A89645">
        <v>89732</v>
      </c>
      <c r="B89645">
        <v>12</v>
      </c>
      <c r="C89645">
        <v>2080629</v>
      </c>
      <c r="D89645">
        <v>1</v>
      </c>
      <c r="E89645" s="1">
        <v>45804</v>
      </c>
      <c r="F89645" s="2" t="s">
        <v>192</v>
      </c>
      <c r="G89645" s="2" t="s">
        <v>32</v>
      </c>
    </row>
    <row r="89646" spans="1:7" hidden="1" x14ac:dyDescent="0.3">
      <c r="A89646">
        <v>89733</v>
      </c>
      <c r="B89646">
        <v>13</v>
      </c>
      <c r="C89646">
        <v>2080538</v>
      </c>
      <c r="D89646">
        <v>1</v>
      </c>
      <c r="E89646" s="1">
        <v>45804</v>
      </c>
      <c r="F89646" s="2" t="s">
        <v>206</v>
      </c>
      <c r="G89646" s="2" t="s">
        <v>207</v>
      </c>
    </row>
    <row r="89647" spans="1:7" hidden="1" x14ac:dyDescent="0.3">
      <c r="A89647">
        <v>89734</v>
      </c>
      <c r="B89647">
        <v>9</v>
      </c>
      <c r="C89647">
        <v>2080542</v>
      </c>
      <c r="D89647">
        <v>1</v>
      </c>
      <c r="E89647" s="1">
        <v>45804</v>
      </c>
      <c r="F89647" s="2" t="s">
        <v>13</v>
      </c>
      <c r="G89647" s="2" t="s">
        <v>25</v>
      </c>
    </row>
    <row r="89648" spans="1:7" hidden="1" x14ac:dyDescent="0.3">
      <c r="A89648">
        <v>89735</v>
      </c>
      <c r="B89648">
        <v>1</v>
      </c>
      <c r="C89648">
        <v>2080673</v>
      </c>
      <c r="D89648">
        <v>1</v>
      </c>
      <c r="E89648" s="1">
        <v>45804</v>
      </c>
      <c r="F89648" s="2" t="s">
        <v>77</v>
      </c>
      <c r="G89648" s="2" t="s">
        <v>78</v>
      </c>
    </row>
    <row r="89649" spans="1:7" hidden="1" x14ac:dyDescent="0.3">
      <c r="A89649">
        <v>89736</v>
      </c>
      <c r="B89649">
        <v>21</v>
      </c>
      <c r="C89649">
        <v>2080533</v>
      </c>
      <c r="D89649">
        <v>1</v>
      </c>
      <c r="E89649" s="1">
        <v>45804</v>
      </c>
      <c r="F89649" s="2" t="s">
        <v>63</v>
      </c>
      <c r="G89649" s="2" t="s">
        <v>119</v>
      </c>
    </row>
    <row r="89650" spans="1:7" hidden="1" x14ac:dyDescent="0.3">
      <c r="A89650">
        <v>89737</v>
      </c>
      <c r="B89650">
        <v>1</v>
      </c>
      <c r="C89650">
        <v>2080777</v>
      </c>
      <c r="D89650">
        <v>2</v>
      </c>
      <c r="E89650" s="1">
        <v>45804</v>
      </c>
      <c r="F89650" s="2" t="s">
        <v>70</v>
      </c>
      <c r="G89650" s="2" t="s">
        <v>103</v>
      </c>
    </row>
    <row r="89651" spans="1:7" hidden="1" x14ac:dyDescent="0.3">
      <c r="A89651">
        <v>89738</v>
      </c>
      <c r="B89651">
        <v>1</v>
      </c>
      <c r="C89651">
        <v>2080554</v>
      </c>
      <c r="D89651">
        <v>4</v>
      </c>
      <c r="E89651" s="1">
        <v>45804</v>
      </c>
      <c r="F89651" s="2" t="s">
        <v>131</v>
      </c>
      <c r="G89651" s="2" t="s">
        <v>132</v>
      </c>
    </row>
    <row r="89652" spans="1:7" hidden="1" x14ac:dyDescent="0.3">
      <c r="A89652">
        <v>89739</v>
      </c>
      <c r="B89652">
        <v>3</v>
      </c>
      <c r="C89652">
        <v>2080732</v>
      </c>
      <c r="D89652">
        <v>4</v>
      </c>
      <c r="E89652" s="1">
        <v>45804</v>
      </c>
      <c r="F89652" s="2" t="s">
        <v>147</v>
      </c>
      <c r="G89652" s="2" t="s">
        <v>162</v>
      </c>
    </row>
    <row r="89653" spans="1:7" hidden="1" x14ac:dyDescent="0.3">
      <c r="A89653">
        <v>89740</v>
      </c>
      <c r="B89653">
        <v>7</v>
      </c>
      <c r="C89653">
        <v>2080613</v>
      </c>
      <c r="D89653">
        <v>4</v>
      </c>
      <c r="E89653" s="1">
        <v>45804</v>
      </c>
      <c r="F89653" s="2" t="s">
        <v>43</v>
      </c>
      <c r="G89653" s="2" t="s">
        <v>32</v>
      </c>
    </row>
    <row r="89654" spans="1:7" hidden="1" x14ac:dyDescent="0.3">
      <c r="A89654">
        <v>89741</v>
      </c>
      <c r="B89654">
        <v>4</v>
      </c>
      <c r="C89654">
        <v>2080573</v>
      </c>
      <c r="D89654">
        <v>8</v>
      </c>
      <c r="E89654" s="1">
        <v>45804</v>
      </c>
      <c r="F89654" s="2" t="s">
        <v>68</v>
      </c>
      <c r="G89654" s="2" t="s">
        <v>69</v>
      </c>
    </row>
    <row r="89655" spans="1:7" hidden="1" x14ac:dyDescent="0.3">
      <c r="A89655">
        <v>89742</v>
      </c>
      <c r="B89655">
        <v>1</v>
      </c>
      <c r="C89655">
        <v>2080569</v>
      </c>
      <c r="D89655">
        <v>0</v>
      </c>
      <c r="E89655" s="1">
        <v>45804</v>
      </c>
      <c r="F89655" s="2" t="s">
        <v>15</v>
      </c>
      <c r="G89655" s="2" t="s">
        <v>21</v>
      </c>
    </row>
    <row r="89656" spans="1:7" hidden="1" x14ac:dyDescent="0.3">
      <c r="A89656">
        <v>89743</v>
      </c>
      <c r="B89656">
        <v>3</v>
      </c>
      <c r="C89656">
        <v>2080609</v>
      </c>
      <c r="D89656">
        <v>0</v>
      </c>
      <c r="E89656" s="1">
        <v>45804</v>
      </c>
      <c r="F89656" s="2" t="s">
        <v>39</v>
      </c>
      <c r="G89656" s="2" t="s">
        <v>126</v>
      </c>
    </row>
    <row r="89657" spans="1:7" hidden="1" x14ac:dyDescent="0.3">
      <c r="A89657">
        <v>89744</v>
      </c>
      <c r="B89657">
        <v>1</v>
      </c>
      <c r="C89657">
        <v>2080583</v>
      </c>
      <c r="D89657">
        <v>0</v>
      </c>
      <c r="E89657" s="1">
        <v>45804</v>
      </c>
      <c r="F89657" s="2" t="s">
        <v>77</v>
      </c>
      <c r="G89657" s="2" t="s">
        <v>78</v>
      </c>
    </row>
    <row r="89658" spans="1:7" hidden="1" x14ac:dyDescent="0.3">
      <c r="A89658">
        <v>89745</v>
      </c>
      <c r="B89658">
        <v>9</v>
      </c>
      <c r="C89658">
        <v>2080603</v>
      </c>
      <c r="D89658">
        <v>0</v>
      </c>
      <c r="E89658" s="1">
        <v>45804</v>
      </c>
      <c r="F89658" s="2" t="s">
        <v>13</v>
      </c>
      <c r="G89658" s="2" t="s">
        <v>25</v>
      </c>
    </row>
    <row r="89659" spans="1:7" hidden="1" x14ac:dyDescent="0.3">
      <c r="A89659">
        <v>89746</v>
      </c>
      <c r="B89659">
        <v>1</v>
      </c>
      <c r="C89659">
        <v>2080674</v>
      </c>
      <c r="D89659">
        <v>1</v>
      </c>
      <c r="E89659" s="1">
        <v>45804</v>
      </c>
      <c r="F89659" s="2" t="s">
        <v>160</v>
      </c>
      <c r="G89659" s="2" t="s">
        <v>18</v>
      </c>
    </row>
    <row r="89660" spans="1:7" hidden="1" x14ac:dyDescent="0.3">
      <c r="A89660">
        <v>89747</v>
      </c>
      <c r="B89660">
        <v>9</v>
      </c>
      <c r="C89660">
        <v>2080770</v>
      </c>
      <c r="D89660">
        <v>1</v>
      </c>
      <c r="E89660" s="1">
        <v>45804</v>
      </c>
      <c r="F89660" s="2" t="s">
        <v>13</v>
      </c>
      <c r="G89660" s="2" t="s">
        <v>25</v>
      </c>
    </row>
    <row r="89661" spans="1:7" hidden="1" x14ac:dyDescent="0.3">
      <c r="A89661">
        <v>89748</v>
      </c>
      <c r="B89661">
        <v>9</v>
      </c>
      <c r="C89661">
        <v>2080663</v>
      </c>
      <c r="D89661">
        <v>1</v>
      </c>
      <c r="E89661" s="1">
        <v>45804</v>
      </c>
      <c r="F89661" s="2" t="s">
        <v>13</v>
      </c>
      <c r="G89661" s="2" t="s">
        <v>25</v>
      </c>
    </row>
    <row r="89662" spans="1:7" hidden="1" x14ac:dyDescent="0.3">
      <c r="A89662">
        <v>89749</v>
      </c>
      <c r="B89662">
        <v>7</v>
      </c>
      <c r="C89662">
        <v>2080575</v>
      </c>
      <c r="D89662">
        <v>1</v>
      </c>
      <c r="E89662" s="1">
        <v>45804</v>
      </c>
      <c r="F89662" s="2" t="s">
        <v>60</v>
      </c>
      <c r="G89662" s="2" t="s">
        <v>42</v>
      </c>
    </row>
    <row r="89663" spans="1:7" hidden="1" x14ac:dyDescent="0.3">
      <c r="A89663">
        <v>89750</v>
      </c>
      <c r="B89663">
        <v>6</v>
      </c>
      <c r="C89663">
        <v>2080580</v>
      </c>
      <c r="D89663">
        <v>1</v>
      </c>
      <c r="E89663" s="1">
        <v>45804</v>
      </c>
      <c r="F89663" s="2" t="s">
        <v>13</v>
      </c>
      <c r="G89663" s="2" t="s">
        <v>25</v>
      </c>
    </row>
    <row r="89664" spans="1:7" hidden="1" x14ac:dyDescent="0.3">
      <c r="A89664">
        <v>89751</v>
      </c>
      <c r="B89664">
        <v>1</v>
      </c>
      <c r="C89664">
        <v>2080584</v>
      </c>
      <c r="D89664">
        <v>1</v>
      </c>
      <c r="E89664" s="1">
        <v>45804</v>
      </c>
      <c r="F89664" s="2" t="s">
        <v>34</v>
      </c>
      <c r="G89664" s="2" t="s">
        <v>51</v>
      </c>
    </row>
    <row r="89665" spans="1:7" hidden="1" x14ac:dyDescent="0.3">
      <c r="A89665">
        <v>89752</v>
      </c>
      <c r="B89665">
        <v>5</v>
      </c>
      <c r="C89665">
        <v>2080572</v>
      </c>
      <c r="D89665">
        <v>2</v>
      </c>
      <c r="E89665" s="1">
        <v>45804</v>
      </c>
      <c r="F89665" s="2" t="s">
        <v>41</v>
      </c>
      <c r="G89665" s="2" t="s">
        <v>85</v>
      </c>
    </row>
    <row r="89666" spans="1:7" hidden="1" x14ac:dyDescent="0.3">
      <c r="A89666">
        <v>89753</v>
      </c>
      <c r="B89666">
        <v>1</v>
      </c>
      <c r="C89666">
        <v>2080598</v>
      </c>
      <c r="D89666">
        <v>2</v>
      </c>
      <c r="E89666" s="1">
        <v>45804</v>
      </c>
      <c r="F89666" s="2" t="s">
        <v>15</v>
      </c>
      <c r="G89666" s="2" t="s">
        <v>27</v>
      </c>
    </row>
    <row r="89667" spans="1:7" hidden="1" x14ac:dyDescent="0.3">
      <c r="A89667">
        <v>89754</v>
      </c>
      <c r="B89667">
        <v>9</v>
      </c>
      <c r="C89667">
        <v>2080564</v>
      </c>
      <c r="D89667">
        <v>3</v>
      </c>
      <c r="E89667" s="1">
        <v>45804</v>
      </c>
      <c r="F89667" s="2" t="s">
        <v>13</v>
      </c>
      <c r="G89667" s="2" t="s">
        <v>25</v>
      </c>
    </row>
    <row r="89668" spans="1:7" hidden="1" x14ac:dyDescent="0.3">
      <c r="A89668">
        <v>89755</v>
      </c>
      <c r="B89668">
        <v>1</v>
      </c>
      <c r="C89668">
        <v>2080803</v>
      </c>
      <c r="D89668">
        <v>15</v>
      </c>
      <c r="E89668" s="1">
        <v>45804</v>
      </c>
      <c r="F89668" s="2" t="s">
        <v>15</v>
      </c>
      <c r="G89668" s="2" t="s">
        <v>16</v>
      </c>
    </row>
    <row r="89669" spans="1:7" hidden="1" x14ac:dyDescent="0.3">
      <c r="A89669">
        <v>89756</v>
      </c>
      <c r="B89669">
        <v>9</v>
      </c>
      <c r="C89669">
        <v>2080605</v>
      </c>
      <c r="D89669">
        <v>0</v>
      </c>
      <c r="E89669" s="1">
        <v>45804</v>
      </c>
      <c r="F89669" s="2" t="s">
        <v>13</v>
      </c>
      <c r="G89669" s="2" t="s">
        <v>25</v>
      </c>
    </row>
    <row r="89670" spans="1:7" hidden="1" x14ac:dyDescent="0.3">
      <c r="A89670">
        <v>89757</v>
      </c>
      <c r="B89670">
        <v>7</v>
      </c>
      <c r="C89670">
        <v>2080606</v>
      </c>
      <c r="D89670">
        <v>0</v>
      </c>
      <c r="E89670" s="1">
        <v>45804</v>
      </c>
      <c r="F89670" s="2" t="s">
        <v>43</v>
      </c>
      <c r="G89670" s="2" t="s">
        <v>32</v>
      </c>
    </row>
    <row r="89671" spans="1:7" hidden="1" x14ac:dyDescent="0.3">
      <c r="A89671">
        <v>89758</v>
      </c>
      <c r="B89671">
        <v>5</v>
      </c>
      <c r="C89671">
        <v>2080604</v>
      </c>
      <c r="D89671">
        <v>0</v>
      </c>
      <c r="E89671" s="1">
        <v>45804</v>
      </c>
      <c r="F89671" s="2" t="s">
        <v>80</v>
      </c>
      <c r="G89671" s="2" t="s">
        <v>42</v>
      </c>
    </row>
    <row r="89672" spans="1:7" hidden="1" x14ac:dyDescent="0.3">
      <c r="A89672">
        <v>89759</v>
      </c>
      <c r="B89672">
        <v>9</v>
      </c>
      <c r="C89672">
        <v>2080694</v>
      </c>
      <c r="D89672">
        <v>0</v>
      </c>
      <c r="E89672" s="1">
        <v>45804</v>
      </c>
      <c r="F89672" s="2" t="s">
        <v>13</v>
      </c>
      <c r="G89672" s="2" t="s">
        <v>25</v>
      </c>
    </row>
    <row r="89673" spans="1:7" hidden="1" x14ac:dyDescent="0.3">
      <c r="A89673">
        <v>89760</v>
      </c>
      <c r="B89673">
        <v>7</v>
      </c>
      <c r="C89673">
        <v>2080612</v>
      </c>
      <c r="D89673">
        <v>0</v>
      </c>
      <c r="E89673" s="1">
        <v>45804</v>
      </c>
      <c r="F89673" s="2" t="s">
        <v>43</v>
      </c>
      <c r="G89673" s="2" t="s">
        <v>72</v>
      </c>
    </row>
    <row r="89674" spans="1:7" hidden="1" x14ac:dyDescent="0.3">
      <c r="A89674">
        <v>89761</v>
      </c>
      <c r="B89674">
        <v>3</v>
      </c>
      <c r="C89674">
        <v>2080614</v>
      </c>
      <c r="D89674">
        <v>0</v>
      </c>
      <c r="E89674" s="1">
        <v>45804</v>
      </c>
      <c r="F89674" s="2" t="s">
        <v>90</v>
      </c>
      <c r="G89674" s="2" t="s">
        <v>91</v>
      </c>
    </row>
    <row r="89675" spans="1:7" hidden="1" x14ac:dyDescent="0.3">
      <c r="A89675">
        <v>89762</v>
      </c>
      <c r="B89675">
        <v>1</v>
      </c>
      <c r="C89675">
        <v>2080615</v>
      </c>
      <c r="D89675">
        <v>0</v>
      </c>
      <c r="E89675" s="1">
        <v>45804</v>
      </c>
      <c r="F89675" s="2" t="s">
        <v>30</v>
      </c>
      <c r="G89675" s="2" t="s">
        <v>31</v>
      </c>
    </row>
    <row r="89676" spans="1:7" hidden="1" x14ac:dyDescent="0.3">
      <c r="A89676">
        <v>89763</v>
      </c>
      <c r="B89676">
        <v>1</v>
      </c>
      <c r="C89676">
        <v>2080622</v>
      </c>
      <c r="D89676">
        <v>0</v>
      </c>
      <c r="E89676" s="1">
        <v>45804</v>
      </c>
      <c r="F89676" s="2" t="s">
        <v>15</v>
      </c>
      <c r="G89676" s="2" t="s">
        <v>27</v>
      </c>
    </row>
    <row r="89677" spans="1:7" hidden="1" x14ac:dyDescent="0.3">
      <c r="A89677">
        <v>89764</v>
      </c>
      <c r="B89677">
        <v>6</v>
      </c>
      <c r="C89677">
        <v>2080621</v>
      </c>
      <c r="D89677">
        <v>1</v>
      </c>
      <c r="E89677" s="1">
        <v>45804</v>
      </c>
      <c r="F89677" s="2" t="s">
        <v>13</v>
      </c>
      <c r="G89677" s="2" t="s">
        <v>25</v>
      </c>
    </row>
    <row r="89678" spans="1:7" hidden="1" x14ac:dyDescent="0.3">
      <c r="A89678">
        <v>89765</v>
      </c>
      <c r="B89678">
        <v>1</v>
      </c>
      <c r="C89678">
        <v>2080595</v>
      </c>
      <c r="D89678">
        <v>1</v>
      </c>
      <c r="E89678" s="1">
        <v>45804</v>
      </c>
      <c r="F89678" s="2" t="s">
        <v>19</v>
      </c>
      <c r="G89678" s="2" t="s">
        <v>23</v>
      </c>
    </row>
    <row r="89679" spans="1:7" hidden="1" x14ac:dyDescent="0.3">
      <c r="A89679">
        <v>89766</v>
      </c>
      <c r="B89679">
        <v>21</v>
      </c>
      <c r="C89679">
        <v>2080631</v>
      </c>
      <c r="D89679">
        <v>1</v>
      </c>
      <c r="E89679" s="1">
        <v>45804</v>
      </c>
      <c r="F89679" s="2" t="s">
        <v>9</v>
      </c>
      <c r="G89679" s="2" t="s">
        <v>20</v>
      </c>
    </row>
    <row r="89680" spans="1:7" hidden="1" x14ac:dyDescent="0.3">
      <c r="A89680">
        <v>89767</v>
      </c>
      <c r="B89680">
        <v>1</v>
      </c>
      <c r="C89680">
        <v>2080591</v>
      </c>
      <c r="D89680">
        <v>2</v>
      </c>
      <c r="E89680" s="1">
        <v>45804</v>
      </c>
      <c r="F89680" s="2" t="s">
        <v>70</v>
      </c>
      <c r="G89680" s="2" t="s">
        <v>71</v>
      </c>
    </row>
    <row r="89681" spans="1:7" hidden="1" x14ac:dyDescent="0.3">
      <c r="A89681">
        <v>89768</v>
      </c>
      <c r="B89681">
        <v>9</v>
      </c>
      <c r="C89681">
        <v>2080655</v>
      </c>
      <c r="D89681">
        <v>3</v>
      </c>
      <c r="E89681" s="1">
        <v>45804</v>
      </c>
      <c r="F89681" s="2" t="s">
        <v>13</v>
      </c>
      <c r="G89681" s="2" t="s">
        <v>25</v>
      </c>
    </row>
    <row r="89682" spans="1:7" hidden="1" x14ac:dyDescent="0.3">
      <c r="A89682">
        <v>89769</v>
      </c>
      <c r="B89682">
        <v>1</v>
      </c>
      <c r="C89682">
        <v>2080594</v>
      </c>
      <c r="D89682">
        <v>3</v>
      </c>
      <c r="E89682" s="1">
        <v>45804</v>
      </c>
      <c r="F89682" s="2" t="s">
        <v>70</v>
      </c>
      <c r="G89682" s="2" t="s">
        <v>71</v>
      </c>
    </row>
    <row r="89683" spans="1:7" hidden="1" x14ac:dyDescent="0.3">
      <c r="A89683">
        <v>89770</v>
      </c>
      <c r="B89683">
        <v>1</v>
      </c>
      <c r="C89683">
        <v>2080692</v>
      </c>
      <c r="D89683">
        <v>4</v>
      </c>
      <c r="E89683" s="1">
        <v>45804</v>
      </c>
      <c r="F89683" s="2" t="s">
        <v>9</v>
      </c>
      <c r="G89683" s="2" t="s">
        <v>116</v>
      </c>
    </row>
    <row r="89684" spans="1:7" hidden="1" x14ac:dyDescent="0.3">
      <c r="A89684">
        <v>89771</v>
      </c>
      <c r="B89684">
        <v>9</v>
      </c>
      <c r="C89684">
        <v>2080587</v>
      </c>
      <c r="D89684">
        <v>17</v>
      </c>
      <c r="E89684" s="1">
        <v>45804</v>
      </c>
      <c r="F89684" s="2" t="s">
        <v>13</v>
      </c>
      <c r="G89684" s="2" t="s">
        <v>25</v>
      </c>
    </row>
    <row r="89685" spans="1:7" hidden="1" x14ac:dyDescent="0.3">
      <c r="A89685">
        <v>89772</v>
      </c>
      <c r="B89685">
        <v>8</v>
      </c>
      <c r="C89685">
        <v>2080639</v>
      </c>
      <c r="D89685">
        <v>0</v>
      </c>
      <c r="E89685" s="1">
        <v>45804</v>
      </c>
      <c r="F89685" s="2" t="s">
        <v>11</v>
      </c>
      <c r="G89685" s="2" t="s">
        <v>99</v>
      </c>
    </row>
    <row r="89686" spans="1:7" hidden="1" x14ac:dyDescent="0.3">
      <c r="A89686">
        <v>89773</v>
      </c>
      <c r="B89686">
        <v>7</v>
      </c>
      <c r="C89686">
        <v>2080626</v>
      </c>
      <c r="D89686">
        <v>0</v>
      </c>
      <c r="E89686" s="1">
        <v>45804</v>
      </c>
      <c r="F89686" s="2" t="s">
        <v>43</v>
      </c>
      <c r="G89686" s="2" t="s">
        <v>72</v>
      </c>
    </row>
    <row r="89687" spans="1:7" hidden="1" x14ac:dyDescent="0.3">
      <c r="A89687">
        <v>89774</v>
      </c>
      <c r="B89687">
        <v>9</v>
      </c>
      <c r="C89687">
        <v>2080627</v>
      </c>
      <c r="D89687">
        <v>0</v>
      </c>
      <c r="E89687" s="1">
        <v>45804</v>
      </c>
      <c r="F89687" s="2" t="s">
        <v>13</v>
      </c>
      <c r="G89687" s="2" t="s">
        <v>25</v>
      </c>
    </row>
    <row r="89688" spans="1:7" hidden="1" x14ac:dyDescent="0.3">
      <c r="A89688">
        <v>89775</v>
      </c>
      <c r="B89688">
        <v>2</v>
      </c>
      <c r="C89688">
        <v>2080723</v>
      </c>
      <c r="D89688">
        <v>0</v>
      </c>
      <c r="E89688" s="1">
        <v>45804</v>
      </c>
      <c r="F89688" s="2" t="s">
        <v>70</v>
      </c>
      <c r="G89688" s="2" t="s">
        <v>103</v>
      </c>
    </row>
    <row r="89689" spans="1:7" hidden="1" x14ac:dyDescent="0.3">
      <c r="A89689">
        <v>89776</v>
      </c>
      <c r="B89689">
        <v>3</v>
      </c>
      <c r="C89689">
        <v>2080722</v>
      </c>
      <c r="D89689">
        <v>0</v>
      </c>
      <c r="E89689" s="1">
        <v>45804</v>
      </c>
      <c r="F89689" s="2" t="s">
        <v>219</v>
      </c>
      <c r="G89689" s="2" t="s">
        <v>263</v>
      </c>
    </row>
    <row r="89690" spans="1:7" hidden="1" x14ac:dyDescent="0.3">
      <c r="A89690">
        <v>89777</v>
      </c>
      <c r="B89690">
        <v>9</v>
      </c>
      <c r="C89690">
        <v>2080644</v>
      </c>
      <c r="D89690">
        <v>1</v>
      </c>
      <c r="E89690" s="1">
        <v>45804</v>
      </c>
      <c r="F89690" s="2" t="s">
        <v>13</v>
      </c>
      <c r="G89690" s="2" t="s">
        <v>25</v>
      </c>
    </row>
    <row r="89691" spans="1:7" hidden="1" x14ac:dyDescent="0.3">
      <c r="A89691">
        <v>89778</v>
      </c>
      <c r="B89691">
        <v>1</v>
      </c>
      <c r="C89691">
        <v>2080641</v>
      </c>
      <c r="D89691">
        <v>2</v>
      </c>
      <c r="E89691" s="1">
        <v>45804</v>
      </c>
      <c r="F89691" s="2" t="s">
        <v>26</v>
      </c>
      <c r="G89691" s="2" t="s">
        <v>45</v>
      </c>
    </row>
    <row r="89692" spans="1:7" hidden="1" x14ac:dyDescent="0.3">
      <c r="A89692">
        <v>89779</v>
      </c>
      <c r="B89692">
        <v>9</v>
      </c>
      <c r="C89692">
        <v>2080833</v>
      </c>
      <c r="D89692">
        <v>2</v>
      </c>
      <c r="E89692" s="1">
        <v>45804</v>
      </c>
      <c r="F89692" s="2" t="s">
        <v>13</v>
      </c>
      <c r="G89692" s="2" t="s">
        <v>32</v>
      </c>
    </row>
    <row r="89693" spans="1:7" hidden="1" x14ac:dyDescent="0.3">
      <c r="A89693">
        <v>89780</v>
      </c>
      <c r="B89693">
        <v>5</v>
      </c>
      <c r="C89693">
        <v>2080706</v>
      </c>
      <c r="D89693">
        <v>4</v>
      </c>
      <c r="E89693" s="1">
        <v>45804</v>
      </c>
      <c r="F89693" s="2" t="s">
        <v>41</v>
      </c>
      <c r="G89693" s="2" t="s">
        <v>102</v>
      </c>
    </row>
    <row r="89694" spans="1:7" hidden="1" x14ac:dyDescent="0.3">
      <c r="A89694">
        <v>89781</v>
      </c>
      <c r="B89694">
        <v>1</v>
      </c>
      <c r="C89694">
        <v>2081044</v>
      </c>
      <c r="D89694">
        <v>4</v>
      </c>
      <c r="E89694" s="1">
        <v>45804</v>
      </c>
      <c r="F89694" s="2" t="s">
        <v>34</v>
      </c>
      <c r="G89694" s="2" t="s">
        <v>51</v>
      </c>
    </row>
    <row r="89695" spans="1:7" hidden="1" x14ac:dyDescent="0.3">
      <c r="A89695">
        <v>89782</v>
      </c>
      <c r="B89695">
        <v>21</v>
      </c>
      <c r="C89695">
        <v>2080643</v>
      </c>
      <c r="D89695">
        <v>21</v>
      </c>
      <c r="E89695" s="1">
        <v>45804</v>
      </c>
      <c r="F89695" s="2" t="s">
        <v>15</v>
      </c>
      <c r="G89695" s="2" t="s">
        <v>48</v>
      </c>
    </row>
    <row r="89696" spans="1:7" hidden="1" x14ac:dyDescent="0.3">
      <c r="A89696">
        <v>89783</v>
      </c>
      <c r="B89696">
        <v>15</v>
      </c>
      <c r="C89696">
        <v>2080698</v>
      </c>
      <c r="D89696">
        <v>0</v>
      </c>
      <c r="E89696" s="1">
        <v>45804</v>
      </c>
      <c r="F89696" s="2" t="s">
        <v>73</v>
      </c>
      <c r="G89696" s="2" t="s">
        <v>32</v>
      </c>
    </row>
    <row r="89697" spans="1:7" hidden="1" x14ac:dyDescent="0.3">
      <c r="A89697">
        <v>89784</v>
      </c>
      <c r="B89697">
        <v>15</v>
      </c>
      <c r="C89697">
        <v>2080691</v>
      </c>
      <c r="D89697">
        <v>0</v>
      </c>
      <c r="E89697" s="1">
        <v>45804</v>
      </c>
      <c r="F89697" s="2" t="s">
        <v>73</v>
      </c>
      <c r="G89697" s="2" t="s">
        <v>32</v>
      </c>
    </row>
    <row r="89698" spans="1:7" hidden="1" x14ac:dyDescent="0.3">
      <c r="A89698">
        <v>89785</v>
      </c>
      <c r="B89698">
        <v>3</v>
      </c>
      <c r="C89698">
        <v>2080664</v>
      </c>
      <c r="D89698">
        <v>0</v>
      </c>
      <c r="E89698" s="1">
        <v>45804</v>
      </c>
      <c r="F89698" s="2" t="s">
        <v>90</v>
      </c>
      <c r="G89698" s="2" t="s">
        <v>91</v>
      </c>
    </row>
    <row r="89699" spans="1:7" hidden="1" x14ac:dyDescent="0.3">
      <c r="A89699">
        <v>89786</v>
      </c>
      <c r="B89699">
        <v>9</v>
      </c>
      <c r="C89699">
        <v>2080711</v>
      </c>
      <c r="D89699">
        <v>1</v>
      </c>
      <c r="E89699" s="1">
        <v>45804</v>
      </c>
      <c r="F89699" s="2" t="s">
        <v>13</v>
      </c>
      <c r="G89699" s="2" t="s">
        <v>25</v>
      </c>
    </row>
    <row r="89700" spans="1:7" hidden="1" x14ac:dyDescent="0.3">
      <c r="A89700">
        <v>89787</v>
      </c>
      <c r="B89700">
        <v>6</v>
      </c>
      <c r="C89700">
        <v>2080682</v>
      </c>
      <c r="D89700">
        <v>1</v>
      </c>
      <c r="E89700" s="1">
        <v>45804</v>
      </c>
      <c r="F89700" s="2" t="s">
        <v>13</v>
      </c>
      <c r="G89700" s="2" t="s">
        <v>32</v>
      </c>
    </row>
    <row r="89701" spans="1:7" hidden="1" x14ac:dyDescent="0.3">
      <c r="A89701">
        <v>89788</v>
      </c>
      <c r="B89701">
        <v>2</v>
      </c>
      <c r="C89701">
        <v>2080727</v>
      </c>
      <c r="D89701">
        <v>1</v>
      </c>
      <c r="E89701" s="1">
        <v>45804</v>
      </c>
      <c r="F89701" s="2" t="s">
        <v>19</v>
      </c>
      <c r="G89701" s="2" t="s">
        <v>23</v>
      </c>
    </row>
    <row r="89702" spans="1:7" hidden="1" x14ac:dyDescent="0.3">
      <c r="A89702">
        <v>89789</v>
      </c>
      <c r="B89702">
        <v>1</v>
      </c>
      <c r="C89702">
        <v>2080665</v>
      </c>
      <c r="D89702">
        <v>2</v>
      </c>
      <c r="E89702" s="1">
        <v>45804</v>
      </c>
      <c r="F89702" s="2" t="s">
        <v>63</v>
      </c>
      <c r="G89702" s="2" t="s">
        <v>64</v>
      </c>
    </row>
    <row r="89703" spans="1:7" hidden="1" x14ac:dyDescent="0.3">
      <c r="A89703">
        <v>89790</v>
      </c>
      <c r="B89703">
        <v>1</v>
      </c>
      <c r="C89703">
        <v>2080647</v>
      </c>
      <c r="D89703">
        <v>2</v>
      </c>
      <c r="E89703" s="1">
        <v>45804</v>
      </c>
      <c r="F89703" s="2" t="s">
        <v>15</v>
      </c>
      <c r="G89703" s="2" t="s">
        <v>29</v>
      </c>
    </row>
    <row r="89704" spans="1:7" hidden="1" x14ac:dyDescent="0.3">
      <c r="A89704">
        <v>89791</v>
      </c>
      <c r="B89704">
        <v>1</v>
      </c>
      <c r="C89704">
        <v>2080668</v>
      </c>
      <c r="D89704">
        <v>2</v>
      </c>
      <c r="E89704" s="1">
        <v>45804</v>
      </c>
      <c r="F89704" s="2" t="s">
        <v>70</v>
      </c>
      <c r="G89704" s="2" t="s">
        <v>98</v>
      </c>
    </row>
    <row r="89705" spans="1:7" hidden="1" x14ac:dyDescent="0.3">
      <c r="A89705">
        <v>89792</v>
      </c>
      <c r="B89705">
        <v>1</v>
      </c>
      <c r="C89705">
        <v>2080658</v>
      </c>
      <c r="D89705">
        <v>3</v>
      </c>
      <c r="E89705" s="1">
        <v>45804</v>
      </c>
      <c r="F89705" s="2" t="s">
        <v>15</v>
      </c>
      <c r="G89705" s="2" t="s">
        <v>16</v>
      </c>
    </row>
    <row r="89706" spans="1:7" hidden="1" x14ac:dyDescent="0.3">
      <c r="A89706">
        <v>89793</v>
      </c>
      <c r="B89706">
        <v>1</v>
      </c>
      <c r="C89706">
        <v>2080743</v>
      </c>
      <c r="D89706">
        <v>4</v>
      </c>
      <c r="E89706" s="1">
        <v>45804</v>
      </c>
      <c r="F89706" s="2" t="s">
        <v>15</v>
      </c>
      <c r="G89706" s="2" t="s">
        <v>16</v>
      </c>
    </row>
    <row r="89707" spans="1:7" hidden="1" x14ac:dyDescent="0.3">
      <c r="A89707">
        <v>89794</v>
      </c>
      <c r="B89707">
        <v>7</v>
      </c>
      <c r="C89707">
        <v>2080662</v>
      </c>
      <c r="D89707">
        <v>7</v>
      </c>
      <c r="E89707" s="1">
        <v>45804</v>
      </c>
      <c r="F89707" s="2" t="s">
        <v>60</v>
      </c>
      <c r="G89707" s="2" t="s">
        <v>145</v>
      </c>
    </row>
    <row r="89708" spans="1:7" hidden="1" x14ac:dyDescent="0.3">
      <c r="A89708">
        <v>89795</v>
      </c>
      <c r="B89708">
        <v>15</v>
      </c>
      <c r="C89708">
        <v>2080657</v>
      </c>
      <c r="D89708">
        <v>23</v>
      </c>
      <c r="E89708" s="1">
        <v>45804</v>
      </c>
      <c r="F89708" s="2" t="s">
        <v>192</v>
      </c>
      <c r="G89708" s="2" t="s">
        <v>233</v>
      </c>
    </row>
    <row r="89709" spans="1:7" hidden="1" x14ac:dyDescent="0.3">
      <c r="A89709">
        <v>89796</v>
      </c>
      <c r="B89709">
        <v>1</v>
      </c>
      <c r="C89709">
        <v>2080725</v>
      </c>
      <c r="D89709">
        <v>0</v>
      </c>
      <c r="E89709" s="1">
        <v>45804</v>
      </c>
      <c r="F89709" s="2" t="s">
        <v>19</v>
      </c>
      <c r="G89709" s="2" t="s">
        <v>23</v>
      </c>
    </row>
    <row r="89710" spans="1:7" hidden="1" x14ac:dyDescent="0.3">
      <c r="A89710">
        <v>89797</v>
      </c>
      <c r="B89710">
        <v>1</v>
      </c>
      <c r="C89710">
        <v>2080785</v>
      </c>
      <c r="D89710">
        <v>0</v>
      </c>
      <c r="E89710" s="1">
        <v>45804</v>
      </c>
      <c r="F89710" s="2" t="s">
        <v>30</v>
      </c>
      <c r="G89710" s="2" t="s">
        <v>31</v>
      </c>
    </row>
    <row r="89711" spans="1:7" hidden="1" x14ac:dyDescent="0.3">
      <c r="A89711">
        <v>89798</v>
      </c>
      <c r="B89711">
        <v>1</v>
      </c>
      <c r="C89711">
        <v>2080780</v>
      </c>
      <c r="D89711">
        <v>0</v>
      </c>
      <c r="E89711" s="1">
        <v>45804</v>
      </c>
      <c r="F89711" s="2" t="s">
        <v>70</v>
      </c>
      <c r="G89711" s="2" t="s">
        <v>103</v>
      </c>
    </row>
    <row r="89712" spans="1:7" hidden="1" x14ac:dyDescent="0.3">
      <c r="A89712">
        <v>89799</v>
      </c>
      <c r="B89712">
        <v>1</v>
      </c>
      <c r="C89712">
        <v>2080796</v>
      </c>
      <c r="D89712">
        <v>0</v>
      </c>
      <c r="E89712" s="1">
        <v>45804</v>
      </c>
      <c r="F89712" s="2" t="s">
        <v>26</v>
      </c>
      <c r="G89712" s="2" t="s">
        <v>45</v>
      </c>
    </row>
    <row r="89713" spans="1:7" hidden="1" x14ac:dyDescent="0.3">
      <c r="A89713">
        <v>89800</v>
      </c>
      <c r="B89713">
        <v>1</v>
      </c>
      <c r="C89713">
        <v>2080719</v>
      </c>
      <c r="D89713">
        <v>0</v>
      </c>
      <c r="E89713" s="1">
        <v>45804</v>
      </c>
      <c r="F89713" s="2" t="s">
        <v>70</v>
      </c>
      <c r="G89713" s="2" t="s">
        <v>95</v>
      </c>
    </row>
    <row r="89714" spans="1:7" hidden="1" x14ac:dyDescent="0.3">
      <c r="A89714">
        <v>89801</v>
      </c>
      <c r="B89714">
        <v>5</v>
      </c>
      <c r="C89714">
        <v>2080675</v>
      </c>
      <c r="D89714">
        <v>1</v>
      </c>
      <c r="E89714" s="1">
        <v>45804</v>
      </c>
      <c r="F89714" s="2" t="s">
        <v>41</v>
      </c>
      <c r="G89714" s="2" t="s">
        <v>135</v>
      </c>
    </row>
    <row r="89715" spans="1:7" hidden="1" x14ac:dyDescent="0.3">
      <c r="A89715">
        <v>89802</v>
      </c>
      <c r="B89715">
        <v>3</v>
      </c>
      <c r="C89715">
        <v>2080772</v>
      </c>
      <c r="D89715">
        <v>1</v>
      </c>
      <c r="E89715" s="1">
        <v>45804</v>
      </c>
      <c r="F89715" s="2" t="s">
        <v>90</v>
      </c>
      <c r="G89715" s="2" t="s">
        <v>227</v>
      </c>
    </row>
    <row r="89716" spans="1:7" hidden="1" x14ac:dyDescent="0.3">
      <c r="A89716">
        <v>89803</v>
      </c>
      <c r="B89716">
        <v>13</v>
      </c>
      <c r="C89716">
        <v>2080684</v>
      </c>
      <c r="D89716">
        <v>2</v>
      </c>
      <c r="E89716" s="1">
        <v>45804</v>
      </c>
      <c r="F89716" s="2" t="s">
        <v>38</v>
      </c>
      <c r="G89716" s="2" t="s">
        <v>39</v>
      </c>
    </row>
    <row r="89717" spans="1:7" hidden="1" x14ac:dyDescent="0.3">
      <c r="A89717">
        <v>89804</v>
      </c>
      <c r="B89717">
        <v>3</v>
      </c>
      <c r="C89717">
        <v>2080676</v>
      </c>
      <c r="D89717">
        <v>3</v>
      </c>
      <c r="E89717" s="1">
        <v>45804</v>
      </c>
      <c r="F89717" s="2" t="s">
        <v>90</v>
      </c>
      <c r="G89717" s="2" t="s">
        <v>91</v>
      </c>
    </row>
    <row r="89718" spans="1:7" hidden="1" x14ac:dyDescent="0.3">
      <c r="A89718">
        <v>89805</v>
      </c>
      <c r="B89718">
        <v>21</v>
      </c>
      <c r="C89718">
        <v>2080790</v>
      </c>
      <c r="D89718">
        <v>4</v>
      </c>
      <c r="E89718" s="1">
        <v>45804</v>
      </c>
      <c r="F89718" s="2" t="s">
        <v>26</v>
      </c>
      <c r="G89718" s="2" t="s">
        <v>45</v>
      </c>
    </row>
    <row r="89719" spans="1:7" hidden="1" x14ac:dyDescent="0.3">
      <c r="A89719">
        <v>89806</v>
      </c>
      <c r="B89719">
        <v>13</v>
      </c>
      <c r="C89719">
        <v>2080683</v>
      </c>
      <c r="D89719">
        <v>7</v>
      </c>
      <c r="E89719" s="1">
        <v>45804</v>
      </c>
      <c r="F89719" s="2" t="s">
        <v>206</v>
      </c>
      <c r="G89719" s="2" t="s">
        <v>207</v>
      </c>
    </row>
    <row r="89720" spans="1:7" hidden="1" x14ac:dyDescent="0.3">
      <c r="A89720">
        <v>89807</v>
      </c>
      <c r="B89720">
        <v>7</v>
      </c>
      <c r="C89720">
        <v>2080745</v>
      </c>
      <c r="D89720">
        <v>0</v>
      </c>
      <c r="E89720" s="1">
        <v>45804</v>
      </c>
      <c r="F89720" s="2" t="s">
        <v>49</v>
      </c>
      <c r="G89720" s="2" t="s">
        <v>178</v>
      </c>
    </row>
    <row r="89721" spans="1:7" hidden="1" x14ac:dyDescent="0.3">
      <c r="A89721">
        <v>89808</v>
      </c>
      <c r="B89721">
        <v>3</v>
      </c>
      <c r="C89721">
        <v>2080718</v>
      </c>
      <c r="D89721">
        <v>0</v>
      </c>
      <c r="E89721" s="1">
        <v>45804</v>
      </c>
      <c r="F89721" s="2" t="s">
        <v>174</v>
      </c>
      <c r="G89721" s="2" t="s">
        <v>175</v>
      </c>
    </row>
    <row r="89722" spans="1:7" hidden="1" x14ac:dyDescent="0.3">
      <c r="A89722">
        <v>89809</v>
      </c>
      <c r="B89722">
        <v>3</v>
      </c>
      <c r="C89722">
        <v>2080726</v>
      </c>
      <c r="D89722">
        <v>0</v>
      </c>
      <c r="E89722" s="1">
        <v>45804</v>
      </c>
      <c r="F89722" s="2" t="s">
        <v>174</v>
      </c>
      <c r="G89722" s="2" t="s">
        <v>175</v>
      </c>
    </row>
    <row r="89723" spans="1:7" hidden="1" x14ac:dyDescent="0.3">
      <c r="A89723">
        <v>89810</v>
      </c>
      <c r="B89723">
        <v>15</v>
      </c>
      <c r="C89723">
        <v>2127697</v>
      </c>
      <c r="D89723">
        <v>0</v>
      </c>
      <c r="E89723" s="1">
        <v>45804</v>
      </c>
      <c r="F89723" s="2" t="s">
        <v>47</v>
      </c>
      <c r="G89723" s="2" t="s">
        <v>47</v>
      </c>
    </row>
    <row r="89724" spans="1:7" hidden="1" x14ac:dyDescent="0.3">
      <c r="A89724">
        <v>89811</v>
      </c>
      <c r="B89724">
        <v>7</v>
      </c>
      <c r="C89724">
        <v>2080822</v>
      </c>
      <c r="D89724">
        <v>0</v>
      </c>
      <c r="E89724" s="1">
        <v>45804</v>
      </c>
      <c r="F89724" s="2" t="s">
        <v>43</v>
      </c>
      <c r="G89724" s="2" t="s">
        <v>66</v>
      </c>
    </row>
    <row r="89725" spans="1:7" hidden="1" x14ac:dyDescent="0.3">
      <c r="A89725">
        <v>89812</v>
      </c>
      <c r="B89725">
        <v>12</v>
      </c>
      <c r="C89725">
        <v>2080749</v>
      </c>
      <c r="D89725">
        <v>1</v>
      </c>
      <c r="E89725" s="1">
        <v>45804</v>
      </c>
      <c r="F89725" s="2" t="s">
        <v>206</v>
      </c>
      <c r="G89725" s="2" t="s">
        <v>207</v>
      </c>
    </row>
    <row r="89726" spans="1:7" hidden="1" x14ac:dyDescent="0.3">
      <c r="A89726">
        <v>89813</v>
      </c>
      <c r="B89726">
        <v>12</v>
      </c>
      <c r="C89726">
        <v>2080754</v>
      </c>
      <c r="D89726">
        <v>1</v>
      </c>
      <c r="E89726" s="1">
        <v>45804</v>
      </c>
      <c r="F89726" s="2" t="s">
        <v>206</v>
      </c>
      <c r="G89726" s="2" t="s">
        <v>207</v>
      </c>
    </row>
    <row r="89727" spans="1:7" hidden="1" x14ac:dyDescent="0.3">
      <c r="A89727">
        <v>89814</v>
      </c>
      <c r="B89727">
        <v>9</v>
      </c>
      <c r="C89727">
        <v>2080724</v>
      </c>
      <c r="D89727">
        <v>1</v>
      </c>
      <c r="E89727" s="1">
        <v>45804</v>
      </c>
      <c r="F89727" s="2" t="s">
        <v>13</v>
      </c>
      <c r="G89727" s="2" t="s">
        <v>25</v>
      </c>
    </row>
    <row r="89728" spans="1:7" hidden="1" x14ac:dyDescent="0.3">
      <c r="A89728">
        <v>89815</v>
      </c>
      <c r="B89728">
        <v>2</v>
      </c>
      <c r="C89728">
        <v>2080759</v>
      </c>
      <c r="D89728">
        <v>1</v>
      </c>
      <c r="E89728" s="1">
        <v>45804</v>
      </c>
      <c r="F89728" s="2" t="s">
        <v>15</v>
      </c>
      <c r="G89728" s="2" t="s">
        <v>16</v>
      </c>
    </row>
    <row r="89729" spans="1:7" hidden="1" x14ac:dyDescent="0.3">
      <c r="A89729">
        <v>89816</v>
      </c>
      <c r="B89729">
        <v>7</v>
      </c>
      <c r="C89729">
        <v>2080720</v>
      </c>
      <c r="D89729">
        <v>2</v>
      </c>
      <c r="E89729" s="1">
        <v>45804</v>
      </c>
      <c r="F89729" s="2" t="s">
        <v>43</v>
      </c>
      <c r="G89729" s="2" t="s">
        <v>32</v>
      </c>
    </row>
    <row r="89730" spans="1:7" hidden="1" x14ac:dyDescent="0.3">
      <c r="A89730">
        <v>89817</v>
      </c>
      <c r="B89730">
        <v>2</v>
      </c>
      <c r="C89730">
        <v>2080715</v>
      </c>
      <c r="D89730">
        <v>3</v>
      </c>
      <c r="E89730" s="1">
        <v>45804</v>
      </c>
      <c r="F89730" s="2" t="s">
        <v>70</v>
      </c>
      <c r="G89730" s="2" t="s">
        <v>98</v>
      </c>
    </row>
    <row r="89731" spans="1:7" hidden="1" x14ac:dyDescent="0.3">
      <c r="A89731">
        <v>89818</v>
      </c>
      <c r="B89731">
        <v>7</v>
      </c>
      <c r="C89731">
        <v>2080709</v>
      </c>
      <c r="D89731">
        <v>10</v>
      </c>
      <c r="E89731" s="1">
        <v>45804</v>
      </c>
      <c r="F89731" s="2" t="s">
        <v>43</v>
      </c>
      <c r="G89731" s="2" t="s">
        <v>141</v>
      </c>
    </row>
    <row r="89732" spans="1:7" hidden="1" x14ac:dyDescent="0.3">
      <c r="A89732">
        <v>89819</v>
      </c>
      <c r="B89732">
        <v>8</v>
      </c>
      <c r="C89732">
        <v>2081028</v>
      </c>
      <c r="D89732">
        <v>11</v>
      </c>
      <c r="E89732" s="1">
        <v>45804</v>
      </c>
      <c r="F89732" s="2" t="s">
        <v>11</v>
      </c>
      <c r="G89732" s="2" t="s">
        <v>99</v>
      </c>
    </row>
    <row r="89733" spans="1:7" hidden="1" x14ac:dyDescent="0.3">
      <c r="A89733">
        <v>89820</v>
      </c>
      <c r="B89733">
        <v>8</v>
      </c>
      <c r="C89733">
        <v>2080738</v>
      </c>
      <c r="D89733">
        <v>0</v>
      </c>
      <c r="E89733" s="1">
        <v>45804</v>
      </c>
      <c r="F89733" s="2" t="s">
        <v>57</v>
      </c>
      <c r="G89733" s="2" t="s">
        <v>58</v>
      </c>
    </row>
    <row r="89734" spans="1:7" hidden="1" x14ac:dyDescent="0.3">
      <c r="A89734">
        <v>89821</v>
      </c>
      <c r="B89734">
        <v>3</v>
      </c>
      <c r="C89734">
        <v>2080731</v>
      </c>
      <c r="D89734">
        <v>0</v>
      </c>
      <c r="E89734" s="1">
        <v>45804</v>
      </c>
      <c r="F89734" s="2" t="s">
        <v>174</v>
      </c>
      <c r="G89734" s="2" t="s">
        <v>175</v>
      </c>
    </row>
    <row r="89735" spans="1:7" hidden="1" x14ac:dyDescent="0.3">
      <c r="A89735">
        <v>89822</v>
      </c>
      <c r="B89735">
        <v>1</v>
      </c>
      <c r="C89735">
        <v>2080741</v>
      </c>
      <c r="D89735">
        <v>0</v>
      </c>
      <c r="E89735" s="1">
        <v>45804</v>
      </c>
      <c r="F89735" s="2" t="s">
        <v>34</v>
      </c>
      <c r="G89735" s="2" t="s">
        <v>76</v>
      </c>
    </row>
    <row r="89736" spans="1:7" hidden="1" x14ac:dyDescent="0.3">
      <c r="A89736">
        <v>89823</v>
      </c>
      <c r="B89736">
        <v>4</v>
      </c>
      <c r="C89736">
        <v>2080853</v>
      </c>
      <c r="D89736">
        <v>0</v>
      </c>
      <c r="E89736" s="1">
        <v>45804</v>
      </c>
      <c r="F89736" s="2" t="s">
        <v>47</v>
      </c>
      <c r="G89736" s="2" t="s">
        <v>47</v>
      </c>
    </row>
    <row r="89737" spans="1:7" hidden="1" x14ac:dyDescent="0.3">
      <c r="A89737">
        <v>89824</v>
      </c>
      <c r="B89737">
        <v>3</v>
      </c>
      <c r="C89737">
        <v>2080742</v>
      </c>
      <c r="D89737">
        <v>0</v>
      </c>
      <c r="E89737" s="1">
        <v>45804</v>
      </c>
      <c r="F89737" s="2" t="s">
        <v>39</v>
      </c>
      <c r="G89737" s="2" t="s">
        <v>126</v>
      </c>
    </row>
    <row r="89738" spans="1:7" hidden="1" x14ac:dyDescent="0.3">
      <c r="A89738">
        <v>89825</v>
      </c>
      <c r="B89738">
        <v>9</v>
      </c>
      <c r="C89738">
        <v>2080756</v>
      </c>
      <c r="D89738">
        <v>1</v>
      </c>
      <c r="E89738" s="1">
        <v>45804</v>
      </c>
      <c r="F89738" s="2" t="s">
        <v>13</v>
      </c>
      <c r="G89738" s="2" t="s">
        <v>25</v>
      </c>
    </row>
    <row r="89739" spans="1:7" hidden="1" x14ac:dyDescent="0.3">
      <c r="A89739">
        <v>89826</v>
      </c>
      <c r="B89739">
        <v>7</v>
      </c>
      <c r="C89739">
        <v>2080739</v>
      </c>
      <c r="D89739">
        <v>1</v>
      </c>
      <c r="E89739" s="1">
        <v>45804</v>
      </c>
      <c r="F89739" s="2" t="s">
        <v>49</v>
      </c>
      <c r="G89739" s="2" t="s">
        <v>32</v>
      </c>
    </row>
    <row r="89740" spans="1:7" hidden="1" x14ac:dyDescent="0.3">
      <c r="A89740">
        <v>89827</v>
      </c>
      <c r="B89740">
        <v>1</v>
      </c>
      <c r="C89740">
        <v>2080758</v>
      </c>
      <c r="D89740">
        <v>1</v>
      </c>
      <c r="E89740" s="1">
        <v>45804</v>
      </c>
      <c r="F89740" s="2" t="s">
        <v>70</v>
      </c>
      <c r="G89740" s="2" t="s">
        <v>98</v>
      </c>
    </row>
    <row r="89741" spans="1:7" hidden="1" x14ac:dyDescent="0.3">
      <c r="A89741">
        <v>89828</v>
      </c>
      <c r="B89741">
        <v>1</v>
      </c>
      <c r="C89741">
        <v>2080734</v>
      </c>
      <c r="D89741">
        <v>1</v>
      </c>
      <c r="E89741" s="1">
        <v>45804</v>
      </c>
      <c r="F89741" s="2" t="s">
        <v>15</v>
      </c>
      <c r="G89741" s="2" t="s">
        <v>16</v>
      </c>
    </row>
    <row r="89742" spans="1:7" hidden="1" x14ac:dyDescent="0.3">
      <c r="A89742">
        <v>89829</v>
      </c>
      <c r="B89742">
        <v>3</v>
      </c>
      <c r="C89742">
        <v>2080750</v>
      </c>
      <c r="D89742">
        <v>1</v>
      </c>
      <c r="E89742" s="1">
        <v>45804</v>
      </c>
      <c r="F89742" s="2" t="s">
        <v>147</v>
      </c>
      <c r="G89742" s="2" t="s">
        <v>162</v>
      </c>
    </row>
    <row r="89743" spans="1:7" hidden="1" x14ac:dyDescent="0.3">
      <c r="A89743">
        <v>89830</v>
      </c>
      <c r="B89743">
        <v>9</v>
      </c>
      <c r="C89743">
        <v>2080762</v>
      </c>
      <c r="D89743">
        <v>2</v>
      </c>
      <c r="E89743" s="1">
        <v>45804</v>
      </c>
      <c r="F89743" s="2" t="s">
        <v>13</v>
      </c>
      <c r="G89743" s="2" t="s">
        <v>25</v>
      </c>
    </row>
    <row r="89744" spans="1:7" hidden="1" x14ac:dyDescent="0.3">
      <c r="A89744">
        <v>89831</v>
      </c>
      <c r="B89744">
        <v>1</v>
      </c>
      <c r="C89744">
        <v>2080730</v>
      </c>
      <c r="D89744">
        <v>3</v>
      </c>
      <c r="E89744" s="1">
        <v>45804</v>
      </c>
      <c r="F89744" s="2" t="s">
        <v>70</v>
      </c>
      <c r="G89744" s="2" t="s">
        <v>103</v>
      </c>
    </row>
    <row r="89745" spans="1:7" hidden="1" x14ac:dyDescent="0.3">
      <c r="A89745">
        <v>89832</v>
      </c>
      <c r="B89745">
        <v>2</v>
      </c>
      <c r="C89745">
        <v>2080827</v>
      </c>
      <c r="D89745">
        <v>9</v>
      </c>
      <c r="E89745" s="1">
        <v>45804</v>
      </c>
      <c r="F89745" s="2" t="s">
        <v>70</v>
      </c>
      <c r="G89745" s="2" t="s">
        <v>98</v>
      </c>
    </row>
    <row r="89746" spans="1:7" hidden="1" x14ac:dyDescent="0.3">
      <c r="A89746">
        <v>89833</v>
      </c>
      <c r="B89746">
        <v>9</v>
      </c>
      <c r="C89746">
        <v>2080794</v>
      </c>
      <c r="D89746">
        <v>0</v>
      </c>
      <c r="E89746" s="1">
        <v>45804</v>
      </c>
      <c r="F89746" s="2" t="s">
        <v>47</v>
      </c>
      <c r="G89746" s="2" t="s">
        <v>47</v>
      </c>
    </row>
    <row r="89747" spans="1:7" hidden="1" x14ac:dyDescent="0.3">
      <c r="A89747">
        <v>89834</v>
      </c>
      <c r="B89747">
        <v>4</v>
      </c>
      <c r="C89747">
        <v>2080852</v>
      </c>
      <c r="D89747">
        <v>0</v>
      </c>
      <c r="E89747" s="1">
        <v>45804</v>
      </c>
      <c r="F89747" s="2" t="s">
        <v>47</v>
      </c>
      <c r="G89747" s="2" t="s">
        <v>47</v>
      </c>
    </row>
    <row r="89748" spans="1:7" hidden="1" x14ac:dyDescent="0.3">
      <c r="A89748">
        <v>89835</v>
      </c>
      <c r="B89748">
        <v>4</v>
      </c>
      <c r="C89748">
        <v>2080786</v>
      </c>
      <c r="D89748">
        <v>0</v>
      </c>
      <c r="E89748" s="1">
        <v>45804</v>
      </c>
      <c r="F89748" s="2" t="s">
        <v>47</v>
      </c>
      <c r="G89748" s="2" t="s">
        <v>47</v>
      </c>
    </row>
    <row r="89749" spans="1:7" hidden="1" x14ac:dyDescent="0.3">
      <c r="A89749">
        <v>89836</v>
      </c>
      <c r="B89749">
        <v>1</v>
      </c>
      <c r="C89749">
        <v>2080783</v>
      </c>
      <c r="D89749">
        <v>0</v>
      </c>
      <c r="E89749" s="1">
        <v>45804</v>
      </c>
      <c r="F89749" s="2" t="s">
        <v>63</v>
      </c>
      <c r="G89749" s="2" t="s">
        <v>64</v>
      </c>
    </row>
    <row r="89750" spans="1:7" hidden="1" x14ac:dyDescent="0.3">
      <c r="A89750">
        <v>89837</v>
      </c>
      <c r="B89750">
        <v>4</v>
      </c>
      <c r="C89750">
        <v>2080792</v>
      </c>
      <c r="D89750">
        <v>1</v>
      </c>
      <c r="E89750" s="1">
        <v>45804</v>
      </c>
      <c r="F89750" s="2" t="s">
        <v>57</v>
      </c>
      <c r="G89750" s="2" t="s">
        <v>58</v>
      </c>
    </row>
    <row r="89751" spans="1:7" hidden="1" x14ac:dyDescent="0.3">
      <c r="A89751">
        <v>89838</v>
      </c>
      <c r="B89751">
        <v>1</v>
      </c>
      <c r="C89751">
        <v>2080859</v>
      </c>
      <c r="D89751">
        <v>1</v>
      </c>
      <c r="E89751" s="1">
        <v>45804</v>
      </c>
      <c r="F89751" s="2" t="s">
        <v>77</v>
      </c>
      <c r="G89751" s="2" t="s">
        <v>124</v>
      </c>
    </row>
    <row r="89752" spans="1:7" hidden="1" x14ac:dyDescent="0.3">
      <c r="A89752">
        <v>89839</v>
      </c>
      <c r="B89752">
        <v>6</v>
      </c>
      <c r="C89752">
        <v>2080753</v>
      </c>
      <c r="D89752">
        <v>1</v>
      </c>
      <c r="E89752" s="1">
        <v>45804</v>
      </c>
      <c r="F89752" s="2" t="s">
        <v>41</v>
      </c>
      <c r="G89752" s="2" t="s">
        <v>201</v>
      </c>
    </row>
    <row r="89753" spans="1:7" hidden="1" x14ac:dyDescent="0.3">
      <c r="A89753">
        <v>89840</v>
      </c>
      <c r="B89753">
        <v>7</v>
      </c>
      <c r="C89753">
        <v>2080752</v>
      </c>
      <c r="D89753">
        <v>1</v>
      </c>
      <c r="E89753" s="1">
        <v>45804</v>
      </c>
      <c r="F89753" s="2" t="s">
        <v>43</v>
      </c>
      <c r="G89753" s="2" t="s">
        <v>66</v>
      </c>
    </row>
    <row r="89754" spans="1:7" hidden="1" x14ac:dyDescent="0.3">
      <c r="A89754">
        <v>89841</v>
      </c>
      <c r="B89754">
        <v>3</v>
      </c>
      <c r="C89754">
        <v>2080920</v>
      </c>
      <c r="D89754">
        <v>1</v>
      </c>
      <c r="E89754" s="1">
        <v>45804</v>
      </c>
      <c r="F89754" s="2" t="s">
        <v>174</v>
      </c>
      <c r="G89754" s="2" t="s">
        <v>175</v>
      </c>
    </row>
    <row r="89755" spans="1:7" hidden="1" x14ac:dyDescent="0.3">
      <c r="A89755">
        <v>89842</v>
      </c>
      <c r="B89755">
        <v>6</v>
      </c>
      <c r="C89755">
        <v>2080900</v>
      </c>
      <c r="D89755">
        <v>3</v>
      </c>
      <c r="E89755" s="1">
        <v>45804</v>
      </c>
      <c r="F89755" s="2" t="s">
        <v>13</v>
      </c>
      <c r="G89755" s="2" t="s">
        <v>25</v>
      </c>
    </row>
    <row r="89756" spans="1:7" hidden="1" x14ac:dyDescent="0.3">
      <c r="A89756">
        <v>89843</v>
      </c>
      <c r="B89756">
        <v>3</v>
      </c>
      <c r="C89756">
        <v>2080901</v>
      </c>
      <c r="D89756">
        <v>4</v>
      </c>
      <c r="E89756" s="1">
        <v>45804</v>
      </c>
      <c r="F89756" s="2" t="s">
        <v>147</v>
      </c>
      <c r="G89756" s="2" t="s">
        <v>162</v>
      </c>
    </row>
    <row r="89757" spans="1:7" hidden="1" x14ac:dyDescent="0.3">
      <c r="A89757">
        <v>89844</v>
      </c>
      <c r="B89757">
        <v>3</v>
      </c>
      <c r="C89757">
        <v>2080843</v>
      </c>
      <c r="D89757">
        <v>4</v>
      </c>
      <c r="E89757" s="1">
        <v>45804</v>
      </c>
      <c r="F89757" s="2" t="s">
        <v>39</v>
      </c>
      <c r="G89757" s="2" t="s">
        <v>126</v>
      </c>
    </row>
    <row r="89758" spans="1:7" hidden="1" x14ac:dyDescent="0.3">
      <c r="A89758">
        <v>89845</v>
      </c>
      <c r="B89758">
        <v>9</v>
      </c>
      <c r="C89758">
        <v>2080799</v>
      </c>
      <c r="D89758">
        <v>8</v>
      </c>
      <c r="E89758" s="1">
        <v>45804</v>
      </c>
      <c r="F89758" s="2" t="s">
        <v>13</v>
      </c>
      <c r="G89758" s="2" t="s">
        <v>25</v>
      </c>
    </row>
    <row r="89759" spans="1:7" hidden="1" x14ac:dyDescent="0.3">
      <c r="A89759">
        <v>89846</v>
      </c>
      <c r="B89759">
        <v>1</v>
      </c>
      <c r="C89759">
        <v>2080817</v>
      </c>
      <c r="D89759">
        <v>0</v>
      </c>
      <c r="E89759" s="1">
        <v>45804</v>
      </c>
      <c r="F89759" s="2" t="s">
        <v>70</v>
      </c>
      <c r="G89759" s="2" t="s">
        <v>71</v>
      </c>
    </row>
    <row r="89760" spans="1:7" hidden="1" x14ac:dyDescent="0.3">
      <c r="A89760">
        <v>89847</v>
      </c>
      <c r="B89760">
        <v>1</v>
      </c>
      <c r="C89760">
        <v>2080829</v>
      </c>
      <c r="D89760">
        <v>0</v>
      </c>
      <c r="E89760" s="1">
        <v>45804</v>
      </c>
      <c r="F89760" s="2" t="s">
        <v>30</v>
      </c>
      <c r="G89760" s="2" t="s">
        <v>31</v>
      </c>
    </row>
    <row r="89761" spans="1:7" hidden="1" x14ac:dyDescent="0.3">
      <c r="A89761">
        <v>89848</v>
      </c>
      <c r="B89761">
        <v>10</v>
      </c>
      <c r="C89761">
        <v>2080886</v>
      </c>
      <c r="D89761">
        <v>0</v>
      </c>
      <c r="E89761" s="1">
        <v>45804</v>
      </c>
      <c r="F89761" s="2" t="s">
        <v>41</v>
      </c>
      <c r="G89761" s="2" t="s">
        <v>81</v>
      </c>
    </row>
    <row r="89762" spans="1:7" hidden="1" x14ac:dyDescent="0.3">
      <c r="A89762">
        <v>89849</v>
      </c>
      <c r="B89762">
        <v>9</v>
      </c>
      <c r="C89762">
        <v>2080889</v>
      </c>
      <c r="D89762">
        <v>0</v>
      </c>
      <c r="E89762" s="1">
        <v>45804</v>
      </c>
      <c r="F89762" s="2" t="s">
        <v>13</v>
      </c>
      <c r="G89762" s="2" t="s">
        <v>32</v>
      </c>
    </row>
    <row r="89763" spans="1:7" hidden="1" x14ac:dyDescent="0.3">
      <c r="A89763">
        <v>89850</v>
      </c>
      <c r="B89763">
        <v>7</v>
      </c>
      <c r="C89763">
        <v>2080820</v>
      </c>
      <c r="D89763">
        <v>0</v>
      </c>
      <c r="E89763" s="1">
        <v>45804</v>
      </c>
      <c r="F89763" s="2" t="s">
        <v>60</v>
      </c>
      <c r="G89763" s="2" t="s">
        <v>145</v>
      </c>
    </row>
    <row r="89764" spans="1:7" hidden="1" x14ac:dyDescent="0.3">
      <c r="A89764">
        <v>89851</v>
      </c>
      <c r="B89764">
        <v>7</v>
      </c>
      <c r="C89764">
        <v>2080985</v>
      </c>
      <c r="D89764">
        <v>0</v>
      </c>
      <c r="E89764" s="1">
        <v>45804</v>
      </c>
      <c r="F89764" s="2" t="s">
        <v>43</v>
      </c>
      <c r="G89764" s="2" t="s">
        <v>32</v>
      </c>
    </row>
    <row r="89765" spans="1:7" hidden="1" x14ac:dyDescent="0.3">
      <c r="A89765">
        <v>89852</v>
      </c>
      <c r="B89765">
        <v>6</v>
      </c>
      <c r="C89765">
        <v>2080860</v>
      </c>
      <c r="D89765">
        <v>0</v>
      </c>
      <c r="E89765" s="1">
        <v>45804</v>
      </c>
      <c r="F89765" s="2" t="s">
        <v>13</v>
      </c>
      <c r="G89765" s="2" t="s">
        <v>40</v>
      </c>
    </row>
    <row r="89766" spans="1:7" hidden="1" x14ac:dyDescent="0.3">
      <c r="A89766">
        <v>89853</v>
      </c>
      <c r="B89766">
        <v>1</v>
      </c>
      <c r="C89766">
        <v>2081024</v>
      </c>
      <c r="D89766">
        <v>0</v>
      </c>
      <c r="E89766" s="1">
        <v>45804</v>
      </c>
      <c r="F89766" s="2" t="s">
        <v>15</v>
      </c>
      <c r="G89766" s="2" t="s">
        <v>21</v>
      </c>
    </row>
    <row r="89767" spans="1:7" hidden="1" x14ac:dyDescent="0.3">
      <c r="A89767">
        <v>89854</v>
      </c>
      <c r="B89767">
        <v>7</v>
      </c>
      <c r="C89767">
        <v>2080896</v>
      </c>
      <c r="D89767">
        <v>0</v>
      </c>
      <c r="E89767" s="1">
        <v>45804</v>
      </c>
      <c r="F89767" s="2" t="s">
        <v>43</v>
      </c>
      <c r="G89767" s="2" t="s">
        <v>209</v>
      </c>
    </row>
    <row r="89768" spans="1:7" hidden="1" x14ac:dyDescent="0.3">
      <c r="A89768">
        <v>89855</v>
      </c>
      <c r="B89768">
        <v>1</v>
      </c>
      <c r="C89768">
        <v>2080805</v>
      </c>
      <c r="D89768">
        <v>0</v>
      </c>
      <c r="E89768" s="1">
        <v>45804</v>
      </c>
      <c r="F89768" s="2" t="s">
        <v>15</v>
      </c>
      <c r="G89768" s="2" t="s">
        <v>27</v>
      </c>
    </row>
    <row r="89769" spans="1:7" hidden="1" x14ac:dyDescent="0.3">
      <c r="A89769">
        <v>89856</v>
      </c>
      <c r="B89769">
        <v>9</v>
      </c>
      <c r="C89769">
        <v>2080801</v>
      </c>
      <c r="D89769">
        <v>1</v>
      </c>
      <c r="E89769" s="1">
        <v>45804</v>
      </c>
      <c r="F89769" s="2" t="s">
        <v>13</v>
      </c>
      <c r="G89769" s="2" t="s">
        <v>25</v>
      </c>
    </row>
    <row r="89770" spans="1:7" hidden="1" x14ac:dyDescent="0.3">
      <c r="A89770">
        <v>89857</v>
      </c>
      <c r="B89770">
        <v>3</v>
      </c>
      <c r="C89770">
        <v>2080807</v>
      </c>
      <c r="D89770">
        <v>1</v>
      </c>
      <c r="E89770" s="1">
        <v>45804</v>
      </c>
      <c r="F89770" s="2" t="s">
        <v>39</v>
      </c>
      <c r="G89770" s="2" t="s">
        <v>126</v>
      </c>
    </row>
    <row r="89771" spans="1:7" hidden="1" x14ac:dyDescent="0.3">
      <c r="A89771">
        <v>89858</v>
      </c>
      <c r="B89771">
        <v>1</v>
      </c>
      <c r="C89771">
        <v>2080806</v>
      </c>
      <c r="D89771">
        <v>1</v>
      </c>
      <c r="E89771" s="1">
        <v>45804</v>
      </c>
      <c r="F89771" s="2" t="s">
        <v>15</v>
      </c>
      <c r="G89771" s="2" t="s">
        <v>48</v>
      </c>
    </row>
    <row r="89772" spans="1:7" hidden="1" x14ac:dyDescent="0.3">
      <c r="A89772">
        <v>89859</v>
      </c>
      <c r="B89772">
        <v>9</v>
      </c>
      <c r="C89772">
        <v>2080845</v>
      </c>
      <c r="D89772">
        <v>1</v>
      </c>
      <c r="E89772" s="1">
        <v>45804</v>
      </c>
      <c r="F89772" s="2" t="s">
        <v>13</v>
      </c>
      <c r="G89772" s="2" t="s">
        <v>25</v>
      </c>
    </row>
    <row r="89773" spans="1:7" hidden="1" x14ac:dyDescent="0.3">
      <c r="A89773">
        <v>89860</v>
      </c>
      <c r="B89773">
        <v>9</v>
      </c>
      <c r="C89773">
        <v>2080849</v>
      </c>
      <c r="D89773">
        <v>1</v>
      </c>
      <c r="E89773" s="1">
        <v>45804</v>
      </c>
      <c r="F89773" s="2" t="s">
        <v>13</v>
      </c>
      <c r="G89773" s="2" t="s">
        <v>25</v>
      </c>
    </row>
    <row r="89774" spans="1:7" hidden="1" x14ac:dyDescent="0.3">
      <c r="A89774">
        <v>89861</v>
      </c>
      <c r="B89774">
        <v>15</v>
      </c>
      <c r="C89774">
        <v>2080839</v>
      </c>
      <c r="D89774">
        <v>1</v>
      </c>
      <c r="E89774" s="1">
        <v>45804</v>
      </c>
      <c r="F89774" s="2" t="s">
        <v>47</v>
      </c>
      <c r="G89774" s="2" t="s">
        <v>47</v>
      </c>
    </row>
    <row r="89775" spans="1:7" hidden="1" x14ac:dyDescent="0.3">
      <c r="A89775">
        <v>89862</v>
      </c>
      <c r="B89775">
        <v>1</v>
      </c>
      <c r="C89775">
        <v>2080800</v>
      </c>
      <c r="D89775">
        <v>2</v>
      </c>
      <c r="E89775" s="1">
        <v>45804</v>
      </c>
      <c r="F89775" s="2" t="s">
        <v>70</v>
      </c>
      <c r="G89775" s="2" t="s">
        <v>103</v>
      </c>
    </row>
    <row r="89776" spans="1:7" hidden="1" x14ac:dyDescent="0.3">
      <c r="A89776">
        <v>89863</v>
      </c>
      <c r="B89776">
        <v>1</v>
      </c>
      <c r="C89776">
        <v>2080828</v>
      </c>
      <c r="D89776">
        <v>2</v>
      </c>
      <c r="E89776" s="1">
        <v>45804</v>
      </c>
      <c r="F89776" s="2" t="s">
        <v>15</v>
      </c>
      <c r="G89776" s="2" t="s">
        <v>84</v>
      </c>
    </row>
    <row r="89777" spans="1:7" hidden="1" x14ac:dyDescent="0.3">
      <c r="A89777">
        <v>89864</v>
      </c>
      <c r="B89777">
        <v>1</v>
      </c>
      <c r="C89777">
        <v>2080814</v>
      </c>
      <c r="D89777">
        <v>3</v>
      </c>
      <c r="E89777" s="1">
        <v>45804</v>
      </c>
      <c r="F89777" s="2" t="s">
        <v>131</v>
      </c>
      <c r="G89777" s="2" t="s">
        <v>254</v>
      </c>
    </row>
    <row r="89778" spans="1:7" hidden="1" x14ac:dyDescent="0.3">
      <c r="A89778">
        <v>89865</v>
      </c>
      <c r="B89778">
        <v>7</v>
      </c>
      <c r="C89778">
        <v>2080812</v>
      </c>
      <c r="D89778">
        <v>3</v>
      </c>
      <c r="E89778" s="1">
        <v>45804</v>
      </c>
      <c r="F89778" s="2" t="s">
        <v>49</v>
      </c>
      <c r="G89778" s="2" t="s">
        <v>100</v>
      </c>
    </row>
    <row r="89779" spans="1:7" hidden="1" x14ac:dyDescent="0.3">
      <c r="A89779">
        <v>89866</v>
      </c>
      <c r="B89779">
        <v>5</v>
      </c>
      <c r="C89779">
        <v>2080832</v>
      </c>
      <c r="D89779">
        <v>0</v>
      </c>
      <c r="E89779" s="1">
        <v>45804</v>
      </c>
      <c r="F89779" s="2" t="s">
        <v>110</v>
      </c>
      <c r="G89779" s="2" t="s">
        <v>111</v>
      </c>
    </row>
    <row r="89780" spans="1:7" hidden="1" x14ac:dyDescent="0.3">
      <c r="A89780">
        <v>89867</v>
      </c>
      <c r="B89780">
        <v>6</v>
      </c>
      <c r="C89780">
        <v>2080840</v>
      </c>
      <c r="D89780">
        <v>0</v>
      </c>
      <c r="E89780" s="1">
        <v>45804</v>
      </c>
      <c r="F89780" s="2" t="s">
        <v>13</v>
      </c>
      <c r="G89780" s="2" t="s">
        <v>25</v>
      </c>
    </row>
    <row r="89781" spans="1:7" hidden="1" x14ac:dyDescent="0.3">
      <c r="A89781">
        <v>89868</v>
      </c>
      <c r="B89781">
        <v>9</v>
      </c>
      <c r="C89781">
        <v>2080861</v>
      </c>
      <c r="D89781">
        <v>0</v>
      </c>
      <c r="E89781" s="1">
        <v>45804</v>
      </c>
      <c r="F89781" s="2" t="s">
        <v>13</v>
      </c>
      <c r="G89781" s="2" t="s">
        <v>25</v>
      </c>
    </row>
    <row r="89782" spans="1:7" hidden="1" x14ac:dyDescent="0.3">
      <c r="A89782">
        <v>89869</v>
      </c>
      <c r="B89782">
        <v>3</v>
      </c>
      <c r="C89782">
        <v>2080847</v>
      </c>
      <c r="D89782">
        <v>0</v>
      </c>
      <c r="E89782" s="1">
        <v>45804</v>
      </c>
      <c r="F89782" s="2" t="s">
        <v>38</v>
      </c>
      <c r="G89782" s="2" t="s">
        <v>205</v>
      </c>
    </row>
    <row r="89783" spans="1:7" hidden="1" x14ac:dyDescent="0.3">
      <c r="A89783">
        <v>89870</v>
      </c>
      <c r="B89783">
        <v>9</v>
      </c>
      <c r="C89783">
        <v>2080957</v>
      </c>
      <c r="D89783">
        <v>0</v>
      </c>
      <c r="E89783" s="1">
        <v>45804</v>
      </c>
      <c r="F89783" s="2" t="s">
        <v>13</v>
      </c>
      <c r="G89783" s="2" t="s">
        <v>25</v>
      </c>
    </row>
    <row r="89784" spans="1:7" hidden="1" x14ac:dyDescent="0.3">
      <c r="A89784">
        <v>89871</v>
      </c>
      <c r="B89784">
        <v>14</v>
      </c>
      <c r="C89784">
        <v>2080838</v>
      </c>
      <c r="D89784">
        <v>0</v>
      </c>
      <c r="E89784" s="1">
        <v>45804</v>
      </c>
      <c r="F89784" s="2" t="s">
        <v>192</v>
      </c>
      <c r="G89784" s="2" t="s">
        <v>39</v>
      </c>
    </row>
    <row r="89785" spans="1:7" hidden="1" x14ac:dyDescent="0.3">
      <c r="A89785">
        <v>89872</v>
      </c>
      <c r="B89785">
        <v>1</v>
      </c>
      <c r="C89785">
        <v>2080871</v>
      </c>
      <c r="D89785">
        <v>0</v>
      </c>
      <c r="E89785" s="1">
        <v>45804</v>
      </c>
      <c r="F89785" s="2" t="s">
        <v>15</v>
      </c>
      <c r="G89785" s="2" t="s">
        <v>16</v>
      </c>
    </row>
    <row r="89786" spans="1:7" hidden="1" x14ac:dyDescent="0.3">
      <c r="A89786">
        <v>89873</v>
      </c>
      <c r="B89786">
        <v>1</v>
      </c>
      <c r="C89786">
        <v>2080848</v>
      </c>
      <c r="D89786">
        <v>0</v>
      </c>
      <c r="E89786" s="1">
        <v>45804</v>
      </c>
      <c r="F89786" s="2" t="s">
        <v>34</v>
      </c>
      <c r="G89786" s="2" t="s">
        <v>51</v>
      </c>
    </row>
    <row r="89787" spans="1:7" hidden="1" x14ac:dyDescent="0.3">
      <c r="A89787">
        <v>89874</v>
      </c>
      <c r="B89787">
        <v>1</v>
      </c>
      <c r="C89787">
        <v>2080850</v>
      </c>
      <c r="D89787">
        <v>0</v>
      </c>
      <c r="E89787" s="1">
        <v>45804</v>
      </c>
      <c r="F89787" s="2" t="s">
        <v>94</v>
      </c>
      <c r="G89787" s="2" t="s">
        <v>18</v>
      </c>
    </row>
    <row r="89788" spans="1:7" hidden="1" x14ac:dyDescent="0.3">
      <c r="A89788">
        <v>89875</v>
      </c>
      <c r="B89788">
        <v>6</v>
      </c>
      <c r="C89788">
        <v>2080831</v>
      </c>
      <c r="D89788">
        <v>1</v>
      </c>
      <c r="E89788" s="1">
        <v>45804</v>
      </c>
      <c r="F89788" s="2" t="s">
        <v>41</v>
      </c>
      <c r="G89788" s="2" t="s">
        <v>85</v>
      </c>
    </row>
    <row r="89789" spans="1:7" hidden="1" x14ac:dyDescent="0.3">
      <c r="A89789">
        <v>89876</v>
      </c>
      <c r="B89789">
        <v>1</v>
      </c>
      <c r="C89789">
        <v>2080844</v>
      </c>
      <c r="D89789">
        <v>1</v>
      </c>
      <c r="E89789" s="1">
        <v>45804</v>
      </c>
      <c r="F89789" s="2" t="s">
        <v>131</v>
      </c>
      <c r="G89789" s="2" t="s">
        <v>132</v>
      </c>
    </row>
    <row r="89790" spans="1:7" hidden="1" x14ac:dyDescent="0.3">
      <c r="A89790">
        <v>89877</v>
      </c>
      <c r="B89790">
        <v>1</v>
      </c>
      <c r="C89790">
        <v>2080846</v>
      </c>
      <c r="D89790">
        <v>2</v>
      </c>
      <c r="E89790" s="1">
        <v>45804</v>
      </c>
      <c r="F89790" s="2" t="s">
        <v>15</v>
      </c>
      <c r="G89790" s="2" t="s">
        <v>84</v>
      </c>
    </row>
    <row r="89791" spans="1:7" hidden="1" x14ac:dyDescent="0.3">
      <c r="A89791">
        <v>89878</v>
      </c>
      <c r="B89791">
        <v>1</v>
      </c>
      <c r="C89791">
        <v>2080857</v>
      </c>
      <c r="D89791">
        <v>3</v>
      </c>
      <c r="E89791" s="1">
        <v>45804</v>
      </c>
      <c r="F89791" s="2" t="s">
        <v>70</v>
      </c>
      <c r="G89791" s="2" t="s">
        <v>113</v>
      </c>
    </row>
    <row r="89792" spans="1:7" hidden="1" x14ac:dyDescent="0.3">
      <c r="A89792">
        <v>89879</v>
      </c>
      <c r="B89792">
        <v>5</v>
      </c>
      <c r="C89792">
        <v>2080883</v>
      </c>
      <c r="D89792">
        <v>9</v>
      </c>
      <c r="E89792" s="1">
        <v>45804</v>
      </c>
      <c r="F89792" s="2" t="s">
        <v>41</v>
      </c>
      <c r="G89792" s="2" t="s">
        <v>102</v>
      </c>
    </row>
    <row r="89793" spans="1:7" hidden="1" x14ac:dyDescent="0.3">
      <c r="A89793">
        <v>89880</v>
      </c>
      <c r="B89793">
        <v>1</v>
      </c>
      <c r="C89793">
        <v>2080884</v>
      </c>
      <c r="D89793">
        <v>0</v>
      </c>
      <c r="E89793" s="1">
        <v>45804</v>
      </c>
      <c r="F89793" s="2" t="s">
        <v>30</v>
      </c>
      <c r="G89793" s="2" t="s">
        <v>31</v>
      </c>
    </row>
    <row r="89794" spans="1:7" hidden="1" x14ac:dyDescent="0.3">
      <c r="A89794">
        <v>89881</v>
      </c>
      <c r="B89794">
        <v>9</v>
      </c>
      <c r="C89794">
        <v>2080888</v>
      </c>
      <c r="D89794">
        <v>0</v>
      </c>
      <c r="E89794" s="1">
        <v>45804</v>
      </c>
      <c r="F89794" s="2" t="s">
        <v>13</v>
      </c>
      <c r="G89794" s="2" t="s">
        <v>25</v>
      </c>
    </row>
    <row r="89795" spans="1:7" hidden="1" x14ac:dyDescent="0.3">
      <c r="A89795">
        <v>89882</v>
      </c>
      <c r="B89795">
        <v>7</v>
      </c>
      <c r="C89795">
        <v>2080881</v>
      </c>
      <c r="D89795">
        <v>0</v>
      </c>
      <c r="E89795" s="1">
        <v>45804</v>
      </c>
      <c r="F89795" s="2" t="s">
        <v>49</v>
      </c>
      <c r="G89795" s="2" t="s">
        <v>73</v>
      </c>
    </row>
    <row r="89796" spans="1:7" hidden="1" x14ac:dyDescent="0.3">
      <c r="A89796">
        <v>89883</v>
      </c>
      <c r="B89796">
        <v>1</v>
      </c>
      <c r="C89796">
        <v>2080882</v>
      </c>
      <c r="D89796">
        <v>0</v>
      </c>
      <c r="E89796" s="1">
        <v>45804</v>
      </c>
      <c r="F89796" s="2" t="s">
        <v>34</v>
      </c>
      <c r="G89796" s="2" t="s">
        <v>51</v>
      </c>
    </row>
    <row r="89797" spans="1:7" hidden="1" x14ac:dyDescent="0.3">
      <c r="A89797">
        <v>89884</v>
      </c>
      <c r="B89797">
        <v>1</v>
      </c>
      <c r="C89797">
        <v>2080876</v>
      </c>
      <c r="D89797">
        <v>0</v>
      </c>
      <c r="E89797" s="1">
        <v>45804</v>
      </c>
      <c r="F89797" s="2" t="s">
        <v>15</v>
      </c>
      <c r="G89797" s="2" t="s">
        <v>48</v>
      </c>
    </row>
    <row r="89798" spans="1:7" hidden="1" x14ac:dyDescent="0.3">
      <c r="A89798">
        <v>89885</v>
      </c>
      <c r="B89798">
        <v>1</v>
      </c>
      <c r="C89798">
        <v>2080962</v>
      </c>
      <c r="D89798">
        <v>0</v>
      </c>
      <c r="E89798" s="1">
        <v>45804</v>
      </c>
      <c r="F89798" s="2" t="s">
        <v>15</v>
      </c>
      <c r="G89798" s="2" t="s">
        <v>21</v>
      </c>
    </row>
    <row r="89799" spans="1:7" hidden="1" x14ac:dyDescent="0.3">
      <c r="A89799">
        <v>89886</v>
      </c>
      <c r="B89799">
        <v>8</v>
      </c>
      <c r="C89799">
        <v>2080903</v>
      </c>
      <c r="D89799">
        <v>1</v>
      </c>
      <c r="E89799" s="1">
        <v>45804</v>
      </c>
      <c r="F89799" s="2" t="s">
        <v>11</v>
      </c>
      <c r="G89799" s="2" t="s">
        <v>12</v>
      </c>
    </row>
    <row r="89800" spans="1:7" hidden="1" x14ac:dyDescent="0.3">
      <c r="A89800">
        <v>89887</v>
      </c>
      <c r="B89800">
        <v>3</v>
      </c>
      <c r="C89800">
        <v>2080909</v>
      </c>
      <c r="D89800">
        <v>2</v>
      </c>
      <c r="E89800" s="1">
        <v>45804</v>
      </c>
      <c r="F89800" s="2" t="s">
        <v>90</v>
      </c>
      <c r="G89800" s="2" t="s">
        <v>91</v>
      </c>
    </row>
    <row r="89801" spans="1:7" hidden="1" x14ac:dyDescent="0.3">
      <c r="A89801">
        <v>89888</v>
      </c>
      <c r="B89801">
        <v>3</v>
      </c>
      <c r="C89801">
        <v>2080955</v>
      </c>
      <c r="D89801">
        <v>2</v>
      </c>
      <c r="E89801" s="1">
        <v>45804</v>
      </c>
      <c r="F89801" s="2" t="s">
        <v>174</v>
      </c>
      <c r="G89801" s="2" t="s">
        <v>220</v>
      </c>
    </row>
    <row r="89802" spans="1:7" hidden="1" x14ac:dyDescent="0.3">
      <c r="A89802">
        <v>89889</v>
      </c>
      <c r="B89802">
        <v>3</v>
      </c>
      <c r="C89802">
        <v>2080960</v>
      </c>
      <c r="D89802">
        <v>2</v>
      </c>
      <c r="E89802" s="1">
        <v>45804</v>
      </c>
      <c r="F89802" s="2" t="s">
        <v>147</v>
      </c>
      <c r="G89802" s="2" t="s">
        <v>148</v>
      </c>
    </row>
    <row r="89803" spans="1:7" hidden="1" x14ac:dyDescent="0.3">
      <c r="A89803">
        <v>89890</v>
      </c>
      <c r="B89803">
        <v>3</v>
      </c>
      <c r="C89803">
        <v>2080911</v>
      </c>
      <c r="D89803">
        <v>4</v>
      </c>
      <c r="E89803" s="1">
        <v>45804</v>
      </c>
      <c r="F89803" s="2" t="s">
        <v>90</v>
      </c>
      <c r="G89803" s="2" t="s">
        <v>91</v>
      </c>
    </row>
    <row r="89804" spans="1:7" hidden="1" x14ac:dyDescent="0.3">
      <c r="A89804">
        <v>89891</v>
      </c>
      <c r="B89804">
        <v>9</v>
      </c>
      <c r="C89804">
        <v>2080917</v>
      </c>
      <c r="D89804">
        <v>9</v>
      </c>
      <c r="E89804" s="1">
        <v>45804</v>
      </c>
      <c r="F89804" s="2" t="s">
        <v>13</v>
      </c>
      <c r="G89804" s="2" t="s">
        <v>25</v>
      </c>
    </row>
    <row r="89805" spans="1:7" hidden="1" x14ac:dyDescent="0.3">
      <c r="A89805">
        <v>89892</v>
      </c>
      <c r="B89805">
        <v>1</v>
      </c>
      <c r="C89805">
        <v>2080904</v>
      </c>
      <c r="D89805">
        <v>11</v>
      </c>
      <c r="E89805" s="1">
        <v>45804</v>
      </c>
      <c r="F89805" s="2" t="s">
        <v>154</v>
      </c>
      <c r="G89805" s="2" t="s">
        <v>274</v>
      </c>
    </row>
    <row r="89806" spans="1:7" hidden="1" x14ac:dyDescent="0.3">
      <c r="A89806">
        <v>89893</v>
      </c>
      <c r="B89806">
        <v>9</v>
      </c>
      <c r="C89806">
        <v>2080956</v>
      </c>
      <c r="D89806">
        <v>0</v>
      </c>
      <c r="E89806" s="1">
        <v>45804</v>
      </c>
      <c r="F89806" s="2" t="s">
        <v>47</v>
      </c>
      <c r="G89806" s="2" t="s">
        <v>47</v>
      </c>
    </row>
    <row r="89807" spans="1:7" hidden="1" x14ac:dyDescent="0.3">
      <c r="A89807">
        <v>89894</v>
      </c>
      <c r="B89807">
        <v>1</v>
      </c>
      <c r="C89807">
        <v>2080922</v>
      </c>
      <c r="D89807">
        <v>0</v>
      </c>
      <c r="E89807" s="1">
        <v>45804</v>
      </c>
      <c r="F89807" s="2" t="s">
        <v>131</v>
      </c>
      <c r="G89807" s="2" t="s">
        <v>132</v>
      </c>
    </row>
    <row r="89808" spans="1:7" hidden="1" x14ac:dyDescent="0.3">
      <c r="A89808">
        <v>89895</v>
      </c>
      <c r="B89808">
        <v>14</v>
      </c>
      <c r="C89808">
        <v>2080929</v>
      </c>
      <c r="D89808">
        <v>0</v>
      </c>
      <c r="E89808" s="1">
        <v>45804</v>
      </c>
      <c r="F89808" s="2" t="s">
        <v>38</v>
      </c>
      <c r="G89808" s="2" t="s">
        <v>38</v>
      </c>
    </row>
    <row r="89809" spans="1:7" hidden="1" x14ac:dyDescent="0.3">
      <c r="A89809">
        <v>89896</v>
      </c>
      <c r="B89809">
        <v>8</v>
      </c>
      <c r="C89809">
        <v>2081018</v>
      </c>
      <c r="D89809">
        <v>0</v>
      </c>
      <c r="E89809" s="1">
        <v>45804</v>
      </c>
      <c r="F89809" s="2" t="s">
        <v>11</v>
      </c>
      <c r="G89809" s="2" t="s">
        <v>12</v>
      </c>
    </row>
    <row r="89810" spans="1:7" hidden="1" x14ac:dyDescent="0.3">
      <c r="A89810">
        <v>89897</v>
      </c>
      <c r="B89810">
        <v>1</v>
      </c>
      <c r="C89810">
        <v>2080933</v>
      </c>
      <c r="D89810">
        <v>0</v>
      </c>
      <c r="E89810" s="1">
        <v>45804</v>
      </c>
      <c r="F89810" s="2" t="s">
        <v>15</v>
      </c>
      <c r="G89810" s="2" t="s">
        <v>16</v>
      </c>
    </row>
    <row r="89811" spans="1:7" hidden="1" x14ac:dyDescent="0.3">
      <c r="A89811">
        <v>89898</v>
      </c>
      <c r="B89811">
        <v>9</v>
      </c>
      <c r="C89811">
        <v>2080998</v>
      </c>
      <c r="D89811">
        <v>0</v>
      </c>
      <c r="E89811" s="1">
        <v>45804</v>
      </c>
      <c r="F89811" s="2" t="s">
        <v>13</v>
      </c>
      <c r="G89811" s="2" t="s">
        <v>25</v>
      </c>
    </row>
    <row r="89812" spans="1:7" hidden="1" x14ac:dyDescent="0.3">
      <c r="A89812">
        <v>89899</v>
      </c>
      <c r="B89812">
        <v>7</v>
      </c>
      <c r="C89812">
        <v>2081110</v>
      </c>
      <c r="D89812">
        <v>0</v>
      </c>
      <c r="E89812" s="1">
        <v>45804</v>
      </c>
      <c r="F89812" s="2" t="s">
        <v>43</v>
      </c>
      <c r="G89812" s="2" t="s">
        <v>83</v>
      </c>
    </row>
    <row r="89813" spans="1:7" hidden="1" x14ac:dyDescent="0.3">
      <c r="A89813">
        <v>89900</v>
      </c>
      <c r="B89813">
        <v>3</v>
      </c>
      <c r="C89813">
        <v>2080970</v>
      </c>
      <c r="D89813">
        <v>0</v>
      </c>
      <c r="E89813" s="1">
        <v>45804</v>
      </c>
      <c r="F89813" s="2" t="s">
        <v>174</v>
      </c>
      <c r="G89813" s="2" t="s">
        <v>175</v>
      </c>
    </row>
    <row r="89814" spans="1:7" hidden="1" x14ac:dyDescent="0.3">
      <c r="A89814">
        <v>89901</v>
      </c>
      <c r="B89814">
        <v>8</v>
      </c>
      <c r="C89814">
        <v>2080905</v>
      </c>
      <c r="D89814">
        <v>1</v>
      </c>
      <c r="E89814" s="1">
        <v>45804</v>
      </c>
      <c r="F89814" s="2" t="s">
        <v>57</v>
      </c>
      <c r="G89814" s="2" t="s">
        <v>58</v>
      </c>
    </row>
    <row r="89815" spans="1:7" hidden="1" x14ac:dyDescent="0.3">
      <c r="A89815">
        <v>89902</v>
      </c>
      <c r="B89815">
        <v>5</v>
      </c>
      <c r="C89815">
        <v>2080910</v>
      </c>
      <c r="D89815">
        <v>1</v>
      </c>
      <c r="E89815" s="1">
        <v>45804</v>
      </c>
      <c r="F89815" s="2" t="s">
        <v>41</v>
      </c>
      <c r="G89815" s="2" t="s">
        <v>42</v>
      </c>
    </row>
    <row r="89816" spans="1:7" hidden="1" x14ac:dyDescent="0.3">
      <c r="A89816">
        <v>89903</v>
      </c>
      <c r="B89816">
        <v>5</v>
      </c>
      <c r="C89816">
        <v>2080948</v>
      </c>
      <c r="D89816">
        <v>2</v>
      </c>
      <c r="E89816" s="1">
        <v>45804</v>
      </c>
      <c r="F89816" s="2" t="s">
        <v>41</v>
      </c>
      <c r="G89816" s="2" t="s">
        <v>85</v>
      </c>
    </row>
    <row r="89817" spans="1:7" hidden="1" x14ac:dyDescent="0.3">
      <c r="A89817">
        <v>89904</v>
      </c>
      <c r="B89817">
        <v>1</v>
      </c>
      <c r="C89817">
        <v>2080943</v>
      </c>
      <c r="D89817">
        <v>2</v>
      </c>
      <c r="E89817" s="1">
        <v>45804</v>
      </c>
      <c r="F89817" s="2" t="s">
        <v>34</v>
      </c>
      <c r="G89817" s="2" t="s">
        <v>35</v>
      </c>
    </row>
    <row r="89818" spans="1:7" hidden="1" x14ac:dyDescent="0.3">
      <c r="A89818">
        <v>89905</v>
      </c>
      <c r="B89818">
        <v>8</v>
      </c>
      <c r="C89818">
        <v>2080958</v>
      </c>
      <c r="D89818">
        <v>3</v>
      </c>
      <c r="E89818" s="1">
        <v>45804</v>
      </c>
      <c r="F89818" s="2" t="s">
        <v>11</v>
      </c>
      <c r="G89818" s="2" t="s">
        <v>12</v>
      </c>
    </row>
    <row r="89819" spans="1:7" hidden="1" x14ac:dyDescent="0.3">
      <c r="A89819">
        <v>89906</v>
      </c>
      <c r="B89819">
        <v>8</v>
      </c>
      <c r="C89819">
        <v>2080936</v>
      </c>
      <c r="D89819">
        <v>7</v>
      </c>
      <c r="E89819" s="1">
        <v>45804</v>
      </c>
      <c r="F89819" s="2" t="s">
        <v>11</v>
      </c>
      <c r="G89819" s="2" t="s">
        <v>99</v>
      </c>
    </row>
    <row r="89820" spans="1:7" hidden="1" x14ac:dyDescent="0.3">
      <c r="A89820">
        <v>89907</v>
      </c>
      <c r="B89820">
        <v>2</v>
      </c>
      <c r="C89820">
        <v>2080914</v>
      </c>
      <c r="D89820">
        <v>9</v>
      </c>
      <c r="E89820" s="1">
        <v>45804</v>
      </c>
      <c r="F89820" s="2" t="s">
        <v>92</v>
      </c>
      <c r="G89820" s="2" t="s">
        <v>130</v>
      </c>
    </row>
    <row r="89821" spans="1:7" hidden="1" x14ac:dyDescent="0.3">
      <c r="A89821">
        <v>89908</v>
      </c>
      <c r="B89821">
        <v>7</v>
      </c>
      <c r="C89821">
        <v>2080949</v>
      </c>
      <c r="D89821">
        <v>0</v>
      </c>
      <c r="E89821" s="1">
        <v>45804</v>
      </c>
      <c r="F89821" s="2" t="s">
        <v>43</v>
      </c>
      <c r="G89821" s="2" t="s">
        <v>66</v>
      </c>
    </row>
    <row r="89822" spans="1:7" hidden="1" x14ac:dyDescent="0.3">
      <c r="A89822">
        <v>89909</v>
      </c>
      <c r="B89822">
        <v>7</v>
      </c>
      <c r="C89822">
        <v>2080967</v>
      </c>
      <c r="D89822">
        <v>0</v>
      </c>
      <c r="E89822" s="1">
        <v>45804</v>
      </c>
      <c r="F89822" s="2" t="s">
        <v>43</v>
      </c>
      <c r="G89822" s="2" t="s">
        <v>32</v>
      </c>
    </row>
    <row r="89823" spans="1:7" hidden="1" x14ac:dyDescent="0.3">
      <c r="A89823">
        <v>89910</v>
      </c>
      <c r="B89823">
        <v>5</v>
      </c>
      <c r="C89823">
        <v>2080952</v>
      </c>
      <c r="D89823">
        <v>0</v>
      </c>
      <c r="E89823" s="1">
        <v>45804</v>
      </c>
      <c r="F89823" s="2" t="s">
        <v>41</v>
      </c>
      <c r="G89823" s="2" t="s">
        <v>85</v>
      </c>
    </row>
    <row r="89824" spans="1:7" hidden="1" x14ac:dyDescent="0.3">
      <c r="A89824">
        <v>89911</v>
      </c>
      <c r="B89824">
        <v>1</v>
      </c>
      <c r="C89824">
        <v>2080994</v>
      </c>
      <c r="D89824">
        <v>0</v>
      </c>
      <c r="E89824" s="1">
        <v>45804</v>
      </c>
      <c r="F89824" s="2" t="s">
        <v>9</v>
      </c>
      <c r="G89824" s="2" t="s">
        <v>20</v>
      </c>
    </row>
    <row r="89825" spans="1:7" hidden="1" x14ac:dyDescent="0.3">
      <c r="A89825">
        <v>89912</v>
      </c>
      <c r="B89825">
        <v>3</v>
      </c>
      <c r="C89825">
        <v>2080946</v>
      </c>
      <c r="D89825">
        <v>0</v>
      </c>
      <c r="E89825" s="1">
        <v>45804</v>
      </c>
      <c r="F89825" s="2" t="s">
        <v>219</v>
      </c>
      <c r="G89825" s="2" t="s">
        <v>253</v>
      </c>
    </row>
    <row r="89826" spans="1:7" hidden="1" x14ac:dyDescent="0.3">
      <c r="A89826">
        <v>89913</v>
      </c>
      <c r="B89826">
        <v>5</v>
      </c>
      <c r="C89826">
        <v>2080951</v>
      </c>
      <c r="D89826">
        <v>1</v>
      </c>
      <c r="E89826" s="1">
        <v>45804</v>
      </c>
      <c r="F89826" s="2" t="s">
        <v>41</v>
      </c>
      <c r="G89826" s="2" t="s">
        <v>97</v>
      </c>
    </row>
    <row r="89827" spans="1:7" hidden="1" x14ac:dyDescent="0.3">
      <c r="A89827">
        <v>89914</v>
      </c>
      <c r="B89827">
        <v>1</v>
      </c>
      <c r="C89827">
        <v>2080968</v>
      </c>
      <c r="D89827">
        <v>1</v>
      </c>
      <c r="E89827" s="1">
        <v>45804</v>
      </c>
      <c r="F89827" s="2" t="s">
        <v>15</v>
      </c>
      <c r="G89827" s="2" t="s">
        <v>16</v>
      </c>
    </row>
    <row r="89828" spans="1:7" hidden="1" x14ac:dyDescent="0.3">
      <c r="A89828">
        <v>89915</v>
      </c>
      <c r="B89828">
        <v>1</v>
      </c>
      <c r="C89828">
        <v>2080996</v>
      </c>
      <c r="D89828">
        <v>1</v>
      </c>
      <c r="E89828" s="1">
        <v>45804</v>
      </c>
      <c r="F89828" s="2" t="s">
        <v>19</v>
      </c>
      <c r="G89828" s="2" t="s">
        <v>149</v>
      </c>
    </row>
    <row r="89829" spans="1:7" hidden="1" x14ac:dyDescent="0.3">
      <c r="A89829">
        <v>89916</v>
      </c>
      <c r="B89829">
        <v>3</v>
      </c>
      <c r="C89829">
        <v>2080964</v>
      </c>
      <c r="D89829">
        <v>1</v>
      </c>
      <c r="E89829" s="1">
        <v>45804</v>
      </c>
      <c r="F89829" s="2" t="s">
        <v>174</v>
      </c>
      <c r="G89829" s="2" t="s">
        <v>220</v>
      </c>
    </row>
    <row r="89830" spans="1:7" hidden="1" x14ac:dyDescent="0.3">
      <c r="A89830">
        <v>89917</v>
      </c>
      <c r="B89830">
        <v>14</v>
      </c>
      <c r="C89830">
        <v>2081058</v>
      </c>
      <c r="D89830">
        <v>3</v>
      </c>
      <c r="E89830" s="1">
        <v>45804</v>
      </c>
      <c r="F89830" s="2" t="s">
        <v>206</v>
      </c>
      <c r="G89830" s="2" t="s">
        <v>207</v>
      </c>
    </row>
    <row r="89831" spans="1:7" hidden="1" x14ac:dyDescent="0.3">
      <c r="A89831">
        <v>89918</v>
      </c>
      <c r="B89831">
        <v>3</v>
      </c>
      <c r="C89831">
        <v>2080966</v>
      </c>
      <c r="D89831">
        <v>4</v>
      </c>
      <c r="E89831" s="1">
        <v>45804</v>
      </c>
      <c r="F89831" s="2" t="s">
        <v>147</v>
      </c>
      <c r="G89831" s="2" t="s">
        <v>162</v>
      </c>
    </row>
    <row r="89832" spans="1:7" hidden="1" x14ac:dyDescent="0.3">
      <c r="A89832">
        <v>89919</v>
      </c>
      <c r="B89832">
        <v>3</v>
      </c>
      <c r="C89832">
        <v>2080961</v>
      </c>
      <c r="D89832">
        <v>4</v>
      </c>
      <c r="E89832" s="1">
        <v>45804</v>
      </c>
      <c r="F89832" s="2" t="s">
        <v>39</v>
      </c>
      <c r="G89832" s="2" t="s">
        <v>126</v>
      </c>
    </row>
    <row r="89833" spans="1:7" hidden="1" x14ac:dyDescent="0.3">
      <c r="A89833">
        <v>89920</v>
      </c>
      <c r="B89833">
        <v>8</v>
      </c>
      <c r="C89833">
        <v>2081105</v>
      </c>
      <c r="D89833">
        <v>15</v>
      </c>
      <c r="E89833" s="1">
        <v>45804</v>
      </c>
      <c r="F89833" s="2" t="s">
        <v>11</v>
      </c>
      <c r="G89833" s="2" t="s">
        <v>12</v>
      </c>
    </row>
    <row r="89834" spans="1:7" hidden="1" x14ac:dyDescent="0.3">
      <c r="A89834">
        <v>89921</v>
      </c>
      <c r="B89834">
        <v>7</v>
      </c>
      <c r="C89834">
        <v>2081035</v>
      </c>
      <c r="D89834">
        <v>0</v>
      </c>
      <c r="E89834" s="1">
        <v>45804</v>
      </c>
      <c r="F89834" s="2" t="s">
        <v>43</v>
      </c>
      <c r="G89834" s="2" t="s">
        <v>83</v>
      </c>
    </row>
    <row r="89835" spans="1:7" hidden="1" x14ac:dyDescent="0.3">
      <c r="A89835">
        <v>89922</v>
      </c>
      <c r="B89835">
        <v>9</v>
      </c>
      <c r="C89835">
        <v>2081020</v>
      </c>
      <c r="D89835">
        <v>0</v>
      </c>
      <c r="E89835" s="1">
        <v>45804</v>
      </c>
      <c r="F89835" s="2" t="s">
        <v>11</v>
      </c>
      <c r="G89835" s="2" t="s">
        <v>12</v>
      </c>
    </row>
    <row r="89836" spans="1:7" hidden="1" x14ac:dyDescent="0.3">
      <c r="A89836">
        <v>89923</v>
      </c>
      <c r="B89836">
        <v>8</v>
      </c>
      <c r="C89836">
        <v>2081026</v>
      </c>
      <c r="D89836">
        <v>0</v>
      </c>
      <c r="E89836" s="1">
        <v>45804</v>
      </c>
      <c r="F89836" s="2" t="s">
        <v>11</v>
      </c>
      <c r="G89836" s="2" t="s">
        <v>12</v>
      </c>
    </row>
    <row r="89837" spans="1:7" hidden="1" x14ac:dyDescent="0.3">
      <c r="A89837">
        <v>89924</v>
      </c>
      <c r="B89837">
        <v>1</v>
      </c>
      <c r="C89837">
        <v>2081187</v>
      </c>
      <c r="D89837">
        <v>0</v>
      </c>
      <c r="E89837" s="1">
        <v>45804</v>
      </c>
      <c r="F89837" s="2" t="s">
        <v>15</v>
      </c>
      <c r="G89837" s="2" t="s">
        <v>16</v>
      </c>
    </row>
    <row r="89838" spans="1:7" hidden="1" x14ac:dyDescent="0.3">
      <c r="A89838">
        <v>89925</v>
      </c>
      <c r="B89838">
        <v>2</v>
      </c>
      <c r="C89838">
        <v>2081013</v>
      </c>
      <c r="D89838">
        <v>1</v>
      </c>
      <c r="E89838" s="1">
        <v>45804</v>
      </c>
      <c r="F89838" s="2" t="s">
        <v>26</v>
      </c>
      <c r="G89838" s="2" t="s">
        <v>45</v>
      </c>
    </row>
    <row r="89839" spans="1:7" hidden="1" x14ac:dyDescent="0.3">
      <c r="A89839">
        <v>89926</v>
      </c>
      <c r="B89839">
        <v>9</v>
      </c>
      <c r="C89839">
        <v>2081027</v>
      </c>
      <c r="D89839">
        <v>1</v>
      </c>
      <c r="E89839" s="1">
        <v>45804</v>
      </c>
      <c r="F89839" s="2" t="s">
        <v>13</v>
      </c>
      <c r="G89839" s="2" t="s">
        <v>25</v>
      </c>
    </row>
    <row r="89840" spans="1:7" hidden="1" x14ac:dyDescent="0.3">
      <c r="A89840">
        <v>89927</v>
      </c>
      <c r="B89840">
        <v>1</v>
      </c>
      <c r="C89840">
        <v>2081080</v>
      </c>
      <c r="D89840">
        <v>1</v>
      </c>
      <c r="E89840" s="1">
        <v>45804</v>
      </c>
      <c r="F89840" s="2" t="s">
        <v>15</v>
      </c>
      <c r="G89840" s="2" t="s">
        <v>16</v>
      </c>
    </row>
    <row r="89841" spans="1:7" hidden="1" x14ac:dyDescent="0.3">
      <c r="A89841">
        <v>89928</v>
      </c>
      <c r="B89841">
        <v>9</v>
      </c>
      <c r="C89841">
        <v>2080997</v>
      </c>
      <c r="D89841">
        <v>2</v>
      </c>
      <c r="E89841" s="1">
        <v>45804</v>
      </c>
      <c r="F89841" s="2" t="s">
        <v>13</v>
      </c>
      <c r="G89841" s="2" t="s">
        <v>86</v>
      </c>
    </row>
    <row r="89842" spans="1:7" hidden="1" x14ac:dyDescent="0.3">
      <c r="A89842">
        <v>89929</v>
      </c>
      <c r="B89842">
        <v>12</v>
      </c>
      <c r="C89842">
        <v>2080986</v>
      </c>
      <c r="D89842">
        <v>3</v>
      </c>
      <c r="E89842" s="1">
        <v>45804</v>
      </c>
      <c r="F89842" s="2" t="s">
        <v>206</v>
      </c>
      <c r="G89842" s="2" t="s">
        <v>207</v>
      </c>
    </row>
    <row r="89843" spans="1:7" hidden="1" x14ac:dyDescent="0.3">
      <c r="A89843">
        <v>89930</v>
      </c>
      <c r="B89843">
        <v>9</v>
      </c>
      <c r="C89843">
        <v>2080988</v>
      </c>
      <c r="D89843">
        <v>3</v>
      </c>
      <c r="E89843" s="1">
        <v>45804</v>
      </c>
      <c r="F89843" s="2" t="s">
        <v>13</v>
      </c>
      <c r="G89843" s="2" t="s">
        <v>25</v>
      </c>
    </row>
    <row r="89844" spans="1:7" hidden="1" x14ac:dyDescent="0.3">
      <c r="A89844">
        <v>89931</v>
      </c>
      <c r="B89844">
        <v>2</v>
      </c>
      <c r="C89844">
        <v>2081200</v>
      </c>
      <c r="D89844">
        <v>3</v>
      </c>
      <c r="E89844" s="1">
        <v>45804</v>
      </c>
      <c r="F89844" s="2" t="s">
        <v>15</v>
      </c>
      <c r="G89844" s="2" t="s">
        <v>48</v>
      </c>
    </row>
    <row r="89845" spans="1:7" hidden="1" x14ac:dyDescent="0.3">
      <c r="A89845">
        <v>89932</v>
      </c>
      <c r="B89845">
        <v>9</v>
      </c>
      <c r="C89845">
        <v>2081248</v>
      </c>
      <c r="D89845">
        <v>3</v>
      </c>
      <c r="E89845" s="1">
        <v>45804</v>
      </c>
      <c r="F89845" s="2" t="s">
        <v>13</v>
      </c>
      <c r="G89845" s="2" t="s">
        <v>52</v>
      </c>
    </row>
    <row r="89846" spans="1:7" hidden="1" x14ac:dyDescent="0.3">
      <c r="A89846">
        <v>89933</v>
      </c>
      <c r="B89846">
        <v>14</v>
      </c>
      <c r="C89846">
        <v>2081071</v>
      </c>
      <c r="D89846">
        <v>3</v>
      </c>
      <c r="E89846" s="1">
        <v>45804</v>
      </c>
      <c r="F89846" s="2" t="s">
        <v>180</v>
      </c>
      <c r="G89846" s="2" t="s">
        <v>181</v>
      </c>
    </row>
    <row r="89847" spans="1:7" hidden="1" x14ac:dyDescent="0.3">
      <c r="A89847">
        <v>89934</v>
      </c>
      <c r="B89847">
        <v>7</v>
      </c>
      <c r="C89847">
        <v>2081102</v>
      </c>
      <c r="D89847">
        <v>4</v>
      </c>
      <c r="E89847" s="1">
        <v>45804</v>
      </c>
      <c r="F89847" s="2" t="s">
        <v>43</v>
      </c>
      <c r="G89847" s="2" t="s">
        <v>72</v>
      </c>
    </row>
    <row r="89848" spans="1:7" hidden="1" x14ac:dyDescent="0.3">
      <c r="A89848">
        <v>89935</v>
      </c>
      <c r="B89848">
        <v>9</v>
      </c>
      <c r="C89848">
        <v>2081001</v>
      </c>
      <c r="D89848">
        <v>12</v>
      </c>
      <c r="E89848" s="1">
        <v>45804</v>
      </c>
      <c r="F89848" s="2" t="s">
        <v>13</v>
      </c>
      <c r="G89848" s="2" t="s">
        <v>151</v>
      </c>
    </row>
    <row r="89849" spans="1:7" hidden="1" x14ac:dyDescent="0.3">
      <c r="A89849">
        <v>89936</v>
      </c>
      <c r="B89849">
        <v>1</v>
      </c>
      <c r="C89849">
        <v>2081016</v>
      </c>
      <c r="D89849">
        <v>0</v>
      </c>
      <c r="E89849" s="1">
        <v>45804</v>
      </c>
      <c r="F89849" s="2" t="s">
        <v>70</v>
      </c>
      <c r="G89849" s="2" t="s">
        <v>103</v>
      </c>
    </row>
    <row r="89850" spans="1:7" hidden="1" x14ac:dyDescent="0.3">
      <c r="A89850">
        <v>89937</v>
      </c>
      <c r="B89850">
        <v>7</v>
      </c>
      <c r="C89850">
        <v>2081017</v>
      </c>
      <c r="D89850">
        <v>0</v>
      </c>
      <c r="E89850" s="1">
        <v>45804</v>
      </c>
      <c r="F89850" s="2" t="s">
        <v>43</v>
      </c>
      <c r="G89850" s="2" t="s">
        <v>32</v>
      </c>
    </row>
    <row r="89851" spans="1:7" hidden="1" x14ac:dyDescent="0.3">
      <c r="A89851">
        <v>89938</v>
      </c>
      <c r="B89851">
        <v>6</v>
      </c>
      <c r="C89851">
        <v>2081047</v>
      </c>
      <c r="D89851">
        <v>0</v>
      </c>
      <c r="E89851" s="1">
        <v>45804</v>
      </c>
      <c r="F89851" s="2" t="s">
        <v>13</v>
      </c>
      <c r="G89851" s="2" t="s">
        <v>40</v>
      </c>
    </row>
    <row r="89852" spans="1:7" hidden="1" x14ac:dyDescent="0.3">
      <c r="A89852">
        <v>89939</v>
      </c>
      <c r="B89852">
        <v>3</v>
      </c>
      <c r="C89852">
        <v>2081021</v>
      </c>
      <c r="D89852">
        <v>0</v>
      </c>
      <c r="E89852" s="1">
        <v>45804</v>
      </c>
      <c r="F89852" s="2" t="s">
        <v>147</v>
      </c>
      <c r="G89852" s="2" t="s">
        <v>162</v>
      </c>
    </row>
    <row r="89853" spans="1:7" hidden="1" x14ac:dyDescent="0.3">
      <c r="A89853">
        <v>89940</v>
      </c>
      <c r="B89853">
        <v>8</v>
      </c>
      <c r="C89853">
        <v>2081152</v>
      </c>
      <c r="D89853">
        <v>1</v>
      </c>
      <c r="E89853" s="1">
        <v>45804</v>
      </c>
      <c r="F89853" s="2" t="s">
        <v>11</v>
      </c>
      <c r="G89853" s="2" t="s">
        <v>99</v>
      </c>
    </row>
    <row r="89854" spans="1:7" hidden="1" x14ac:dyDescent="0.3">
      <c r="A89854">
        <v>89941</v>
      </c>
      <c r="B89854">
        <v>6</v>
      </c>
      <c r="C89854">
        <v>2081006</v>
      </c>
      <c r="D89854">
        <v>1</v>
      </c>
      <c r="E89854" s="1">
        <v>45804</v>
      </c>
      <c r="F89854" s="2" t="s">
        <v>7</v>
      </c>
      <c r="G89854" s="2" t="s">
        <v>161</v>
      </c>
    </row>
    <row r="89855" spans="1:7" hidden="1" x14ac:dyDescent="0.3">
      <c r="A89855">
        <v>89942</v>
      </c>
      <c r="B89855">
        <v>9</v>
      </c>
      <c r="C89855">
        <v>2081022</v>
      </c>
      <c r="D89855">
        <v>1</v>
      </c>
      <c r="E89855" s="1">
        <v>45804</v>
      </c>
      <c r="F89855" s="2" t="s">
        <v>13</v>
      </c>
      <c r="G89855" s="2" t="s">
        <v>133</v>
      </c>
    </row>
    <row r="89856" spans="1:7" hidden="1" x14ac:dyDescent="0.3">
      <c r="A89856">
        <v>89943</v>
      </c>
      <c r="B89856">
        <v>7</v>
      </c>
      <c r="C89856">
        <v>2081107</v>
      </c>
      <c r="D89856">
        <v>1</v>
      </c>
      <c r="E89856" s="1">
        <v>45804</v>
      </c>
      <c r="F89856" s="2" t="s">
        <v>60</v>
      </c>
      <c r="G89856" s="2" t="s">
        <v>158</v>
      </c>
    </row>
    <row r="89857" spans="1:7" hidden="1" x14ac:dyDescent="0.3">
      <c r="A89857">
        <v>89944</v>
      </c>
      <c r="B89857">
        <v>15</v>
      </c>
      <c r="C89857">
        <v>2081124</v>
      </c>
      <c r="D89857">
        <v>1</v>
      </c>
      <c r="E89857" s="1">
        <v>45804</v>
      </c>
      <c r="F89857" s="2" t="s">
        <v>47</v>
      </c>
      <c r="G89857" s="2" t="s">
        <v>47</v>
      </c>
    </row>
    <row r="89858" spans="1:7" hidden="1" x14ac:dyDescent="0.3">
      <c r="A89858">
        <v>89945</v>
      </c>
      <c r="B89858">
        <v>1</v>
      </c>
      <c r="C89858">
        <v>2081019</v>
      </c>
      <c r="D89858">
        <v>1</v>
      </c>
      <c r="E89858" s="1">
        <v>45804</v>
      </c>
      <c r="F89858" s="2" t="s">
        <v>15</v>
      </c>
      <c r="G89858" s="2" t="s">
        <v>16</v>
      </c>
    </row>
    <row r="89859" spans="1:7" hidden="1" x14ac:dyDescent="0.3">
      <c r="A89859">
        <v>89946</v>
      </c>
      <c r="B89859">
        <v>8</v>
      </c>
      <c r="C89859">
        <v>2081010</v>
      </c>
      <c r="D89859">
        <v>4</v>
      </c>
      <c r="E89859" s="1">
        <v>45804</v>
      </c>
      <c r="F89859" s="2" t="s">
        <v>11</v>
      </c>
      <c r="G89859" s="2" t="s">
        <v>99</v>
      </c>
    </row>
    <row r="89860" spans="1:7" hidden="1" x14ac:dyDescent="0.3">
      <c r="A89860">
        <v>89947</v>
      </c>
      <c r="B89860">
        <v>5</v>
      </c>
      <c r="C89860">
        <v>2081029</v>
      </c>
      <c r="D89860">
        <v>9</v>
      </c>
      <c r="E89860" s="1">
        <v>45804</v>
      </c>
      <c r="F89860" s="2" t="s">
        <v>80</v>
      </c>
      <c r="G89860" s="2" t="s">
        <v>81</v>
      </c>
    </row>
    <row r="89861" spans="1:7" hidden="1" x14ac:dyDescent="0.3">
      <c r="A89861">
        <v>89948</v>
      </c>
      <c r="B89861">
        <v>14</v>
      </c>
      <c r="C89861">
        <v>2081091</v>
      </c>
      <c r="D89861">
        <v>9</v>
      </c>
      <c r="E89861" s="1">
        <v>45804</v>
      </c>
      <c r="F89861" s="2" t="s">
        <v>192</v>
      </c>
      <c r="G89861" s="2" t="s">
        <v>39</v>
      </c>
    </row>
    <row r="89862" spans="1:7" hidden="1" x14ac:dyDescent="0.3">
      <c r="A89862">
        <v>89949</v>
      </c>
      <c r="B89862">
        <v>6</v>
      </c>
      <c r="C89862">
        <v>2081050</v>
      </c>
      <c r="D89862">
        <v>0</v>
      </c>
      <c r="E89862" s="1">
        <v>45804</v>
      </c>
      <c r="F89862" s="2" t="s">
        <v>13</v>
      </c>
      <c r="G89862" s="2" t="s">
        <v>40</v>
      </c>
    </row>
    <row r="89863" spans="1:7" hidden="1" x14ac:dyDescent="0.3">
      <c r="A89863">
        <v>89950</v>
      </c>
      <c r="B89863">
        <v>7</v>
      </c>
      <c r="C89863">
        <v>2081059</v>
      </c>
      <c r="D89863">
        <v>0</v>
      </c>
      <c r="E89863" s="1">
        <v>45804</v>
      </c>
      <c r="F89863" s="2" t="s">
        <v>47</v>
      </c>
      <c r="G89863" s="2" t="s">
        <v>47</v>
      </c>
    </row>
    <row r="89864" spans="1:7" hidden="1" x14ac:dyDescent="0.3">
      <c r="A89864">
        <v>89951</v>
      </c>
      <c r="B89864">
        <v>8</v>
      </c>
      <c r="C89864">
        <v>2081143</v>
      </c>
      <c r="D89864">
        <v>0</v>
      </c>
      <c r="E89864" s="1">
        <v>45804</v>
      </c>
      <c r="F89864" s="2" t="s">
        <v>13</v>
      </c>
      <c r="G89864" s="2" t="s">
        <v>52</v>
      </c>
    </row>
    <row r="89865" spans="1:7" hidden="1" x14ac:dyDescent="0.3">
      <c r="A89865">
        <v>89952</v>
      </c>
      <c r="B89865">
        <v>6</v>
      </c>
      <c r="C89865">
        <v>2081043</v>
      </c>
      <c r="D89865">
        <v>0</v>
      </c>
      <c r="E89865" s="1">
        <v>45804</v>
      </c>
      <c r="F89865" s="2" t="s">
        <v>13</v>
      </c>
      <c r="G89865" s="2" t="s">
        <v>40</v>
      </c>
    </row>
    <row r="89866" spans="1:7" hidden="1" x14ac:dyDescent="0.3">
      <c r="A89866">
        <v>89953</v>
      </c>
      <c r="B89866">
        <v>7</v>
      </c>
      <c r="C89866">
        <v>2081184</v>
      </c>
      <c r="D89866">
        <v>0</v>
      </c>
      <c r="E89866" s="1">
        <v>45804</v>
      </c>
      <c r="F89866" s="2" t="s">
        <v>43</v>
      </c>
      <c r="G89866" s="2" t="s">
        <v>66</v>
      </c>
    </row>
    <row r="89867" spans="1:7" hidden="1" x14ac:dyDescent="0.3">
      <c r="A89867">
        <v>89954</v>
      </c>
      <c r="B89867">
        <v>3</v>
      </c>
      <c r="C89867">
        <v>2081046</v>
      </c>
      <c r="D89867">
        <v>0</v>
      </c>
      <c r="E89867" s="1">
        <v>45804</v>
      </c>
      <c r="F89867" s="2" t="s">
        <v>147</v>
      </c>
      <c r="G89867" s="2" t="s">
        <v>162</v>
      </c>
    </row>
    <row r="89868" spans="1:7" hidden="1" x14ac:dyDescent="0.3">
      <c r="A89868">
        <v>89955</v>
      </c>
      <c r="B89868">
        <v>1</v>
      </c>
      <c r="C89868">
        <v>2081210</v>
      </c>
      <c r="D89868">
        <v>0</v>
      </c>
      <c r="E89868" s="1">
        <v>45804</v>
      </c>
      <c r="F89868" s="2" t="s">
        <v>47</v>
      </c>
      <c r="G89868" s="2" t="s">
        <v>47</v>
      </c>
    </row>
    <row r="89869" spans="1:7" hidden="1" x14ac:dyDescent="0.3">
      <c r="A89869">
        <v>89956</v>
      </c>
      <c r="B89869">
        <v>1</v>
      </c>
      <c r="C89869">
        <v>2081114</v>
      </c>
      <c r="D89869">
        <v>0</v>
      </c>
      <c r="E89869" s="1">
        <v>45804</v>
      </c>
      <c r="F89869" s="2" t="s">
        <v>36</v>
      </c>
      <c r="G89869" s="2" t="s">
        <v>37</v>
      </c>
    </row>
    <row r="89870" spans="1:7" hidden="1" x14ac:dyDescent="0.3">
      <c r="A89870">
        <v>89957</v>
      </c>
      <c r="B89870">
        <v>1</v>
      </c>
      <c r="C89870">
        <v>2081151</v>
      </c>
      <c r="D89870">
        <v>1</v>
      </c>
      <c r="E89870" s="1">
        <v>45804</v>
      </c>
      <c r="F89870" s="2" t="s">
        <v>87</v>
      </c>
      <c r="G89870" s="2" t="s">
        <v>88</v>
      </c>
    </row>
    <row r="89871" spans="1:7" hidden="1" x14ac:dyDescent="0.3">
      <c r="A89871">
        <v>89958</v>
      </c>
      <c r="B89871">
        <v>21</v>
      </c>
      <c r="C89871">
        <v>2081065</v>
      </c>
      <c r="D89871">
        <v>1</v>
      </c>
      <c r="E89871" s="1">
        <v>45804</v>
      </c>
      <c r="F89871" s="2" t="s">
        <v>26</v>
      </c>
      <c r="G89871" s="2" t="s">
        <v>56</v>
      </c>
    </row>
    <row r="89872" spans="1:7" hidden="1" x14ac:dyDescent="0.3">
      <c r="A89872">
        <v>89959</v>
      </c>
      <c r="B89872">
        <v>6</v>
      </c>
      <c r="C89872">
        <v>2081053</v>
      </c>
      <c r="D89872">
        <v>1</v>
      </c>
      <c r="E89872" s="1">
        <v>45804</v>
      </c>
      <c r="F89872" s="2" t="s">
        <v>41</v>
      </c>
      <c r="G89872" s="2" t="s">
        <v>145</v>
      </c>
    </row>
    <row r="89873" spans="1:7" hidden="1" x14ac:dyDescent="0.3">
      <c r="A89873">
        <v>89960</v>
      </c>
      <c r="B89873">
        <v>15</v>
      </c>
      <c r="C89873">
        <v>2081149</v>
      </c>
      <c r="D89873">
        <v>1</v>
      </c>
      <c r="E89873" s="1">
        <v>45804</v>
      </c>
      <c r="F89873" s="2" t="s">
        <v>47</v>
      </c>
      <c r="G89873" s="2" t="s">
        <v>47</v>
      </c>
    </row>
    <row r="89874" spans="1:7" hidden="1" x14ac:dyDescent="0.3">
      <c r="A89874">
        <v>89961</v>
      </c>
      <c r="B89874">
        <v>1</v>
      </c>
      <c r="C89874">
        <v>2081061</v>
      </c>
      <c r="D89874">
        <v>1</v>
      </c>
      <c r="E89874" s="1">
        <v>45804</v>
      </c>
      <c r="F89874" s="2" t="s">
        <v>70</v>
      </c>
      <c r="G89874" s="2" t="s">
        <v>71</v>
      </c>
    </row>
    <row r="89875" spans="1:7" hidden="1" x14ac:dyDescent="0.3">
      <c r="A89875">
        <v>89962</v>
      </c>
      <c r="B89875">
        <v>4</v>
      </c>
      <c r="C89875">
        <v>2081112</v>
      </c>
      <c r="D89875">
        <v>2</v>
      </c>
      <c r="E89875" s="1">
        <v>45804</v>
      </c>
      <c r="F89875" s="2" t="s">
        <v>57</v>
      </c>
      <c r="G89875" s="2" t="s">
        <v>58</v>
      </c>
    </row>
    <row r="89876" spans="1:7" hidden="1" x14ac:dyDescent="0.3">
      <c r="A89876">
        <v>89963</v>
      </c>
      <c r="B89876">
        <v>2</v>
      </c>
      <c r="C89876">
        <v>2081040</v>
      </c>
      <c r="D89876">
        <v>2</v>
      </c>
      <c r="E89876" s="1">
        <v>45804</v>
      </c>
      <c r="F89876" s="2" t="s">
        <v>15</v>
      </c>
      <c r="G89876" s="2" t="s">
        <v>48</v>
      </c>
    </row>
    <row r="89877" spans="1:7" hidden="1" x14ac:dyDescent="0.3">
      <c r="A89877">
        <v>89964</v>
      </c>
      <c r="B89877">
        <v>1</v>
      </c>
      <c r="C89877">
        <v>2081220</v>
      </c>
      <c r="D89877">
        <v>2</v>
      </c>
      <c r="E89877" s="1">
        <v>45804</v>
      </c>
      <c r="F89877" s="2" t="s">
        <v>70</v>
      </c>
      <c r="G89877" s="2" t="s">
        <v>98</v>
      </c>
    </row>
    <row r="89878" spans="1:7" hidden="1" x14ac:dyDescent="0.3">
      <c r="A89878">
        <v>89965</v>
      </c>
      <c r="B89878">
        <v>3</v>
      </c>
      <c r="C89878">
        <v>2081033</v>
      </c>
      <c r="D89878">
        <v>2</v>
      </c>
      <c r="E89878" s="1">
        <v>45804</v>
      </c>
      <c r="F89878" s="2" t="s">
        <v>174</v>
      </c>
      <c r="G89878" s="2" t="s">
        <v>220</v>
      </c>
    </row>
    <row r="89879" spans="1:7" hidden="1" x14ac:dyDescent="0.3">
      <c r="A89879">
        <v>89966</v>
      </c>
      <c r="B89879">
        <v>1</v>
      </c>
      <c r="C89879">
        <v>2081023</v>
      </c>
      <c r="D89879">
        <v>3</v>
      </c>
      <c r="E89879" s="1">
        <v>45804</v>
      </c>
      <c r="F89879" s="2" t="s">
        <v>258</v>
      </c>
      <c r="G89879" s="2" t="s">
        <v>259</v>
      </c>
    </row>
    <row r="89880" spans="1:7" hidden="1" x14ac:dyDescent="0.3">
      <c r="A89880">
        <v>89967</v>
      </c>
      <c r="B89880">
        <v>1</v>
      </c>
      <c r="C89880">
        <v>2081073</v>
      </c>
      <c r="D89880">
        <v>3</v>
      </c>
      <c r="E89880" s="1">
        <v>45804</v>
      </c>
      <c r="F89880" s="2" t="s">
        <v>15</v>
      </c>
      <c r="G89880" s="2" t="s">
        <v>84</v>
      </c>
    </row>
    <row r="89881" spans="1:7" hidden="1" x14ac:dyDescent="0.3">
      <c r="A89881">
        <v>89968</v>
      </c>
      <c r="B89881">
        <v>1</v>
      </c>
      <c r="C89881">
        <v>2081205</v>
      </c>
      <c r="D89881">
        <v>3</v>
      </c>
      <c r="E89881" s="1">
        <v>45804</v>
      </c>
      <c r="F89881" s="2" t="s">
        <v>34</v>
      </c>
      <c r="G89881" s="2" t="s">
        <v>51</v>
      </c>
    </row>
    <row r="89882" spans="1:7" hidden="1" x14ac:dyDescent="0.3">
      <c r="A89882">
        <v>89969</v>
      </c>
      <c r="B89882">
        <v>1</v>
      </c>
      <c r="C89882">
        <v>2081195</v>
      </c>
      <c r="D89882">
        <v>4</v>
      </c>
      <c r="E89882" s="1">
        <v>45804</v>
      </c>
      <c r="F89882" s="2" t="s">
        <v>19</v>
      </c>
      <c r="G89882" s="2" t="s">
        <v>23</v>
      </c>
    </row>
    <row r="89883" spans="1:7" hidden="1" x14ac:dyDescent="0.3">
      <c r="A89883">
        <v>89970</v>
      </c>
      <c r="B89883">
        <v>1</v>
      </c>
      <c r="C89883">
        <v>2081057</v>
      </c>
      <c r="D89883">
        <v>0</v>
      </c>
      <c r="E89883" s="1">
        <v>45804</v>
      </c>
      <c r="F89883" s="2" t="s">
        <v>15</v>
      </c>
      <c r="G89883" s="2" t="s">
        <v>21</v>
      </c>
    </row>
    <row r="89884" spans="1:7" hidden="1" x14ac:dyDescent="0.3">
      <c r="A89884">
        <v>89971</v>
      </c>
      <c r="B89884">
        <v>1</v>
      </c>
      <c r="C89884">
        <v>2081108</v>
      </c>
      <c r="D89884">
        <v>0</v>
      </c>
      <c r="E89884" s="1">
        <v>45804</v>
      </c>
      <c r="F89884" s="2" t="s">
        <v>26</v>
      </c>
      <c r="G89884" s="2" t="s">
        <v>45</v>
      </c>
    </row>
    <row r="89885" spans="1:7" hidden="1" x14ac:dyDescent="0.3">
      <c r="A89885">
        <v>89972</v>
      </c>
      <c r="B89885">
        <v>3</v>
      </c>
      <c r="C89885">
        <v>2081079</v>
      </c>
      <c r="D89885">
        <v>0</v>
      </c>
      <c r="E89885" s="1">
        <v>45804</v>
      </c>
      <c r="F89885" s="2" t="s">
        <v>90</v>
      </c>
      <c r="G89885" s="2" t="s">
        <v>227</v>
      </c>
    </row>
    <row r="89886" spans="1:7" hidden="1" x14ac:dyDescent="0.3">
      <c r="A89886">
        <v>89973</v>
      </c>
      <c r="B89886">
        <v>1</v>
      </c>
      <c r="C89886">
        <v>2081069</v>
      </c>
      <c r="D89886">
        <v>1</v>
      </c>
      <c r="E89886" s="1">
        <v>45804</v>
      </c>
      <c r="F89886" s="2" t="s">
        <v>92</v>
      </c>
      <c r="G89886" s="2" t="s">
        <v>125</v>
      </c>
    </row>
    <row r="89887" spans="1:7" hidden="1" x14ac:dyDescent="0.3">
      <c r="A89887">
        <v>89974</v>
      </c>
      <c r="B89887">
        <v>1</v>
      </c>
      <c r="C89887">
        <v>2081075</v>
      </c>
      <c r="D89887">
        <v>1</v>
      </c>
      <c r="E89887" s="1">
        <v>45804</v>
      </c>
      <c r="F89887" s="2" t="s">
        <v>38</v>
      </c>
      <c r="G89887" s="2" t="s">
        <v>35</v>
      </c>
    </row>
    <row r="89888" spans="1:7" hidden="1" x14ac:dyDescent="0.3">
      <c r="A89888">
        <v>89975</v>
      </c>
      <c r="B89888">
        <v>9</v>
      </c>
      <c r="C89888">
        <v>2081092</v>
      </c>
      <c r="D89888">
        <v>1</v>
      </c>
      <c r="E89888" s="1">
        <v>45804</v>
      </c>
      <c r="F89888" s="2" t="s">
        <v>13</v>
      </c>
      <c r="G89888" s="2" t="s">
        <v>25</v>
      </c>
    </row>
    <row r="89889" spans="1:7" hidden="1" x14ac:dyDescent="0.3">
      <c r="A89889">
        <v>89976</v>
      </c>
      <c r="B89889">
        <v>1</v>
      </c>
      <c r="C89889">
        <v>2081077</v>
      </c>
      <c r="D89889">
        <v>1</v>
      </c>
      <c r="E89889" s="1">
        <v>45804</v>
      </c>
      <c r="F89889" s="2" t="s">
        <v>15</v>
      </c>
      <c r="G89889" s="2" t="s">
        <v>16</v>
      </c>
    </row>
    <row r="89890" spans="1:7" hidden="1" x14ac:dyDescent="0.3">
      <c r="A89890">
        <v>89977</v>
      </c>
      <c r="B89890">
        <v>10</v>
      </c>
      <c r="C89890">
        <v>2081134</v>
      </c>
      <c r="D89890">
        <v>1</v>
      </c>
      <c r="E89890" s="1">
        <v>45804</v>
      </c>
      <c r="F89890" s="2" t="s">
        <v>28</v>
      </c>
      <c r="G89890" s="2" t="s">
        <v>67</v>
      </c>
    </row>
    <row r="89891" spans="1:7" hidden="1" x14ac:dyDescent="0.3">
      <c r="A89891">
        <v>89978</v>
      </c>
      <c r="B89891">
        <v>1</v>
      </c>
      <c r="C89891">
        <v>2081189</v>
      </c>
      <c r="D89891">
        <v>1</v>
      </c>
      <c r="E89891" s="1">
        <v>45804</v>
      </c>
      <c r="F89891" s="2" t="s">
        <v>34</v>
      </c>
      <c r="G89891" s="2" t="s">
        <v>51</v>
      </c>
    </row>
    <row r="89892" spans="1:7" hidden="1" x14ac:dyDescent="0.3">
      <c r="A89892">
        <v>89979</v>
      </c>
      <c r="B89892">
        <v>9</v>
      </c>
      <c r="C89892">
        <v>2081113</v>
      </c>
      <c r="D89892">
        <v>1</v>
      </c>
      <c r="E89892" s="1">
        <v>45804</v>
      </c>
      <c r="F89892" s="2" t="s">
        <v>13</v>
      </c>
      <c r="G89892" s="2" t="s">
        <v>25</v>
      </c>
    </row>
    <row r="89893" spans="1:7" hidden="1" x14ac:dyDescent="0.3">
      <c r="A89893">
        <v>89980</v>
      </c>
      <c r="B89893">
        <v>21</v>
      </c>
      <c r="C89893">
        <v>2081054</v>
      </c>
      <c r="D89893">
        <v>2</v>
      </c>
      <c r="E89893" s="1">
        <v>45804</v>
      </c>
      <c r="F89893" s="2" t="s">
        <v>26</v>
      </c>
      <c r="G89893" s="2" t="s">
        <v>45</v>
      </c>
    </row>
    <row r="89894" spans="1:7" hidden="1" x14ac:dyDescent="0.3">
      <c r="A89894">
        <v>89981</v>
      </c>
      <c r="B89894">
        <v>1</v>
      </c>
      <c r="C89894">
        <v>2081217</v>
      </c>
      <c r="D89894">
        <v>2</v>
      </c>
      <c r="E89894" s="1">
        <v>45804</v>
      </c>
      <c r="F89894" s="2" t="s">
        <v>15</v>
      </c>
      <c r="G89894" s="2" t="s">
        <v>16</v>
      </c>
    </row>
    <row r="89895" spans="1:7" hidden="1" x14ac:dyDescent="0.3">
      <c r="A89895">
        <v>89982</v>
      </c>
      <c r="B89895">
        <v>5</v>
      </c>
      <c r="C89895">
        <v>2081081</v>
      </c>
      <c r="D89895">
        <v>3</v>
      </c>
      <c r="E89895" s="1">
        <v>45804</v>
      </c>
      <c r="F89895" s="2" t="s">
        <v>80</v>
      </c>
      <c r="G89895" s="2" t="s">
        <v>145</v>
      </c>
    </row>
    <row r="89896" spans="1:7" hidden="1" x14ac:dyDescent="0.3">
      <c r="A89896">
        <v>89983</v>
      </c>
      <c r="B89896">
        <v>8</v>
      </c>
      <c r="C89896">
        <v>2081103</v>
      </c>
      <c r="D89896">
        <v>10</v>
      </c>
      <c r="E89896" s="1">
        <v>45804</v>
      </c>
      <c r="F89896" s="2" t="s">
        <v>11</v>
      </c>
      <c r="G89896" s="2" t="s">
        <v>12</v>
      </c>
    </row>
    <row r="89897" spans="1:7" hidden="1" x14ac:dyDescent="0.3">
      <c r="A89897">
        <v>89984</v>
      </c>
      <c r="B89897">
        <v>8</v>
      </c>
      <c r="C89897">
        <v>2081067</v>
      </c>
      <c r="D89897">
        <v>15</v>
      </c>
      <c r="E89897" s="1">
        <v>45804</v>
      </c>
      <c r="F89897" s="2" t="s">
        <v>11</v>
      </c>
      <c r="G89897" s="2" t="s">
        <v>32</v>
      </c>
    </row>
    <row r="89898" spans="1:7" hidden="1" x14ac:dyDescent="0.3">
      <c r="A89898">
        <v>89985</v>
      </c>
      <c r="B89898">
        <v>8</v>
      </c>
      <c r="C89898">
        <v>2081094</v>
      </c>
      <c r="D89898">
        <v>23</v>
      </c>
      <c r="E89898" s="1">
        <v>45804</v>
      </c>
      <c r="F89898" s="2" t="s">
        <v>11</v>
      </c>
      <c r="G89898" s="2" t="s">
        <v>12</v>
      </c>
    </row>
    <row r="89899" spans="1:7" hidden="1" x14ac:dyDescent="0.3">
      <c r="A89899">
        <v>89986</v>
      </c>
      <c r="B89899">
        <v>1</v>
      </c>
      <c r="C89899">
        <v>2081111</v>
      </c>
      <c r="D89899">
        <v>0</v>
      </c>
      <c r="E89899" s="1">
        <v>45804</v>
      </c>
      <c r="F89899" s="2" t="s">
        <v>34</v>
      </c>
      <c r="G89899" s="2" t="s">
        <v>35</v>
      </c>
    </row>
    <row r="89900" spans="1:7" hidden="1" x14ac:dyDescent="0.3">
      <c r="A89900">
        <v>89987</v>
      </c>
      <c r="B89900">
        <v>1</v>
      </c>
      <c r="C89900">
        <v>2081182</v>
      </c>
      <c r="D89900">
        <v>0</v>
      </c>
      <c r="E89900" s="1">
        <v>45804</v>
      </c>
      <c r="F89900" s="2" t="s">
        <v>70</v>
      </c>
      <c r="G89900" s="2" t="s">
        <v>103</v>
      </c>
    </row>
    <row r="89901" spans="1:7" hidden="1" x14ac:dyDescent="0.3">
      <c r="A89901">
        <v>89988</v>
      </c>
      <c r="B89901">
        <v>9</v>
      </c>
      <c r="C89901">
        <v>2081208</v>
      </c>
      <c r="D89901">
        <v>0</v>
      </c>
      <c r="E89901" s="1">
        <v>45804</v>
      </c>
      <c r="F89901" s="2" t="s">
        <v>47</v>
      </c>
      <c r="G89901" s="2" t="s">
        <v>47</v>
      </c>
    </row>
    <row r="89902" spans="1:7" hidden="1" x14ac:dyDescent="0.3">
      <c r="A89902">
        <v>89989</v>
      </c>
      <c r="B89902">
        <v>7</v>
      </c>
      <c r="C89902">
        <v>2081191</v>
      </c>
      <c r="D89902">
        <v>1</v>
      </c>
      <c r="E89902" s="1">
        <v>45804</v>
      </c>
      <c r="F89902" s="2" t="s">
        <v>47</v>
      </c>
      <c r="G89902" s="2" t="s">
        <v>47</v>
      </c>
    </row>
    <row r="89903" spans="1:7" hidden="1" x14ac:dyDescent="0.3">
      <c r="A89903">
        <v>89990</v>
      </c>
      <c r="B89903">
        <v>1</v>
      </c>
      <c r="C89903">
        <v>2081096</v>
      </c>
      <c r="D89903">
        <v>1</v>
      </c>
      <c r="E89903" s="1">
        <v>45804</v>
      </c>
      <c r="F89903" s="2" t="s">
        <v>30</v>
      </c>
      <c r="G89903" s="2" t="s">
        <v>31</v>
      </c>
    </row>
    <row r="89904" spans="1:7" hidden="1" x14ac:dyDescent="0.3">
      <c r="A89904">
        <v>89991</v>
      </c>
      <c r="B89904">
        <v>7</v>
      </c>
      <c r="C89904">
        <v>2081109</v>
      </c>
      <c r="D89904">
        <v>1</v>
      </c>
      <c r="E89904" s="1">
        <v>45804</v>
      </c>
      <c r="F89904" s="2" t="s">
        <v>60</v>
      </c>
      <c r="G89904" s="2" t="s">
        <v>42</v>
      </c>
    </row>
    <row r="89905" spans="1:7" hidden="1" x14ac:dyDescent="0.3">
      <c r="A89905">
        <v>89992</v>
      </c>
      <c r="B89905">
        <v>1</v>
      </c>
      <c r="C89905">
        <v>2081095</v>
      </c>
      <c r="D89905">
        <v>1</v>
      </c>
      <c r="E89905" s="1">
        <v>45804</v>
      </c>
      <c r="F89905" s="2" t="s">
        <v>70</v>
      </c>
      <c r="G89905" s="2" t="s">
        <v>71</v>
      </c>
    </row>
    <row r="89906" spans="1:7" hidden="1" x14ac:dyDescent="0.3">
      <c r="A89906">
        <v>89993</v>
      </c>
      <c r="B89906">
        <v>15</v>
      </c>
      <c r="C89906">
        <v>2081125</v>
      </c>
      <c r="D89906">
        <v>1</v>
      </c>
      <c r="E89906" s="1">
        <v>45804</v>
      </c>
      <c r="F89906" s="2" t="s">
        <v>47</v>
      </c>
      <c r="G89906" s="2" t="s">
        <v>47</v>
      </c>
    </row>
    <row r="89907" spans="1:7" hidden="1" x14ac:dyDescent="0.3">
      <c r="A89907">
        <v>89994</v>
      </c>
      <c r="B89907">
        <v>2</v>
      </c>
      <c r="C89907">
        <v>2081101</v>
      </c>
      <c r="D89907">
        <v>1</v>
      </c>
      <c r="E89907" s="1">
        <v>45804</v>
      </c>
      <c r="F89907" s="2" t="s">
        <v>15</v>
      </c>
      <c r="G89907" s="2" t="s">
        <v>21</v>
      </c>
    </row>
    <row r="89908" spans="1:7" hidden="1" x14ac:dyDescent="0.3">
      <c r="A89908">
        <v>89995</v>
      </c>
      <c r="B89908">
        <v>7</v>
      </c>
      <c r="C89908">
        <v>2081178</v>
      </c>
      <c r="D89908">
        <v>1</v>
      </c>
      <c r="E89908" s="1">
        <v>45804</v>
      </c>
      <c r="F89908" s="2" t="s">
        <v>49</v>
      </c>
      <c r="G89908" s="2" t="s">
        <v>73</v>
      </c>
    </row>
    <row r="89909" spans="1:7" hidden="1" x14ac:dyDescent="0.3">
      <c r="A89909">
        <v>89996</v>
      </c>
      <c r="B89909">
        <v>3</v>
      </c>
      <c r="C89909">
        <v>2081086</v>
      </c>
      <c r="D89909">
        <v>2</v>
      </c>
      <c r="E89909" s="1">
        <v>45804</v>
      </c>
      <c r="F89909" s="2" t="s">
        <v>147</v>
      </c>
      <c r="G89909" s="2" t="s">
        <v>148</v>
      </c>
    </row>
    <row r="89910" spans="1:7" hidden="1" x14ac:dyDescent="0.3">
      <c r="A89910">
        <v>89997</v>
      </c>
      <c r="B89910">
        <v>1</v>
      </c>
      <c r="C89910">
        <v>2081093</v>
      </c>
      <c r="D89910">
        <v>2</v>
      </c>
      <c r="E89910" s="1">
        <v>45804</v>
      </c>
      <c r="F89910" s="2" t="s">
        <v>70</v>
      </c>
      <c r="G89910" s="2" t="s">
        <v>71</v>
      </c>
    </row>
    <row r="89911" spans="1:7" hidden="1" x14ac:dyDescent="0.3">
      <c r="A89911">
        <v>89998</v>
      </c>
      <c r="B89911">
        <v>1</v>
      </c>
      <c r="C89911">
        <v>2081082</v>
      </c>
      <c r="D89911">
        <v>3</v>
      </c>
      <c r="E89911" s="1">
        <v>45804</v>
      </c>
      <c r="F89911" s="2" t="s">
        <v>15</v>
      </c>
      <c r="G89911" s="2" t="s">
        <v>84</v>
      </c>
    </row>
    <row r="89912" spans="1:7" hidden="1" x14ac:dyDescent="0.3">
      <c r="A89912">
        <v>89999</v>
      </c>
      <c r="B89912">
        <v>1</v>
      </c>
      <c r="C89912">
        <v>2081122</v>
      </c>
      <c r="D89912">
        <v>0</v>
      </c>
      <c r="E89912" s="1">
        <v>45804</v>
      </c>
      <c r="F89912" s="2" t="s">
        <v>15</v>
      </c>
      <c r="G89912" s="2" t="s">
        <v>27</v>
      </c>
    </row>
    <row r="89913" spans="1:7" hidden="1" x14ac:dyDescent="0.3">
      <c r="A89913">
        <v>90000</v>
      </c>
      <c r="B89913">
        <v>7</v>
      </c>
      <c r="C89913">
        <v>2081138</v>
      </c>
      <c r="D89913">
        <v>0</v>
      </c>
      <c r="E89913" s="1">
        <v>45804</v>
      </c>
      <c r="F89913" s="2" t="s">
        <v>49</v>
      </c>
      <c r="G89913" s="2" t="s">
        <v>55</v>
      </c>
    </row>
    <row r="89914" spans="1:7" hidden="1" x14ac:dyDescent="0.3">
      <c r="A89914">
        <v>90001</v>
      </c>
      <c r="B89914">
        <v>1</v>
      </c>
      <c r="C89914">
        <v>2081153</v>
      </c>
      <c r="D89914">
        <v>0</v>
      </c>
      <c r="E89914" s="1">
        <v>45804</v>
      </c>
      <c r="F89914" s="2" t="s">
        <v>46</v>
      </c>
      <c r="G89914" s="2" t="s">
        <v>23</v>
      </c>
    </row>
    <row r="89915" spans="1:7" hidden="1" x14ac:dyDescent="0.3">
      <c r="A89915">
        <v>90002</v>
      </c>
      <c r="B89915">
        <v>3</v>
      </c>
      <c r="C89915">
        <v>2081168</v>
      </c>
      <c r="D89915">
        <v>0</v>
      </c>
      <c r="E89915" s="1">
        <v>45804</v>
      </c>
      <c r="F89915" s="2" t="s">
        <v>39</v>
      </c>
      <c r="G89915" s="2" t="s">
        <v>126</v>
      </c>
    </row>
    <row r="89916" spans="1:7" hidden="1" x14ac:dyDescent="0.3">
      <c r="A89916">
        <v>90003</v>
      </c>
      <c r="B89916">
        <v>1</v>
      </c>
      <c r="C89916">
        <v>2081204</v>
      </c>
      <c r="D89916">
        <v>0</v>
      </c>
      <c r="E89916" s="1">
        <v>45804</v>
      </c>
      <c r="F89916" s="2" t="s">
        <v>47</v>
      </c>
      <c r="G89916" s="2" t="s">
        <v>47</v>
      </c>
    </row>
    <row r="89917" spans="1:7" hidden="1" x14ac:dyDescent="0.3">
      <c r="A89917">
        <v>90004</v>
      </c>
      <c r="B89917">
        <v>10</v>
      </c>
      <c r="C89917">
        <v>2081154</v>
      </c>
      <c r="D89917">
        <v>1</v>
      </c>
      <c r="E89917" s="1">
        <v>45804</v>
      </c>
      <c r="F89917" s="2" t="s">
        <v>13</v>
      </c>
      <c r="G89917" s="2" t="s">
        <v>52</v>
      </c>
    </row>
    <row r="89918" spans="1:7" hidden="1" x14ac:dyDescent="0.3">
      <c r="A89918">
        <v>90005</v>
      </c>
      <c r="B89918">
        <v>13</v>
      </c>
      <c r="C89918">
        <v>2081202</v>
      </c>
      <c r="D89918">
        <v>1</v>
      </c>
      <c r="E89918" s="1">
        <v>45804</v>
      </c>
      <c r="F89918" s="2" t="s">
        <v>206</v>
      </c>
      <c r="G89918" s="2" t="s">
        <v>207</v>
      </c>
    </row>
    <row r="89919" spans="1:7" hidden="1" x14ac:dyDescent="0.3">
      <c r="A89919">
        <v>90006</v>
      </c>
      <c r="B89919">
        <v>5</v>
      </c>
      <c r="C89919">
        <v>2081211</v>
      </c>
      <c r="D89919">
        <v>1</v>
      </c>
      <c r="E89919" s="1">
        <v>45804</v>
      </c>
      <c r="F89919" s="2" t="s">
        <v>47</v>
      </c>
      <c r="G89919" s="2" t="s">
        <v>47</v>
      </c>
    </row>
    <row r="89920" spans="1:7" hidden="1" x14ac:dyDescent="0.3">
      <c r="A89920">
        <v>90007</v>
      </c>
      <c r="B89920">
        <v>1</v>
      </c>
      <c r="C89920">
        <v>2081170</v>
      </c>
      <c r="D89920">
        <v>1</v>
      </c>
      <c r="E89920" s="1">
        <v>45804</v>
      </c>
      <c r="F89920" s="2" t="s">
        <v>70</v>
      </c>
      <c r="G89920" s="2" t="s">
        <v>113</v>
      </c>
    </row>
    <row r="89921" spans="1:7" hidden="1" x14ac:dyDescent="0.3">
      <c r="A89921">
        <v>90008</v>
      </c>
      <c r="B89921">
        <v>9</v>
      </c>
      <c r="C89921">
        <v>2081250</v>
      </c>
      <c r="D89921">
        <v>3</v>
      </c>
      <c r="E89921" s="1">
        <v>45804</v>
      </c>
      <c r="F89921" s="2" t="s">
        <v>13</v>
      </c>
      <c r="G89921" s="2" t="s">
        <v>52</v>
      </c>
    </row>
    <row r="89922" spans="1:7" hidden="1" x14ac:dyDescent="0.3">
      <c r="A89922">
        <v>90009</v>
      </c>
      <c r="B89922">
        <v>1</v>
      </c>
      <c r="C89922">
        <v>2081268</v>
      </c>
      <c r="D89922">
        <v>3</v>
      </c>
      <c r="E89922" s="1">
        <v>45804</v>
      </c>
      <c r="F89922" s="2" t="s">
        <v>34</v>
      </c>
      <c r="G89922" s="2" t="s">
        <v>51</v>
      </c>
    </row>
    <row r="89923" spans="1:7" hidden="1" x14ac:dyDescent="0.3">
      <c r="A89923">
        <v>90010</v>
      </c>
      <c r="B89923">
        <v>9</v>
      </c>
      <c r="C89923">
        <v>2081175</v>
      </c>
      <c r="D89923">
        <v>4</v>
      </c>
      <c r="E89923" s="1">
        <v>45804</v>
      </c>
      <c r="F89923" s="2" t="s">
        <v>13</v>
      </c>
      <c r="G89923" s="2" t="s">
        <v>25</v>
      </c>
    </row>
    <row r="89924" spans="1:7" hidden="1" x14ac:dyDescent="0.3">
      <c r="A89924">
        <v>90011</v>
      </c>
      <c r="B89924">
        <v>2</v>
      </c>
      <c r="C89924">
        <v>2081216</v>
      </c>
      <c r="D89924">
        <v>7</v>
      </c>
      <c r="E89924" s="1">
        <v>45804</v>
      </c>
      <c r="F89924" s="2" t="s">
        <v>9</v>
      </c>
      <c r="G89924" s="2" t="s">
        <v>20</v>
      </c>
    </row>
    <row r="89925" spans="1:7" hidden="1" x14ac:dyDescent="0.3">
      <c r="A89925">
        <v>90012</v>
      </c>
      <c r="B89925">
        <v>2</v>
      </c>
      <c r="C89925">
        <v>2081128</v>
      </c>
      <c r="D89925">
        <v>7</v>
      </c>
      <c r="E89925" s="1">
        <v>45804</v>
      </c>
      <c r="F89925" s="2" t="s">
        <v>26</v>
      </c>
      <c r="G89925" s="2" t="s">
        <v>74</v>
      </c>
    </row>
    <row r="89926" spans="1:7" hidden="1" x14ac:dyDescent="0.3">
      <c r="A89926">
        <v>90013</v>
      </c>
      <c r="B89926">
        <v>15</v>
      </c>
      <c r="C89926">
        <v>2081230</v>
      </c>
      <c r="D89926">
        <v>9</v>
      </c>
      <c r="E89926" s="1">
        <v>45804</v>
      </c>
      <c r="F89926" s="2" t="s">
        <v>192</v>
      </c>
      <c r="G89926" s="2" t="s">
        <v>39</v>
      </c>
    </row>
    <row r="89927" spans="1:7" hidden="1" x14ac:dyDescent="0.3">
      <c r="A89927">
        <v>90014</v>
      </c>
      <c r="B89927">
        <v>15</v>
      </c>
      <c r="C89927">
        <v>2081141</v>
      </c>
      <c r="D89927">
        <v>22</v>
      </c>
      <c r="E89927" s="1">
        <v>45804</v>
      </c>
      <c r="F89927" s="2" t="s">
        <v>203</v>
      </c>
      <c r="G89927" s="2" t="s">
        <v>181</v>
      </c>
    </row>
    <row r="89928" spans="1:7" hidden="1" x14ac:dyDescent="0.3">
      <c r="A89928">
        <v>90015</v>
      </c>
      <c r="B89928">
        <v>7</v>
      </c>
      <c r="C89928">
        <v>2081245</v>
      </c>
      <c r="D89928">
        <v>1</v>
      </c>
      <c r="E89928" s="1">
        <v>45804</v>
      </c>
      <c r="F89928" s="2" t="s">
        <v>47</v>
      </c>
      <c r="G89928" s="2" t="s">
        <v>47</v>
      </c>
    </row>
    <row r="89929" spans="1:7" hidden="1" x14ac:dyDescent="0.3">
      <c r="A89929">
        <v>90016</v>
      </c>
      <c r="B89929">
        <v>4</v>
      </c>
      <c r="C89929">
        <v>2081147</v>
      </c>
      <c r="D89929">
        <v>1</v>
      </c>
      <c r="E89929" s="1">
        <v>45804</v>
      </c>
      <c r="F89929" s="2" t="s">
        <v>57</v>
      </c>
      <c r="G89929" s="2" t="s">
        <v>58</v>
      </c>
    </row>
    <row r="89930" spans="1:7" hidden="1" x14ac:dyDescent="0.3">
      <c r="A89930">
        <v>90017</v>
      </c>
      <c r="B89930">
        <v>15</v>
      </c>
      <c r="C89930">
        <v>2081146</v>
      </c>
      <c r="D89930">
        <v>1</v>
      </c>
      <c r="E89930" s="1">
        <v>45804</v>
      </c>
      <c r="F89930" s="2" t="s">
        <v>47</v>
      </c>
      <c r="G89930" s="2" t="s">
        <v>47</v>
      </c>
    </row>
    <row r="89931" spans="1:7" hidden="1" x14ac:dyDescent="0.3">
      <c r="A89931">
        <v>90018</v>
      </c>
      <c r="B89931">
        <v>6</v>
      </c>
      <c r="C89931">
        <v>2081225</v>
      </c>
      <c r="D89931">
        <v>1</v>
      </c>
      <c r="E89931" s="1">
        <v>45804</v>
      </c>
      <c r="F89931" s="2" t="s">
        <v>41</v>
      </c>
      <c r="G89931" s="2" t="s">
        <v>97</v>
      </c>
    </row>
    <row r="89932" spans="1:7" hidden="1" x14ac:dyDescent="0.3">
      <c r="A89932">
        <v>90019</v>
      </c>
      <c r="B89932">
        <v>15</v>
      </c>
      <c r="C89932">
        <v>2081262</v>
      </c>
      <c r="D89932">
        <v>1</v>
      </c>
      <c r="E89932" s="1">
        <v>45804</v>
      </c>
      <c r="F89932" s="2" t="s">
        <v>192</v>
      </c>
      <c r="G89932" s="2" t="s">
        <v>221</v>
      </c>
    </row>
    <row r="89933" spans="1:7" hidden="1" x14ac:dyDescent="0.3">
      <c r="A89933">
        <v>90020</v>
      </c>
      <c r="B89933">
        <v>1</v>
      </c>
      <c r="C89933">
        <v>2081179</v>
      </c>
      <c r="D89933">
        <v>2</v>
      </c>
      <c r="E89933" s="1">
        <v>45804</v>
      </c>
      <c r="F89933" s="2" t="s">
        <v>70</v>
      </c>
      <c r="G89933" s="2" t="s">
        <v>103</v>
      </c>
    </row>
    <row r="89934" spans="1:7" hidden="1" x14ac:dyDescent="0.3">
      <c r="A89934">
        <v>90021</v>
      </c>
      <c r="B89934">
        <v>1</v>
      </c>
      <c r="C89934">
        <v>2081145</v>
      </c>
      <c r="D89934">
        <v>2</v>
      </c>
      <c r="E89934" s="1">
        <v>45804</v>
      </c>
      <c r="F89934" s="2" t="s">
        <v>70</v>
      </c>
      <c r="G89934" s="2" t="s">
        <v>71</v>
      </c>
    </row>
    <row r="89935" spans="1:7" hidden="1" x14ac:dyDescent="0.3">
      <c r="A89935">
        <v>90022</v>
      </c>
      <c r="B89935">
        <v>4</v>
      </c>
      <c r="C89935">
        <v>2081148</v>
      </c>
      <c r="D89935">
        <v>2</v>
      </c>
      <c r="E89935" s="1">
        <v>45804</v>
      </c>
      <c r="F89935" s="2" t="s">
        <v>57</v>
      </c>
      <c r="G89935" s="2" t="s">
        <v>58</v>
      </c>
    </row>
    <row r="89936" spans="1:7" hidden="1" x14ac:dyDescent="0.3">
      <c r="A89936">
        <v>90023</v>
      </c>
      <c r="B89936">
        <v>10</v>
      </c>
      <c r="C89936">
        <v>2081226</v>
      </c>
      <c r="D89936">
        <v>9</v>
      </c>
      <c r="E89936" s="1">
        <v>45804</v>
      </c>
      <c r="F89936" s="2" t="s">
        <v>28</v>
      </c>
      <c r="G89936" s="2" t="s">
        <v>67</v>
      </c>
    </row>
    <row r="89937" spans="1:7" hidden="1" x14ac:dyDescent="0.3">
      <c r="A89937">
        <v>90024</v>
      </c>
      <c r="B89937">
        <v>1</v>
      </c>
      <c r="C89937">
        <v>2081303</v>
      </c>
      <c r="D89937">
        <v>0</v>
      </c>
      <c r="E89937" s="1">
        <v>45804</v>
      </c>
      <c r="F89937" s="2" t="s">
        <v>15</v>
      </c>
      <c r="G89937" s="2" t="s">
        <v>29</v>
      </c>
    </row>
    <row r="89938" spans="1:7" hidden="1" x14ac:dyDescent="0.3">
      <c r="A89938">
        <v>90025</v>
      </c>
      <c r="B89938">
        <v>3</v>
      </c>
      <c r="C89938">
        <v>2081328</v>
      </c>
      <c r="D89938">
        <v>1</v>
      </c>
      <c r="E89938" s="1">
        <v>45804</v>
      </c>
      <c r="F89938" s="2" t="s">
        <v>174</v>
      </c>
      <c r="G89938" s="2" t="s">
        <v>175</v>
      </c>
    </row>
    <row r="89939" spans="1:7" hidden="1" x14ac:dyDescent="0.3">
      <c r="A89939">
        <v>90026</v>
      </c>
      <c r="B89939">
        <v>5</v>
      </c>
      <c r="C89939">
        <v>2081255</v>
      </c>
      <c r="D89939">
        <v>1</v>
      </c>
      <c r="E89939" s="1">
        <v>45804</v>
      </c>
      <c r="F89939" s="2" t="s">
        <v>41</v>
      </c>
      <c r="G89939" s="2" t="s">
        <v>85</v>
      </c>
    </row>
    <row r="89940" spans="1:7" hidden="1" x14ac:dyDescent="0.3">
      <c r="A89940">
        <v>90027</v>
      </c>
      <c r="B89940">
        <v>15</v>
      </c>
      <c r="C89940">
        <v>2081261</v>
      </c>
      <c r="D89940">
        <v>1</v>
      </c>
      <c r="E89940" s="1">
        <v>45804</v>
      </c>
      <c r="F89940" s="2" t="s">
        <v>47</v>
      </c>
      <c r="G89940" s="2" t="s">
        <v>47</v>
      </c>
    </row>
    <row r="89941" spans="1:7" hidden="1" x14ac:dyDescent="0.3">
      <c r="A89941">
        <v>90028</v>
      </c>
      <c r="B89941">
        <v>15</v>
      </c>
      <c r="C89941">
        <v>2081316</v>
      </c>
      <c r="D89941">
        <v>2</v>
      </c>
      <c r="E89941" s="1">
        <v>45804</v>
      </c>
      <c r="F89941" s="2" t="s">
        <v>73</v>
      </c>
      <c r="G89941" s="2" t="s">
        <v>32</v>
      </c>
    </row>
    <row r="89942" spans="1:7" hidden="1" x14ac:dyDescent="0.3">
      <c r="A89942">
        <v>90029</v>
      </c>
      <c r="B89942">
        <v>1</v>
      </c>
      <c r="C89942">
        <v>2081472</v>
      </c>
      <c r="D89942">
        <v>2</v>
      </c>
      <c r="E89942" s="1">
        <v>45804</v>
      </c>
      <c r="F89942" s="2" t="s">
        <v>15</v>
      </c>
      <c r="G89942" s="2" t="s">
        <v>21</v>
      </c>
    </row>
    <row r="89943" spans="1:7" hidden="1" x14ac:dyDescent="0.3">
      <c r="A89943">
        <v>90030</v>
      </c>
      <c r="B89943">
        <v>7</v>
      </c>
      <c r="C89943">
        <v>2081350</v>
      </c>
      <c r="D89943">
        <v>2</v>
      </c>
      <c r="E89943" s="1">
        <v>45804</v>
      </c>
      <c r="F89943" s="2" t="s">
        <v>43</v>
      </c>
      <c r="G89943" s="2" t="s">
        <v>66</v>
      </c>
    </row>
    <row r="89944" spans="1:7" hidden="1" x14ac:dyDescent="0.3">
      <c r="A89944">
        <v>90031</v>
      </c>
      <c r="B89944">
        <v>4</v>
      </c>
      <c r="C89944">
        <v>2081352</v>
      </c>
      <c r="D89944">
        <v>3</v>
      </c>
      <c r="E89944" s="1">
        <v>45804</v>
      </c>
      <c r="F89944" s="2" t="s">
        <v>57</v>
      </c>
      <c r="G89944" s="2" t="s">
        <v>58</v>
      </c>
    </row>
    <row r="89945" spans="1:7" hidden="1" x14ac:dyDescent="0.3">
      <c r="A89945">
        <v>90032</v>
      </c>
      <c r="B89945">
        <v>1</v>
      </c>
      <c r="C89945">
        <v>2081351</v>
      </c>
      <c r="D89945">
        <v>4</v>
      </c>
      <c r="E89945" s="1">
        <v>45804</v>
      </c>
      <c r="F89945" s="2" t="s">
        <v>15</v>
      </c>
      <c r="G89945" s="2" t="s">
        <v>16</v>
      </c>
    </row>
    <row r="89946" spans="1:7" hidden="1" x14ac:dyDescent="0.3">
      <c r="A89946">
        <v>90033</v>
      </c>
      <c r="B89946">
        <v>14</v>
      </c>
      <c r="C89946">
        <v>2081338</v>
      </c>
      <c r="D89946">
        <v>7</v>
      </c>
      <c r="E89946" s="1">
        <v>45804</v>
      </c>
      <c r="F89946" s="2" t="s">
        <v>192</v>
      </c>
      <c r="G89946" s="2" t="s">
        <v>32</v>
      </c>
    </row>
    <row r="89947" spans="1:7" hidden="1" x14ac:dyDescent="0.3">
      <c r="A89947">
        <v>90034</v>
      </c>
      <c r="B89947">
        <v>15</v>
      </c>
      <c r="C89947">
        <v>2081334</v>
      </c>
      <c r="D89947">
        <v>22</v>
      </c>
      <c r="E89947" s="1">
        <v>45804</v>
      </c>
      <c r="F89947" s="2" t="s">
        <v>73</v>
      </c>
      <c r="G89947" s="2" t="s">
        <v>39</v>
      </c>
    </row>
    <row r="89948" spans="1:7" hidden="1" x14ac:dyDescent="0.3">
      <c r="A89948">
        <v>90035</v>
      </c>
      <c r="B89948">
        <v>1</v>
      </c>
      <c r="C89948">
        <v>2081297</v>
      </c>
      <c r="D89948">
        <v>0</v>
      </c>
      <c r="E89948" s="1">
        <v>45804</v>
      </c>
      <c r="F89948" s="2" t="s">
        <v>9</v>
      </c>
      <c r="G89948" s="2" t="s">
        <v>10</v>
      </c>
    </row>
    <row r="89949" spans="1:7" hidden="1" x14ac:dyDescent="0.3">
      <c r="A89949">
        <v>90036</v>
      </c>
      <c r="B89949">
        <v>1</v>
      </c>
      <c r="C89949">
        <v>2081793</v>
      </c>
      <c r="D89949">
        <v>0</v>
      </c>
      <c r="E89949" s="1">
        <v>45804</v>
      </c>
      <c r="F89949" s="2" t="s">
        <v>70</v>
      </c>
      <c r="G89949" s="2" t="s">
        <v>71</v>
      </c>
    </row>
    <row r="89950" spans="1:7" hidden="1" x14ac:dyDescent="0.3">
      <c r="A89950">
        <v>90037</v>
      </c>
      <c r="B89950">
        <v>3</v>
      </c>
      <c r="C89950">
        <v>2082001</v>
      </c>
      <c r="D89950">
        <v>0</v>
      </c>
      <c r="E89950" s="1">
        <v>45804</v>
      </c>
      <c r="F89950" s="2" t="s">
        <v>147</v>
      </c>
      <c r="G89950" s="2" t="s">
        <v>148</v>
      </c>
    </row>
    <row r="89951" spans="1:7" hidden="1" x14ac:dyDescent="0.3">
      <c r="A89951">
        <v>90038</v>
      </c>
      <c r="B89951">
        <v>13</v>
      </c>
      <c r="C89951">
        <v>2081967</v>
      </c>
      <c r="D89951">
        <v>0</v>
      </c>
      <c r="E89951" s="1">
        <v>45804</v>
      </c>
      <c r="F89951" s="2" t="s">
        <v>180</v>
      </c>
      <c r="G89951" s="2" t="s">
        <v>181</v>
      </c>
    </row>
    <row r="89952" spans="1:7" hidden="1" x14ac:dyDescent="0.3">
      <c r="A89952">
        <v>90039</v>
      </c>
      <c r="B89952">
        <v>9</v>
      </c>
      <c r="C89952">
        <v>2081671</v>
      </c>
      <c r="D89952">
        <v>1</v>
      </c>
      <c r="E89952" s="1">
        <v>45804</v>
      </c>
      <c r="F89952" s="2" t="s">
        <v>13</v>
      </c>
      <c r="G89952" s="2" t="s">
        <v>25</v>
      </c>
    </row>
    <row r="89953" spans="1:7" hidden="1" x14ac:dyDescent="0.3">
      <c r="A89953">
        <v>90040</v>
      </c>
      <c r="B89953">
        <v>4</v>
      </c>
      <c r="C89953">
        <v>2081786</v>
      </c>
      <c r="D89953">
        <v>1</v>
      </c>
      <c r="E89953" s="1">
        <v>45804</v>
      </c>
      <c r="F89953" s="2" t="s">
        <v>57</v>
      </c>
      <c r="G89953" s="2" t="s">
        <v>58</v>
      </c>
    </row>
    <row r="89954" spans="1:7" hidden="1" x14ac:dyDescent="0.3">
      <c r="A89954">
        <v>90041</v>
      </c>
      <c r="B89954">
        <v>15</v>
      </c>
      <c r="C89954">
        <v>2081315</v>
      </c>
      <c r="D89954">
        <v>1</v>
      </c>
      <c r="E89954" s="1">
        <v>45804</v>
      </c>
      <c r="F89954" s="2" t="s">
        <v>47</v>
      </c>
      <c r="G89954" s="2" t="s">
        <v>47</v>
      </c>
    </row>
    <row r="89955" spans="1:7" hidden="1" x14ac:dyDescent="0.3">
      <c r="A89955">
        <v>90042</v>
      </c>
      <c r="B89955">
        <v>15</v>
      </c>
      <c r="C89955">
        <v>2081317</v>
      </c>
      <c r="D89955">
        <v>1</v>
      </c>
      <c r="E89955" s="1">
        <v>45804</v>
      </c>
      <c r="F89955" s="2" t="s">
        <v>47</v>
      </c>
      <c r="G89955" s="2" t="s">
        <v>47</v>
      </c>
    </row>
    <row r="89956" spans="1:7" hidden="1" x14ac:dyDescent="0.3">
      <c r="A89956">
        <v>90043</v>
      </c>
      <c r="B89956">
        <v>1</v>
      </c>
      <c r="C89956">
        <v>2081784</v>
      </c>
      <c r="D89956">
        <v>1</v>
      </c>
      <c r="E89956" s="1">
        <v>45804</v>
      </c>
      <c r="F89956" s="2" t="s">
        <v>87</v>
      </c>
      <c r="G89956" s="2" t="s">
        <v>88</v>
      </c>
    </row>
    <row r="89957" spans="1:7" hidden="1" x14ac:dyDescent="0.3">
      <c r="A89957">
        <v>90044</v>
      </c>
      <c r="B89957">
        <v>14</v>
      </c>
      <c r="C89957">
        <v>2081279</v>
      </c>
      <c r="D89957">
        <v>3</v>
      </c>
      <c r="E89957" s="1">
        <v>45804</v>
      </c>
      <c r="F89957" s="2" t="s">
        <v>206</v>
      </c>
      <c r="G89957" s="2" t="s">
        <v>207</v>
      </c>
    </row>
    <row r="89958" spans="1:7" hidden="1" x14ac:dyDescent="0.3">
      <c r="A89958">
        <v>90045</v>
      </c>
      <c r="B89958">
        <v>14</v>
      </c>
      <c r="C89958">
        <v>2081769</v>
      </c>
      <c r="D89958">
        <v>4</v>
      </c>
      <c r="E89958" s="1">
        <v>45804</v>
      </c>
      <c r="F89958" s="2" t="s">
        <v>131</v>
      </c>
      <c r="G89958" s="2" t="s">
        <v>254</v>
      </c>
    </row>
    <row r="89959" spans="1:7" hidden="1" x14ac:dyDescent="0.3">
      <c r="A89959">
        <v>90046</v>
      </c>
      <c r="B89959">
        <v>3</v>
      </c>
      <c r="C89959">
        <v>2081375</v>
      </c>
      <c r="D89959">
        <v>7</v>
      </c>
      <c r="E89959" s="1">
        <v>45804</v>
      </c>
      <c r="F89959" s="2" t="s">
        <v>258</v>
      </c>
      <c r="G89959" s="2" t="s">
        <v>259</v>
      </c>
    </row>
    <row r="89960" spans="1:7" hidden="1" x14ac:dyDescent="0.3">
      <c r="A89960">
        <v>90047</v>
      </c>
      <c r="B89960">
        <v>15</v>
      </c>
      <c r="C89960">
        <v>2081342</v>
      </c>
      <c r="D89960">
        <v>22</v>
      </c>
      <c r="E89960" s="1">
        <v>45804</v>
      </c>
      <c r="F89960" s="2" t="s">
        <v>73</v>
      </c>
      <c r="G89960" s="2" t="s">
        <v>39</v>
      </c>
    </row>
    <row r="89961" spans="1:7" hidden="1" x14ac:dyDescent="0.3">
      <c r="A89961">
        <v>90048</v>
      </c>
      <c r="B89961">
        <v>1</v>
      </c>
      <c r="C89961">
        <v>2081805</v>
      </c>
      <c r="D89961">
        <v>0</v>
      </c>
      <c r="E89961" s="1">
        <v>45804</v>
      </c>
      <c r="F89961" s="2" t="s">
        <v>15</v>
      </c>
      <c r="G89961" s="2" t="s">
        <v>21</v>
      </c>
    </row>
    <row r="89962" spans="1:7" hidden="1" x14ac:dyDescent="0.3">
      <c r="A89962">
        <v>90049</v>
      </c>
      <c r="B89962">
        <v>5</v>
      </c>
      <c r="C89962">
        <v>2081795</v>
      </c>
      <c r="D89962">
        <v>1</v>
      </c>
      <c r="E89962" s="1">
        <v>45804</v>
      </c>
      <c r="F89962" s="2" t="s">
        <v>47</v>
      </c>
      <c r="G89962" s="2" t="s">
        <v>47</v>
      </c>
    </row>
    <row r="89963" spans="1:7" hidden="1" x14ac:dyDescent="0.3">
      <c r="A89963">
        <v>90050</v>
      </c>
      <c r="B89963">
        <v>1</v>
      </c>
      <c r="C89963">
        <v>2081807</v>
      </c>
      <c r="D89963">
        <v>1</v>
      </c>
      <c r="E89963" s="1">
        <v>45804</v>
      </c>
      <c r="F89963" s="2" t="s">
        <v>19</v>
      </c>
      <c r="G89963" s="2" t="s">
        <v>23</v>
      </c>
    </row>
    <row r="89964" spans="1:7" hidden="1" x14ac:dyDescent="0.3">
      <c r="A89964">
        <v>90051</v>
      </c>
      <c r="B89964">
        <v>5</v>
      </c>
      <c r="C89964">
        <v>2081810</v>
      </c>
      <c r="D89964">
        <v>2</v>
      </c>
      <c r="E89964" s="1">
        <v>45804</v>
      </c>
      <c r="F89964" s="2" t="s">
        <v>80</v>
      </c>
      <c r="G89964" s="2" t="s">
        <v>81</v>
      </c>
    </row>
    <row r="89965" spans="1:7" hidden="1" x14ac:dyDescent="0.3">
      <c r="A89965">
        <v>90052</v>
      </c>
      <c r="B89965">
        <v>7</v>
      </c>
      <c r="C89965">
        <v>2081798</v>
      </c>
      <c r="D89965">
        <v>2</v>
      </c>
      <c r="E89965" s="1">
        <v>45804</v>
      </c>
      <c r="F89965" s="2" t="s">
        <v>49</v>
      </c>
      <c r="G89965" s="2" t="s">
        <v>73</v>
      </c>
    </row>
    <row r="89966" spans="1:7" hidden="1" x14ac:dyDescent="0.3">
      <c r="A89966">
        <v>90053</v>
      </c>
      <c r="B89966">
        <v>15</v>
      </c>
      <c r="C89966">
        <v>2081819</v>
      </c>
      <c r="D89966">
        <v>2</v>
      </c>
      <c r="E89966" s="1">
        <v>45804</v>
      </c>
      <c r="F89966" s="2" t="s">
        <v>203</v>
      </c>
      <c r="G89966" s="2" t="s">
        <v>181</v>
      </c>
    </row>
    <row r="89967" spans="1:7" hidden="1" x14ac:dyDescent="0.3">
      <c r="A89967">
        <v>90054</v>
      </c>
      <c r="B89967">
        <v>9</v>
      </c>
      <c r="C89967">
        <v>2081349</v>
      </c>
      <c r="D89967">
        <v>2</v>
      </c>
      <c r="E89967" s="1">
        <v>45804</v>
      </c>
      <c r="F89967" s="2" t="s">
        <v>13</v>
      </c>
      <c r="G89967" s="2" t="s">
        <v>25</v>
      </c>
    </row>
    <row r="89968" spans="1:7" hidden="1" x14ac:dyDescent="0.3">
      <c r="A89968">
        <v>90055</v>
      </c>
      <c r="B89968">
        <v>14</v>
      </c>
      <c r="C89968">
        <v>2081823</v>
      </c>
      <c r="D89968">
        <v>4</v>
      </c>
      <c r="E89968" s="1">
        <v>45804</v>
      </c>
      <c r="F89968" s="2" t="s">
        <v>73</v>
      </c>
      <c r="G89968" s="2" t="s">
        <v>39</v>
      </c>
    </row>
    <row r="89969" spans="1:7" hidden="1" x14ac:dyDescent="0.3">
      <c r="A89969">
        <v>90056</v>
      </c>
      <c r="B89969">
        <v>14</v>
      </c>
      <c r="C89969">
        <v>2081779</v>
      </c>
      <c r="D89969">
        <v>10</v>
      </c>
      <c r="E89969" s="1">
        <v>45804</v>
      </c>
      <c r="F89969" s="2" t="s">
        <v>73</v>
      </c>
      <c r="G89969" s="2" t="s">
        <v>39</v>
      </c>
    </row>
    <row r="89970" spans="1:7" hidden="1" x14ac:dyDescent="0.3">
      <c r="A89970">
        <v>90057</v>
      </c>
      <c r="B89970">
        <v>15</v>
      </c>
      <c r="C89970">
        <v>2081803</v>
      </c>
      <c r="D89970">
        <v>10</v>
      </c>
      <c r="E89970" s="1">
        <v>45804</v>
      </c>
      <c r="F89970" s="2" t="s">
        <v>47</v>
      </c>
      <c r="G89970" s="2" t="s">
        <v>47</v>
      </c>
    </row>
    <row r="89971" spans="1:7" hidden="1" x14ac:dyDescent="0.3">
      <c r="A89971">
        <v>90058</v>
      </c>
      <c r="B89971">
        <v>12</v>
      </c>
      <c r="C89971">
        <v>2081826</v>
      </c>
      <c r="D89971">
        <v>0</v>
      </c>
      <c r="E89971" s="1">
        <v>45804</v>
      </c>
      <c r="F89971" s="2" t="s">
        <v>73</v>
      </c>
      <c r="G89971" s="2" t="s">
        <v>32</v>
      </c>
    </row>
    <row r="89972" spans="1:7" hidden="1" x14ac:dyDescent="0.3">
      <c r="A89972">
        <v>90059</v>
      </c>
      <c r="B89972">
        <v>9</v>
      </c>
      <c r="C89972">
        <v>2081936</v>
      </c>
      <c r="D89972">
        <v>0</v>
      </c>
      <c r="E89972" s="1">
        <v>45804</v>
      </c>
      <c r="F89972" s="2" t="s">
        <v>13</v>
      </c>
      <c r="G89972" s="2" t="s">
        <v>25</v>
      </c>
    </row>
    <row r="89973" spans="1:7" hidden="1" x14ac:dyDescent="0.3">
      <c r="A89973">
        <v>90060</v>
      </c>
      <c r="B89973">
        <v>12</v>
      </c>
      <c r="C89973">
        <v>2081941</v>
      </c>
      <c r="D89973">
        <v>0</v>
      </c>
      <c r="E89973" s="1">
        <v>45804</v>
      </c>
      <c r="F89973" s="2" t="s">
        <v>203</v>
      </c>
      <c r="G89973" s="2" t="s">
        <v>38</v>
      </c>
    </row>
    <row r="89974" spans="1:7" hidden="1" x14ac:dyDescent="0.3">
      <c r="A89974">
        <v>90061</v>
      </c>
      <c r="B89974">
        <v>4</v>
      </c>
      <c r="C89974">
        <v>2081828</v>
      </c>
      <c r="D89974">
        <v>0</v>
      </c>
      <c r="E89974" s="1">
        <v>45804</v>
      </c>
      <c r="F89974" s="2" t="s">
        <v>68</v>
      </c>
      <c r="G89974" s="2" t="s">
        <v>69</v>
      </c>
    </row>
    <row r="89975" spans="1:7" hidden="1" x14ac:dyDescent="0.3">
      <c r="A89975">
        <v>90062</v>
      </c>
      <c r="B89975">
        <v>1</v>
      </c>
      <c r="C89975">
        <v>2081791</v>
      </c>
      <c r="D89975">
        <v>1</v>
      </c>
      <c r="E89975" s="1">
        <v>45804</v>
      </c>
      <c r="F89975" s="2" t="s">
        <v>87</v>
      </c>
      <c r="G89975" s="2" t="s">
        <v>88</v>
      </c>
    </row>
    <row r="89976" spans="1:7" hidden="1" x14ac:dyDescent="0.3">
      <c r="A89976">
        <v>90063</v>
      </c>
      <c r="B89976">
        <v>1</v>
      </c>
      <c r="C89976">
        <v>2081814</v>
      </c>
      <c r="D89976">
        <v>1</v>
      </c>
      <c r="E89976" s="1">
        <v>45804</v>
      </c>
      <c r="F89976" s="2" t="s">
        <v>47</v>
      </c>
      <c r="G89976" s="2" t="s">
        <v>47</v>
      </c>
    </row>
    <row r="89977" spans="1:7" hidden="1" x14ac:dyDescent="0.3">
      <c r="A89977">
        <v>90064</v>
      </c>
      <c r="B89977">
        <v>1</v>
      </c>
      <c r="C89977">
        <v>2081850</v>
      </c>
      <c r="D89977">
        <v>1</v>
      </c>
      <c r="E89977" s="1">
        <v>45804</v>
      </c>
      <c r="F89977" s="2" t="s">
        <v>47</v>
      </c>
      <c r="G89977" s="2" t="s">
        <v>47</v>
      </c>
    </row>
    <row r="89978" spans="1:7" hidden="1" x14ac:dyDescent="0.3">
      <c r="A89978">
        <v>90065</v>
      </c>
      <c r="B89978">
        <v>1</v>
      </c>
      <c r="C89978">
        <v>2081851</v>
      </c>
      <c r="D89978">
        <v>1</v>
      </c>
      <c r="E89978" s="1">
        <v>45804</v>
      </c>
      <c r="F89978" s="2" t="s">
        <v>47</v>
      </c>
      <c r="G89978" s="2" t="s">
        <v>47</v>
      </c>
    </row>
    <row r="89979" spans="1:7" hidden="1" x14ac:dyDescent="0.3">
      <c r="A89979">
        <v>90066</v>
      </c>
      <c r="B89979">
        <v>12</v>
      </c>
      <c r="C89979">
        <v>2081921</v>
      </c>
      <c r="D89979">
        <v>1</v>
      </c>
      <c r="E89979" s="1">
        <v>45804</v>
      </c>
      <c r="F89979" s="2" t="s">
        <v>203</v>
      </c>
      <c r="G89979" s="2" t="s">
        <v>204</v>
      </c>
    </row>
    <row r="89980" spans="1:7" hidden="1" x14ac:dyDescent="0.3">
      <c r="A89980">
        <v>90067</v>
      </c>
      <c r="B89980">
        <v>12</v>
      </c>
      <c r="C89980">
        <v>2081869</v>
      </c>
      <c r="D89980">
        <v>2</v>
      </c>
      <c r="E89980" s="1">
        <v>45804</v>
      </c>
      <c r="F89980" s="2" t="s">
        <v>180</v>
      </c>
      <c r="G89980" s="2" t="s">
        <v>181</v>
      </c>
    </row>
    <row r="89981" spans="1:7" hidden="1" x14ac:dyDescent="0.3">
      <c r="A89981">
        <v>90068</v>
      </c>
      <c r="B89981">
        <v>14</v>
      </c>
      <c r="C89981">
        <v>2081855</v>
      </c>
      <c r="D89981">
        <v>8</v>
      </c>
      <c r="E89981" s="1">
        <v>45804</v>
      </c>
      <c r="F89981" s="2" t="s">
        <v>192</v>
      </c>
      <c r="G89981" s="2" t="s">
        <v>39</v>
      </c>
    </row>
    <row r="89982" spans="1:7" hidden="1" x14ac:dyDescent="0.3">
      <c r="A89982">
        <v>90069</v>
      </c>
      <c r="B89982">
        <v>15</v>
      </c>
      <c r="C89982">
        <v>2081800</v>
      </c>
      <c r="D89982">
        <v>11</v>
      </c>
      <c r="E89982" s="1">
        <v>45804</v>
      </c>
      <c r="F89982" s="2" t="s">
        <v>206</v>
      </c>
      <c r="G89982" s="2" t="s">
        <v>207</v>
      </c>
    </row>
    <row r="89983" spans="1:7" hidden="1" x14ac:dyDescent="0.3">
      <c r="A89983">
        <v>90070</v>
      </c>
      <c r="B89983">
        <v>15</v>
      </c>
      <c r="C89983">
        <v>2081854</v>
      </c>
      <c r="D89983">
        <v>16</v>
      </c>
      <c r="E89983" s="1">
        <v>45804</v>
      </c>
      <c r="F89983" s="2" t="s">
        <v>203</v>
      </c>
      <c r="G89983" s="2" t="s">
        <v>207</v>
      </c>
    </row>
    <row r="89984" spans="1:7" hidden="1" x14ac:dyDescent="0.3">
      <c r="A89984">
        <v>90071</v>
      </c>
      <c r="B89984">
        <v>12</v>
      </c>
      <c r="C89984">
        <v>2081876</v>
      </c>
      <c r="D89984">
        <v>0</v>
      </c>
      <c r="E89984" s="1">
        <v>45804</v>
      </c>
      <c r="F89984" s="2" t="s">
        <v>38</v>
      </c>
      <c r="G89984" s="2" t="s">
        <v>32</v>
      </c>
    </row>
    <row r="89985" spans="1:7" hidden="1" x14ac:dyDescent="0.3">
      <c r="A89985">
        <v>90072</v>
      </c>
      <c r="B89985">
        <v>12</v>
      </c>
      <c r="C89985">
        <v>2081910</v>
      </c>
      <c r="D89985">
        <v>0</v>
      </c>
      <c r="E89985" s="1">
        <v>45804</v>
      </c>
      <c r="F89985" s="2" t="s">
        <v>38</v>
      </c>
      <c r="G89985" s="2" t="s">
        <v>32</v>
      </c>
    </row>
    <row r="89986" spans="1:7" hidden="1" x14ac:dyDescent="0.3">
      <c r="A89986">
        <v>90073</v>
      </c>
      <c r="B89986">
        <v>12</v>
      </c>
      <c r="C89986">
        <v>2081878</v>
      </c>
      <c r="D89986">
        <v>0</v>
      </c>
      <c r="E89986" s="1">
        <v>45804</v>
      </c>
      <c r="F89986" s="2" t="s">
        <v>180</v>
      </c>
      <c r="G89986" s="2" t="s">
        <v>181</v>
      </c>
    </row>
    <row r="89987" spans="1:7" hidden="1" x14ac:dyDescent="0.3">
      <c r="A89987">
        <v>90074</v>
      </c>
      <c r="B89987">
        <v>5</v>
      </c>
      <c r="C89987">
        <v>2081923</v>
      </c>
      <c r="D89987">
        <v>0</v>
      </c>
      <c r="E89987" s="1">
        <v>45804</v>
      </c>
      <c r="F89987" s="2" t="s">
        <v>41</v>
      </c>
      <c r="G89987" s="2" t="s">
        <v>85</v>
      </c>
    </row>
    <row r="89988" spans="1:7" hidden="1" x14ac:dyDescent="0.3">
      <c r="A89988">
        <v>90075</v>
      </c>
      <c r="B89988">
        <v>12</v>
      </c>
      <c r="C89988">
        <v>2081912</v>
      </c>
      <c r="D89988">
        <v>1</v>
      </c>
      <c r="E89988" s="1">
        <v>45804</v>
      </c>
      <c r="F89988" s="2" t="s">
        <v>206</v>
      </c>
      <c r="G89988" s="2" t="s">
        <v>207</v>
      </c>
    </row>
    <row r="89989" spans="1:7" hidden="1" x14ac:dyDescent="0.3">
      <c r="A89989">
        <v>90076</v>
      </c>
      <c r="B89989">
        <v>12</v>
      </c>
      <c r="C89989">
        <v>2081881</v>
      </c>
      <c r="D89989">
        <v>7</v>
      </c>
      <c r="E89989" s="1">
        <v>45804</v>
      </c>
      <c r="F89989" s="2" t="s">
        <v>192</v>
      </c>
      <c r="G89989" s="2" t="s">
        <v>32</v>
      </c>
    </row>
    <row r="89990" spans="1:7" hidden="1" x14ac:dyDescent="0.3">
      <c r="A89990">
        <v>90077</v>
      </c>
      <c r="B89990">
        <v>12</v>
      </c>
      <c r="C89990">
        <v>2081880</v>
      </c>
      <c r="D89990">
        <v>8</v>
      </c>
      <c r="E89990" s="1">
        <v>45804</v>
      </c>
      <c r="F89990" s="2" t="s">
        <v>73</v>
      </c>
      <c r="G89990" s="2" t="s">
        <v>32</v>
      </c>
    </row>
    <row r="89991" spans="1:7" hidden="1" x14ac:dyDescent="0.3">
      <c r="A89991">
        <v>90078</v>
      </c>
      <c r="B89991">
        <v>12</v>
      </c>
      <c r="C89991">
        <v>2081873</v>
      </c>
      <c r="D89991">
        <v>9</v>
      </c>
      <c r="E89991" s="1">
        <v>45804</v>
      </c>
      <c r="F89991" s="2" t="s">
        <v>192</v>
      </c>
      <c r="G89991" s="2" t="s">
        <v>32</v>
      </c>
    </row>
    <row r="89992" spans="1:7" hidden="1" x14ac:dyDescent="0.3">
      <c r="A89992">
        <v>90079</v>
      </c>
      <c r="B89992">
        <v>9</v>
      </c>
      <c r="C89992">
        <v>2081927</v>
      </c>
      <c r="D89992">
        <v>0</v>
      </c>
      <c r="E89992" s="1">
        <v>45804</v>
      </c>
      <c r="F89992" s="2" t="s">
        <v>47</v>
      </c>
      <c r="G89992" s="2" t="s">
        <v>47</v>
      </c>
    </row>
    <row r="89993" spans="1:7" hidden="1" x14ac:dyDescent="0.3">
      <c r="A89993">
        <v>90080</v>
      </c>
      <c r="B89993">
        <v>6</v>
      </c>
      <c r="C89993">
        <v>2081972</v>
      </c>
      <c r="D89993">
        <v>0</v>
      </c>
      <c r="E89993" s="1">
        <v>45804</v>
      </c>
      <c r="F89993" s="2" t="s">
        <v>7</v>
      </c>
      <c r="G89993" s="2" t="s">
        <v>161</v>
      </c>
    </row>
    <row r="89994" spans="1:7" hidden="1" x14ac:dyDescent="0.3">
      <c r="A89994">
        <v>90081</v>
      </c>
      <c r="B89994">
        <v>8</v>
      </c>
      <c r="C89994">
        <v>2081953</v>
      </c>
      <c r="D89994">
        <v>0</v>
      </c>
      <c r="E89994" s="1">
        <v>45804</v>
      </c>
      <c r="F89994" s="2" t="s">
        <v>11</v>
      </c>
      <c r="G89994" s="2" t="s">
        <v>12</v>
      </c>
    </row>
    <row r="89995" spans="1:7" hidden="1" x14ac:dyDescent="0.3">
      <c r="A89995">
        <v>90082</v>
      </c>
      <c r="B89995">
        <v>4</v>
      </c>
      <c r="C89995">
        <v>2081958</v>
      </c>
      <c r="D89995">
        <v>0</v>
      </c>
      <c r="E89995" s="1">
        <v>45804</v>
      </c>
      <c r="F89995" s="2" t="s">
        <v>57</v>
      </c>
      <c r="G89995" s="2" t="s">
        <v>58</v>
      </c>
    </row>
    <row r="89996" spans="1:7" hidden="1" x14ac:dyDescent="0.3">
      <c r="A89996">
        <v>90083</v>
      </c>
      <c r="B89996">
        <v>9</v>
      </c>
      <c r="C89996">
        <v>2081917</v>
      </c>
      <c r="D89996">
        <v>0</v>
      </c>
      <c r="E89996" s="1">
        <v>45804</v>
      </c>
      <c r="F89996" s="2" t="s">
        <v>13</v>
      </c>
      <c r="G89996" s="2" t="s">
        <v>25</v>
      </c>
    </row>
    <row r="89997" spans="1:7" hidden="1" x14ac:dyDescent="0.3">
      <c r="A89997">
        <v>90084</v>
      </c>
      <c r="B89997">
        <v>5</v>
      </c>
      <c r="C89997">
        <v>2082051</v>
      </c>
      <c r="D89997">
        <v>0</v>
      </c>
      <c r="E89997" s="1">
        <v>45804</v>
      </c>
      <c r="F89997" s="2" t="s">
        <v>80</v>
      </c>
      <c r="G89997" s="2" t="s">
        <v>102</v>
      </c>
    </row>
    <row r="89998" spans="1:7" hidden="1" x14ac:dyDescent="0.3">
      <c r="A89998">
        <v>90085</v>
      </c>
      <c r="B89998">
        <v>7</v>
      </c>
      <c r="C89998">
        <v>2081981</v>
      </c>
      <c r="D89998">
        <v>0</v>
      </c>
      <c r="E89998" s="1">
        <v>45804</v>
      </c>
      <c r="F89998" s="2" t="s">
        <v>60</v>
      </c>
      <c r="G89998" s="2" t="s">
        <v>135</v>
      </c>
    </row>
    <row r="89999" spans="1:7" hidden="1" x14ac:dyDescent="0.3">
      <c r="A89999">
        <v>90086</v>
      </c>
      <c r="B89999">
        <v>9</v>
      </c>
      <c r="C89999">
        <v>2081929</v>
      </c>
      <c r="D89999">
        <v>0</v>
      </c>
      <c r="E89999" s="1">
        <v>45804</v>
      </c>
      <c r="F89999" s="2" t="s">
        <v>13</v>
      </c>
      <c r="G89999" s="2" t="s">
        <v>25</v>
      </c>
    </row>
    <row r="90000" spans="1:7" hidden="1" x14ac:dyDescent="0.3">
      <c r="A90000">
        <v>90087</v>
      </c>
      <c r="B90000">
        <v>12</v>
      </c>
      <c r="C90000">
        <v>2081918</v>
      </c>
      <c r="D90000">
        <v>1</v>
      </c>
      <c r="E90000" s="1">
        <v>45804</v>
      </c>
      <c r="F90000" s="2" t="s">
        <v>180</v>
      </c>
      <c r="G90000" s="2" t="s">
        <v>181</v>
      </c>
    </row>
    <row r="90001" spans="1:7" hidden="1" x14ac:dyDescent="0.3">
      <c r="A90001">
        <v>90088</v>
      </c>
      <c r="B90001">
        <v>18</v>
      </c>
      <c r="C90001">
        <v>2081909</v>
      </c>
      <c r="D90001">
        <v>2</v>
      </c>
      <c r="E90001" s="1">
        <v>45804</v>
      </c>
      <c r="F90001" s="2" t="s">
        <v>77</v>
      </c>
      <c r="G90001" s="2" t="s">
        <v>124</v>
      </c>
    </row>
    <row r="90002" spans="1:7" hidden="1" x14ac:dyDescent="0.3">
      <c r="A90002">
        <v>90089</v>
      </c>
      <c r="B90002">
        <v>9</v>
      </c>
      <c r="C90002">
        <v>2081959</v>
      </c>
      <c r="D90002">
        <v>3</v>
      </c>
      <c r="E90002" s="1">
        <v>45804</v>
      </c>
      <c r="F90002" s="2" t="s">
        <v>13</v>
      </c>
      <c r="G90002" s="2" t="s">
        <v>25</v>
      </c>
    </row>
    <row r="90003" spans="1:7" hidden="1" x14ac:dyDescent="0.3">
      <c r="A90003">
        <v>90090</v>
      </c>
      <c r="B90003">
        <v>1</v>
      </c>
      <c r="C90003">
        <v>2081915</v>
      </c>
      <c r="D90003">
        <v>4</v>
      </c>
      <c r="E90003" s="1">
        <v>45804</v>
      </c>
      <c r="F90003" s="2" t="s">
        <v>94</v>
      </c>
      <c r="G90003" s="2" t="s">
        <v>18</v>
      </c>
    </row>
    <row r="90004" spans="1:7" hidden="1" x14ac:dyDescent="0.3">
      <c r="A90004">
        <v>90091</v>
      </c>
      <c r="B90004">
        <v>12</v>
      </c>
      <c r="C90004">
        <v>2081906</v>
      </c>
      <c r="D90004">
        <v>14</v>
      </c>
      <c r="E90004" s="1">
        <v>45804</v>
      </c>
      <c r="F90004" s="2" t="s">
        <v>38</v>
      </c>
      <c r="G90004" s="2" t="s">
        <v>39</v>
      </c>
    </row>
    <row r="90005" spans="1:7" hidden="1" x14ac:dyDescent="0.3">
      <c r="A90005">
        <v>90092</v>
      </c>
      <c r="B90005">
        <v>9</v>
      </c>
      <c r="C90005">
        <v>2081965</v>
      </c>
      <c r="D90005">
        <v>0</v>
      </c>
      <c r="E90005" s="1">
        <v>45804</v>
      </c>
      <c r="F90005" s="2" t="s">
        <v>47</v>
      </c>
      <c r="G90005" s="2" t="s">
        <v>47</v>
      </c>
    </row>
    <row r="90006" spans="1:7" hidden="1" x14ac:dyDescent="0.3">
      <c r="A90006">
        <v>90093</v>
      </c>
      <c r="B90006">
        <v>9</v>
      </c>
      <c r="C90006">
        <v>2081960</v>
      </c>
      <c r="D90006">
        <v>0</v>
      </c>
      <c r="E90006" s="1">
        <v>45804</v>
      </c>
      <c r="F90006" s="2" t="s">
        <v>47</v>
      </c>
      <c r="G90006" s="2" t="s">
        <v>47</v>
      </c>
    </row>
    <row r="90007" spans="1:7" hidden="1" x14ac:dyDescent="0.3">
      <c r="A90007">
        <v>90094</v>
      </c>
      <c r="B90007">
        <v>6</v>
      </c>
      <c r="C90007">
        <v>2081963</v>
      </c>
      <c r="D90007">
        <v>0</v>
      </c>
      <c r="E90007" s="1">
        <v>45804</v>
      </c>
      <c r="F90007" s="2" t="s">
        <v>41</v>
      </c>
      <c r="G90007" s="2" t="s">
        <v>145</v>
      </c>
    </row>
    <row r="90008" spans="1:7" hidden="1" x14ac:dyDescent="0.3">
      <c r="A90008">
        <v>90095</v>
      </c>
      <c r="B90008">
        <v>12</v>
      </c>
      <c r="C90008">
        <v>2081977</v>
      </c>
      <c r="D90008">
        <v>0</v>
      </c>
      <c r="E90008" s="1">
        <v>45804</v>
      </c>
      <c r="F90008" s="2" t="s">
        <v>38</v>
      </c>
      <c r="G90008" s="2" t="s">
        <v>39</v>
      </c>
    </row>
    <row r="90009" spans="1:7" hidden="1" x14ac:dyDescent="0.3">
      <c r="A90009">
        <v>90096</v>
      </c>
      <c r="B90009">
        <v>8</v>
      </c>
      <c r="C90009">
        <v>2082100</v>
      </c>
      <c r="D90009">
        <v>0</v>
      </c>
      <c r="E90009" s="1">
        <v>45804</v>
      </c>
      <c r="F90009" s="2" t="s">
        <v>11</v>
      </c>
      <c r="G90009" s="2" t="s">
        <v>99</v>
      </c>
    </row>
    <row r="90010" spans="1:7" hidden="1" x14ac:dyDescent="0.3">
      <c r="A90010">
        <v>90097</v>
      </c>
      <c r="B90010">
        <v>8</v>
      </c>
      <c r="C90010">
        <v>2081983</v>
      </c>
      <c r="D90010">
        <v>0</v>
      </c>
      <c r="E90010" s="1">
        <v>45804</v>
      </c>
      <c r="F90010" s="2" t="s">
        <v>11</v>
      </c>
      <c r="G90010" s="2" t="s">
        <v>133</v>
      </c>
    </row>
    <row r="90011" spans="1:7" hidden="1" x14ac:dyDescent="0.3">
      <c r="A90011">
        <v>90098</v>
      </c>
      <c r="B90011">
        <v>9</v>
      </c>
      <c r="C90011">
        <v>2081952</v>
      </c>
      <c r="D90011">
        <v>0</v>
      </c>
      <c r="E90011" s="1">
        <v>45804</v>
      </c>
      <c r="F90011" s="2" t="s">
        <v>13</v>
      </c>
      <c r="G90011" s="2" t="s">
        <v>62</v>
      </c>
    </row>
    <row r="90012" spans="1:7" hidden="1" x14ac:dyDescent="0.3">
      <c r="A90012">
        <v>90099</v>
      </c>
      <c r="B90012">
        <v>1</v>
      </c>
      <c r="C90012">
        <v>2081939</v>
      </c>
      <c r="D90012">
        <v>0</v>
      </c>
      <c r="E90012" s="1">
        <v>45804</v>
      </c>
      <c r="F90012" s="2" t="s">
        <v>9</v>
      </c>
      <c r="G90012" s="2" t="s">
        <v>20</v>
      </c>
    </row>
    <row r="90013" spans="1:7" hidden="1" x14ac:dyDescent="0.3">
      <c r="A90013">
        <v>90100</v>
      </c>
      <c r="B90013">
        <v>9</v>
      </c>
      <c r="C90013">
        <v>2082024</v>
      </c>
      <c r="D90013">
        <v>0</v>
      </c>
      <c r="E90013" s="1">
        <v>45804</v>
      </c>
      <c r="F90013" s="2" t="s">
        <v>13</v>
      </c>
      <c r="G90013" s="2" t="s">
        <v>25</v>
      </c>
    </row>
    <row r="90014" spans="1:7" hidden="1" x14ac:dyDescent="0.3">
      <c r="A90014">
        <v>90101</v>
      </c>
      <c r="B90014">
        <v>9</v>
      </c>
      <c r="C90014">
        <v>2082096</v>
      </c>
      <c r="D90014">
        <v>1</v>
      </c>
      <c r="E90014" s="1">
        <v>45804</v>
      </c>
      <c r="F90014" s="2" t="s">
        <v>13</v>
      </c>
      <c r="G90014" s="2" t="s">
        <v>25</v>
      </c>
    </row>
    <row r="90015" spans="1:7" hidden="1" x14ac:dyDescent="0.3">
      <c r="A90015">
        <v>90102</v>
      </c>
      <c r="B90015">
        <v>9</v>
      </c>
      <c r="C90015">
        <v>2081935</v>
      </c>
      <c r="D90015">
        <v>1</v>
      </c>
      <c r="E90015" s="1">
        <v>45804</v>
      </c>
      <c r="F90015" s="2" t="s">
        <v>13</v>
      </c>
      <c r="G90015" s="2" t="s">
        <v>25</v>
      </c>
    </row>
    <row r="90016" spans="1:7" hidden="1" x14ac:dyDescent="0.3">
      <c r="A90016">
        <v>90103</v>
      </c>
      <c r="B90016">
        <v>1</v>
      </c>
      <c r="C90016">
        <v>2081966</v>
      </c>
      <c r="D90016">
        <v>2</v>
      </c>
      <c r="E90016" s="1">
        <v>45804</v>
      </c>
      <c r="F90016" s="2" t="s">
        <v>15</v>
      </c>
      <c r="G90016" s="2" t="s">
        <v>16</v>
      </c>
    </row>
    <row r="90017" spans="1:7" hidden="1" x14ac:dyDescent="0.3">
      <c r="A90017">
        <v>90104</v>
      </c>
      <c r="B90017">
        <v>10</v>
      </c>
      <c r="C90017">
        <v>2082068</v>
      </c>
      <c r="D90017">
        <v>3</v>
      </c>
      <c r="E90017" s="1">
        <v>45804</v>
      </c>
      <c r="F90017" s="2" t="s">
        <v>28</v>
      </c>
      <c r="G90017" s="2" t="s">
        <v>67</v>
      </c>
    </row>
    <row r="90018" spans="1:7" hidden="1" x14ac:dyDescent="0.3">
      <c r="A90018">
        <v>90105</v>
      </c>
      <c r="B90018">
        <v>7</v>
      </c>
      <c r="C90018">
        <v>2082040</v>
      </c>
      <c r="D90018">
        <v>7</v>
      </c>
      <c r="E90018" s="1">
        <v>45804</v>
      </c>
      <c r="F90018" s="2" t="s">
        <v>60</v>
      </c>
      <c r="G90018" s="2" t="s">
        <v>145</v>
      </c>
    </row>
    <row r="90019" spans="1:7" hidden="1" x14ac:dyDescent="0.3">
      <c r="A90019">
        <v>90106</v>
      </c>
      <c r="B90019">
        <v>9</v>
      </c>
      <c r="C90019">
        <v>2082058</v>
      </c>
      <c r="D90019">
        <v>8</v>
      </c>
      <c r="E90019" s="1">
        <v>45804</v>
      </c>
      <c r="F90019" s="2" t="s">
        <v>13</v>
      </c>
      <c r="G90019" s="2" t="s">
        <v>25</v>
      </c>
    </row>
    <row r="90020" spans="1:7" hidden="1" x14ac:dyDescent="0.3">
      <c r="A90020">
        <v>90107</v>
      </c>
      <c r="B90020">
        <v>9</v>
      </c>
      <c r="C90020">
        <v>2082188</v>
      </c>
      <c r="D90020">
        <v>9</v>
      </c>
      <c r="E90020" s="1">
        <v>45804</v>
      </c>
      <c r="F90020" s="2" t="s">
        <v>13</v>
      </c>
      <c r="G90020" s="2" t="s">
        <v>62</v>
      </c>
    </row>
    <row r="90021" spans="1:7" hidden="1" x14ac:dyDescent="0.3">
      <c r="A90021">
        <v>90108</v>
      </c>
      <c r="B90021">
        <v>1</v>
      </c>
      <c r="C90021">
        <v>2082006</v>
      </c>
      <c r="D90021">
        <v>0</v>
      </c>
      <c r="E90021" s="1">
        <v>45804</v>
      </c>
      <c r="F90021" s="2" t="s">
        <v>34</v>
      </c>
      <c r="G90021" s="2" t="s">
        <v>35</v>
      </c>
    </row>
    <row r="90022" spans="1:7" hidden="1" x14ac:dyDescent="0.3">
      <c r="A90022">
        <v>90109</v>
      </c>
      <c r="B90022">
        <v>9</v>
      </c>
      <c r="C90022">
        <v>2082180</v>
      </c>
      <c r="D90022">
        <v>0</v>
      </c>
      <c r="E90022" s="1">
        <v>45804</v>
      </c>
      <c r="F90022" s="2" t="s">
        <v>47</v>
      </c>
      <c r="G90022" s="2" t="s">
        <v>47</v>
      </c>
    </row>
    <row r="90023" spans="1:7" hidden="1" x14ac:dyDescent="0.3">
      <c r="A90023">
        <v>90110</v>
      </c>
      <c r="B90023">
        <v>9</v>
      </c>
      <c r="C90023">
        <v>2082181</v>
      </c>
      <c r="D90023">
        <v>0</v>
      </c>
      <c r="E90023" s="1">
        <v>45804</v>
      </c>
      <c r="F90023" s="2" t="s">
        <v>47</v>
      </c>
      <c r="G90023" s="2" t="s">
        <v>47</v>
      </c>
    </row>
    <row r="90024" spans="1:7" hidden="1" x14ac:dyDescent="0.3">
      <c r="A90024">
        <v>90111</v>
      </c>
      <c r="B90024">
        <v>9</v>
      </c>
      <c r="C90024">
        <v>2082190</v>
      </c>
      <c r="D90024">
        <v>0</v>
      </c>
      <c r="E90024" s="1">
        <v>45804</v>
      </c>
      <c r="F90024" s="2" t="s">
        <v>47</v>
      </c>
      <c r="G90024" s="2" t="s">
        <v>47</v>
      </c>
    </row>
    <row r="90025" spans="1:7" hidden="1" x14ac:dyDescent="0.3">
      <c r="A90025">
        <v>90112</v>
      </c>
      <c r="B90025">
        <v>5</v>
      </c>
      <c r="C90025">
        <v>2082207</v>
      </c>
      <c r="D90025">
        <v>0</v>
      </c>
      <c r="E90025" s="1">
        <v>45804</v>
      </c>
      <c r="F90025" s="2" t="s">
        <v>11</v>
      </c>
      <c r="G90025" s="2" t="s">
        <v>12</v>
      </c>
    </row>
    <row r="90026" spans="1:7" hidden="1" x14ac:dyDescent="0.3">
      <c r="A90026">
        <v>90113</v>
      </c>
      <c r="B90026">
        <v>10</v>
      </c>
      <c r="C90026">
        <v>2082015</v>
      </c>
      <c r="D90026">
        <v>0</v>
      </c>
      <c r="E90026" s="1">
        <v>45804</v>
      </c>
      <c r="F90026" s="2" t="s">
        <v>13</v>
      </c>
      <c r="G90026" s="2" t="s">
        <v>25</v>
      </c>
    </row>
    <row r="90027" spans="1:7" hidden="1" x14ac:dyDescent="0.3">
      <c r="A90027">
        <v>90114</v>
      </c>
      <c r="B90027">
        <v>7</v>
      </c>
      <c r="C90027">
        <v>2081984</v>
      </c>
      <c r="D90027">
        <v>0</v>
      </c>
      <c r="E90027" s="1">
        <v>45804</v>
      </c>
      <c r="F90027" s="2" t="s">
        <v>41</v>
      </c>
      <c r="G90027" s="2" t="s">
        <v>257</v>
      </c>
    </row>
    <row r="90028" spans="1:7" hidden="1" x14ac:dyDescent="0.3">
      <c r="A90028">
        <v>90115</v>
      </c>
      <c r="B90028">
        <v>1</v>
      </c>
      <c r="C90028">
        <v>2082014</v>
      </c>
      <c r="D90028">
        <v>0</v>
      </c>
      <c r="E90028" s="1">
        <v>45804</v>
      </c>
      <c r="F90028" s="2" t="s">
        <v>15</v>
      </c>
      <c r="G90028" s="2" t="s">
        <v>48</v>
      </c>
    </row>
    <row r="90029" spans="1:7" hidden="1" x14ac:dyDescent="0.3">
      <c r="A90029">
        <v>90116</v>
      </c>
      <c r="B90029">
        <v>9</v>
      </c>
      <c r="C90029">
        <v>2082081</v>
      </c>
      <c r="D90029">
        <v>0</v>
      </c>
      <c r="E90029" s="1">
        <v>45804</v>
      </c>
      <c r="F90029" s="2" t="s">
        <v>13</v>
      </c>
      <c r="G90029" s="2" t="s">
        <v>25</v>
      </c>
    </row>
    <row r="90030" spans="1:7" hidden="1" x14ac:dyDescent="0.3">
      <c r="A90030">
        <v>90117</v>
      </c>
      <c r="B90030">
        <v>12</v>
      </c>
      <c r="C90030">
        <v>2081990</v>
      </c>
      <c r="D90030">
        <v>1</v>
      </c>
      <c r="E90030" s="1">
        <v>45804</v>
      </c>
      <c r="F90030" s="2" t="s">
        <v>38</v>
      </c>
      <c r="G90030" s="2" t="s">
        <v>38</v>
      </c>
    </row>
    <row r="90031" spans="1:7" hidden="1" x14ac:dyDescent="0.3">
      <c r="A90031">
        <v>90118</v>
      </c>
      <c r="B90031">
        <v>1</v>
      </c>
      <c r="C90031">
        <v>2081979</v>
      </c>
      <c r="D90031">
        <v>1</v>
      </c>
      <c r="E90031" s="1">
        <v>45804</v>
      </c>
      <c r="F90031" s="2" t="s">
        <v>34</v>
      </c>
      <c r="G90031" s="2" t="s">
        <v>35</v>
      </c>
    </row>
    <row r="90032" spans="1:7" hidden="1" x14ac:dyDescent="0.3">
      <c r="A90032">
        <v>90119</v>
      </c>
      <c r="B90032">
        <v>9</v>
      </c>
      <c r="C90032">
        <v>2081985</v>
      </c>
      <c r="D90032">
        <v>1</v>
      </c>
      <c r="E90032" s="1">
        <v>45804</v>
      </c>
      <c r="F90032" s="2" t="s">
        <v>13</v>
      </c>
      <c r="G90032" s="2" t="s">
        <v>25</v>
      </c>
    </row>
    <row r="90033" spans="1:7" hidden="1" x14ac:dyDescent="0.3">
      <c r="A90033">
        <v>90120</v>
      </c>
      <c r="B90033">
        <v>1</v>
      </c>
      <c r="C90033">
        <v>2082141</v>
      </c>
      <c r="D90033">
        <v>1</v>
      </c>
      <c r="E90033" s="1">
        <v>45804</v>
      </c>
      <c r="F90033" s="2" t="s">
        <v>70</v>
      </c>
      <c r="G90033" s="2" t="s">
        <v>98</v>
      </c>
    </row>
    <row r="90034" spans="1:7" hidden="1" x14ac:dyDescent="0.3">
      <c r="A90034">
        <v>90121</v>
      </c>
      <c r="B90034">
        <v>4</v>
      </c>
      <c r="C90034">
        <v>2082048</v>
      </c>
      <c r="D90034">
        <v>2</v>
      </c>
      <c r="E90034" s="1">
        <v>45804</v>
      </c>
      <c r="F90034" s="2" t="s">
        <v>110</v>
      </c>
      <c r="G90034" s="2" t="s">
        <v>111</v>
      </c>
    </row>
    <row r="90035" spans="1:7" hidden="1" x14ac:dyDescent="0.3">
      <c r="A90035">
        <v>90122</v>
      </c>
      <c r="B90035">
        <v>9</v>
      </c>
      <c r="C90035">
        <v>2082122</v>
      </c>
      <c r="D90035">
        <v>6</v>
      </c>
      <c r="E90035" s="1">
        <v>45804</v>
      </c>
      <c r="F90035" s="2" t="s">
        <v>13</v>
      </c>
      <c r="G90035" s="2" t="s">
        <v>25</v>
      </c>
    </row>
    <row r="90036" spans="1:7" hidden="1" x14ac:dyDescent="0.3">
      <c r="A90036">
        <v>90123</v>
      </c>
      <c r="B90036">
        <v>8</v>
      </c>
      <c r="C90036">
        <v>2082013</v>
      </c>
      <c r="D90036">
        <v>10</v>
      </c>
      <c r="E90036" s="1">
        <v>45804</v>
      </c>
      <c r="F90036" s="2" t="s">
        <v>13</v>
      </c>
      <c r="G90036" s="2" t="s">
        <v>25</v>
      </c>
    </row>
    <row r="90037" spans="1:7" hidden="1" x14ac:dyDescent="0.3">
      <c r="A90037">
        <v>90124</v>
      </c>
      <c r="B90037">
        <v>5</v>
      </c>
      <c r="C90037">
        <v>2081973</v>
      </c>
      <c r="D90037">
        <v>14</v>
      </c>
      <c r="E90037" s="1">
        <v>45804</v>
      </c>
      <c r="F90037" s="2" t="s">
        <v>41</v>
      </c>
      <c r="G90037" s="2" t="s">
        <v>85</v>
      </c>
    </row>
    <row r="90038" spans="1:7" hidden="1" x14ac:dyDescent="0.3">
      <c r="A90038">
        <v>90125</v>
      </c>
      <c r="B90038">
        <v>9</v>
      </c>
      <c r="C90038">
        <v>2082012</v>
      </c>
      <c r="D90038">
        <v>0</v>
      </c>
      <c r="E90038" s="1">
        <v>45804</v>
      </c>
      <c r="F90038" s="2" t="s">
        <v>47</v>
      </c>
      <c r="G90038" s="2" t="s">
        <v>47</v>
      </c>
    </row>
    <row r="90039" spans="1:7" hidden="1" x14ac:dyDescent="0.3">
      <c r="A90039">
        <v>90126</v>
      </c>
      <c r="B90039">
        <v>9</v>
      </c>
      <c r="C90039">
        <v>2082073</v>
      </c>
      <c r="D90039">
        <v>0</v>
      </c>
      <c r="E90039" s="1">
        <v>45804</v>
      </c>
      <c r="F90039" s="2" t="s">
        <v>13</v>
      </c>
      <c r="G90039" s="2" t="s">
        <v>133</v>
      </c>
    </row>
    <row r="90040" spans="1:7" hidden="1" x14ac:dyDescent="0.3">
      <c r="A90040">
        <v>90127</v>
      </c>
      <c r="B90040">
        <v>9</v>
      </c>
      <c r="C90040">
        <v>2082153</v>
      </c>
      <c r="D90040">
        <v>0</v>
      </c>
      <c r="E90040" s="1">
        <v>45804</v>
      </c>
      <c r="F90040" s="2" t="s">
        <v>47</v>
      </c>
      <c r="G90040" s="2" t="s">
        <v>47</v>
      </c>
    </row>
    <row r="90041" spans="1:7" hidden="1" x14ac:dyDescent="0.3">
      <c r="A90041">
        <v>90128</v>
      </c>
      <c r="B90041">
        <v>12</v>
      </c>
      <c r="C90041">
        <v>2082046</v>
      </c>
      <c r="D90041">
        <v>0</v>
      </c>
      <c r="E90041" s="1">
        <v>45804</v>
      </c>
      <c r="F90041" s="2" t="s">
        <v>206</v>
      </c>
      <c r="G90041" s="2" t="s">
        <v>207</v>
      </c>
    </row>
    <row r="90042" spans="1:7" hidden="1" x14ac:dyDescent="0.3">
      <c r="A90042">
        <v>90129</v>
      </c>
      <c r="B90042">
        <v>7</v>
      </c>
      <c r="C90042">
        <v>2082169</v>
      </c>
      <c r="D90042">
        <v>0</v>
      </c>
      <c r="E90042" s="1">
        <v>45804</v>
      </c>
      <c r="F90042" s="2" t="s">
        <v>176</v>
      </c>
      <c r="G90042" s="2" t="s">
        <v>177</v>
      </c>
    </row>
    <row r="90043" spans="1:7" hidden="1" x14ac:dyDescent="0.3">
      <c r="A90043">
        <v>90130</v>
      </c>
      <c r="B90043">
        <v>3</v>
      </c>
      <c r="C90043">
        <v>2082209</v>
      </c>
      <c r="D90043">
        <v>0</v>
      </c>
      <c r="E90043" s="1">
        <v>45804</v>
      </c>
      <c r="F90043" s="2" t="s">
        <v>147</v>
      </c>
      <c r="G90043" s="2" t="s">
        <v>162</v>
      </c>
    </row>
    <row r="90044" spans="1:7" hidden="1" x14ac:dyDescent="0.3">
      <c r="A90044">
        <v>90131</v>
      </c>
      <c r="B90044">
        <v>7</v>
      </c>
      <c r="C90044">
        <v>2082193</v>
      </c>
      <c r="D90044">
        <v>0</v>
      </c>
      <c r="E90044" s="1">
        <v>45804</v>
      </c>
      <c r="F90044" s="2" t="s">
        <v>49</v>
      </c>
      <c r="G90044" s="2" t="s">
        <v>178</v>
      </c>
    </row>
    <row r="90045" spans="1:7" hidden="1" x14ac:dyDescent="0.3">
      <c r="A90045">
        <v>90132</v>
      </c>
      <c r="B90045">
        <v>6</v>
      </c>
      <c r="C90045">
        <v>2082035</v>
      </c>
      <c r="D90045">
        <v>0</v>
      </c>
      <c r="E90045" s="1">
        <v>45804</v>
      </c>
      <c r="F90045" s="2" t="s">
        <v>13</v>
      </c>
      <c r="G90045" s="2" t="s">
        <v>25</v>
      </c>
    </row>
    <row r="90046" spans="1:7" hidden="1" x14ac:dyDescent="0.3">
      <c r="A90046">
        <v>90133</v>
      </c>
      <c r="B90046">
        <v>1</v>
      </c>
      <c r="C90046">
        <v>2081988</v>
      </c>
      <c r="D90046">
        <v>1</v>
      </c>
      <c r="E90046" s="1">
        <v>45804</v>
      </c>
      <c r="F90046" s="2" t="s">
        <v>15</v>
      </c>
      <c r="G90046" s="2" t="s">
        <v>21</v>
      </c>
    </row>
    <row r="90047" spans="1:7" hidden="1" x14ac:dyDescent="0.3">
      <c r="A90047">
        <v>90134</v>
      </c>
      <c r="B90047">
        <v>9</v>
      </c>
      <c r="C90047">
        <v>2082059</v>
      </c>
      <c r="D90047">
        <v>1</v>
      </c>
      <c r="E90047" s="1">
        <v>45804</v>
      </c>
      <c r="F90047" s="2" t="s">
        <v>13</v>
      </c>
      <c r="G90047" s="2" t="s">
        <v>25</v>
      </c>
    </row>
    <row r="90048" spans="1:7" hidden="1" x14ac:dyDescent="0.3">
      <c r="A90048">
        <v>90135</v>
      </c>
      <c r="B90048">
        <v>6</v>
      </c>
      <c r="C90048">
        <v>2082074</v>
      </c>
      <c r="D90048">
        <v>1</v>
      </c>
      <c r="E90048" s="1">
        <v>45804</v>
      </c>
      <c r="F90048" s="2" t="s">
        <v>41</v>
      </c>
      <c r="G90048" s="2" t="s">
        <v>97</v>
      </c>
    </row>
    <row r="90049" spans="1:7" hidden="1" x14ac:dyDescent="0.3">
      <c r="A90049">
        <v>90136</v>
      </c>
      <c r="B90049">
        <v>8</v>
      </c>
      <c r="C90049">
        <v>2082091</v>
      </c>
      <c r="D90049">
        <v>1</v>
      </c>
      <c r="E90049" s="1">
        <v>45804</v>
      </c>
      <c r="F90049" s="2" t="s">
        <v>11</v>
      </c>
      <c r="G90049" s="2" t="s">
        <v>12</v>
      </c>
    </row>
    <row r="90050" spans="1:7" hidden="1" x14ac:dyDescent="0.3">
      <c r="A90050">
        <v>90137</v>
      </c>
      <c r="B90050">
        <v>7</v>
      </c>
      <c r="C90050">
        <v>2082063</v>
      </c>
      <c r="D90050">
        <v>1</v>
      </c>
      <c r="E90050" s="1">
        <v>45804</v>
      </c>
      <c r="F90050" s="2" t="s">
        <v>176</v>
      </c>
      <c r="G90050" s="2" t="s">
        <v>223</v>
      </c>
    </row>
    <row r="90051" spans="1:7" hidden="1" x14ac:dyDescent="0.3">
      <c r="A90051">
        <v>90138</v>
      </c>
      <c r="B90051">
        <v>12</v>
      </c>
      <c r="C90051">
        <v>2081987</v>
      </c>
      <c r="D90051">
        <v>2</v>
      </c>
      <c r="E90051" s="1">
        <v>45804</v>
      </c>
      <c r="F90051" s="2" t="s">
        <v>38</v>
      </c>
      <c r="G90051" s="2" t="s">
        <v>32</v>
      </c>
    </row>
    <row r="90052" spans="1:7" hidden="1" x14ac:dyDescent="0.3">
      <c r="A90052">
        <v>90139</v>
      </c>
      <c r="B90052">
        <v>1</v>
      </c>
      <c r="C90052">
        <v>2082182</v>
      </c>
      <c r="D90052">
        <v>6</v>
      </c>
      <c r="E90052" s="1">
        <v>45804</v>
      </c>
      <c r="F90052" s="2" t="s">
        <v>30</v>
      </c>
      <c r="G90052" s="2" t="s">
        <v>31</v>
      </c>
    </row>
    <row r="90053" spans="1:7" hidden="1" x14ac:dyDescent="0.3">
      <c r="A90053">
        <v>90140</v>
      </c>
      <c r="B90053">
        <v>8</v>
      </c>
      <c r="C90053">
        <v>2082219</v>
      </c>
      <c r="D90053">
        <v>9</v>
      </c>
      <c r="E90053" s="1">
        <v>45804</v>
      </c>
      <c r="F90053" s="2" t="s">
        <v>13</v>
      </c>
      <c r="G90053" s="2" t="s">
        <v>52</v>
      </c>
    </row>
    <row r="90054" spans="1:7" hidden="1" x14ac:dyDescent="0.3">
      <c r="A90054">
        <v>90141</v>
      </c>
      <c r="B90054">
        <v>10</v>
      </c>
      <c r="C90054">
        <v>2082044</v>
      </c>
      <c r="D90054">
        <v>0</v>
      </c>
      <c r="E90054" s="1">
        <v>45804</v>
      </c>
      <c r="F90054" s="2" t="s">
        <v>13</v>
      </c>
      <c r="G90054" s="2" t="s">
        <v>25</v>
      </c>
    </row>
    <row r="90055" spans="1:7" hidden="1" x14ac:dyDescent="0.3">
      <c r="A90055">
        <v>90142</v>
      </c>
      <c r="B90055">
        <v>9</v>
      </c>
      <c r="C90055">
        <v>2082148</v>
      </c>
      <c r="D90055">
        <v>0</v>
      </c>
      <c r="E90055" s="1">
        <v>45804</v>
      </c>
      <c r="F90055" s="2" t="s">
        <v>47</v>
      </c>
      <c r="G90055" s="2" t="s">
        <v>47</v>
      </c>
    </row>
    <row r="90056" spans="1:7" hidden="1" x14ac:dyDescent="0.3">
      <c r="A90056">
        <v>90143</v>
      </c>
      <c r="B90056">
        <v>9</v>
      </c>
      <c r="C90056">
        <v>2081999</v>
      </c>
      <c r="D90056">
        <v>0</v>
      </c>
      <c r="E90056" s="1">
        <v>45804</v>
      </c>
      <c r="F90056" s="2" t="s">
        <v>13</v>
      </c>
      <c r="G90056" s="2" t="s">
        <v>14</v>
      </c>
    </row>
    <row r="90057" spans="1:7" hidden="1" x14ac:dyDescent="0.3">
      <c r="A90057">
        <v>90144</v>
      </c>
      <c r="B90057">
        <v>7</v>
      </c>
      <c r="C90057">
        <v>2082173</v>
      </c>
      <c r="D90057">
        <v>0</v>
      </c>
      <c r="E90057" s="1">
        <v>45804</v>
      </c>
      <c r="F90057" s="2" t="s">
        <v>43</v>
      </c>
      <c r="G90057" s="2" t="s">
        <v>66</v>
      </c>
    </row>
    <row r="90058" spans="1:7" hidden="1" x14ac:dyDescent="0.3">
      <c r="A90058">
        <v>90145</v>
      </c>
      <c r="B90058">
        <v>14</v>
      </c>
      <c r="C90058">
        <v>2082034</v>
      </c>
      <c r="D90058">
        <v>0</v>
      </c>
      <c r="E90058" s="1">
        <v>45804</v>
      </c>
      <c r="F90058" s="2" t="s">
        <v>47</v>
      </c>
      <c r="G90058" s="2" t="s">
        <v>47</v>
      </c>
    </row>
    <row r="90059" spans="1:7" hidden="1" x14ac:dyDescent="0.3">
      <c r="A90059">
        <v>90146</v>
      </c>
      <c r="B90059">
        <v>9</v>
      </c>
      <c r="C90059">
        <v>2082084</v>
      </c>
      <c r="D90059">
        <v>1</v>
      </c>
      <c r="E90059" s="1">
        <v>45804</v>
      </c>
      <c r="F90059" s="2" t="s">
        <v>13</v>
      </c>
      <c r="G90059" s="2" t="s">
        <v>52</v>
      </c>
    </row>
    <row r="90060" spans="1:7" hidden="1" x14ac:dyDescent="0.3">
      <c r="A90060">
        <v>90147</v>
      </c>
      <c r="B90060">
        <v>13</v>
      </c>
      <c r="C90060">
        <v>2081998</v>
      </c>
      <c r="D90060">
        <v>2</v>
      </c>
      <c r="E90060" s="1">
        <v>45804</v>
      </c>
      <c r="F90060" s="2" t="s">
        <v>180</v>
      </c>
      <c r="G90060" s="2" t="s">
        <v>181</v>
      </c>
    </row>
    <row r="90061" spans="1:7" hidden="1" x14ac:dyDescent="0.3">
      <c r="A90061">
        <v>90148</v>
      </c>
      <c r="B90061">
        <v>14</v>
      </c>
      <c r="C90061">
        <v>2082086</v>
      </c>
      <c r="D90061">
        <v>9</v>
      </c>
      <c r="E90061" s="1">
        <v>45804</v>
      </c>
      <c r="F90061" s="2" t="s">
        <v>73</v>
      </c>
      <c r="G90061" s="2" t="s">
        <v>39</v>
      </c>
    </row>
    <row r="90062" spans="1:7" hidden="1" x14ac:dyDescent="0.3">
      <c r="A90062">
        <v>90149</v>
      </c>
      <c r="B90062">
        <v>7</v>
      </c>
      <c r="C90062">
        <v>2082060</v>
      </c>
      <c r="D90062">
        <v>13</v>
      </c>
      <c r="E90062" s="1">
        <v>45804</v>
      </c>
      <c r="F90062" s="2" t="s">
        <v>43</v>
      </c>
      <c r="G90062" s="2" t="s">
        <v>170</v>
      </c>
    </row>
    <row r="90063" spans="1:7" hidden="1" x14ac:dyDescent="0.3">
      <c r="A90063">
        <v>90150</v>
      </c>
      <c r="B90063">
        <v>1</v>
      </c>
      <c r="C90063">
        <v>2185361</v>
      </c>
      <c r="D90063">
        <v>0</v>
      </c>
      <c r="E90063" s="1">
        <v>45804</v>
      </c>
      <c r="F90063" s="2" t="s">
        <v>15</v>
      </c>
      <c r="G90063" s="2" t="s">
        <v>16</v>
      </c>
    </row>
    <row r="90064" spans="1:7" hidden="1" x14ac:dyDescent="0.3">
      <c r="A90064">
        <v>90151</v>
      </c>
      <c r="B90064">
        <v>12</v>
      </c>
      <c r="C90064">
        <v>2082002</v>
      </c>
      <c r="D90064">
        <v>0</v>
      </c>
      <c r="E90064" s="1">
        <v>45804</v>
      </c>
      <c r="F90064" s="2" t="s">
        <v>38</v>
      </c>
      <c r="G90064" s="2" t="s">
        <v>32</v>
      </c>
    </row>
    <row r="90065" spans="1:7" hidden="1" x14ac:dyDescent="0.3">
      <c r="A90065">
        <v>90152</v>
      </c>
      <c r="B90065">
        <v>1</v>
      </c>
      <c r="C90065">
        <v>2082025</v>
      </c>
      <c r="D90065">
        <v>0</v>
      </c>
      <c r="E90065" s="1">
        <v>45804</v>
      </c>
      <c r="F90065" s="2" t="s">
        <v>34</v>
      </c>
      <c r="G90065" s="2" t="s">
        <v>35</v>
      </c>
    </row>
    <row r="90066" spans="1:7" hidden="1" x14ac:dyDescent="0.3">
      <c r="A90066">
        <v>90153</v>
      </c>
      <c r="B90066">
        <v>6</v>
      </c>
      <c r="C90066">
        <v>2082082</v>
      </c>
      <c r="D90066">
        <v>0</v>
      </c>
      <c r="E90066" s="1">
        <v>45804</v>
      </c>
      <c r="F90066" s="2" t="s">
        <v>41</v>
      </c>
      <c r="G90066" s="2" t="s">
        <v>97</v>
      </c>
    </row>
    <row r="90067" spans="1:7" hidden="1" x14ac:dyDescent="0.3">
      <c r="A90067">
        <v>90154</v>
      </c>
      <c r="B90067">
        <v>9</v>
      </c>
      <c r="C90067">
        <v>2082041</v>
      </c>
      <c r="D90067">
        <v>0</v>
      </c>
      <c r="E90067" s="1">
        <v>45804</v>
      </c>
      <c r="F90067" s="2" t="s">
        <v>47</v>
      </c>
      <c r="G90067" s="2" t="s">
        <v>47</v>
      </c>
    </row>
    <row r="90068" spans="1:7" hidden="1" x14ac:dyDescent="0.3">
      <c r="A90068">
        <v>90155</v>
      </c>
      <c r="B90068">
        <v>7</v>
      </c>
      <c r="C90068">
        <v>2082234</v>
      </c>
      <c r="D90068">
        <v>0</v>
      </c>
      <c r="E90068" s="1">
        <v>45804</v>
      </c>
      <c r="F90068" s="2" t="s">
        <v>43</v>
      </c>
      <c r="G90068" s="2" t="s">
        <v>32</v>
      </c>
    </row>
    <row r="90069" spans="1:7" hidden="1" x14ac:dyDescent="0.3">
      <c r="A90069">
        <v>90156</v>
      </c>
      <c r="B90069">
        <v>1</v>
      </c>
      <c r="C90069">
        <v>2082171</v>
      </c>
      <c r="D90069">
        <v>0</v>
      </c>
      <c r="E90069" s="1">
        <v>45804</v>
      </c>
      <c r="F90069" s="2" t="s">
        <v>34</v>
      </c>
      <c r="G90069" s="2" t="s">
        <v>51</v>
      </c>
    </row>
    <row r="90070" spans="1:7" hidden="1" x14ac:dyDescent="0.3">
      <c r="A90070">
        <v>90157</v>
      </c>
      <c r="B90070">
        <v>1</v>
      </c>
      <c r="C90070">
        <v>2082018</v>
      </c>
      <c r="D90070">
        <v>0</v>
      </c>
      <c r="E90070" s="1">
        <v>45804</v>
      </c>
      <c r="F90070" s="2" t="s">
        <v>9</v>
      </c>
      <c r="G90070" s="2" t="s">
        <v>20</v>
      </c>
    </row>
    <row r="90071" spans="1:7" hidden="1" x14ac:dyDescent="0.3">
      <c r="A90071">
        <v>90158</v>
      </c>
      <c r="B90071">
        <v>9</v>
      </c>
      <c r="C90071">
        <v>2082130</v>
      </c>
      <c r="D90071">
        <v>0</v>
      </c>
      <c r="E90071" s="1">
        <v>45804</v>
      </c>
      <c r="F90071" s="2" t="s">
        <v>13</v>
      </c>
      <c r="G90071" s="2" t="s">
        <v>25</v>
      </c>
    </row>
    <row r="90072" spans="1:7" hidden="1" x14ac:dyDescent="0.3">
      <c r="A90072">
        <v>90159</v>
      </c>
      <c r="B90072">
        <v>14</v>
      </c>
      <c r="C90072">
        <v>2082027</v>
      </c>
      <c r="D90072">
        <v>0</v>
      </c>
      <c r="E90072" s="1">
        <v>45804</v>
      </c>
      <c r="F90072" s="2" t="s">
        <v>47</v>
      </c>
      <c r="G90072" s="2" t="s">
        <v>47</v>
      </c>
    </row>
    <row r="90073" spans="1:7" hidden="1" x14ac:dyDescent="0.3">
      <c r="A90073">
        <v>90160</v>
      </c>
      <c r="B90073">
        <v>14</v>
      </c>
      <c r="C90073">
        <v>2082030</v>
      </c>
      <c r="D90073">
        <v>0</v>
      </c>
      <c r="E90073" s="1">
        <v>45804</v>
      </c>
      <c r="F90073" s="2" t="s">
        <v>47</v>
      </c>
      <c r="G90073" s="2" t="s">
        <v>47</v>
      </c>
    </row>
    <row r="90074" spans="1:7" hidden="1" x14ac:dyDescent="0.3">
      <c r="A90074">
        <v>90161</v>
      </c>
      <c r="B90074">
        <v>14</v>
      </c>
      <c r="C90074">
        <v>2082029</v>
      </c>
      <c r="D90074">
        <v>0</v>
      </c>
      <c r="E90074" s="1">
        <v>45804</v>
      </c>
      <c r="F90074" s="2" t="s">
        <v>47</v>
      </c>
      <c r="G90074" s="2" t="s">
        <v>47</v>
      </c>
    </row>
    <row r="90075" spans="1:7" hidden="1" x14ac:dyDescent="0.3">
      <c r="A90075">
        <v>90162</v>
      </c>
      <c r="B90075">
        <v>6</v>
      </c>
      <c r="C90075">
        <v>2082022</v>
      </c>
      <c r="D90075">
        <v>1</v>
      </c>
      <c r="E90075" s="1">
        <v>45804</v>
      </c>
      <c r="F90075" s="2" t="s">
        <v>41</v>
      </c>
      <c r="G90075" s="2" t="s">
        <v>97</v>
      </c>
    </row>
    <row r="90076" spans="1:7" hidden="1" x14ac:dyDescent="0.3">
      <c r="A90076">
        <v>90163</v>
      </c>
      <c r="B90076">
        <v>8</v>
      </c>
      <c r="C90076">
        <v>2082089</v>
      </c>
      <c r="D90076">
        <v>1</v>
      </c>
      <c r="E90076" s="1">
        <v>45804</v>
      </c>
      <c r="F90076" s="2" t="s">
        <v>11</v>
      </c>
      <c r="G90076" s="2" t="s">
        <v>99</v>
      </c>
    </row>
    <row r="90077" spans="1:7" hidden="1" x14ac:dyDescent="0.3">
      <c r="A90077">
        <v>90164</v>
      </c>
      <c r="B90077">
        <v>1</v>
      </c>
      <c r="C90077">
        <v>2082028</v>
      </c>
      <c r="D90077">
        <v>1</v>
      </c>
      <c r="E90077" s="1">
        <v>45804</v>
      </c>
      <c r="F90077" s="2" t="s">
        <v>70</v>
      </c>
      <c r="G90077" s="2" t="s">
        <v>103</v>
      </c>
    </row>
    <row r="90078" spans="1:7" hidden="1" x14ac:dyDescent="0.3">
      <c r="A90078">
        <v>90165</v>
      </c>
      <c r="B90078">
        <v>1</v>
      </c>
      <c r="C90078">
        <v>2082032</v>
      </c>
      <c r="D90078">
        <v>1</v>
      </c>
      <c r="E90078" s="1">
        <v>45804</v>
      </c>
      <c r="F90078" s="2" t="s">
        <v>70</v>
      </c>
      <c r="G90078" s="2" t="s">
        <v>103</v>
      </c>
    </row>
    <row r="90079" spans="1:7" hidden="1" x14ac:dyDescent="0.3">
      <c r="A90079">
        <v>90166</v>
      </c>
      <c r="B90079">
        <v>6</v>
      </c>
      <c r="C90079">
        <v>2082077</v>
      </c>
      <c r="D90079">
        <v>1</v>
      </c>
      <c r="E90079" s="1">
        <v>45804</v>
      </c>
      <c r="F90079" s="2" t="s">
        <v>41</v>
      </c>
      <c r="G90079" s="2" t="s">
        <v>97</v>
      </c>
    </row>
    <row r="90080" spans="1:7" hidden="1" x14ac:dyDescent="0.3">
      <c r="A90080">
        <v>90167</v>
      </c>
      <c r="B90080">
        <v>3</v>
      </c>
      <c r="C90080">
        <v>2082019</v>
      </c>
      <c r="D90080">
        <v>1</v>
      </c>
      <c r="E90080" s="1">
        <v>45804</v>
      </c>
      <c r="F90080" s="2" t="s">
        <v>174</v>
      </c>
      <c r="G90080" s="2" t="s">
        <v>175</v>
      </c>
    </row>
    <row r="90081" spans="1:7" hidden="1" x14ac:dyDescent="0.3">
      <c r="A90081">
        <v>90168</v>
      </c>
      <c r="B90081">
        <v>18</v>
      </c>
      <c r="C90081">
        <v>2082055</v>
      </c>
      <c r="D90081">
        <v>3</v>
      </c>
      <c r="E90081" s="1">
        <v>45804</v>
      </c>
      <c r="F90081" s="2" t="s">
        <v>77</v>
      </c>
      <c r="G90081" s="2" t="s">
        <v>124</v>
      </c>
    </row>
    <row r="90082" spans="1:7" hidden="1" x14ac:dyDescent="0.3">
      <c r="A90082">
        <v>90169</v>
      </c>
      <c r="B90082">
        <v>1</v>
      </c>
      <c r="C90082">
        <v>2082008</v>
      </c>
      <c r="D90082">
        <v>4</v>
      </c>
      <c r="E90082" s="1">
        <v>45804</v>
      </c>
      <c r="F90082" s="2" t="s">
        <v>258</v>
      </c>
      <c r="G90082" s="2" t="s">
        <v>259</v>
      </c>
    </row>
    <row r="90083" spans="1:7" hidden="1" x14ac:dyDescent="0.3">
      <c r="A90083">
        <v>90170</v>
      </c>
      <c r="B90083">
        <v>6</v>
      </c>
      <c r="C90083">
        <v>2082053</v>
      </c>
      <c r="D90083">
        <v>0</v>
      </c>
      <c r="E90083" s="1">
        <v>45804</v>
      </c>
      <c r="F90083" s="2" t="s">
        <v>13</v>
      </c>
      <c r="G90083" s="2" t="s">
        <v>25</v>
      </c>
    </row>
    <row r="90084" spans="1:7" hidden="1" x14ac:dyDescent="0.3">
      <c r="A90084">
        <v>90171</v>
      </c>
      <c r="B90084">
        <v>9</v>
      </c>
      <c r="C90084">
        <v>2082160</v>
      </c>
      <c r="D90084">
        <v>0</v>
      </c>
      <c r="E90084" s="1">
        <v>45804</v>
      </c>
      <c r="F90084" s="2" t="s">
        <v>47</v>
      </c>
      <c r="G90084" s="2" t="s">
        <v>47</v>
      </c>
    </row>
    <row r="90085" spans="1:7" hidden="1" x14ac:dyDescent="0.3">
      <c r="A90085">
        <v>90172</v>
      </c>
      <c r="B90085">
        <v>9</v>
      </c>
      <c r="C90085">
        <v>2082202</v>
      </c>
      <c r="D90085">
        <v>0</v>
      </c>
      <c r="E90085" s="1">
        <v>45804</v>
      </c>
      <c r="F90085" s="2" t="s">
        <v>47</v>
      </c>
      <c r="G90085" s="2" t="s">
        <v>47</v>
      </c>
    </row>
    <row r="90086" spans="1:7" hidden="1" x14ac:dyDescent="0.3">
      <c r="A90086">
        <v>90173</v>
      </c>
      <c r="B90086">
        <v>9</v>
      </c>
      <c r="C90086">
        <v>2082233</v>
      </c>
      <c r="D90086">
        <v>0</v>
      </c>
      <c r="E90086" s="1">
        <v>45804</v>
      </c>
      <c r="F90086" s="2" t="s">
        <v>13</v>
      </c>
      <c r="G90086" s="2" t="s">
        <v>25</v>
      </c>
    </row>
    <row r="90087" spans="1:7" hidden="1" x14ac:dyDescent="0.3">
      <c r="A90087">
        <v>90174</v>
      </c>
      <c r="B90087">
        <v>9</v>
      </c>
      <c r="C90087">
        <v>2082229</v>
      </c>
      <c r="D90087">
        <v>0</v>
      </c>
      <c r="E90087" s="1">
        <v>45804</v>
      </c>
      <c r="F90087" s="2" t="s">
        <v>47</v>
      </c>
      <c r="G90087" s="2" t="s">
        <v>47</v>
      </c>
    </row>
    <row r="90088" spans="1:7" hidden="1" x14ac:dyDescent="0.3">
      <c r="A90088">
        <v>90175</v>
      </c>
      <c r="B90088">
        <v>9</v>
      </c>
      <c r="C90088">
        <v>2082111</v>
      </c>
      <c r="D90088">
        <v>0</v>
      </c>
      <c r="E90088" s="1">
        <v>45804</v>
      </c>
      <c r="F90088" s="2" t="s">
        <v>13</v>
      </c>
      <c r="G90088" s="2" t="s">
        <v>86</v>
      </c>
    </row>
    <row r="90089" spans="1:7" hidden="1" x14ac:dyDescent="0.3">
      <c r="A90089">
        <v>90176</v>
      </c>
      <c r="B90089">
        <v>12</v>
      </c>
      <c r="C90089">
        <v>2082102</v>
      </c>
      <c r="D90089">
        <v>1</v>
      </c>
      <c r="E90089" s="1">
        <v>45804</v>
      </c>
      <c r="F90089" s="2" t="s">
        <v>206</v>
      </c>
      <c r="G90089" s="2" t="s">
        <v>207</v>
      </c>
    </row>
    <row r="90090" spans="1:7" hidden="1" x14ac:dyDescent="0.3">
      <c r="A90090">
        <v>90177</v>
      </c>
      <c r="B90090">
        <v>9</v>
      </c>
      <c r="C90090">
        <v>2082057</v>
      </c>
      <c r="D90090">
        <v>1</v>
      </c>
      <c r="E90090" s="1">
        <v>45804</v>
      </c>
      <c r="F90090" s="2" t="s">
        <v>13</v>
      </c>
      <c r="G90090" s="2" t="s">
        <v>25</v>
      </c>
    </row>
    <row r="90091" spans="1:7" hidden="1" x14ac:dyDescent="0.3">
      <c r="A90091">
        <v>90178</v>
      </c>
      <c r="B90091">
        <v>1</v>
      </c>
      <c r="C90091">
        <v>2082056</v>
      </c>
      <c r="D90091">
        <v>1</v>
      </c>
      <c r="E90091" s="1">
        <v>45804</v>
      </c>
      <c r="F90091" s="2" t="s">
        <v>131</v>
      </c>
      <c r="G90091" s="2" t="s">
        <v>132</v>
      </c>
    </row>
    <row r="90092" spans="1:7" hidden="1" x14ac:dyDescent="0.3">
      <c r="A90092">
        <v>90179</v>
      </c>
      <c r="B90092">
        <v>6</v>
      </c>
      <c r="C90092">
        <v>2082072</v>
      </c>
      <c r="D90092">
        <v>1</v>
      </c>
      <c r="E90092" s="1">
        <v>45804</v>
      </c>
      <c r="F90092" s="2" t="s">
        <v>41</v>
      </c>
      <c r="G90092" s="2" t="s">
        <v>97</v>
      </c>
    </row>
    <row r="90093" spans="1:7" hidden="1" x14ac:dyDescent="0.3">
      <c r="A90093">
        <v>90180</v>
      </c>
      <c r="B90093">
        <v>6</v>
      </c>
      <c r="C90093">
        <v>2082071</v>
      </c>
      <c r="D90093">
        <v>1</v>
      </c>
      <c r="E90093" s="1">
        <v>45804</v>
      </c>
      <c r="F90093" s="2" t="s">
        <v>41</v>
      </c>
      <c r="G90093" s="2" t="s">
        <v>97</v>
      </c>
    </row>
    <row r="90094" spans="1:7" hidden="1" x14ac:dyDescent="0.3">
      <c r="A90094">
        <v>90181</v>
      </c>
      <c r="B90094">
        <v>5</v>
      </c>
      <c r="C90094">
        <v>2082101</v>
      </c>
      <c r="D90094">
        <v>1</v>
      </c>
      <c r="E90094" s="1">
        <v>45804</v>
      </c>
      <c r="F90094" s="2" t="s">
        <v>80</v>
      </c>
      <c r="G90094" s="2" t="s">
        <v>127</v>
      </c>
    </row>
    <row r="90095" spans="1:7" hidden="1" x14ac:dyDescent="0.3">
      <c r="A90095">
        <v>90182</v>
      </c>
      <c r="B90095">
        <v>3</v>
      </c>
      <c r="C90095">
        <v>2082042</v>
      </c>
      <c r="D90095">
        <v>2</v>
      </c>
      <c r="E90095" s="1">
        <v>45804</v>
      </c>
      <c r="F90095" s="2" t="s">
        <v>90</v>
      </c>
      <c r="G90095" s="2" t="s">
        <v>96</v>
      </c>
    </row>
    <row r="90096" spans="1:7" hidden="1" x14ac:dyDescent="0.3">
      <c r="A90096">
        <v>90183</v>
      </c>
      <c r="B90096">
        <v>9</v>
      </c>
      <c r="C90096">
        <v>2082183</v>
      </c>
      <c r="D90096">
        <v>2</v>
      </c>
      <c r="E90096" s="1">
        <v>45804</v>
      </c>
      <c r="F90096" s="2" t="s">
        <v>13</v>
      </c>
      <c r="G90096" s="2" t="s">
        <v>86</v>
      </c>
    </row>
    <row r="90097" spans="1:7" hidden="1" x14ac:dyDescent="0.3">
      <c r="A90097">
        <v>90184</v>
      </c>
      <c r="B90097">
        <v>9</v>
      </c>
      <c r="C90097">
        <v>2082097</v>
      </c>
      <c r="D90097">
        <v>15</v>
      </c>
      <c r="E90097" s="1">
        <v>45804</v>
      </c>
      <c r="F90097" s="2" t="s">
        <v>13</v>
      </c>
      <c r="G90097" s="2" t="s">
        <v>25</v>
      </c>
    </row>
    <row r="90098" spans="1:7" hidden="1" x14ac:dyDescent="0.3">
      <c r="A90098">
        <v>90185</v>
      </c>
      <c r="B90098">
        <v>9</v>
      </c>
      <c r="C90098">
        <v>2082140</v>
      </c>
      <c r="D90098">
        <v>15</v>
      </c>
      <c r="E90098" s="1">
        <v>45804</v>
      </c>
      <c r="F90098" s="2" t="s">
        <v>13</v>
      </c>
      <c r="G90098" s="2" t="s">
        <v>25</v>
      </c>
    </row>
    <row r="90099" spans="1:7" hidden="1" x14ac:dyDescent="0.3">
      <c r="A90099">
        <v>90186</v>
      </c>
      <c r="B90099">
        <v>2</v>
      </c>
      <c r="C90099">
        <v>2082150</v>
      </c>
      <c r="D90099">
        <v>17</v>
      </c>
      <c r="E90099" s="1">
        <v>45804</v>
      </c>
      <c r="F90099" s="2" t="s">
        <v>70</v>
      </c>
      <c r="G90099" s="2" t="s">
        <v>71</v>
      </c>
    </row>
    <row r="90100" spans="1:7" hidden="1" x14ac:dyDescent="0.3">
      <c r="A90100">
        <v>90187</v>
      </c>
      <c r="B90100">
        <v>6</v>
      </c>
      <c r="C90100">
        <v>2082078</v>
      </c>
      <c r="D90100">
        <v>0</v>
      </c>
      <c r="E90100" s="1">
        <v>45804</v>
      </c>
      <c r="F90100" s="2" t="s">
        <v>13</v>
      </c>
      <c r="G90100" s="2" t="s">
        <v>25</v>
      </c>
    </row>
    <row r="90101" spans="1:7" hidden="1" x14ac:dyDescent="0.3">
      <c r="A90101">
        <v>90188</v>
      </c>
      <c r="B90101">
        <v>9</v>
      </c>
      <c r="C90101">
        <v>2082201</v>
      </c>
      <c r="D90101">
        <v>0</v>
      </c>
      <c r="E90101" s="1">
        <v>45804</v>
      </c>
      <c r="F90101" s="2" t="s">
        <v>47</v>
      </c>
      <c r="G90101" s="2" t="s">
        <v>47</v>
      </c>
    </row>
    <row r="90102" spans="1:7" hidden="1" x14ac:dyDescent="0.3">
      <c r="A90102">
        <v>90189</v>
      </c>
      <c r="B90102">
        <v>6</v>
      </c>
      <c r="C90102">
        <v>2082341</v>
      </c>
      <c r="D90102">
        <v>0</v>
      </c>
      <c r="E90102" s="1">
        <v>45804</v>
      </c>
      <c r="F90102" s="2" t="s">
        <v>7</v>
      </c>
      <c r="G90102" s="2" t="s">
        <v>161</v>
      </c>
    </row>
    <row r="90103" spans="1:7" hidden="1" x14ac:dyDescent="0.3">
      <c r="A90103">
        <v>90190</v>
      </c>
      <c r="B90103">
        <v>6</v>
      </c>
      <c r="C90103">
        <v>2082303</v>
      </c>
      <c r="D90103">
        <v>0</v>
      </c>
      <c r="E90103" s="1">
        <v>45804</v>
      </c>
      <c r="F90103" s="2" t="s">
        <v>13</v>
      </c>
      <c r="G90103" s="2" t="s">
        <v>25</v>
      </c>
    </row>
    <row r="90104" spans="1:7" hidden="1" x14ac:dyDescent="0.3">
      <c r="A90104">
        <v>90191</v>
      </c>
      <c r="B90104">
        <v>13</v>
      </c>
      <c r="C90104">
        <v>2082104</v>
      </c>
      <c r="D90104">
        <v>0</v>
      </c>
      <c r="E90104" s="1">
        <v>45804</v>
      </c>
      <c r="F90104" s="2" t="s">
        <v>38</v>
      </c>
      <c r="G90104" s="2" t="s">
        <v>39</v>
      </c>
    </row>
    <row r="90105" spans="1:7" hidden="1" x14ac:dyDescent="0.3">
      <c r="A90105">
        <v>90192</v>
      </c>
      <c r="B90105">
        <v>5</v>
      </c>
      <c r="C90105">
        <v>2082162</v>
      </c>
      <c r="D90105">
        <v>1</v>
      </c>
      <c r="E90105" s="1">
        <v>45804</v>
      </c>
      <c r="F90105" s="2" t="s">
        <v>41</v>
      </c>
      <c r="G90105" s="2" t="s">
        <v>85</v>
      </c>
    </row>
    <row r="90106" spans="1:7" hidden="1" x14ac:dyDescent="0.3">
      <c r="A90106">
        <v>90193</v>
      </c>
      <c r="B90106">
        <v>7</v>
      </c>
      <c r="C90106">
        <v>2082240</v>
      </c>
      <c r="D90106">
        <v>2</v>
      </c>
      <c r="E90106" s="1">
        <v>45804</v>
      </c>
      <c r="F90106" s="2" t="s">
        <v>43</v>
      </c>
      <c r="G90106" s="2" t="s">
        <v>32</v>
      </c>
    </row>
    <row r="90107" spans="1:7" hidden="1" x14ac:dyDescent="0.3">
      <c r="A90107">
        <v>90194</v>
      </c>
      <c r="B90107">
        <v>4</v>
      </c>
      <c r="C90107">
        <v>2082172</v>
      </c>
      <c r="D90107">
        <v>9</v>
      </c>
      <c r="E90107" s="1">
        <v>45804</v>
      </c>
      <c r="F90107" s="2" t="s">
        <v>57</v>
      </c>
      <c r="G90107" s="2" t="s">
        <v>58</v>
      </c>
    </row>
    <row r="90108" spans="1:7" hidden="1" x14ac:dyDescent="0.3">
      <c r="A90108">
        <v>90195</v>
      </c>
      <c r="B90108">
        <v>8</v>
      </c>
      <c r="C90108">
        <v>2082258</v>
      </c>
      <c r="D90108">
        <v>11</v>
      </c>
      <c r="E90108" s="1">
        <v>45804</v>
      </c>
      <c r="F90108" s="2" t="s">
        <v>13</v>
      </c>
      <c r="G90108" s="2" t="s">
        <v>25</v>
      </c>
    </row>
    <row r="90109" spans="1:7" hidden="1" x14ac:dyDescent="0.3">
      <c r="A90109">
        <v>90196</v>
      </c>
      <c r="B90109">
        <v>7</v>
      </c>
      <c r="C90109">
        <v>2082075</v>
      </c>
      <c r="D90109">
        <v>23</v>
      </c>
      <c r="E90109" s="1">
        <v>45804</v>
      </c>
      <c r="F90109" s="2" t="s">
        <v>176</v>
      </c>
      <c r="G90109" s="2" t="s">
        <v>223</v>
      </c>
    </row>
    <row r="90110" spans="1:7" hidden="1" x14ac:dyDescent="0.3">
      <c r="A90110">
        <v>90197</v>
      </c>
      <c r="B90110">
        <v>9</v>
      </c>
      <c r="C90110">
        <v>2082163</v>
      </c>
      <c r="D90110">
        <v>0</v>
      </c>
      <c r="E90110" s="1">
        <v>45804</v>
      </c>
      <c r="F90110" s="2" t="s">
        <v>47</v>
      </c>
      <c r="G90110" s="2" t="s">
        <v>47</v>
      </c>
    </row>
    <row r="90111" spans="1:7" hidden="1" x14ac:dyDescent="0.3">
      <c r="A90111">
        <v>90198</v>
      </c>
      <c r="B90111">
        <v>6</v>
      </c>
      <c r="C90111">
        <v>2082255</v>
      </c>
      <c r="D90111">
        <v>0</v>
      </c>
      <c r="E90111" s="1">
        <v>45804</v>
      </c>
      <c r="F90111" s="2" t="s">
        <v>7</v>
      </c>
      <c r="G90111" s="2" t="s">
        <v>161</v>
      </c>
    </row>
    <row r="90112" spans="1:7" hidden="1" x14ac:dyDescent="0.3">
      <c r="A90112">
        <v>90199</v>
      </c>
      <c r="B90112">
        <v>9</v>
      </c>
      <c r="C90112">
        <v>2082198</v>
      </c>
      <c r="D90112">
        <v>0</v>
      </c>
      <c r="E90112" s="1">
        <v>45804</v>
      </c>
      <c r="F90112" s="2" t="s">
        <v>13</v>
      </c>
      <c r="G90112" s="2" t="s">
        <v>25</v>
      </c>
    </row>
    <row r="90113" spans="1:7" hidden="1" x14ac:dyDescent="0.3">
      <c r="A90113">
        <v>90200</v>
      </c>
      <c r="B90113">
        <v>6</v>
      </c>
      <c r="C90113">
        <v>2082237</v>
      </c>
      <c r="D90113">
        <v>0</v>
      </c>
      <c r="E90113" s="1">
        <v>45804</v>
      </c>
      <c r="F90113" s="2" t="s">
        <v>7</v>
      </c>
      <c r="G90113" s="2" t="s">
        <v>8</v>
      </c>
    </row>
    <row r="90114" spans="1:7" hidden="1" x14ac:dyDescent="0.3">
      <c r="A90114">
        <v>90201</v>
      </c>
      <c r="B90114">
        <v>6</v>
      </c>
      <c r="C90114">
        <v>2082263</v>
      </c>
      <c r="D90114">
        <v>0</v>
      </c>
      <c r="E90114" s="1">
        <v>45804</v>
      </c>
      <c r="F90114" s="2" t="s">
        <v>13</v>
      </c>
      <c r="G90114" s="2" t="s">
        <v>25</v>
      </c>
    </row>
    <row r="90115" spans="1:7" hidden="1" x14ac:dyDescent="0.3">
      <c r="A90115">
        <v>90202</v>
      </c>
      <c r="B90115">
        <v>5</v>
      </c>
      <c r="C90115">
        <v>2082175</v>
      </c>
      <c r="D90115">
        <v>0</v>
      </c>
      <c r="E90115" s="1">
        <v>45804</v>
      </c>
      <c r="F90115" s="2" t="s">
        <v>41</v>
      </c>
      <c r="G90115" s="2" t="s">
        <v>85</v>
      </c>
    </row>
    <row r="90116" spans="1:7" hidden="1" x14ac:dyDescent="0.3">
      <c r="A90116">
        <v>90203</v>
      </c>
      <c r="B90116">
        <v>9</v>
      </c>
      <c r="C90116">
        <v>2082120</v>
      </c>
      <c r="D90116">
        <v>0</v>
      </c>
      <c r="E90116" s="1">
        <v>45804</v>
      </c>
      <c r="F90116" s="2" t="s">
        <v>13</v>
      </c>
      <c r="G90116" s="2" t="s">
        <v>86</v>
      </c>
    </row>
    <row r="90117" spans="1:7" hidden="1" x14ac:dyDescent="0.3">
      <c r="A90117">
        <v>90204</v>
      </c>
      <c r="B90117">
        <v>8</v>
      </c>
      <c r="C90117">
        <v>2082121</v>
      </c>
      <c r="D90117">
        <v>0</v>
      </c>
      <c r="E90117" s="1">
        <v>45804</v>
      </c>
      <c r="F90117" s="2" t="s">
        <v>13</v>
      </c>
      <c r="G90117" s="2" t="s">
        <v>25</v>
      </c>
    </row>
    <row r="90118" spans="1:7" hidden="1" x14ac:dyDescent="0.3">
      <c r="A90118">
        <v>90205</v>
      </c>
      <c r="B90118">
        <v>12</v>
      </c>
      <c r="C90118">
        <v>2082110</v>
      </c>
      <c r="D90118">
        <v>2</v>
      </c>
      <c r="E90118" s="1">
        <v>45804</v>
      </c>
      <c r="F90118" s="2" t="s">
        <v>206</v>
      </c>
      <c r="G90118" s="2" t="s">
        <v>207</v>
      </c>
    </row>
    <row r="90119" spans="1:7" hidden="1" x14ac:dyDescent="0.3">
      <c r="A90119">
        <v>90206</v>
      </c>
      <c r="B90119">
        <v>8</v>
      </c>
      <c r="C90119">
        <v>2082147</v>
      </c>
      <c r="D90119">
        <v>3</v>
      </c>
      <c r="E90119" s="1">
        <v>45804</v>
      </c>
      <c r="F90119" s="2" t="s">
        <v>13</v>
      </c>
      <c r="G90119" s="2" t="s">
        <v>25</v>
      </c>
    </row>
    <row r="90120" spans="1:7" hidden="1" x14ac:dyDescent="0.3">
      <c r="A90120">
        <v>90207</v>
      </c>
      <c r="B90120">
        <v>9</v>
      </c>
      <c r="C90120">
        <v>2082076</v>
      </c>
      <c r="D90120">
        <v>9</v>
      </c>
      <c r="E90120" s="1">
        <v>45804</v>
      </c>
      <c r="F90120" s="2" t="s">
        <v>13</v>
      </c>
      <c r="G90120" s="2" t="s">
        <v>25</v>
      </c>
    </row>
    <row r="90121" spans="1:7" hidden="1" x14ac:dyDescent="0.3">
      <c r="A90121">
        <v>90208</v>
      </c>
      <c r="B90121">
        <v>8</v>
      </c>
      <c r="C90121">
        <v>2082208</v>
      </c>
      <c r="D90121">
        <v>9</v>
      </c>
      <c r="E90121" s="1">
        <v>45804</v>
      </c>
      <c r="F90121" s="2" t="s">
        <v>13</v>
      </c>
      <c r="G90121" s="2" t="s">
        <v>25</v>
      </c>
    </row>
    <row r="90122" spans="1:7" hidden="1" x14ac:dyDescent="0.3">
      <c r="A90122">
        <v>90209</v>
      </c>
      <c r="B90122">
        <v>8</v>
      </c>
      <c r="C90122">
        <v>2082349</v>
      </c>
      <c r="D90122">
        <v>10</v>
      </c>
      <c r="E90122" s="1">
        <v>45804</v>
      </c>
      <c r="F90122" s="2" t="s">
        <v>11</v>
      </c>
      <c r="G90122" s="2" t="s">
        <v>99</v>
      </c>
    </row>
    <row r="90123" spans="1:7" hidden="1" x14ac:dyDescent="0.3">
      <c r="A90123">
        <v>90210</v>
      </c>
      <c r="B90123">
        <v>8</v>
      </c>
      <c r="C90123">
        <v>2082189</v>
      </c>
      <c r="D90123">
        <v>11</v>
      </c>
      <c r="E90123" s="1">
        <v>45804</v>
      </c>
      <c r="F90123" s="2" t="s">
        <v>13</v>
      </c>
      <c r="G90123" s="2" t="s">
        <v>25</v>
      </c>
    </row>
    <row r="90124" spans="1:7" hidden="1" x14ac:dyDescent="0.3">
      <c r="A90124">
        <v>90211</v>
      </c>
      <c r="B90124">
        <v>12</v>
      </c>
      <c r="C90124">
        <v>2082098</v>
      </c>
      <c r="D90124">
        <v>21</v>
      </c>
      <c r="E90124" s="1">
        <v>45804</v>
      </c>
      <c r="F90124" s="2" t="s">
        <v>38</v>
      </c>
      <c r="G90124" s="2" t="s">
        <v>38</v>
      </c>
    </row>
    <row r="90125" spans="1:7" hidden="1" x14ac:dyDescent="0.3">
      <c r="A90125">
        <v>90212</v>
      </c>
      <c r="B90125">
        <v>6</v>
      </c>
      <c r="C90125">
        <v>2082313</v>
      </c>
      <c r="D90125">
        <v>0</v>
      </c>
      <c r="E90125" s="1">
        <v>45804</v>
      </c>
      <c r="F90125" s="2" t="s">
        <v>13</v>
      </c>
      <c r="G90125" s="2" t="s">
        <v>32</v>
      </c>
    </row>
    <row r="90126" spans="1:7" hidden="1" x14ac:dyDescent="0.3">
      <c r="A90126">
        <v>90213</v>
      </c>
      <c r="B90126">
        <v>9</v>
      </c>
      <c r="C90126">
        <v>2082242</v>
      </c>
      <c r="D90126">
        <v>0</v>
      </c>
      <c r="E90126" s="1">
        <v>45804</v>
      </c>
      <c r="F90126" s="2" t="s">
        <v>13</v>
      </c>
      <c r="G90126" s="2" t="s">
        <v>25</v>
      </c>
    </row>
    <row r="90127" spans="1:7" hidden="1" x14ac:dyDescent="0.3">
      <c r="A90127">
        <v>90214</v>
      </c>
      <c r="B90127">
        <v>9</v>
      </c>
      <c r="C90127">
        <v>2082244</v>
      </c>
      <c r="D90127">
        <v>2</v>
      </c>
      <c r="E90127" s="1">
        <v>45804</v>
      </c>
      <c r="F90127" s="2" t="s">
        <v>13</v>
      </c>
      <c r="G90127" s="2" t="s">
        <v>25</v>
      </c>
    </row>
    <row r="90128" spans="1:7" hidden="1" x14ac:dyDescent="0.3">
      <c r="A90128">
        <v>90215</v>
      </c>
      <c r="B90128">
        <v>1</v>
      </c>
      <c r="C90128">
        <v>2082315</v>
      </c>
      <c r="D90128">
        <v>3</v>
      </c>
      <c r="E90128" s="1">
        <v>45804</v>
      </c>
      <c r="F90128" s="2" t="s">
        <v>9</v>
      </c>
      <c r="G90128" s="2" t="s">
        <v>20</v>
      </c>
    </row>
    <row r="90129" spans="1:7" hidden="1" x14ac:dyDescent="0.3">
      <c r="A90129">
        <v>90216</v>
      </c>
      <c r="B90129">
        <v>6</v>
      </c>
      <c r="C90129">
        <v>2082316</v>
      </c>
      <c r="D90129">
        <v>3</v>
      </c>
      <c r="E90129" s="1">
        <v>45804</v>
      </c>
      <c r="F90129" s="2" t="s">
        <v>13</v>
      </c>
      <c r="G90129" s="2" t="s">
        <v>25</v>
      </c>
    </row>
    <row r="90130" spans="1:7" hidden="1" x14ac:dyDescent="0.3">
      <c r="A90130">
        <v>90217</v>
      </c>
      <c r="B90130">
        <v>8</v>
      </c>
      <c r="C90130">
        <v>2082353</v>
      </c>
      <c r="D90130">
        <v>3</v>
      </c>
      <c r="E90130" s="1">
        <v>45804</v>
      </c>
      <c r="F90130" s="2" t="s">
        <v>11</v>
      </c>
      <c r="G90130" s="2" t="s">
        <v>99</v>
      </c>
    </row>
    <row r="90131" spans="1:7" hidden="1" x14ac:dyDescent="0.3">
      <c r="A90131">
        <v>90218</v>
      </c>
      <c r="B90131">
        <v>12</v>
      </c>
      <c r="C90131">
        <v>2082133</v>
      </c>
      <c r="D90131">
        <v>6</v>
      </c>
      <c r="E90131" s="1">
        <v>45804</v>
      </c>
      <c r="F90131" s="2" t="s">
        <v>38</v>
      </c>
      <c r="G90131" s="2" t="s">
        <v>39</v>
      </c>
    </row>
    <row r="90132" spans="1:7" hidden="1" x14ac:dyDescent="0.3">
      <c r="A90132">
        <v>90219</v>
      </c>
      <c r="B90132">
        <v>8</v>
      </c>
      <c r="C90132">
        <v>2082109</v>
      </c>
      <c r="D90132">
        <v>0</v>
      </c>
      <c r="E90132" s="1">
        <v>45804</v>
      </c>
      <c r="F90132" s="2" t="s">
        <v>11</v>
      </c>
      <c r="G90132" s="2" t="s">
        <v>99</v>
      </c>
    </row>
    <row r="90133" spans="1:7" hidden="1" x14ac:dyDescent="0.3">
      <c r="A90133">
        <v>90220</v>
      </c>
      <c r="B90133">
        <v>9</v>
      </c>
      <c r="C90133">
        <v>2082151</v>
      </c>
      <c r="D90133">
        <v>0</v>
      </c>
      <c r="E90133" s="1">
        <v>45804</v>
      </c>
      <c r="F90133" s="2" t="s">
        <v>47</v>
      </c>
      <c r="G90133" s="2" t="s">
        <v>47</v>
      </c>
    </row>
    <row r="90134" spans="1:7" hidden="1" x14ac:dyDescent="0.3">
      <c r="A90134">
        <v>90221</v>
      </c>
      <c r="B90134">
        <v>9</v>
      </c>
      <c r="C90134">
        <v>2082152</v>
      </c>
      <c r="D90134">
        <v>0</v>
      </c>
      <c r="E90134" s="1">
        <v>45804</v>
      </c>
      <c r="F90134" s="2" t="s">
        <v>47</v>
      </c>
      <c r="G90134" s="2" t="s">
        <v>47</v>
      </c>
    </row>
    <row r="90135" spans="1:7" hidden="1" x14ac:dyDescent="0.3">
      <c r="A90135">
        <v>90222</v>
      </c>
      <c r="B90135">
        <v>9</v>
      </c>
      <c r="C90135">
        <v>2082179</v>
      </c>
      <c r="D90135">
        <v>0</v>
      </c>
      <c r="E90135" s="1">
        <v>45804</v>
      </c>
      <c r="F90135" s="2" t="s">
        <v>47</v>
      </c>
      <c r="G90135" s="2" t="s">
        <v>47</v>
      </c>
    </row>
    <row r="90136" spans="1:7" hidden="1" x14ac:dyDescent="0.3">
      <c r="A90136">
        <v>90223</v>
      </c>
      <c r="B90136">
        <v>9</v>
      </c>
      <c r="C90136">
        <v>2082192</v>
      </c>
      <c r="D90136">
        <v>0</v>
      </c>
      <c r="E90136" s="1">
        <v>45804</v>
      </c>
      <c r="F90136" s="2" t="s">
        <v>47</v>
      </c>
      <c r="G90136" s="2" t="s">
        <v>47</v>
      </c>
    </row>
    <row r="90137" spans="1:7" hidden="1" x14ac:dyDescent="0.3">
      <c r="A90137">
        <v>90224</v>
      </c>
      <c r="B90137">
        <v>9</v>
      </c>
      <c r="C90137">
        <v>2082191</v>
      </c>
      <c r="D90137">
        <v>0</v>
      </c>
      <c r="E90137" s="1">
        <v>45804</v>
      </c>
      <c r="F90137" s="2" t="s">
        <v>47</v>
      </c>
      <c r="G90137" s="2" t="s">
        <v>47</v>
      </c>
    </row>
    <row r="90138" spans="1:7" hidden="1" x14ac:dyDescent="0.3">
      <c r="A90138">
        <v>90225</v>
      </c>
      <c r="B90138">
        <v>9</v>
      </c>
      <c r="C90138">
        <v>2082200</v>
      </c>
      <c r="D90138">
        <v>0</v>
      </c>
      <c r="E90138" s="1">
        <v>45804</v>
      </c>
      <c r="F90138" s="2" t="s">
        <v>47</v>
      </c>
      <c r="G90138" s="2" t="s">
        <v>47</v>
      </c>
    </row>
    <row r="90139" spans="1:7" hidden="1" x14ac:dyDescent="0.3">
      <c r="A90139">
        <v>90226</v>
      </c>
      <c r="B90139">
        <v>5</v>
      </c>
      <c r="C90139">
        <v>2082218</v>
      </c>
      <c r="D90139">
        <v>0</v>
      </c>
      <c r="E90139" s="1">
        <v>45804</v>
      </c>
      <c r="F90139" s="2" t="s">
        <v>13</v>
      </c>
      <c r="G90139" s="2" t="s">
        <v>25</v>
      </c>
    </row>
    <row r="90140" spans="1:7" hidden="1" x14ac:dyDescent="0.3">
      <c r="A90140">
        <v>90227</v>
      </c>
      <c r="B90140">
        <v>1</v>
      </c>
      <c r="C90140">
        <v>2082228</v>
      </c>
      <c r="D90140">
        <v>0</v>
      </c>
      <c r="E90140" s="1">
        <v>45804</v>
      </c>
      <c r="F90140" s="2" t="s">
        <v>30</v>
      </c>
      <c r="G90140" s="2" t="s">
        <v>31</v>
      </c>
    </row>
    <row r="90141" spans="1:7" hidden="1" x14ac:dyDescent="0.3">
      <c r="A90141">
        <v>90228</v>
      </c>
      <c r="B90141">
        <v>12</v>
      </c>
      <c r="C90141">
        <v>2082199</v>
      </c>
      <c r="D90141">
        <v>0</v>
      </c>
      <c r="E90141" s="1">
        <v>45804</v>
      </c>
      <c r="F90141" s="2" t="s">
        <v>206</v>
      </c>
      <c r="G90141" s="2" t="s">
        <v>207</v>
      </c>
    </row>
    <row r="90142" spans="1:7" hidden="1" x14ac:dyDescent="0.3">
      <c r="A90142">
        <v>90229</v>
      </c>
      <c r="B90142">
        <v>3</v>
      </c>
      <c r="C90142">
        <v>2082238</v>
      </c>
      <c r="D90142">
        <v>0</v>
      </c>
      <c r="E90142" s="1">
        <v>45804</v>
      </c>
      <c r="F90142" s="2" t="s">
        <v>90</v>
      </c>
      <c r="G90142" s="2" t="s">
        <v>91</v>
      </c>
    </row>
    <row r="90143" spans="1:7" hidden="1" x14ac:dyDescent="0.3">
      <c r="A90143">
        <v>90230</v>
      </c>
      <c r="B90143">
        <v>8</v>
      </c>
      <c r="C90143">
        <v>2082269</v>
      </c>
      <c r="D90143">
        <v>0</v>
      </c>
      <c r="E90143" s="1">
        <v>45804</v>
      </c>
      <c r="F90143" s="2" t="s">
        <v>11</v>
      </c>
      <c r="G90143" s="2" t="s">
        <v>12</v>
      </c>
    </row>
    <row r="90144" spans="1:7" hidden="1" x14ac:dyDescent="0.3">
      <c r="A90144">
        <v>90231</v>
      </c>
      <c r="B90144">
        <v>9</v>
      </c>
      <c r="C90144">
        <v>2082280</v>
      </c>
      <c r="D90144">
        <v>0</v>
      </c>
      <c r="E90144" s="1">
        <v>45804</v>
      </c>
      <c r="F90144" s="2" t="s">
        <v>47</v>
      </c>
      <c r="G90144" s="2" t="s">
        <v>47</v>
      </c>
    </row>
    <row r="90145" spans="1:7" hidden="1" x14ac:dyDescent="0.3">
      <c r="A90145">
        <v>90232</v>
      </c>
      <c r="B90145">
        <v>9</v>
      </c>
      <c r="C90145">
        <v>2082333</v>
      </c>
      <c r="D90145">
        <v>0</v>
      </c>
      <c r="E90145" s="1">
        <v>45804</v>
      </c>
      <c r="F90145" s="2" t="s">
        <v>47</v>
      </c>
      <c r="G90145" s="2" t="s">
        <v>47</v>
      </c>
    </row>
    <row r="90146" spans="1:7" hidden="1" x14ac:dyDescent="0.3">
      <c r="A90146">
        <v>90233</v>
      </c>
      <c r="B90146">
        <v>12</v>
      </c>
      <c r="C90146">
        <v>2082184</v>
      </c>
      <c r="D90146">
        <v>0</v>
      </c>
      <c r="E90146" s="1">
        <v>45804</v>
      </c>
      <c r="F90146" s="2" t="s">
        <v>206</v>
      </c>
      <c r="G90146" s="2" t="s">
        <v>207</v>
      </c>
    </row>
    <row r="90147" spans="1:7" hidden="1" x14ac:dyDescent="0.3">
      <c r="A90147">
        <v>90234</v>
      </c>
      <c r="B90147">
        <v>8</v>
      </c>
      <c r="C90147">
        <v>2082251</v>
      </c>
      <c r="D90147">
        <v>0</v>
      </c>
      <c r="E90147" s="1">
        <v>45804</v>
      </c>
      <c r="F90147" s="2" t="s">
        <v>11</v>
      </c>
      <c r="G90147" s="2" t="s">
        <v>12</v>
      </c>
    </row>
    <row r="90148" spans="1:7" hidden="1" x14ac:dyDescent="0.3">
      <c r="A90148">
        <v>90235</v>
      </c>
      <c r="B90148">
        <v>7</v>
      </c>
      <c r="C90148">
        <v>2082302</v>
      </c>
      <c r="D90148">
        <v>0</v>
      </c>
      <c r="E90148" s="1">
        <v>45804</v>
      </c>
      <c r="F90148" s="2" t="s">
        <v>43</v>
      </c>
      <c r="G90148" s="2" t="s">
        <v>141</v>
      </c>
    </row>
    <row r="90149" spans="1:7" hidden="1" x14ac:dyDescent="0.3">
      <c r="A90149">
        <v>90236</v>
      </c>
      <c r="B90149">
        <v>1</v>
      </c>
      <c r="C90149">
        <v>2082113</v>
      </c>
      <c r="D90149">
        <v>0</v>
      </c>
      <c r="E90149" s="1">
        <v>45804</v>
      </c>
      <c r="F90149" s="2" t="s">
        <v>15</v>
      </c>
      <c r="G90149" s="2" t="s">
        <v>16</v>
      </c>
    </row>
    <row r="90150" spans="1:7" hidden="1" x14ac:dyDescent="0.3">
      <c r="A90150">
        <v>90237</v>
      </c>
      <c r="B90150">
        <v>4</v>
      </c>
      <c r="C90150">
        <v>2082273</v>
      </c>
      <c r="D90150">
        <v>0</v>
      </c>
      <c r="E90150" s="1">
        <v>45804</v>
      </c>
      <c r="F90150" s="2" t="s">
        <v>57</v>
      </c>
      <c r="G90150" s="2" t="s">
        <v>58</v>
      </c>
    </row>
    <row r="90151" spans="1:7" hidden="1" x14ac:dyDescent="0.3">
      <c r="A90151">
        <v>90238</v>
      </c>
      <c r="B90151">
        <v>9</v>
      </c>
      <c r="C90151">
        <v>2082167</v>
      </c>
      <c r="D90151">
        <v>1</v>
      </c>
      <c r="E90151" s="1">
        <v>45804</v>
      </c>
      <c r="F90151" s="2" t="s">
        <v>13</v>
      </c>
      <c r="G90151" s="2" t="s">
        <v>25</v>
      </c>
    </row>
    <row r="90152" spans="1:7" hidden="1" x14ac:dyDescent="0.3">
      <c r="A90152">
        <v>90239</v>
      </c>
      <c r="B90152">
        <v>1</v>
      </c>
      <c r="C90152">
        <v>2082431</v>
      </c>
      <c r="D90152">
        <v>1</v>
      </c>
      <c r="E90152" s="1">
        <v>45804</v>
      </c>
      <c r="F90152" s="2" t="s">
        <v>70</v>
      </c>
      <c r="G90152" s="2" t="s">
        <v>103</v>
      </c>
    </row>
    <row r="90153" spans="1:7" hidden="1" x14ac:dyDescent="0.3">
      <c r="A90153">
        <v>90240</v>
      </c>
      <c r="B90153">
        <v>7</v>
      </c>
      <c r="C90153">
        <v>2082314</v>
      </c>
      <c r="D90153">
        <v>2</v>
      </c>
      <c r="E90153" s="1">
        <v>45804</v>
      </c>
      <c r="F90153" s="2" t="s">
        <v>60</v>
      </c>
      <c r="G90153" s="2" t="s">
        <v>42</v>
      </c>
    </row>
    <row r="90154" spans="1:7" hidden="1" x14ac:dyDescent="0.3">
      <c r="A90154">
        <v>90241</v>
      </c>
      <c r="B90154">
        <v>8</v>
      </c>
      <c r="C90154">
        <v>2082170</v>
      </c>
      <c r="D90154">
        <v>8</v>
      </c>
      <c r="E90154" s="1">
        <v>45804</v>
      </c>
      <c r="F90154" s="2" t="s">
        <v>11</v>
      </c>
      <c r="G90154" s="2" t="s">
        <v>12</v>
      </c>
    </row>
    <row r="90155" spans="1:7" hidden="1" x14ac:dyDescent="0.3">
      <c r="A90155">
        <v>90242</v>
      </c>
      <c r="B90155">
        <v>9</v>
      </c>
      <c r="C90155">
        <v>2082164</v>
      </c>
      <c r="D90155">
        <v>0</v>
      </c>
      <c r="E90155" s="1">
        <v>45804</v>
      </c>
      <c r="F90155" s="2" t="s">
        <v>47</v>
      </c>
      <c r="G90155" s="2" t="s">
        <v>47</v>
      </c>
    </row>
    <row r="90156" spans="1:7" hidden="1" x14ac:dyDescent="0.3">
      <c r="A90156">
        <v>90243</v>
      </c>
      <c r="B90156">
        <v>6</v>
      </c>
      <c r="C90156">
        <v>2082221</v>
      </c>
      <c r="D90156">
        <v>0</v>
      </c>
      <c r="E90156" s="1">
        <v>45804</v>
      </c>
      <c r="F90156" s="2" t="s">
        <v>13</v>
      </c>
      <c r="G90156" s="2" t="s">
        <v>25</v>
      </c>
    </row>
    <row r="90157" spans="1:7" hidden="1" x14ac:dyDescent="0.3">
      <c r="A90157">
        <v>90244</v>
      </c>
      <c r="B90157">
        <v>5</v>
      </c>
      <c r="C90157">
        <v>2082294</v>
      </c>
      <c r="D90157">
        <v>0</v>
      </c>
      <c r="E90157" s="1">
        <v>45804</v>
      </c>
      <c r="F90157" s="2" t="s">
        <v>13</v>
      </c>
      <c r="G90157" s="2" t="s">
        <v>25</v>
      </c>
    </row>
    <row r="90158" spans="1:7" hidden="1" x14ac:dyDescent="0.3">
      <c r="A90158">
        <v>90245</v>
      </c>
      <c r="B90158">
        <v>7</v>
      </c>
      <c r="C90158">
        <v>2082295</v>
      </c>
      <c r="D90158">
        <v>0</v>
      </c>
      <c r="E90158" s="1">
        <v>45804</v>
      </c>
      <c r="F90158" s="2" t="s">
        <v>43</v>
      </c>
      <c r="G90158" s="2" t="s">
        <v>83</v>
      </c>
    </row>
    <row r="90159" spans="1:7" hidden="1" x14ac:dyDescent="0.3">
      <c r="A90159">
        <v>90246</v>
      </c>
      <c r="B90159">
        <v>9</v>
      </c>
      <c r="C90159">
        <v>2082281</v>
      </c>
      <c r="D90159">
        <v>0</v>
      </c>
      <c r="E90159" s="1">
        <v>45804</v>
      </c>
      <c r="F90159" s="2" t="s">
        <v>47</v>
      </c>
      <c r="G90159" s="2" t="s">
        <v>47</v>
      </c>
    </row>
    <row r="90160" spans="1:7" hidden="1" x14ac:dyDescent="0.3">
      <c r="A90160">
        <v>90247</v>
      </c>
      <c r="B90160">
        <v>1</v>
      </c>
      <c r="C90160">
        <v>2082324</v>
      </c>
      <c r="D90160">
        <v>0</v>
      </c>
      <c r="E90160" s="1">
        <v>45804</v>
      </c>
      <c r="F90160" s="2" t="s">
        <v>15</v>
      </c>
      <c r="G90160" s="2" t="s">
        <v>27</v>
      </c>
    </row>
    <row r="90161" spans="1:7" hidden="1" x14ac:dyDescent="0.3">
      <c r="A90161">
        <v>90248</v>
      </c>
      <c r="B90161">
        <v>9</v>
      </c>
      <c r="C90161">
        <v>2082346</v>
      </c>
      <c r="D90161">
        <v>0</v>
      </c>
      <c r="E90161" s="1">
        <v>45804</v>
      </c>
      <c r="F90161" s="2" t="s">
        <v>13</v>
      </c>
      <c r="G90161" s="2" t="s">
        <v>52</v>
      </c>
    </row>
    <row r="90162" spans="1:7" hidden="1" x14ac:dyDescent="0.3">
      <c r="A90162">
        <v>90249</v>
      </c>
      <c r="B90162">
        <v>6</v>
      </c>
      <c r="C90162">
        <v>2082352</v>
      </c>
      <c r="D90162">
        <v>0</v>
      </c>
      <c r="E90162" s="1">
        <v>45804</v>
      </c>
      <c r="F90162" s="2" t="s">
        <v>7</v>
      </c>
      <c r="G90162" s="2" t="s">
        <v>161</v>
      </c>
    </row>
    <row r="90163" spans="1:7" hidden="1" x14ac:dyDescent="0.3">
      <c r="A90163">
        <v>90250</v>
      </c>
      <c r="B90163">
        <v>10</v>
      </c>
      <c r="C90163">
        <v>2082187</v>
      </c>
      <c r="D90163">
        <v>0</v>
      </c>
      <c r="E90163" s="1">
        <v>45804</v>
      </c>
      <c r="F90163" s="2" t="s">
        <v>13</v>
      </c>
      <c r="G90163" s="2" t="s">
        <v>25</v>
      </c>
    </row>
    <row r="90164" spans="1:7" hidden="1" x14ac:dyDescent="0.3">
      <c r="A90164">
        <v>90251</v>
      </c>
      <c r="B90164">
        <v>9</v>
      </c>
      <c r="C90164">
        <v>2082227</v>
      </c>
      <c r="D90164">
        <v>0</v>
      </c>
      <c r="E90164" s="1">
        <v>45804</v>
      </c>
      <c r="F90164" s="2" t="s">
        <v>13</v>
      </c>
      <c r="G90164" s="2" t="s">
        <v>25</v>
      </c>
    </row>
    <row r="90165" spans="1:7" hidden="1" x14ac:dyDescent="0.3">
      <c r="A90165">
        <v>90252</v>
      </c>
      <c r="B90165">
        <v>3</v>
      </c>
      <c r="C90165">
        <v>2082298</v>
      </c>
      <c r="D90165">
        <v>0</v>
      </c>
      <c r="E90165" s="1">
        <v>45804</v>
      </c>
      <c r="F90165" s="2" t="s">
        <v>39</v>
      </c>
      <c r="G90165" s="2" t="s">
        <v>126</v>
      </c>
    </row>
    <row r="90166" spans="1:7" hidden="1" x14ac:dyDescent="0.3">
      <c r="A90166">
        <v>90253</v>
      </c>
      <c r="B90166">
        <v>7</v>
      </c>
      <c r="C90166">
        <v>2082400</v>
      </c>
      <c r="D90166">
        <v>0</v>
      </c>
      <c r="E90166" s="1">
        <v>45804</v>
      </c>
      <c r="F90166" s="2" t="s">
        <v>43</v>
      </c>
      <c r="G90166" s="2" t="s">
        <v>83</v>
      </c>
    </row>
    <row r="90167" spans="1:7" hidden="1" x14ac:dyDescent="0.3">
      <c r="A90167">
        <v>90254</v>
      </c>
      <c r="B90167">
        <v>1</v>
      </c>
      <c r="C90167">
        <v>2082332</v>
      </c>
      <c r="D90167">
        <v>1</v>
      </c>
      <c r="E90167" s="1">
        <v>45804</v>
      </c>
      <c r="F90167" s="2" t="s">
        <v>15</v>
      </c>
      <c r="G90167" s="2" t="s">
        <v>21</v>
      </c>
    </row>
    <row r="90168" spans="1:7" hidden="1" x14ac:dyDescent="0.3">
      <c r="A90168">
        <v>90255</v>
      </c>
      <c r="B90168">
        <v>9</v>
      </c>
      <c r="C90168">
        <v>2082292</v>
      </c>
      <c r="D90168">
        <v>1</v>
      </c>
      <c r="E90168" s="1">
        <v>45804</v>
      </c>
      <c r="F90168" s="2" t="s">
        <v>13</v>
      </c>
      <c r="G90168" s="2" t="s">
        <v>25</v>
      </c>
    </row>
    <row r="90169" spans="1:7" hidden="1" x14ac:dyDescent="0.3">
      <c r="A90169">
        <v>90256</v>
      </c>
      <c r="B90169">
        <v>9</v>
      </c>
      <c r="C90169">
        <v>2082327</v>
      </c>
      <c r="D90169">
        <v>1</v>
      </c>
      <c r="E90169" s="1">
        <v>45804</v>
      </c>
      <c r="F90169" s="2" t="s">
        <v>13</v>
      </c>
      <c r="G90169" s="2" t="s">
        <v>25</v>
      </c>
    </row>
    <row r="90170" spans="1:7" hidden="1" x14ac:dyDescent="0.3">
      <c r="A90170">
        <v>90257</v>
      </c>
      <c r="B90170">
        <v>1</v>
      </c>
      <c r="C90170">
        <v>2082392</v>
      </c>
      <c r="D90170">
        <v>2</v>
      </c>
      <c r="E90170" s="1">
        <v>45804</v>
      </c>
      <c r="F90170" s="2" t="s">
        <v>70</v>
      </c>
      <c r="G90170" s="2" t="s">
        <v>98</v>
      </c>
    </row>
    <row r="90171" spans="1:7" hidden="1" x14ac:dyDescent="0.3">
      <c r="A90171">
        <v>90258</v>
      </c>
      <c r="B90171">
        <v>5</v>
      </c>
      <c r="C90171">
        <v>2082300</v>
      </c>
      <c r="D90171">
        <v>2</v>
      </c>
      <c r="E90171" s="1">
        <v>45804</v>
      </c>
      <c r="F90171" s="2" t="s">
        <v>41</v>
      </c>
      <c r="G90171" s="2" t="s">
        <v>97</v>
      </c>
    </row>
    <row r="90172" spans="1:7" hidden="1" x14ac:dyDescent="0.3">
      <c r="A90172">
        <v>90259</v>
      </c>
      <c r="B90172">
        <v>1</v>
      </c>
      <c r="C90172">
        <v>2082293</v>
      </c>
      <c r="D90172">
        <v>2</v>
      </c>
      <c r="E90172" s="1">
        <v>45804</v>
      </c>
      <c r="F90172" s="2" t="s">
        <v>9</v>
      </c>
      <c r="G90172" s="2" t="s">
        <v>20</v>
      </c>
    </row>
    <row r="90173" spans="1:7" hidden="1" x14ac:dyDescent="0.3">
      <c r="A90173">
        <v>90260</v>
      </c>
      <c r="B90173">
        <v>12</v>
      </c>
      <c r="C90173">
        <v>2082458</v>
      </c>
      <c r="D90173">
        <v>3</v>
      </c>
      <c r="E90173" s="1">
        <v>45804</v>
      </c>
      <c r="F90173" s="2" t="s">
        <v>206</v>
      </c>
      <c r="G90173" s="2" t="s">
        <v>207</v>
      </c>
    </row>
    <row r="90174" spans="1:7" hidden="1" x14ac:dyDescent="0.3">
      <c r="A90174">
        <v>90261</v>
      </c>
      <c r="B90174">
        <v>9</v>
      </c>
      <c r="C90174">
        <v>2082478</v>
      </c>
      <c r="D90174">
        <v>8</v>
      </c>
      <c r="E90174" s="1">
        <v>45804</v>
      </c>
      <c r="F90174" s="2" t="s">
        <v>13</v>
      </c>
      <c r="G90174" s="2" t="s">
        <v>62</v>
      </c>
    </row>
    <row r="90175" spans="1:7" hidden="1" x14ac:dyDescent="0.3">
      <c r="A90175">
        <v>90262</v>
      </c>
      <c r="B90175">
        <v>1</v>
      </c>
      <c r="C90175">
        <v>2062585</v>
      </c>
      <c r="D90175">
        <v>1</v>
      </c>
      <c r="E90175" s="1">
        <v>45804</v>
      </c>
      <c r="F90175" s="2" t="s">
        <v>36</v>
      </c>
      <c r="G90175" s="2" t="s">
        <v>37</v>
      </c>
    </row>
    <row r="90176" spans="1:7" hidden="1" x14ac:dyDescent="0.3">
      <c r="A90176">
        <v>90263</v>
      </c>
      <c r="B90176">
        <v>1</v>
      </c>
      <c r="C90176">
        <v>2062670</v>
      </c>
      <c r="D90176">
        <v>1</v>
      </c>
      <c r="E90176" s="1">
        <v>45804</v>
      </c>
      <c r="F90176" s="2" t="s">
        <v>34</v>
      </c>
      <c r="G90176" s="2" t="s">
        <v>35</v>
      </c>
    </row>
    <row r="90177" spans="1:7" hidden="1" x14ac:dyDescent="0.3">
      <c r="A90177">
        <v>90264</v>
      </c>
      <c r="B90177">
        <v>6</v>
      </c>
      <c r="C90177">
        <v>2062504</v>
      </c>
      <c r="D90177">
        <v>3</v>
      </c>
      <c r="E90177" s="1">
        <v>45804</v>
      </c>
      <c r="F90177" s="2" t="s">
        <v>13</v>
      </c>
      <c r="G90177" s="2" t="s">
        <v>25</v>
      </c>
    </row>
    <row r="90178" spans="1:7" hidden="1" x14ac:dyDescent="0.3">
      <c r="A90178">
        <v>90265</v>
      </c>
      <c r="B90178">
        <v>6</v>
      </c>
      <c r="C90178">
        <v>2062577</v>
      </c>
      <c r="D90178">
        <v>3</v>
      </c>
      <c r="E90178" s="1">
        <v>45804</v>
      </c>
      <c r="F90178" s="2" t="s">
        <v>13</v>
      </c>
      <c r="G90178" s="2" t="s">
        <v>25</v>
      </c>
    </row>
    <row r="90179" spans="1:7" hidden="1" x14ac:dyDescent="0.3">
      <c r="A90179">
        <v>90266</v>
      </c>
      <c r="B90179">
        <v>15</v>
      </c>
      <c r="C90179">
        <v>2062509</v>
      </c>
      <c r="D90179">
        <v>3</v>
      </c>
      <c r="E90179" s="1">
        <v>45804</v>
      </c>
      <c r="F90179" s="2" t="s">
        <v>73</v>
      </c>
      <c r="G90179" s="2" t="s">
        <v>32</v>
      </c>
    </row>
    <row r="90180" spans="1:7" hidden="1" x14ac:dyDescent="0.3">
      <c r="A90180">
        <v>90267</v>
      </c>
      <c r="B90180">
        <v>1</v>
      </c>
      <c r="C90180">
        <v>2062597</v>
      </c>
      <c r="D90180">
        <v>3</v>
      </c>
      <c r="E90180" s="1">
        <v>45804</v>
      </c>
      <c r="F90180" s="2" t="s">
        <v>26</v>
      </c>
      <c r="G90180" s="2" t="s">
        <v>101</v>
      </c>
    </row>
    <row r="90181" spans="1:7" hidden="1" x14ac:dyDescent="0.3">
      <c r="A90181">
        <v>90268</v>
      </c>
      <c r="B90181">
        <v>1</v>
      </c>
      <c r="C90181">
        <v>2062639</v>
      </c>
      <c r="D90181">
        <v>3</v>
      </c>
      <c r="E90181" s="1">
        <v>45804</v>
      </c>
      <c r="F90181" s="2" t="s">
        <v>70</v>
      </c>
      <c r="G90181" s="2" t="s">
        <v>103</v>
      </c>
    </row>
    <row r="90182" spans="1:7" hidden="1" x14ac:dyDescent="0.3">
      <c r="A90182">
        <v>90269</v>
      </c>
      <c r="B90182">
        <v>8</v>
      </c>
      <c r="C90182">
        <v>2062587</v>
      </c>
      <c r="D90182">
        <v>3</v>
      </c>
      <c r="E90182" s="1">
        <v>45804</v>
      </c>
      <c r="F90182" s="2" t="s">
        <v>11</v>
      </c>
      <c r="G90182" s="2" t="s">
        <v>12</v>
      </c>
    </row>
    <row r="90183" spans="1:7" hidden="1" x14ac:dyDescent="0.3">
      <c r="A90183">
        <v>90270</v>
      </c>
      <c r="B90183">
        <v>1</v>
      </c>
      <c r="C90183">
        <v>2062636</v>
      </c>
      <c r="D90183">
        <v>3</v>
      </c>
      <c r="E90183" s="1">
        <v>45804</v>
      </c>
      <c r="F90183" s="2" t="s">
        <v>70</v>
      </c>
      <c r="G90183" s="2" t="s">
        <v>103</v>
      </c>
    </row>
    <row r="90184" spans="1:7" hidden="1" x14ac:dyDescent="0.3">
      <c r="A90184">
        <v>90271</v>
      </c>
      <c r="B90184">
        <v>1</v>
      </c>
      <c r="C90184">
        <v>2062534</v>
      </c>
      <c r="D90184">
        <v>3</v>
      </c>
      <c r="E90184" s="1">
        <v>45804</v>
      </c>
      <c r="F90184" s="2" t="s">
        <v>26</v>
      </c>
      <c r="G90184" s="2" t="s">
        <v>45</v>
      </c>
    </row>
    <row r="90185" spans="1:7" hidden="1" x14ac:dyDescent="0.3">
      <c r="A90185">
        <v>90272</v>
      </c>
      <c r="B90185">
        <v>21</v>
      </c>
      <c r="C90185">
        <v>2062568</v>
      </c>
      <c r="D90185">
        <v>4</v>
      </c>
      <c r="E90185" s="1">
        <v>45804</v>
      </c>
      <c r="F90185" s="2" t="s">
        <v>26</v>
      </c>
      <c r="G90185" s="2" t="s">
        <v>45</v>
      </c>
    </row>
    <row r="90186" spans="1:7" hidden="1" x14ac:dyDescent="0.3">
      <c r="A90186">
        <v>90273</v>
      </c>
      <c r="B90186">
        <v>1</v>
      </c>
      <c r="C90186">
        <v>2062512</v>
      </c>
      <c r="D90186">
        <v>4</v>
      </c>
      <c r="E90186" s="1">
        <v>45804</v>
      </c>
      <c r="F90186" s="2" t="s">
        <v>9</v>
      </c>
      <c r="G90186" s="2" t="s">
        <v>20</v>
      </c>
    </row>
    <row r="90187" spans="1:7" hidden="1" x14ac:dyDescent="0.3">
      <c r="A90187">
        <v>90274</v>
      </c>
      <c r="B90187">
        <v>9</v>
      </c>
      <c r="C90187">
        <v>2062590</v>
      </c>
      <c r="D90187">
        <v>5</v>
      </c>
      <c r="E90187" s="1">
        <v>45804</v>
      </c>
      <c r="F90187" s="2" t="s">
        <v>13</v>
      </c>
      <c r="G90187" s="2" t="s">
        <v>25</v>
      </c>
    </row>
    <row r="90188" spans="1:7" hidden="1" x14ac:dyDescent="0.3">
      <c r="A90188">
        <v>90275</v>
      </c>
      <c r="B90188">
        <v>13</v>
      </c>
      <c r="C90188">
        <v>2062612</v>
      </c>
      <c r="D90188">
        <v>6</v>
      </c>
      <c r="E90188" s="1">
        <v>45804</v>
      </c>
      <c r="F90188" s="2" t="s">
        <v>180</v>
      </c>
      <c r="G90188" s="2" t="s">
        <v>181</v>
      </c>
    </row>
    <row r="90189" spans="1:7" hidden="1" x14ac:dyDescent="0.3">
      <c r="A90189">
        <v>90276</v>
      </c>
      <c r="B90189">
        <v>7</v>
      </c>
      <c r="C90189">
        <v>2062591</v>
      </c>
      <c r="D90189">
        <v>6</v>
      </c>
      <c r="E90189" s="1">
        <v>45804</v>
      </c>
      <c r="F90189" s="2" t="s">
        <v>43</v>
      </c>
      <c r="G90189" s="2" t="s">
        <v>32</v>
      </c>
    </row>
    <row r="90190" spans="1:7" hidden="1" x14ac:dyDescent="0.3">
      <c r="A90190">
        <v>90277</v>
      </c>
      <c r="B90190">
        <v>1</v>
      </c>
      <c r="C90190">
        <v>2062602</v>
      </c>
      <c r="D90190">
        <v>6</v>
      </c>
      <c r="E90190" s="1">
        <v>45804</v>
      </c>
      <c r="F90190" s="2" t="s">
        <v>70</v>
      </c>
      <c r="G90190" s="2" t="s">
        <v>103</v>
      </c>
    </row>
    <row r="90191" spans="1:7" hidden="1" x14ac:dyDescent="0.3">
      <c r="A90191">
        <v>90278</v>
      </c>
      <c r="B90191">
        <v>15</v>
      </c>
      <c r="C90191">
        <v>2062586</v>
      </c>
      <c r="D90191">
        <v>10</v>
      </c>
      <c r="E90191" s="1">
        <v>45804</v>
      </c>
      <c r="F90191" s="2" t="s">
        <v>203</v>
      </c>
      <c r="G90191" s="2" t="s">
        <v>38</v>
      </c>
    </row>
    <row r="90192" spans="1:7" hidden="1" x14ac:dyDescent="0.3">
      <c r="A90192">
        <v>90279</v>
      </c>
      <c r="B90192">
        <v>9</v>
      </c>
      <c r="C90192">
        <v>2062685</v>
      </c>
      <c r="D90192">
        <v>18</v>
      </c>
      <c r="E90192" s="1">
        <v>45804</v>
      </c>
      <c r="F90192" s="2" t="s">
        <v>13</v>
      </c>
      <c r="G90192" s="2" t="s">
        <v>25</v>
      </c>
    </row>
    <row r="90193" spans="1:7" hidden="1" x14ac:dyDescent="0.3">
      <c r="A90193">
        <v>90280</v>
      </c>
      <c r="B90193">
        <v>9</v>
      </c>
      <c r="C90193">
        <v>2062654</v>
      </c>
      <c r="D90193">
        <v>0</v>
      </c>
      <c r="E90193" s="1">
        <v>45804</v>
      </c>
      <c r="F90193" s="2" t="s">
        <v>47</v>
      </c>
      <c r="G90193" s="2" t="s">
        <v>47</v>
      </c>
    </row>
    <row r="90194" spans="1:7" hidden="1" x14ac:dyDescent="0.3">
      <c r="A90194">
        <v>90281</v>
      </c>
      <c r="B90194">
        <v>1</v>
      </c>
      <c r="C90194">
        <v>2062621</v>
      </c>
      <c r="D90194">
        <v>1</v>
      </c>
      <c r="E90194" s="1">
        <v>45804</v>
      </c>
      <c r="F90194" s="2" t="s">
        <v>34</v>
      </c>
      <c r="G90194" s="2" t="s">
        <v>51</v>
      </c>
    </row>
    <row r="90195" spans="1:7" hidden="1" x14ac:dyDescent="0.3">
      <c r="A90195">
        <v>90282</v>
      </c>
      <c r="B90195">
        <v>1</v>
      </c>
      <c r="C90195">
        <v>2062618</v>
      </c>
      <c r="D90195">
        <v>3</v>
      </c>
      <c r="E90195" s="1">
        <v>45804</v>
      </c>
      <c r="F90195" s="2" t="s">
        <v>34</v>
      </c>
      <c r="G90195" s="2" t="s">
        <v>35</v>
      </c>
    </row>
    <row r="90196" spans="1:7" hidden="1" x14ac:dyDescent="0.3">
      <c r="A90196">
        <v>90283</v>
      </c>
      <c r="B90196">
        <v>15</v>
      </c>
      <c r="C90196">
        <v>2062679</v>
      </c>
      <c r="D90196">
        <v>3</v>
      </c>
      <c r="E90196" s="1">
        <v>45804</v>
      </c>
      <c r="F90196" s="2" t="s">
        <v>47</v>
      </c>
      <c r="G90196" s="2" t="s">
        <v>47</v>
      </c>
    </row>
    <row r="90197" spans="1:7" hidden="1" x14ac:dyDescent="0.3">
      <c r="A90197">
        <v>90284</v>
      </c>
      <c r="B90197">
        <v>15</v>
      </c>
      <c r="C90197">
        <v>2062627</v>
      </c>
      <c r="D90197">
        <v>3</v>
      </c>
      <c r="E90197" s="1">
        <v>45804</v>
      </c>
      <c r="F90197" s="2" t="s">
        <v>47</v>
      </c>
      <c r="G90197" s="2" t="s">
        <v>47</v>
      </c>
    </row>
    <row r="90198" spans="1:7" hidden="1" x14ac:dyDescent="0.3">
      <c r="A90198">
        <v>90285</v>
      </c>
      <c r="B90198">
        <v>6</v>
      </c>
      <c r="C90198">
        <v>2063637</v>
      </c>
      <c r="D90198">
        <v>2</v>
      </c>
      <c r="E90198" s="1">
        <v>45804</v>
      </c>
      <c r="F90198" s="2" t="s">
        <v>13</v>
      </c>
      <c r="G90198" s="2" t="s">
        <v>32</v>
      </c>
    </row>
    <row r="90199" spans="1:7" hidden="1" x14ac:dyDescent="0.3">
      <c r="A90199">
        <v>90286</v>
      </c>
      <c r="B90199">
        <v>15</v>
      </c>
      <c r="C90199">
        <v>2062659</v>
      </c>
      <c r="D90199">
        <v>3</v>
      </c>
      <c r="E90199" s="1">
        <v>45804</v>
      </c>
      <c r="F90199" s="2" t="s">
        <v>73</v>
      </c>
      <c r="G90199" s="2" t="s">
        <v>32</v>
      </c>
    </row>
    <row r="90200" spans="1:7" hidden="1" x14ac:dyDescent="0.3">
      <c r="A90200">
        <v>90287</v>
      </c>
      <c r="B90200">
        <v>2</v>
      </c>
      <c r="C90200">
        <v>2062704</v>
      </c>
      <c r="D90200">
        <v>3</v>
      </c>
      <c r="E90200" s="1">
        <v>45804</v>
      </c>
      <c r="F90200" s="2" t="s">
        <v>94</v>
      </c>
      <c r="G90200" s="2" t="s">
        <v>18</v>
      </c>
    </row>
    <row r="90201" spans="1:7" hidden="1" x14ac:dyDescent="0.3">
      <c r="A90201">
        <v>90288</v>
      </c>
      <c r="B90201">
        <v>1</v>
      </c>
      <c r="C90201">
        <v>2062603</v>
      </c>
      <c r="D90201">
        <v>3</v>
      </c>
      <c r="E90201" s="1">
        <v>45804</v>
      </c>
      <c r="F90201" s="2" t="s">
        <v>15</v>
      </c>
      <c r="G90201" s="2" t="s">
        <v>16</v>
      </c>
    </row>
    <row r="90202" spans="1:7" hidden="1" x14ac:dyDescent="0.3">
      <c r="A90202">
        <v>90289</v>
      </c>
      <c r="B90202">
        <v>4</v>
      </c>
      <c r="C90202">
        <v>2062652</v>
      </c>
      <c r="D90202">
        <v>3</v>
      </c>
      <c r="E90202" s="1">
        <v>45804</v>
      </c>
      <c r="F90202" s="2" t="s">
        <v>110</v>
      </c>
      <c r="G90202" s="2" t="s">
        <v>111</v>
      </c>
    </row>
    <row r="90203" spans="1:7" hidden="1" x14ac:dyDescent="0.3">
      <c r="A90203">
        <v>90290</v>
      </c>
      <c r="B90203">
        <v>1</v>
      </c>
      <c r="C90203">
        <v>2062630</v>
      </c>
      <c r="D90203">
        <v>3</v>
      </c>
      <c r="E90203" s="1">
        <v>45804</v>
      </c>
      <c r="F90203" s="2" t="s">
        <v>15</v>
      </c>
      <c r="G90203" s="2" t="s">
        <v>48</v>
      </c>
    </row>
    <row r="90204" spans="1:7" hidden="1" x14ac:dyDescent="0.3">
      <c r="A90204">
        <v>90291</v>
      </c>
      <c r="B90204">
        <v>1</v>
      </c>
      <c r="C90204">
        <v>2062623</v>
      </c>
      <c r="D90204">
        <v>3</v>
      </c>
      <c r="E90204" s="1">
        <v>45804</v>
      </c>
      <c r="F90204" s="2" t="s">
        <v>34</v>
      </c>
      <c r="G90204" s="2" t="s">
        <v>51</v>
      </c>
    </row>
    <row r="90205" spans="1:7" hidden="1" x14ac:dyDescent="0.3">
      <c r="A90205">
        <v>90292</v>
      </c>
      <c r="B90205">
        <v>8</v>
      </c>
      <c r="C90205">
        <v>2062671</v>
      </c>
      <c r="D90205">
        <v>4</v>
      </c>
      <c r="E90205" s="1">
        <v>45804</v>
      </c>
      <c r="F90205" s="2" t="s">
        <v>11</v>
      </c>
      <c r="G90205" s="2" t="s">
        <v>12</v>
      </c>
    </row>
    <row r="90206" spans="1:7" hidden="1" x14ac:dyDescent="0.3">
      <c r="A90206">
        <v>90293</v>
      </c>
      <c r="B90206">
        <v>2</v>
      </c>
      <c r="C90206">
        <v>2062617</v>
      </c>
      <c r="D90206">
        <v>4</v>
      </c>
      <c r="E90206" s="1">
        <v>45804</v>
      </c>
      <c r="F90206" s="2" t="s">
        <v>63</v>
      </c>
      <c r="G90206" s="2" t="s">
        <v>64</v>
      </c>
    </row>
    <row r="90207" spans="1:7" hidden="1" x14ac:dyDescent="0.3">
      <c r="A90207">
        <v>90294</v>
      </c>
      <c r="B90207">
        <v>1</v>
      </c>
      <c r="C90207">
        <v>2062710</v>
      </c>
      <c r="D90207">
        <v>5</v>
      </c>
      <c r="E90207" s="1">
        <v>45804</v>
      </c>
      <c r="F90207" s="2" t="s">
        <v>15</v>
      </c>
      <c r="G90207" s="2" t="s">
        <v>16</v>
      </c>
    </row>
    <row r="90208" spans="1:7" hidden="1" x14ac:dyDescent="0.3">
      <c r="A90208">
        <v>90295</v>
      </c>
      <c r="B90208">
        <v>1</v>
      </c>
      <c r="C90208">
        <v>2062655</v>
      </c>
      <c r="D90208">
        <v>1</v>
      </c>
      <c r="E90208" s="1">
        <v>45804</v>
      </c>
      <c r="F90208" s="2" t="s">
        <v>15</v>
      </c>
      <c r="G90208" s="2" t="s">
        <v>48</v>
      </c>
    </row>
    <row r="90209" spans="1:7" hidden="1" x14ac:dyDescent="0.3">
      <c r="A90209">
        <v>90296</v>
      </c>
      <c r="B90209">
        <v>1</v>
      </c>
      <c r="C90209">
        <v>2062675</v>
      </c>
      <c r="D90209">
        <v>3</v>
      </c>
      <c r="E90209" s="1">
        <v>45804</v>
      </c>
      <c r="F90209" s="2" t="s">
        <v>47</v>
      </c>
      <c r="G90209" s="2" t="s">
        <v>47</v>
      </c>
    </row>
    <row r="90210" spans="1:7" hidden="1" x14ac:dyDescent="0.3">
      <c r="A90210">
        <v>90297</v>
      </c>
      <c r="B90210">
        <v>15</v>
      </c>
      <c r="C90210">
        <v>2062728</v>
      </c>
      <c r="D90210">
        <v>3</v>
      </c>
      <c r="E90210" s="1">
        <v>45804</v>
      </c>
      <c r="F90210" s="2" t="s">
        <v>47</v>
      </c>
      <c r="G90210" s="2" t="s">
        <v>47</v>
      </c>
    </row>
    <row r="90211" spans="1:7" hidden="1" x14ac:dyDescent="0.3">
      <c r="A90211">
        <v>90298</v>
      </c>
      <c r="B90211">
        <v>5</v>
      </c>
      <c r="C90211">
        <v>2062668</v>
      </c>
      <c r="D90211">
        <v>3</v>
      </c>
      <c r="E90211" s="1">
        <v>45804</v>
      </c>
      <c r="F90211" s="2" t="s">
        <v>41</v>
      </c>
      <c r="G90211" s="2" t="s">
        <v>85</v>
      </c>
    </row>
    <row r="90212" spans="1:7" hidden="1" x14ac:dyDescent="0.3">
      <c r="A90212">
        <v>90299</v>
      </c>
      <c r="B90212">
        <v>2</v>
      </c>
      <c r="C90212">
        <v>2063598</v>
      </c>
      <c r="D90212">
        <v>2</v>
      </c>
      <c r="E90212" s="1">
        <v>45804</v>
      </c>
      <c r="F90212" s="2" t="s">
        <v>15</v>
      </c>
      <c r="G90212" s="2" t="s">
        <v>16</v>
      </c>
    </row>
    <row r="90213" spans="1:7" hidden="1" x14ac:dyDescent="0.3">
      <c r="A90213">
        <v>90300</v>
      </c>
      <c r="B90213">
        <v>1</v>
      </c>
      <c r="C90213">
        <v>2062683</v>
      </c>
      <c r="D90213">
        <v>3</v>
      </c>
      <c r="E90213" s="1">
        <v>45804</v>
      </c>
      <c r="F90213" s="2" t="s">
        <v>34</v>
      </c>
      <c r="G90213" s="2" t="s">
        <v>51</v>
      </c>
    </row>
    <row r="90214" spans="1:7" hidden="1" x14ac:dyDescent="0.3">
      <c r="A90214">
        <v>90301</v>
      </c>
      <c r="B90214">
        <v>1</v>
      </c>
      <c r="C90214">
        <v>2062651</v>
      </c>
      <c r="D90214">
        <v>4</v>
      </c>
      <c r="E90214" s="1">
        <v>45804</v>
      </c>
      <c r="F90214" s="2" t="s">
        <v>15</v>
      </c>
      <c r="G90214" s="2" t="s">
        <v>84</v>
      </c>
    </row>
    <row r="90215" spans="1:7" hidden="1" x14ac:dyDescent="0.3">
      <c r="A90215">
        <v>90302</v>
      </c>
      <c r="B90215">
        <v>7</v>
      </c>
      <c r="C90215">
        <v>2062656</v>
      </c>
      <c r="D90215">
        <v>4</v>
      </c>
      <c r="E90215" s="1">
        <v>45804</v>
      </c>
      <c r="F90215" s="2" t="s">
        <v>60</v>
      </c>
      <c r="G90215" s="2" t="s">
        <v>140</v>
      </c>
    </row>
    <row r="90216" spans="1:7" hidden="1" x14ac:dyDescent="0.3">
      <c r="A90216">
        <v>90303</v>
      </c>
      <c r="B90216">
        <v>8</v>
      </c>
      <c r="C90216">
        <v>2062638</v>
      </c>
      <c r="D90216">
        <v>4</v>
      </c>
      <c r="E90216" s="1">
        <v>45804</v>
      </c>
      <c r="F90216" s="2" t="s">
        <v>11</v>
      </c>
      <c r="G90216" s="2" t="s">
        <v>12</v>
      </c>
    </row>
    <row r="90217" spans="1:7" hidden="1" x14ac:dyDescent="0.3">
      <c r="A90217">
        <v>90304</v>
      </c>
      <c r="B90217">
        <v>14</v>
      </c>
      <c r="C90217">
        <v>2062713</v>
      </c>
      <c r="D90217">
        <v>6</v>
      </c>
      <c r="E90217" s="1">
        <v>45804</v>
      </c>
      <c r="F90217" s="2" t="s">
        <v>206</v>
      </c>
      <c r="G90217" s="2" t="s">
        <v>207</v>
      </c>
    </row>
    <row r="90218" spans="1:7" hidden="1" x14ac:dyDescent="0.3">
      <c r="A90218">
        <v>90305</v>
      </c>
      <c r="B90218">
        <v>8</v>
      </c>
      <c r="C90218">
        <v>2063409</v>
      </c>
      <c r="D90218">
        <v>0</v>
      </c>
      <c r="E90218" s="1">
        <v>45804</v>
      </c>
      <c r="F90218" s="2" t="s">
        <v>57</v>
      </c>
      <c r="G90218" s="2" t="s">
        <v>58</v>
      </c>
    </row>
    <row r="90219" spans="1:7" hidden="1" x14ac:dyDescent="0.3">
      <c r="A90219">
        <v>90306</v>
      </c>
      <c r="B90219">
        <v>1</v>
      </c>
      <c r="C90219">
        <v>2063403</v>
      </c>
      <c r="D90219">
        <v>0</v>
      </c>
      <c r="E90219" s="1">
        <v>45804</v>
      </c>
      <c r="F90219" s="2" t="s">
        <v>70</v>
      </c>
      <c r="G90219" s="2" t="s">
        <v>103</v>
      </c>
    </row>
    <row r="90220" spans="1:7" hidden="1" x14ac:dyDescent="0.3">
      <c r="A90220">
        <v>90307</v>
      </c>
      <c r="B90220">
        <v>9</v>
      </c>
      <c r="C90220">
        <v>2063414</v>
      </c>
      <c r="D90220">
        <v>0</v>
      </c>
      <c r="E90220" s="1">
        <v>45804</v>
      </c>
      <c r="F90220" s="2" t="s">
        <v>47</v>
      </c>
      <c r="G90220" s="2" t="s">
        <v>47</v>
      </c>
    </row>
    <row r="90221" spans="1:7" hidden="1" x14ac:dyDescent="0.3">
      <c r="A90221">
        <v>90308</v>
      </c>
      <c r="B90221">
        <v>7</v>
      </c>
      <c r="C90221">
        <v>2063521</v>
      </c>
      <c r="D90221">
        <v>0</v>
      </c>
      <c r="E90221" s="1">
        <v>45804</v>
      </c>
      <c r="F90221" s="2" t="s">
        <v>43</v>
      </c>
      <c r="G90221" s="2" t="s">
        <v>141</v>
      </c>
    </row>
    <row r="90222" spans="1:7" hidden="1" x14ac:dyDescent="0.3">
      <c r="A90222">
        <v>90309</v>
      </c>
      <c r="B90222">
        <v>1</v>
      </c>
      <c r="C90222">
        <v>2063381</v>
      </c>
      <c r="D90222">
        <v>1</v>
      </c>
      <c r="E90222" s="1">
        <v>45804</v>
      </c>
      <c r="F90222" s="2" t="s">
        <v>47</v>
      </c>
      <c r="G90222" s="2" t="s">
        <v>47</v>
      </c>
    </row>
    <row r="90223" spans="1:7" hidden="1" x14ac:dyDescent="0.3">
      <c r="A90223">
        <v>90310</v>
      </c>
      <c r="B90223">
        <v>4</v>
      </c>
      <c r="C90223">
        <v>2063388</v>
      </c>
      <c r="D90223">
        <v>3</v>
      </c>
      <c r="E90223" s="1">
        <v>45804</v>
      </c>
      <c r="F90223" s="2" t="s">
        <v>110</v>
      </c>
      <c r="G90223" s="2" t="s">
        <v>111</v>
      </c>
    </row>
    <row r="90224" spans="1:7" hidden="1" x14ac:dyDescent="0.3">
      <c r="A90224">
        <v>90311</v>
      </c>
      <c r="B90224">
        <v>1</v>
      </c>
      <c r="C90224">
        <v>2063413</v>
      </c>
      <c r="D90224">
        <v>3</v>
      </c>
      <c r="E90224" s="1">
        <v>45804</v>
      </c>
      <c r="F90224" s="2" t="s">
        <v>9</v>
      </c>
      <c r="G90224" s="2" t="s">
        <v>20</v>
      </c>
    </row>
    <row r="90225" spans="1:7" hidden="1" x14ac:dyDescent="0.3">
      <c r="A90225">
        <v>90312</v>
      </c>
      <c r="B90225">
        <v>21</v>
      </c>
      <c r="C90225">
        <v>2062733</v>
      </c>
      <c r="D90225">
        <v>3</v>
      </c>
      <c r="E90225" s="1">
        <v>45804</v>
      </c>
      <c r="F90225" s="2" t="s">
        <v>26</v>
      </c>
      <c r="G90225" s="2" t="s">
        <v>115</v>
      </c>
    </row>
    <row r="90226" spans="1:7" hidden="1" x14ac:dyDescent="0.3">
      <c r="A90226">
        <v>90313</v>
      </c>
      <c r="B90226">
        <v>1</v>
      </c>
      <c r="C90226">
        <v>2063386</v>
      </c>
      <c r="D90226">
        <v>3</v>
      </c>
      <c r="E90226" s="1">
        <v>45804</v>
      </c>
      <c r="F90226" s="2" t="s">
        <v>15</v>
      </c>
      <c r="G90226" s="2" t="s">
        <v>16</v>
      </c>
    </row>
    <row r="90227" spans="1:7" hidden="1" x14ac:dyDescent="0.3">
      <c r="A90227">
        <v>90314</v>
      </c>
      <c r="B90227">
        <v>9</v>
      </c>
      <c r="C90227">
        <v>2063411</v>
      </c>
      <c r="D90227">
        <v>4</v>
      </c>
      <c r="E90227" s="1">
        <v>45804</v>
      </c>
      <c r="F90227" s="2" t="s">
        <v>13</v>
      </c>
      <c r="G90227" s="2" t="s">
        <v>25</v>
      </c>
    </row>
    <row r="90228" spans="1:7" hidden="1" x14ac:dyDescent="0.3">
      <c r="A90228">
        <v>90315</v>
      </c>
      <c r="B90228">
        <v>15</v>
      </c>
      <c r="C90228">
        <v>2063395</v>
      </c>
      <c r="D90228">
        <v>13</v>
      </c>
      <c r="E90228" s="1">
        <v>45804</v>
      </c>
      <c r="F90228" s="2" t="s">
        <v>203</v>
      </c>
      <c r="G90228" s="2" t="s">
        <v>207</v>
      </c>
    </row>
    <row r="90229" spans="1:7" hidden="1" x14ac:dyDescent="0.3">
      <c r="A90229">
        <v>90316</v>
      </c>
      <c r="B90229">
        <v>9</v>
      </c>
      <c r="C90229">
        <v>2063465</v>
      </c>
      <c r="D90229">
        <v>0</v>
      </c>
      <c r="E90229" s="1">
        <v>45804</v>
      </c>
      <c r="F90229" s="2" t="s">
        <v>13</v>
      </c>
      <c r="G90229" s="2" t="s">
        <v>14</v>
      </c>
    </row>
    <row r="90230" spans="1:7" hidden="1" x14ac:dyDescent="0.3">
      <c r="A90230">
        <v>90317</v>
      </c>
      <c r="B90230">
        <v>1</v>
      </c>
      <c r="C90230">
        <v>2063444</v>
      </c>
      <c r="D90230">
        <v>0</v>
      </c>
      <c r="E90230" s="1">
        <v>45804</v>
      </c>
      <c r="F90230" s="2" t="s">
        <v>70</v>
      </c>
      <c r="G90230" s="2" t="s">
        <v>103</v>
      </c>
    </row>
    <row r="90231" spans="1:7" hidden="1" x14ac:dyDescent="0.3">
      <c r="A90231">
        <v>90318</v>
      </c>
      <c r="B90231">
        <v>1</v>
      </c>
      <c r="C90231">
        <v>2063451</v>
      </c>
      <c r="D90231">
        <v>0</v>
      </c>
      <c r="E90231" s="1">
        <v>45804</v>
      </c>
      <c r="F90231" s="2" t="s">
        <v>70</v>
      </c>
      <c r="G90231" s="2" t="s">
        <v>103</v>
      </c>
    </row>
    <row r="90232" spans="1:7" hidden="1" x14ac:dyDescent="0.3">
      <c r="A90232">
        <v>90319</v>
      </c>
      <c r="B90232">
        <v>9</v>
      </c>
      <c r="C90232">
        <v>2063462</v>
      </c>
      <c r="D90232">
        <v>0</v>
      </c>
      <c r="E90232" s="1">
        <v>45804</v>
      </c>
      <c r="F90232" s="2" t="s">
        <v>47</v>
      </c>
      <c r="G90232" s="2" t="s">
        <v>47</v>
      </c>
    </row>
    <row r="90233" spans="1:7" hidden="1" x14ac:dyDescent="0.3">
      <c r="A90233">
        <v>90320</v>
      </c>
      <c r="B90233">
        <v>9</v>
      </c>
      <c r="C90233">
        <v>2063454</v>
      </c>
      <c r="D90233">
        <v>0</v>
      </c>
      <c r="E90233" s="1">
        <v>45804</v>
      </c>
      <c r="F90233" s="2" t="s">
        <v>47</v>
      </c>
      <c r="G90233" s="2" t="s">
        <v>47</v>
      </c>
    </row>
    <row r="90234" spans="1:7" hidden="1" x14ac:dyDescent="0.3">
      <c r="A90234">
        <v>90321</v>
      </c>
      <c r="B90234">
        <v>9</v>
      </c>
      <c r="C90234">
        <v>2063459</v>
      </c>
      <c r="D90234">
        <v>0</v>
      </c>
      <c r="E90234" s="1">
        <v>45804</v>
      </c>
      <c r="F90234" s="2" t="s">
        <v>47</v>
      </c>
      <c r="G90234" s="2" t="s">
        <v>47</v>
      </c>
    </row>
    <row r="90235" spans="1:7" hidden="1" x14ac:dyDescent="0.3">
      <c r="A90235">
        <v>90322</v>
      </c>
      <c r="B90235">
        <v>9</v>
      </c>
      <c r="C90235">
        <v>2063466</v>
      </c>
      <c r="D90235">
        <v>0</v>
      </c>
      <c r="E90235" s="1">
        <v>45804</v>
      </c>
      <c r="F90235" s="2" t="s">
        <v>47</v>
      </c>
      <c r="G90235" s="2" t="s">
        <v>47</v>
      </c>
    </row>
    <row r="90236" spans="1:7" hidden="1" x14ac:dyDescent="0.3">
      <c r="A90236">
        <v>90323</v>
      </c>
      <c r="B90236">
        <v>9</v>
      </c>
      <c r="C90236">
        <v>2063469</v>
      </c>
      <c r="D90236">
        <v>0</v>
      </c>
      <c r="E90236" s="1">
        <v>45804</v>
      </c>
      <c r="F90236" s="2" t="s">
        <v>47</v>
      </c>
      <c r="G90236" s="2" t="s">
        <v>47</v>
      </c>
    </row>
    <row r="90237" spans="1:7" hidden="1" x14ac:dyDescent="0.3">
      <c r="A90237">
        <v>90324</v>
      </c>
      <c r="B90237">
        <v>9</v>
      </c>
      <c r="C90237">
        <v>2063481</v>
      </c>
      <c r="D90237">
        <v>0</v>
      </c>
      <c r="E90237" s="1">
        <v>45804</v>
      </c>
      <c r="F90237" s="2" t="s">
        <v>47</v>
      </c>
      <c r="G90237" s="2" t="s">
        <v>47</v>
      </c>
    </row>
    <row r="90238" spans="1:7" hidden="1" x14ac:dyDescent="0.3">
      <c r="A90238">
        <v>90325</v>
      </c>
      <c r="B90238">
        <v>9</v>
      </c>
      <c r="C90238">
        <v>2063482</v>
      </c>
      <c r="D90238">
        <v>0</v>
      </c>
      <c r="E90238" s="1">
        <v>45804</v>
      </c>
      <c r="F90238" s="2" t="s">
        <v>47</v>
      </c>
      <c r="G90238" s="2" t="s">
        <v>47</v>
      </c>
    </row>
    <row r="90239" spans="1:7" hidden="1" x14ac:dyDescent="0.3">
      <c r="A90239">
        <v>90326</v>
      </c>
      <c r="B90239">
        <v>9</v>
      </c>
      <c r="C90239">
        <v>2063442</v>
      </c>
      <c r="D90239">
        <v>1</v>
      </c>
      <c r="E90239" s="1">
        <v>45804</v>
      </c>
      <c r="F90239" s="2" t="s">
        <v>47</v>
      </c>
      <c r="G90239" s="2" t="s">
        <v>47</v>
      </c>
    </row>
    <row r="90240" spans="1:7" hidden="1" x14ac:dyDescent="0.3">
      <c r="A90240">
        <v>90327</v>
      </c>
      <c r="B90240">
        <v>9</v>
      </c>
      <c r="C90240">
        <v>2063467</v>
      </c>
      <c r="D90240">
        <v>0</v>
      </c>
      <c r="E90240" s="1">
        <v>45804</v>
      </c>
      <c r="F90240" s="2" t="s">
        <v>47</v>
      </c>
      <c r="G90240" s="2" t="s">
        <v>47</v>
      </c>
    </row>
    <row r="90241" spans="1:7" hidden="1" x14ac:dyDescent="0.3">
      <c r="A90241">
        <v>90328</v>
      </c>
      <c r="B90241">
        <v>1</v>
      </c>
      <c r="C90241">
        <v>2063418</v>
      </c>
      <c r="D90241">
        <v>1</v>
      </c>
      <c r="E90241" s="1">
        <v>45804</v>
      </c>
      <c r="F90241" s="2" t="s">
        <v>34</v>
      </c>
      <c r="G90241" s="2" t="s">
        <v>76</v>
      </c>
    </row>
    <row r="90242" spans="1:7" hidden="1" x14ac:dyDescent="0.3">
      <c r="A90242">
        <v>90329</v>
      </c>
      <c r="B90242">
        <v>1</v>
      </c>
      <c r="C90242">
        <v>2063460</v>
      </c>
      <c r="D90242">
        <v>1</v>
      </c>
      <c r="E90242" s="1">
        <v>45804</v>
      </c>
      <c r="F90242" s="2" t="s">
        <v>47</v>
      </c>
      <c r="G90242" s="2" t="s">
        <v>47</v>
      </c>
    </row>
    <row r="90243" spans="1:7" hidden="1" x14ac:dyDescent="0.3">
      <c r="A90243">
        <v>90330</v>
      </c>
      <c r="B90243">
        <v>1</v>
      </c>
      <c r="C90243">
        <v>2063433</v>
      </c>
      <c r="D90243">
        <v>1</v>
      </c>
      <c r="E90243" s="1">
        <v>45804</v>
      </c>
      <c r="F90243" s="2" t="s">
        <v>15</v>
      </c>
      <c r="G90243" s="2" t="s">
        <v>29</v>
      </c>
    </row>
    <row r="90244" spans="1:7" hidden="1" x14ac:dyDescent="0.3">
      <c r="A90244">
        <v>90331</v>
      </c>
      <c r="B90244">
        <v>4</v>
      </c>
      <c r="C90244">
        <v>2063424</v>
      </c>
      <c r="D90244">
        <v>2</v>
      </c>
      <c r="E90244" s="1">
        <v>45804</v>
      </c>
      <c r="F90244" s="2" t="s">
        <v>47</v>
      </c>
      <c r="G90244" s="2" t="s">
        <v>47</v>
      </c>
    </row>
    <row r="90245" spans="1:7" hidden="1" x14ac:dyDescent="0.3">
      <c r="A90245">
        <v>90332</v>
      </c>
      <c r="B90245">
        <v>1</v>
      </c>
      <c r="C90245">
        <v>2063474</v>
      </c>
      <c r="D90245">
        <v>2</v>
      </c>
      <c r="E90245" s="1">
        <v>45804</v>
      </c>
      <c r="F90245" s="2" t="s">
        <v>70</v>
      </c>
      <c r="G90245" s="2" t="s">
        <v>71</v>
      </c>
    </row>
    <row r="90246" spans="1:7" hidden="1" x14ac:dyDescent="0.3">
      <c r="A90246">
        <v>90333</v>
      </c>
      <c r="B90246">
        <v>12</v>
      </c>
      <c r="C90246">
        <v>2063458</v>
      </c>
      <c r="D90246">
        <v>3</v>
      </c>
      <c r="E90246" s="1">
        <v>45804</v>
      </c>
      <c r="F90246" s="2" t="s">
        <v>206</v>
      </c>
      <c r="G90246" s="2" t="s">
        <v>207</v>
      </c>
    </row>
    <row r="90247" spans="1:7" hidden="1" x14ac:dyDescent="0.3">
      <c r="A90247">
        <v>90334</v>
      </c>
      <c r="B90247">
        <v>3</v>
      </c>
      <c r="C90247">
        <v>2063450</v>
      </c>
      <c r="D90247">
        <v>4</v>
      </c>
      <c r="E90247" s="1">
        <v>45804</v>
      </c>
      <c r="F90247" s="2" t="s">
        <v>219</v>
      </c>
      <c r="G90247" s="2" t="s">
        <v>263</v>
      </c>
    </row>
    <row r="90248" spans="1:7" hidden="1" x14ac:dyDescent="0.3">
      <c r="A90248">
        <v>90335</v>
      </c>
      <c r="B90248">
        <v>1</v>
      </c>
      <c r="C90248">
        <v>2063438</v>
      </c>
      <c r="D90248">
        <v>5</v>
      </c>
      <c r="E90248" s="1">
        <v>45804</v>
      </c>
      <c r="F90248" s="2" t="s">
        <v>15</v>
      </c>
      <c r="G90248" s="2" t="s">
        <v>29</v>
      </c>
    </row>
    <row r="90249" spans="1:7" hidden="1" x14ac:dyDescent="0.3">
      <c r="A90249">
        <v>90336</v>
      </c>
      <c r="B90249">
        <v>15</v>
      </c>
      <c r="C90249">
        <v>2063439</v>
      </c>
      <c r="D90249">
        <v>7</v>
      </c>
      <c r="E90249" s="1">
        <v>45804</v>
      </c>
      <c r="F90249" s="2" t="s">
        <v>180</v>
      </c>
      <c r="G90249" s="2" t="s">
        <v>181</v>
      </c>
    </row>
    <row r="90250" spans="1:7" hidden="1" x14ac:dyDescent="0.3">
      <c r="A90250">
        <v>90337</v>
      </c>
      <c r="B90250">
        <v>9</v>
      </c>
      <c r="C90250">
        <v>2064626</v>
      </c>
      <c r="D90250">
        <v>8</v>
      </c>
      <c r="E90250" s="1">
        <v>45804</v>
      </c>
      <c r="F90250" s="2" t="s">
        <v>13</v>
      </c>
      <c r="G90250" s="2" t="s">
        <v>25</v>
      </c>
    </row>
    <row r="90251" spans="1:7" hidden="1" x14ac:dyDescent="0.3">
      <c r="A90251">
        <v>90338</v>
      </c>
      <c r="B90251">
        <v>9</v>
      </c>
      <c r="C90251">
        <v>2063503</v>
      </c>
      <c r="D90251">
        <v>0</v>
      </c>
      <c r="E90251" s="1">
        <v>45804</v>
      </c>
      <c r="F90251" s="2" t="s">
        <v>13</v>
      </c>
      <c r="G90251" s="2" t="s">
        <v>25</v>
      </c>
    </row>
    <row r="90252" spans="1:7" hidden="1" x14ac:dyDescent="0.3">
      <c r="A90252">
        <v>90339</v>
      </c>
      <c r="B90252">
        <v>9</v>
      </c>
      <c r="C90252">
        <v>2063500</v>
      </c>
      <c r="D90252">
        <v>0</v>
      </c>
      <c r="E90252" s="1">
        <v>45804</v>
      </c>
      <c r="F90252" s="2" t="s">
        <v>47</v>
      </c>
      <c r="G90252" s="2" t="s">
        <v>47</v>
      </c>
    </row>
    <row r="90253" spans="1:7" hidden="1" x14ac:dyDescent="0.3">
      <c r="A90253">
        <v>90340</v>
      </c>
      <c r="B90253">
        <v>9</v>
      </c>
      <c r="C90253">
        <v>2063560</v>
      </c>
      <c r="D90253">
        <v>0</v>
      </c>
      <c r="E90253" s="1">
        <v>45804</v>
      </c>
      <c r="F90253" s="2" t="s">
        <v>47</v>
      </c>
      <c r="G90253" s="2" t="s">
        <v>47</v>
      </c>
    </row>
    <row r="90254" spans="1:7" hidden="1" x14ac:dyDescent="0.3">
      <c r="A90254">
        <v>90341</v>
      </c>
      <c r="B90254">
        <v>9</v>
      </c>
      <c r="C90254">
        <v>2063548</v>
      </c>
      <c r="D90254">
        <v>0</v>
      </c>
      <c r="E90254" s="1">
        <v>45804</v>
      </c>
      <c r="F90254" s="2" t="s">
        <v>47</v>
      </c>
      <c r="G90254" s="2" t="s">
        <v>47</v>
      </c>
    </row>
    <row r="90255" spans="1:7" hidden="1" x14ac:dyDescent="0.3">
      <c r="A90255">
        <v>90342</v>
      </c>
      <c r="B90255">
        <v>9</v>
      </c>
      <c r="C90255">
        <v>2063561</v>
      </c>
      <c r="D90255">
        <v>0</v>
      </c>
      <c r="E90255" s="1">
        <v>45804</v>
      </c>
      <c r="F90255" s="2" t="s">
        <v>47</v>
      </c>
      <c r="G90255" s="2" t="s">
        <v>47</v>
      </c>
    </row>
    <row r="90256" spans="1:7" hidden="1" x14ac:dyDescent="0.3">
      <c r="A90256">
        <v>90343</v>
      </c>
      <c r="B90256">
        <v>9</v>
      </c>
      <c r="C90256">
        <v>2063550</v>
      </c>
      <c r="D90256">
        <v>0</v>
      </c>
      <c r="E90256" s="1">
        <v>45804</v>
      </c>
      <c r="F90256" s="2" t="s">
        <v>47</v>
      </c>
      <c r="G90256" s="2" t="s">
        <v>47</v>
      </c>
    </row>
    <row r="90257" spans="1:7" hidden="1" x14ac:dyDescent="0.3">
      <c r="A90257">
        <v>90344</v>
      </c>
      <c r="B90257">
        <v>9</v>
      </c>
      <c r="C90257">
        <v>2063533</v>
      </c>
      <c r="D90257">
        <v>0</v>
      </c>
      <c r="E90257" s="1">
        <v>45804</v>
      </c>
      <c r="F90257" s="2" t="s">
        <v>47</v>
      </c>
      <c r="G90257" s="2" t="s">
        <v>47</v>
      </c>
    </row>
    <row r="90258" spans="1:7" hidden="1" x14ac:dyDescent="0.3">
      <c r="A90258">
        <v>90345</v>
      </c>
      <c r="B90258">
        <v>9</v>
      </c>
      <c r="C90258">
        <v>2063539</v>
      </c>
      <c r="D90258">
        <v>0</v>
      </c>
      <c r="E90258" s="1">
        <v>45804</v>
      </c>
      <c r="F90258" s="2" t="s">
        <v>47</v>
      </c>
      <c r="G90258" s="2" t="s">
        <v>47</v>
      </c>
    </row>
    <row r="90259" spans="1:7" hidden="1" x14ac:dyDescent="0.3">
      <c r="A90259">
        <v>90346</v>
      </c>
      <c r="B90259">
        <v>9</v>
      </c>
      <c r="C90259">
        <v>2063541</v>
      </c>
      <c r="D90259">
        <v>0</v>
      </c>
      <c r="E90259" s="1">
        <v>45804</v>
      </c>
      <c r="F90259" s="2" t="s">
        <v>47</v>
      </c>
      <c r="G90259" s="2" t="s">
        <v>47</v>
      </c>
    </row>
    <row r="90260" spans="1:7" hidden="1" x14ac:dyDescent="0.3">
      <c r="A90260">
        <v>90347</v>
      </c>
      <c r="B90260">
        <v>8</v>
      </c>
      <c r="C90260">
        <v>2063530</v>
      </c>
      <c r="D90260">
        <v>0</v>
      </c>
      <c r="E90260" s="1">
        <v>45804</v>
      </c>
      <c r="F90260" s="2" t="s">
        <v>11</v>
      </c>
      <c r="G90260" s="2" t="s">
        <v>133</v>
      </c>
    </row>
    <row r="90261" spans="1:7" hidden="1" x14ac:dyDescent="0.3">
      <c r="A90261">
        <v>90348</v>
      </c>
      <c r="B90261">
        <v>9</v>
      </c>
      <c r="C90261">
        <v>2063570</v>
      </c>
      <c r="D90261">
        <v>0</v>
      </c>
      <c r="E90261" s="1">
        <v>45804</v>
      </c>
      <c r="F90261" s="2" t="s">
        <v>47</v>
      </c>
      <c r="G90261" s="2" t="s">
        <v>47</v>
      </c>
    </row>
    <row r="90262" spans="1:7" hidden="1" x14ac:dyDescent="0.3">
      <c r="A90262">
        <v>90349</v>
      </c>
      <c r="B90262">
        <v>9</v>
      </c>
      <c r="C90262">
        <v>2063568</v>
      </c>
      <c r="D90262">
        <v>0</v>
      </c>
      <c r="E90262" s="1">
        <v>45804</v>
      </c>
      <c r="F90262" s="2" t="s">
        <v>47</v>
      </c>
      <c r="G90262" s="2" t="s">
        <v>47</v>
      </c>
    </row>
    <row r="90263" spans="1:7" hidden="1" x14ac:dyDescent="0.3">
      <c r="A90263">
        <v>90350</v>
      </c>
      <c r="B90263">
        <v>9</v>
      </c>
      <c r="C90263">
        <v>2063515</v>
      </c>
      <c r="D90263">
        <v>0</v>
      </c>
      <c r="E90263" s="1">
        <v>45804</v>
      </c>
      <c r="F90263" s="2" t="s">
        <v>13</v>
      </c>
      <c r="G90263" s="2" t="s">
        <v>25</v>
      </c>
    </row>
    <row r="90264" spans="1:7" hidden="1" x14ac:dyDescent="0.3">
      <c r="A90264">
        <v>90351</v>
      </c>
      <c r="B90264">
        <v>9</v>
      </c>
      <c r="C90264">
        <v>2063616</v>
      </c>
      <c r="D90264">
        <v>0</v>
      </c>
      <c r="E90264" s="1">
        <v>45804</v>
      </c>
      <c r="F90264" s="2" t="s">
        <v>47</v>
      </c>
      <c r="G90264" s="2" t="s">
        <v>47</v>
      </c>
    </row>
    <row r="90265" spans="1:7" hidden="1" x14ac:dyDescent="0.3">
      <c r="A90265">
        <v>90352</v>
      </c>
      <c r="B90265">
        <v>9</v>
      </c>
      <c r="C90265">
        <v>2063609</v>
      </c>
      <c r="D90265">
        <v>0</v>
      </c>
      <c r="E90265" s="1">
        <v>45804</v>
      </c>
      <c r="F90265" s="2" t="s">
        <v>47</v>
      </c>
      <c r="G90265" s="2" t="s">
        <v>47</v>
      </c>
    </row>
    <row r="90266" spans="1:7" hidden="1" x14ac:dyDescent="0.3">
      <c r="A90266">
        <v>90353</v>
      </c>
      <c r="B90266">
        <v>9</v>
      </c>
      <c r="C90266">
        <v>2063523</v>
      </c>
      <c r="D90266">
        <v>0</v>
      </c>
      <c r="E90266" s="1">
        <v>45804</v>
      </c>
      <c r="F90266" s="2" t="s">
        <v>13</v>
      </c>
      <c r="G90266" s="2" t="s">
        <v>25</v>
      </c>
    </row>
    <row r="90267" spans="1:7" hidden="1" x14ac:dyDescent="0.3">
      <c r="A90267">
        <v>90354</v>
      </c>
      <c r="B90267">
        <v>3</v>
      </c>
      <c r="C90267">
        <v>2063501</v>
      </c>
      <c r="D90267">
        <v>2</v>
      </c>
      <c r="E90267" s="1">
        <v>45804</v>
      </c>
      <c r="F90267" s="2" t="s">
        <v>47</v>
      </c>
      <c r="G90267" s="2" t="s">
        <v>47</v>
      </c>
    </row>
    <row r="90268" spans="1:7" hidden="1" x14ac:dyDescent="0.3">
      <c r="A90268">
        <v>90355</v>
      </c>
      <c r="B90268">
        <v>9</v>
      </c>
      <c r="C90268">
        <v>2063549</v>
      </c>
      <c r="D90268">
        <v>2</v>
      </c>
      <c r="E90268" s="1">
        <v>45804</v>
      </c>
      <c r="F90268" s="2" t="s">
        <v>13</v>
      </c>
      <c r="G90268" s="2" t="s">
        <v>133</v>
      </c>
    </row>
    <row r="90269" spans="1:7" hidden="1" x14ac:dyDescent="0.3">
      <c r="A90269">
        <v>90356</v>
      </c>
      <c r="B90269">
        <v>4</v>
      </c>
      <c r="C90269">
        <v>2063504</v>
      </c>
      <c r="D90269">
        <v>2</v>
      </c>
      <c r="E90269" s="1">
        <v>45804</v>
      </c>
      <c r="F90269" s="2" t="s">
        <v>57</v>
      </c>
      <c r="G90269" s="2" t="s">
        <v>58</v>
      </c>
    </row>
    <row r="90270" spans="1:7" hidden="1" x14ac:dyDescent="0.3">
      <c r="A90270">
        <v>90357</v>
      </c>
      <c r="B90270">
        <v>1</v>
      </c>
      <c r="C90270">
        <v>2063572</v>
      </c>
      <c r="D90270">
        <v>2</v>
      </c>
      <c r="E90270" s="1">
        <v>45804</v>
      </c>
      <c r="F90270" s="2" t="s">
        <v>15</v>
      </c>
      <c r="G90270" s="2" t="s">
        <v>16</v>
      </c>
    </row>
    <row r="90271" spans="1:7" hidden="1" x14ac:dyDescent="0.3">
      <c r="A90271">
        <v>90358</v>
      </c>
      <c r="B90271">
        <v>13</v>
      </c>
      <c r="C90271">
        <v>2063497</v>
      </c>
      <c r="D90271">
        <v>3</v>
      </c>
      <c r="E90271" s="1">
        <v>45804</v>
      </c>
      <c r="F90271" s="2" t="s">
        <v>180</v>
      </c>
      <c r="G90271" s="2" t="s">
        <v>181</v>
      </c>
    </row>
    <row r="90272" spans="1:7" hidden="1" x14ac:dyDescent="0.3">
      <c r="A90272">
        <v>90359</v>
      </c>
      <c r="B90272">
        <v>13</v>
      </c>
      <c r="C90272">
        <v>2063505</v>
      </c>
      <c r="D90272">
        <v>3</v>
      </c>
      <c r="E90272" s="1">
        <v>45804</v>
      </c>
      <c r="F90272" s="2" t="s">
        <v>180</v>
      </c>
      <c r="G90272" s="2" t="s">
        <v>181</v>
      </c>
    </row>
    <row r="90273" spans="1:7" hidden="1" x14ac:dyDescent="0.3">
      <c r="A90273">
        <v>90360</v>
      </c>
      <c r="B90273">
        <v>1</v>
      </c>
      <c r="C90273">
        <v>2064786</v>
      </c>
      <c r="D90273">
        <v>2</v>
      </c>
      <c r="E90273" s="1">
        <v>45804</v>
      </c>
      <c r="F90273" s="2" t="s">
        <v>15</v>
      </c>
      <c r="G90273" s="2" t="s">
        <v>16</v>
      </c>
    </row>
    <row r="90274" spans="1:7" hidden="1" x14ac:dyDescent="0.3">
      <c r="A90274">
        <v>90361</v>
      </c>
      <c r="B90274">
        <v>13</v>
      </c>
      <c r="C90274">
        <v>2063559</v>
      </c>
      <c r="D90274">
        <v>4</v>
      </c>
      <c r="E90274" s="1">
        <v>45804</v>
      </c>
      <c r="F90274" s="2" t="s">
        <v>206</v>
      </c>
      <c r="G90274" s="2" t="s">
        <v>207</v>
      </c>
    </row>
    <row r="90275" spans="1:7" hidden="1" x14ac:dyDescent="0.3">
      <c r="A90275">
        <v>90362</v>
      </c>
      <c r="B90275">
        <v>8</v>
      </c>
      <c r="C90275">
        <v>2063557</v>
      </c>
      <c r="D90275">
        <v>7</v>
      </c>
      <c r="E90275" s="1">
        <v>45804</v>
      </c>
      <c r="F90275" s="2" t="s">
        <v>11</v>
      </c>
      <c r="G90275" s="2" t="s">
        <v>12</v>
      </c>
    </row>
    <row r="90276" spans="1:7" hidden="1" x14ac:dyDescent="0.3">
      <c r="A90276">
        <v>90363</v>
      </c>
      <c r="B90276">
        <v>5</v>
      </c>
      <c r="C90276">
        <v>2063536</v>
      </c>
      <c r="D90276">
        <v>26</v>
      </c>
      <c r="E90276" s="1">
        <v>45804</v>
      </c>
      <c r="F90276" s="2" t="s">
        <v>41</v>
      </c>
      <c r="G90276" s="2" t="s">
        <v>145</v>
      </c>
    </row>
    <row r="90277" spans="1:7" hidden="1" x14ac:dyDescent="0.3">
      <c r="A90277">
        <v>90364</v>
      </c>
      <c r="B90277">
        <v>8</v>
      </c>
      <c r="C90277">
        <v>2063535</v>
      </c>
      <c r="D90277">
        <v>0</v>
      </c>
      <c r="E90277" s="1">
        <v>45804</v>
      </c>
      <c r="F90277" s="2" t="s">
        <v>11</v>
      </c>
      <c r="G90277" s="2" t="s">
        <v>133</v>
      </c>
    </row>
    <row r="90278" spans="1:7" hidden="1" x14ac:dyDescent="0.3">
      <c r="A90278">
        <v>90365</v>
      </c>
      <c r="B90278">
        <v>9</v>
      </c>
      <c r="C90278">
        <v>2063551</v>
      </c>
      <c r="D90278">
        <v>0</v>
      </c>
      <c r="E90278" s="1">
        <v>45804</v>
      </c>
      <c r="F90278" s="2" t="s">
        <v>47</v>
      </c>
      <c r="G90278" s="2" t="s">
        <v>47</v>
      </c>
    </row>
    <row r="90279" spans="1:7" hidden="1" x14ac:dyDescent="0.3">
      <c r="A90279">
        <v>90366</v>
      </c>
      <c r="B90279">
        <v>9</v>
      </c>
      <c r="C90279">
        <v>2063558</v>
      </c>
      <c r="D90279">
        <v>0</v>
      </c>
      <c r="E90279" s="1">
        <v>45804</v>
      </c>
      <c r="F90279" s="2" t="s">
        <v>47</v>
      </c>
      <c r="G90279" s="2" t="s">
        <v>47</v>
      </c>
    </row>
    <row r="90280" spans="1:7" hidden="1" x14ac:dyDescent="0.3">
      <c r="A90280">
        <v>90367</v>
      </c>
      <c r="B90280">
        <v>9</v>
      </c>
      <c r="C90280">
        <v>2063532</v>
      </c>
      <c r="D90280">
        <v>0</v>
      </c>
      <c r="E90280" s="1">
        <v>45804</v>
      </c>
      <c r="F90280" s="2" t="s">
        <v>47</v>
      </c>
      <c r="G90280" s="2" t="s">
        <v>47</v>
      </c>
    </row>
    <row r="90281" spans="1:7" hidden="1" x14ac:dyDescent="0.3">
      <c r="A90281">
        <v>90368</v>
      </c>
      <c r="B90281">
        <v>9</v>
      </c>
      <c r="C90281">
        <v>2063534</v>
      </c>
      <c r="D90281">
        <v>0</v>
      </c>
      <c r="E90281" s="1">
        <v>45804</v>
      </c>
      <c r="F90281" s="2" t="s">
        <v>47</v>
      </c>
      <c r="G90281" s="2" t="s">
        <v>47</v>
      </c>
    </row>
    <row r="90282" spans="1:7" hidden="1" x14ac:dyDescent="0.3">
      <c r="A90282">
        <v>90369</v>
      </c>
      <c r="B90282">
        <v>9</v>
      </c>
      <c r="C90282">
        <v>2063540</v>
      </c>
      <c r="D90282">
        <v>0</v>
      </c>
      <c r="E90282" s="1">
        <v>45804</v>
      </c>
      <c r="F90282" s="2" t="s">
        <v>47</v>
      </c>
      <c r="G90282" s="2" t="s">
        <v>47</v>
      </c>
    </row>
    <row r="90283" spans="1:7" hidden="1" x14ac:dyDescent="0.3">
      <c r="A90283">
        <v>90370</v>
      </c>
      <c r="B90283">
        <v>9</v>
      </c>
      <c r="C90283">
        <v>2063547</v>
      </c>
      <c r="D90283">
        <v>0</v>
      </c>
      <c r="E90283" s="1">
        <v>45804</v>
      </c>
      <c r="F90283" s="2" t="s">
        <v>47</v>
      </c>
      <c r="G90283" s="2" t="s">
        <v>47</v>
      </c>
    </row>
    <row r="90284" spans="1:7" hidden="1" x14ac:dyDescent="0.3">
      <c r="A90284">
        <v>90371</v>
      </c>
      <c r="B90284">
        <v>8</v>
      </c>
      <c r="C90284">
        <v>2063531</v>
      </c>
      <c r="D90284">
        <v>0</v>
      </c>
      <c r="E90284" s="1">
        <v>45804</v>
      </c>
      <c r="F90284" s="2" t="s">
        <v>11</v>
      </c>
      <c r="G90284" s="2" t="s">
        <v>12</v>
      </c>
    </row>
    <row r="90285" spans="1:7" hidden="1" x14ac:dyDescent="0.3">
      <c r="A90285">
        <v>90372</v>
      </c>
      <c r="B90285">
        <v>9</v>
      </c>
      <c r="C90285">
        <v>2063564</v>
      </c>
      <c r="D90285">
        <v>0</v>
      </c>
      <c r="E90285" s="1">
        <v>45804</v>
      </c>
      <c r="F90285" s="2" t="s">
        <v>13</v>
      </c>
      <c r="G90285" s="2" t="s">
        <v>25</v>
      </c>
    </row>
    <row r="90286" spans="1:7" hidden="1" x14ac:dyDescent="0.3">
      <c r="A90286">
        <v>90373</v>
      </c>
      <c r="B90286">
        <v>9</v>
      </c>
      <c r="C90286">
        <v>2063587</v>
      </c>
      <c r="D90286">
        <v>0</v>
      </c>
      <c r="E90286" s="1">
        <v>45804</v>
      </c>
      <c r="F90286" s="2" t="s">
        <v>47</v>
      </c>
      <c r="G90286" s="2" t="s">
        <v>47</v>
      </c>
    </row>
    <row r="90287" spans="1:7" hidden="1" x14ac:dyDescent="0.3">
      <c r="A90287">
        <v>90374</v>
      </c>
      <c r="B90287">
        <v>9</v>
      </c>
      <c r="C90287">
        <v>2063580</v>
      </c>
      <c r="D90287">
        <v>0</v>
      </c>
      <c r="E90287" s="1">
        <v>45804</v>
      </c>
      <c r="F90287" s="2" t="s">
        <v>47</v>
      </c>
      <c r="G90287" s="2" t="s">
        <v>47</v>
      </c>
    </row>
    <row r="90288" spans="1:7" hidden="1" x14ac:dyDescent="0.3">
      <c r="A90288">
        <v>90375</v>
      </c>
      <c r="B90288">
        <v>1</v>
      </c>
      <c r="C90288">
        <v>2063555</v>
      </c>
      <c r="D90288">
        <v>0</v>
      </c>
      <c r="E90288" s="1">
        <v>45804</v>
      </c>
      <c r="F90288" s="2" t="s">
        <v>70</v>
      </c>
      <c r="G90288" s="2" t="s">
        <v>103</v>
      </c>
    </row>
    <row r="90289" spans="1:7" hidden="1" x14ac:dyDescent="0.3">
      <c r="A90289">
        <v>90376</v>
      </c>
      <c r="B90289">
        <v>1</v>
      </c>
      <c r="C90289">
        <v>2063584</v>
      </c>
      <c r="D90289">
        <v>0</v>
      </c>
      <c r="E90289" s="1">
        <v>45804</v>
      </c>
      <c r="F90289" s="2" t="s">
        <v>34</v>
      </c>
      <c r="G90289" s="2" t="s">
        <v>35</v>
      </c>
    </row>
    <row r="90290" spans="1:7" hidden="1" x14ac:dyDescent="0.3">
      <c r="A90290">
        <v>90377</v>
      </c>
      <c r="B90290">
        <v>9</v>
      </c>
      <c r="C90290">
        <v>2063605</v>
      </c>
      <c r="D90290">
        <v>0</v>
      </c>
      <c r="E90290" s="1">
        <v>45804</v>
      </c>
      <c r="F90290" s="2" t="s">
        <v>47</v>
      </c>
      <c r="G90290" s="2" t="s">
        <v>47</v>
      </c>
    </row>
    <row r="90291" spans="1:7" hidden="1" x14ac:dyDescent="0.3">
      <c r="A90291">
        <v>90378</v>
      </c>
      <c r="B90291">
        <v>9</v>
      </c>
      <c r="C90291">
        <v>2063611</v>
      </c>
      <c r="D90291">
        <v>0</v>
      </c>
      <c r="E90291" s="1">
        <v>45804</v>
      </c>
      <c r="F90291" s="2" t="s">
        <v>47</v>
      </c>
      <c r="G90291" s="2" t="s">
        <v>47</v>
      </c>
    </row>
    <row r="90292" spans="1:7" hidden="1" x14ac:dyDescent="0.3">
      <c r="A90292">
        <v>90379</v>
      </c>
      <c r="B90292">
        <v>8</v>
      </c>
      <c r="C90292">
        <v>2063633</v>
      </c>
      <c r="D90292">
        <v>0</v>
      </c>
      <c r="E90292" s="1">
        <v>45804</v>
      </c>
      <c r="F90292" s="2" t="s">
        <v>11</v>
      </c>
      <c r="G90292" s="2" t="s">
        <v>12</v>
      </c>
    </row>
    <row r="90293" spans="1:7" hidden="1" x14ac:dyDescent="0.3">
      <c r="A90293">
        <v>90380</v>
      </c>
      <c r="B90293">
        <v>9</v>
      </c>
      <c r="C90293">
        <v>2063552</v>
      </c>
      <c r="D90293">
        <v>1</v>
      </c>
      <c r="E90293" s="1">
        <v>45804</v>
      </c>
      <c r="F90293" s="2" t="s">
        <v>47</v>
      </c>
      <c r="G90293" s="2" t="s">
        <v>47</v>
      </c>
    </row>
    <row r="90294" spans="1:7" hidden="1" x14ac:dyDescent="0.3">
      <c r="A90294">
        <v>90381</v>
      </c>
      <c r="B90294">
        <v>8</v>
      </c>
      <c r="C90294">
        <v>2063602</v>
      </c>
      <c r="D90294">
        <v>1</v>
      </c>
      <c r="E90294" s="1">
        <v>45804</v>
      </c>
      <c r="F90294" s="2" t="s">
        <v>11</v>
      </c>
      <c r="G90294" s="2" t="s">
        <v>12</v>
      </c>
    </row>
    <row r="90295" spans="1:7" hidden="1" x14ac:dyDescent="0.3">
      <c r="A90295">
        <v>90382</v>
      </c>
      <c r="B90295">
        <v>13</v>
      </c>
      <c r="C90295">
        <v>2063647</v>
      </c>
      <c r="D90295">
        <v>2</v>
      </c>
      <c r="E90295" s="1">
        <v>45804</v>
      </c>
      <c r="F90295" s="2" t="s">
        <v>180</v>
      </c>
      <c r="G90295" s="2" t="s">
        <v>181</v>
      </c>
    </row>
    <row r="90296" spans="1:7" hidden="1" x14ac:dyDescent="0.3">
      <c r="A90296">
        <v>90383</v>
      </c>
      <c r="B90296">
        <v>4</v>
      </c>
      <c r="C90296">
        <v>2063554</v>
      </c>
      <c r="D90296">
        <v>2</v>
      </c>
      <c r="E90296" s="1">
        <v>45804</v>
      </c>
      <c r="F90296" s="2" t="s">
        <v>57</v>
      </c>
      <c r="G90296" s="2" t="s">
        <v>58</v>
      </c>
    </row>
    <row r="90297" spans="1:7" hidden="1" x14ac:dyDescent="0.3">
      <c r="A90297">
        <v>90384</v>
      </c>
      <c r="B90297">
        <v>1</v>
      </c>
      <c r="C90297">
        <v>2063546</v>
      </c>
      <c r="D90297">
        <v>2</v>
      </c>
      <c r="E90297" s="1">
        <v>45804</v>
      </c>
      <c r="F90297" s="2" t="s">
        <v>15</v>
      </c>
      <c r="G90297" s="2" t="s">
        <v>48</v>
      </c>
    </row>
    <row r="90298" spans="1:7" hidden="1" x14ac:dyDescent="0.3">
      <c r="A90298">
        <v>90385</v>
      </c>
      <c r="B90298">
        <v>4</v>
      </c>
      <c r="C90298">
        <v>2063600</v>
      </c>
      <c r="D90298">
        <v>2</v>
      </c>
      <c r="E90298" s="1">
        <v>45804</v>
      </c>
      <c r="F90298" s="2" t="s">
        <v>57</v>
      </c>
      <c r="G90298" s="2" t="s">
        <v>58</v>
      </c>
    </row>
    <row r="90299" spans="1:7" hidden="1" x14ac:dyDescent="0.3">
      <c r="A90299">
        <v>90386</v>
      </c>
      <c r="B90299">
        <v>5</v>
      </c>
      <c r="C90299">
        <v>2063582</v>
      </c>
      <c r="D90299">
        <v>2</v>
      </c>
      <c r="E90299" s="1">
        <v>45804</v>
      </c>
      <c r="F90299" s="2" t="s">
        <v>41</v>
      </c>
      <c r="G90299" s="2" t="s">
        <v>85</v>
      </c>
    </row>
    <row r="90300" spans="1:7" hidden="1" x14ac:dyDescent="0.3">
      <c r="A90300">
        <v>90387</v>
      </c>
      <c r="B90300">
        <v>5</v>
      </c>
      <c r="C90300">
        <v>2063544</v>
      </c>
      <c r="D90300">
        <v>2</v>
      </c>
      <c r="E90300" s="1">
        <v>45804</v>
      </c>
      <c r="F90300" s="2" t="s">
        <v>41</v>
      </c>
      <c r="G90300" s="2" t="s">
        <v>97</v>
      </c>
    </row>
    <row r="90301" spans="1:7" hidden="1" x14ac:dyDescent="0.3">
      <c r="A90301">
        <v>90388</v>
      </c>
      <c r="B90301">
        <v>1</v>
      </c>
      <c r="C90301">
        <v>2063613</v>
      </c>
      <c r="D90301">
        <v>2</v>
      </c>
      <c r="E90301" s="1">
        <v>45804</v>
      </c>
      <c r="F90301" s="2" t="s">
        <v>15</v>
      </c>
      <c r="G90301" s="2" t="s">
        <v>21</v>
      </c>
    </row>
    <row r="90302" spans="1:7" hidden="1" x14ac:dyDescent="0.3">
      <c r="A90302">
        <v>90389</v>
      </c>
      <c r="B90302">
        <v>1</v>
      </c>
      <c r="C90302">
        <v>2063553</v>
      </c>
      <c r="D90302">
        <v>5</v>
      </c>
      <c r="E90302" s="1">
        <v>45804</v>
      </c>
      <c r="F90302" s="2" t="s">
        <v>70</v>
      </c>
      <c r="G90302" s="2" t="s">
        <v>71</v>
      </c>
    </row>
    <row r="90303" spans="1:7" hidden="1" x14ac:dyDescent="0.3">
      <c r="A90303">
        <v>90390</v>
      </c>
      <c r="B90303">
        <v>8</v>
      </c>
      <c r="C90303">
        <v>2063567</v>
      </c>
      <c r="D90303">
        <v>5</v>
      </c>
      <c r="E90303" s="1">
        <v>45804</v>
      </c>
      <c r="F90303" s="2" t="s">
        <v>57</v>
      </c>
      <c r="G90303" s="2" t="s">
        <v>58</v>
      </c>
    </row>
    <row r="90304" spans="1:7" hidden="1" x14ac:dyDescent="0.3">
      <c r="A90304">
        <v>90391</v>
      </c>
      <c r="B90304">
        <v>5</v>
      </c>
      <c r="C90304">
        <v>2063670</v>
      </c>
      <c r="D90304">
        <v>9</v>
      </c>
      <c r="E90304" s="1">
        <v>45804</v>
      </c>
      <c r="F90304" s="2" t="s">
        <v>41</v>
      </c>
      <c r="G90304" s="2" t="s">
        <v>85</v>
      </c>
    </row>
    <row r="90305" spans="1:7" hidden="1" x14ac:dyDescent="0.3">
      <c r="A90305">
        <v>90392</v>
      </c>
      <c r="B90305">
        <v>9</v>
      </c>
      <c r="C90305">
        <v>2063579</v>
      </c>
      <c r="D90305">
        <v>0</v>
      </c>
      <c r="E90305" s="1">
        <v>45804</v>
      </c>
      <c r="F90305" s="2" t="s">
        <v>47</v>
      </c>
      <c r="G90305" s="2" t="s">
        <v>47</v>
      </c>
    </row>
    <row r="90306" spans="1:7" hidden="1" x14ac:dyDescent="0.3">
      <c r="A90306">
        <v>90393</v>
      </c>
      <c r="B90306">
        <v>9</v>
      </c>
      <c r="C90306">
        <v>2063578</v>
      </c>
      <c r="D90306">
        <v>0</v>
      </c>
      <c r="E90306" s="1">
        <v>45804</v>
      </c>
      <c r="F90306" s="2" t="s">
        <v>47</v>
      </c>
      <c r="G90306" s="2" t="s">
        <v>47</v>
      </c>
    </row>
    <row r="90307" spans="1:7" hidden="1" x14ac:dyDescent="0.3">
      <c r="A90307">
        <v>90394</v>
      </c>
      <c r="B90307">
        <v>9</v>
      </c>
      <c r="C90307">
        <v>2063571</v>
      </c>
      <c r="D90307">
        <v>0</v>
      </c>
      <c r="E90307" s="1">
        <v>45804</v>
      </c>
      <c r="F90307" s="2" t="s">
        <v>47</v>
      </c>
      <c r="G90307" s="2" t="s">
        <v>47</v>
      </c>
    </row>
    <row r="90308" spans="1:7" hidden="1" x14ac:dyDescent="0.3">
      <c r="A90308">
        <v>90395</v>
      </c>
      <c r="B90308">
        <v>9</v>
      </c>
      <c r="C90308">
        <v>2063585</v>
      </c>
      <c r="D90308">
        <v>0</v>
      </c>
      <c r="E90308" s="1">
        <v>45804</v>
      </c>
      <c r="F90308" s="2" t="s">
        <v>47</v>
      </c>
      <c r="G90308" s="2" t="s">
        <v>47</v>
      </c>
    </row>
    <row r="90309" spans="1:7" hidden="1" x14ac:dyDescent="0.3">
      <c r="A90309">
        <v>90396</v>
      </c>
      <c r="B90309">
        <v>9</v>
      </c>
      <c r="C90309">
        <v>2063588</v>
      </c>
      <c r="D90309">
        <v>0</v>
      </c>
      <c r="E90309" s="1">
        <v>45804</v>
      </c>
      <c r="F90309" s="2" t="s">
        <v>47</v>
      </c>
      <c r="G90309" s="2" t="s">
        <v>47</v>
      </c>
    </row>
    <row r="90310" spans="1:7" hidden="1" x14ac:dyDescent="0.3">
      <c r="A90310">
        <v>90397</v>
      </c>
      <c r="B90310">
        <v>9</v>
      </c>
      <c r="C90310">
        <v>2063595</v>
      </c>
      <c r="D90310">
        <v>0</v>
      </c>
      <c r="E90310" s="1">
        <v>45804</v>
      </c>
      <c r="F90310" s="2" t="s">
        <v>47</v>
      </c>
      <c r="G90310" s="2" t="s">
        <v>47</v>
      </c>
    </row>
    <row r="90311" spans="1:7" hidden="1" x14ac:dyDescent="0.3">
      <c r="A90311">
        <v>90398</v>
      </c>
      <c r="B90311">
        <v>9</v>
      </c>
      <c r="C90311">
        <v>2063594</v>
      </c>
      <c r="D90311">
        <v>0</v>
      </c>
      <c r="E90311" s="1">
        <v>45804</v>
      </c>
      <c r="F90311" s="2" t="s">
        <v>47</v>
      </c>
      <c r="G90311" s="2" t="s">
        <v>47</v>
      </c>
    </row>
    <row r="90312" spans="1:7" hidden="1" x14ac:dyDescent="0.3">
      <c r="A90312">
        <v>90399</v>
      </c>
      <c r="B90312">
        <v>1</v>
      </c>
      <c r="C90312">
        <v>2063574</v>
      </c>
      <c r="D90312">
        <v>0</v>
      </c>
      <c r="E90312" s="1">
        <v>45804</v>
      </c>
      <c r="F90312" s="2" t="s">
        <v>63</v>
      </c>
      <c r="G90312" s="2" t="s">
        <v>119</v>
      </c>
    </row>
    <row r="90313" spans="1:7" hidden="1" x14ac:dyDescent="0.3">
      <c r="A90313">
        <v>90400</v>
      </c>
      <c r="B90313">
        <v>1</v>
      </c>
      <c r="C90313">
        <v>2063635</v>
      </c>
      <c r="D90313">
        <v>0</v>
      </c>
      <c r="E90313" s="1">
        <v>45804</v>
      </c>
      <c r="F90313" s="2" t="s">
        <v>9</v>
      </c>
      <c r="G90313" s="2" t="s">
        <v>20</v>
      </c>
    </row>
    <row r="90314" spans="1:7" hidden="1" x14ac:dyDescent="0.3">
      <c r="A90314">
        <v>90401</v>
      </c>
      <c r="B90314">
        <v>9</v>
      </c>
      <c r="C90314">
        <v>2063622</v>
      </c>
      <c r="D90314">
        <v>0</v>
      </c>
      <c r="E90314" s="1">
        <v>45804</v>
      </c>
      <c r="F90314" s="2" t="s">
        <v>47</v>
      </c>
      <c r="G90314" s="2" t="s">
        <v>47</v>
      </c>
    </row>
    <row r="90315" spans="1:7" hidden="1" x14ac:dyDescent="0.3">
      <c r="A90315">
        <v>90402</v>
      </c>
      <c r="B90315">
        <v>9</v>
      </c>
      <c r="C90315">
        <v>2063610</v>
      </c>
      <c r="D90315">
        <v>0</v>
      </c>
      <c r="E90315" s="1">
        <v>45804</v>
      </c>
      <c r="F90315" s="2" t="s">
        <v>47</v>
      </c>
      <c r="G90315" s="2" t="s">
        <v>47</v>
      </c>
    </row>
    <row r="90316" spans="1:7" hidden="1" x14ac:dyDescent="0.3">
      <c r="A90316">
        <v>90403</v>
      </c>
      <c r="B90316">
        <v>9</v>
      </c>
      <c r="C90316">
        <v>2063623</v>
      </c>
      <c r="D90316">
        <v>0</v>
      </c>
      <c r="E90316" s="1">
        <v>45804</v>
      </c>
      <c r="F90316" s="2" t="s">
        <v>47</v>
      </c>
      <c r="G90316" s="2" t="s">
        <v>47</v>
      </c>
    </row>
    <row r="90317" spans="1:7" hidden="1" x14ac:dyDescent="0.3">
      <c r="A90317">
        <v>90404</v>
      </c>
      <c r="B90317">
        <v>9</v>
      </c>
      <c r="C90317">
        <v>2063604</v>
      </c>
      <c r="D90317">
        <v>0</v>
      </c>
      <c r="E90317" s="1">
        <v>45804</v>
      </c>
      <c r="F90317" s="2" t="s">
        <v>47</v>
      </c>
      <c r="G90317" s="2" t="s">
        <v>47</v>
      </c>
    </row>
    <row r="90318" spans="1:7" hidden="1" x14ac:dyDescent="0.3">
      <c r="A90318">
        <v>90405</v>
      </c>
      <c r="B90318">
        <v>8</v>
      </c>
      <c r="C90318">
        <v>2063597</v>
      </c>
      <c r="D90318">
        <v>0</v>
      </c>
      <c r="E90318" s="1">
        <v>45804</v>
      </c>
      <c r="F90318" s="2" t="s">
        <v>11</v>
      </c>
      <c r="G90318" s="2" t="s">
        <v>133</v>
      </c>
    </row>
    <row r="90319" spans="1:7" hidden="1" x14ac:dyDescent="0.3">
      <c r="A90319">
        <v>90406</v>
      </c>
      <c r="B90319">
        <v>8</v>
      </c>
      <c r="C90319">
        <v>2063612</v>
      </c>
      <c r="D90319">
        <v>0</v>
      </c>
      <c r="E90319" s="1">
        <v>45804</v>
      </c>
      <c r="F90319" s="2" t="s">
        <v>11</v>
      </c>
      <c r="G90319" s="2" t="s">
        <v>133</v>
      </c>
    </row>
    <row r="90320" spans="1:7" hidden="1" x14ac:dyDescent="0.3">
      <c r="A90320">
        <v>90407</v>
      </c>
      <c r="B90320">
        <v>8</v>
      </c>
      <c r="C90320">
        <v>2063654</v>
      </c>
      <c r="D90320">
        <v>1</v>
      </c>
      <c r="E90320" s="1">
        <v>45804</v>
      </c>
      <c r="F90320" s="2" t="s">
        <v>11</v>
      </c>
      <c r="G90320" s="2" t="s">
        <v>12</v>
      </c>
    </row>
    <row r="90321" spans="1:7" hidden="1" x14ac:dyDescent="0.3">
      <c r="A90321">
        <v>90408</v>
      </c>
      <c r="B90321">
        <v>8</v>
      </c>
      <c r="C90321">
        <v>2063569</v>
      </c>
      <c r="D90321">
        <v>1</v>
      </c>
      <c r="E90321" s="1">
        <v>45804</v>
      </c>
      <c r="F90321" s="2" t="s">
        <v>11</v>
      </c>
      <c r="G90321" s="2" t="s">
        <v>133</v>
      </c>
    </row>
    <row r="90322" spans="1:7" hidden="1" x14ac:dyDescent="0.3">
      <c r="A90322">
        <v>90409</v>
      </c>
      <c r="B90322">
        <v>8</v>
      </c>
      <c r="C90322">
        <v>2063643</v>
      </c>
      <c r="D90322">
        <v>1</v>
      </c>
      <c r="E90322" s="1">
        <v>45804</v>
      </c>
      <c r="F90322" s="2" t="s">
        <v>11</v>
      </c>
      <c r="G90322" s="2" t="s">
        <v>133</v>
      </c>
    </row>
    <row r="90323" spans="1:7" hidden="1" x14ac:dyDescent="0.3">
      <c r="A90323">
        <v>90410</v>
      </c>
      <c r="B90323">
        <v>7</v>
      </c>
      <c r="C90323">
        <v>2063599</v>
      </c>
      <c r="D90323">
        <v>2</v>
      </c>
      <c r="E90323" s="1">
        <v>45804</v>
      </c>
      <c r="F90323" s="2" t="s">
        <v>49</v>
      </c>
      <c r="G90323" s="2" t="s">
        <v>178</v>
      </c>
    </row>
    <row r="90324" spans="1:7" hidden="1" x14ac:dyDescent="0.3">
      <c r="A90324">
        <v>90411</v>
      </c>
      <c r="B90324">
        <v>13</v>
      </c>
      <c r="C90324">
        <v>2064522</v>
      </c>
      <c r="D90324">
        <v>2</v>
      </c>
      <c r="E90324" s="1">
        <v>45804</v>
      </c>
      <c r="F90324" s="2" t="s">
        <v>38</v>
      </c>
      <c r="G90324" s="2" t="s">
        <v>39</v>
      </c>
    </row>
    <row r="90325" spans="1:7" hidden="1" x14ac:dyDescent="0.3">
      <c r="A90325">
        <v>90412</v>
      </c>
      <c r="B90325">
        <v>4</v>
      </c>
      <c r="C90325">
        <v>2063593</v>
      </c>
      <c r="D90325">
        <v>2</v>
      </c>
      <c r="E90325" s="1">
        <v>45804</v>
      </c>
      <c r="F90325" s="2" t="s">
        <v>57</v>
      </c>
      <c r="G90325" s="2" t="s">
        <v>58</v>
      </c>
    </row>
    <row r="90326" spans="1:7" hidden="1" x14ac:dyDescent="0.3">
      <c r="A90326">
        <v>90413</v>
      </c>
      <c r="B90326">
        <v>9</v>
      </c>
      <c r="C90326">
        <v>2063636</v>
      </c>
      <c r="D90326">
        <v>2</v>
      </c>
      <c r="E90326" s="1">
        <v>45804</v>
      </c>
      <c r="F90326" s="2" t="s">
        <v>13</v>
      </c>
      <c r="G90326" s="2" t="s">
        <v>25</v>
      </c>
    </row>
    <row r="90327" spans="1:7" hidden="1" x14ac:dyDescent="0.3">
      <c r="A90327">
        <v>90414</v>
      </c>
      <c r="B90327">
        <v>9</v>
      </c>
      <c r="C90327">
        <v>2063566</v>
      </c>
      <c r="D90327">
        <v>3</v>
      </c>
      <c r="E90327" s="1">
        <v>45804</v>
      </c>
      <c r="F90327" s="2" t="s">
        <v>13</v>
      </c>
      <c r="G90327" s="2" t="s">
        <v>25</v>
      </c>
    </row>
    <row r="90328" spans="1:7" hidden="1" x14ac:dyDescent="0.3">
      <c r="A90328">
        <v>90415</v>
      </c>
      <c r="B90328">
        <v>7</v>
      </c>
      <c r="C90328">
        <v>2063674</v>
      </c>
      <c r="D90328">
        <v>4</v>
      </c>
      <c r="E90328" s="1">
        <v>45804</v>
      </c>
      <c r="F90328" s="2" t="s">
        <v>43</v>
      </c>
      <c r="G90328" s="2" t="s">
        <v>66</v>
      </c>
    </row>
    <row r="90329" spans="1:7" hidden="1" x14ac:dyDescent="0.3">
      <c r="A90329">
        <v>90416</v>
      </c>
      <c r="B90329">
        <v>5</v>
      </c>
      <c r="C90329">
        <v>2063650</v>
      </c>
      <c r="D90329">
        <v>6</v>
      </c>
      <c r="E90329" s="1">
        <v>45804</v>
      </c>
      <c r="F90329" s="2" t="s">
        <v>80</v>
      </c>
      <c r="G90329" s="2" t="s">
        <v>102</v>
      </c>
    </row>
    <row r="90330" spans="1:7" hidden="1" x14ac:dyDescent="0.3">
      <c r="A90330">
        <v>90417</v>
      </c>
      <c r="B90330">
        <v>9</v>
      </c>
      <c r="C90330">
        <v>2063596</v>
      </c>
      <c r="D90330">
        <v>0</v>
      </c>
      <c r="E90330" s="1">
        <v>45804</v>
      </c>
      <c r="F90330" s="2" t="s">
        <v>47</v>
      </c>
      <c r="G90330" s="2" t="s">
        <v>47</v>
      </c>
    </row>
    <row r="90331" spans="1:7" hidden="1" x14ac:dyDescent="0.3">
      <c r="A90331">
        <v>90418</v>
      </c>
      <c r="B90331">
        <v>7</v>
      </c>
      <c r="C90331">
        <v>2063601</v>
      </c>
      <c r="D90331">
        <v>0</v>
      </c>
      <c r="E90331" s="1">
        <v>45804</v>
      </c>
      <c r="F90331" s="2" t="s">
        <v>43</v>
      </c>
      <c r="G90331" s="2" t="s">
        <v>141</v>
      </c>
    </row>
    <row r="90332" spans="1:7" hidden="1" x14ac:dyDescent="0.3">
      <c r="A90332">
        <v>90419</v>
      </c>
      <c r="B90332">
        <v>7</v>
      </c>
      <c r="C90332">
        <v>2063614</v>
      </c>
      <c r="D90332">
        <v>0</v>
      </c>
      <c r="E90332" s="1">
        <v>45804</v>
      </c>
      <c r="F90332" s="2" t="s">
        <v>60</v>
      </c>
      <c r="G90332" s="2" t="s">
        <v>42</v>
      </c>
    </row>
    <row r="90333" spans="1:7" hidden="1" x14ac:dyDescent="0.3">
      <c r="A90333">
        <v>90420</v>
      </c>
      <c r="B90333">
        <v>9</v>
      </c>
      <c r="C90333">
        <v>2063620</v>
      </c>
      <c r="D90333">
        <v>0</v>
      </c>
      <c r="E90333" s="1">
        <v>45804</v>
      </c>
      <c r="F90333" s="2" t="s">
        <v>47</v>
      </c>
      <c r="G90333" s="2" t="s">
        <v>47</v>
      </c>
    </row>
    <row r="90334" spans="1:7" hidden="1" x14ac:dyDescent="0.3">
      <c r="A90334">
        <v>90421</v>
      </c>
      <c r="B90334">
        <v>9</v>
      </c>
      <c r="C90334">
        <v>2063618</v>
      </c>
      <c r="D90334">
        <v>0</v>
      </c>
      <c r="E90334" s="1">
        <v>45804</v>
      </c>
      <c r="F90334" s="2" t="s">
        <v>47</v>
      </c>
      <c r="G90334" s="2" t="s">
        <v>47</v>
      </c>
    </row>
    <row r="90335" spans="1:7" hidden="1" x14ac:dyDescent="0.3">
      <c r="A90335">
        <v>90422</v>
      </c>
      <c r="B90335">
        <v>9</v>
      </c>
      <c r="C90335">
        <v>2063621</v>
      </c>
      <c r="D90335">
        <v>0</v>
      </c>
      <c r="E90335" s="1">
        <v>45804</v>
      </c>
      <c r="F90335" s="2" t="s">
        <v>47</v>
      </c>
      <c r="G90335" s="2" t="s">
        <v>47</v>
      </c>
    </row>
    <row r="90336" spans="1:7" hidden="1" x14ac:dyDescent="0.3">
      <c r="A90336">
        <v>90423</v>
      </c>
      <c r="B90336">
        <v>9</v>
      </c>
      <c r="C90336">
        <v>2063669</v>
      </c>
      <c r="D90336">
        <v>0</v>
      </c>
      <c r="E90336" s="1">
        <v>45804</v>
      </c>
      <c r="F90336" s="2" t="s">
        <v>47</v>
      </c>
      <c r="G90336" s="2" t="s">
        <v>47</v>
      </c>
    </row>
    <row r="90337" spans="1:7" hidden="1" x14ac:dyDescent="0.3">
      <c r="A90337">
        <v>90424</v>
      </c>
      <c r="B90337">
        <v>9</v>
      </c>
      <c r="C90337">
        <v>2063603</v>
      </c>
      <c r="D90337">
        <v>0</v>
      </c>
      <c r="E90337" s="1">
        <v>45804</v>
      </c>
      <c r="F90337" s="2" t="s">
        <v>47</v>
      </c>
      <c r="G90337" s="2" t="s">
        <v>47</v>
      </c>
    </row>
    <row r="90338" spans="1:7" hidden="1" x14ac:dyDescent="0.3">
      <c r="A90338">
        <v>90425</v>
      </c>
      <c r="B90338">
        <v>8</v>
      </c>
      <c r="C90338">
        <v>2063645</v>
      </c>
      <c r="D90338">
        <v>0</v>
      </c>
      <c r="E90338" s="1">
        <v>45804</v>
      </c>
      <c r="F90338" s="2" t="s">
        <v>11</v>
      </c>
      <c r="G90338" s="2" t="s">
        <v>12</v>
      </c>
    </row>
    <row r="90339" spans="1:7" hidden="1" x14ac:dyDescent="0.3">
      <c r="A90339">
        <v>90426</v>
      </c>
      <c r="B90339">
        <v>6</v>
      </c>
      <c r="C90339">
        <v>2063656</v>
      </c>
      <c r="D90339">
        <v>2</v>
      </c>
      <c r="E90339" s="1">
        <v>45804</v>
      </c>
      <c r="F90339" s="2" t="s">
        <v>13</v>
      </c>
      <c r="G90339" s="2" t="s">
        <v>32</v>
      </c>
    </row>
    <row r="90340" spans="1:7" hidden="1" x14ac:dyDescent="0.3">
      <c r="A90340">
        <v>90427</v>
      </c>
      <c r="B90340">
        <v>15</v>
      </c>
      <c r="C90340">
        <v>2063734</v>
      </c>
      <c r="D90340">
        <v>2</v>
      </c>
      <c r="E90340" s="1">
        <v>45804</v>
      </c>
      <c r="F90340" s="2" t="s">
        <v>73</v>
      </c>
      <c r="G90340" s="2" t="s">
        <v>32</v>
      </c>
    </row>
    <row r="90341" spans="1:7" hidden="1" x14ac:dyDescent="0.3">
      <c r="A90341">
        <v>90428</v>
      </c>
      <c r="B90341">
        <v>4</v>
      </c>
      <c r="C90341">
        <v>2063701</v>
      </c>
      <c r="D90341">
        <v>2</v>
      </c>
      <c r="E90341" s="1">
        <v>45804</v>
      </c>
      <c r="F90341" s="2" t="s">
        <v>57</v>
      </c>
      <c r="G90341" s="2" t="s">
        <v>58</v>
      </c>
    </row>
    <row r="90342" spans="1:7" hidden="1" x14ac:dyDescent="0.3">
      <c r="A90342">
        <v>90429</v>
      </c>
      <c r="B90342">
        <v>5</v>
      </c>
      <c r="C90342">
        <v>2063715</v>
      </c>
      <c r="D90342">
        <v>2</v>
      </c>
      <c r="E90342" s="1">
        <v>45804</v>
      </c>
      <c r="F90342" s="2" t="s">
        <v>41</v>
      </c>
      <c r="G90342" s="2" t="s">
        <v>85</v>
      </c>
    </row>
    <row r="90343" spans="1:7" hidden="1" x14ac:dyDescent="0.3">
      <c r="A90343">
        <v>90430</v>
      </c>
      <c r="B90343">
        <v>7</v>
      </c>
      <c r="C90343">
        <v>2063653</v>
      </c>
      <c r="D90343">
        <v>2</v>
      </c>
      <c r="E90343" s="1">
        <v>45804</v>
      </c>
      <c r="F90343" s="2" t="s">
        <v>43</v>
      </c>
      <c r="G90343" s="2" t="s">
        <v>44</v>
      </c>
    </row>
    <row r="90344" spans="1:7" hidden="1" x14ac:dyDescent="0.3">
      <c r="A90344">
        <v>90431</v>
      </c>
      <c r="B90344">
        <v>2</v>
      </c>
      <c r="C90344">
        <v>2063705</v>
      </c>
      <c r="D90344">
        <v>2</v>
      </c>
      <c r="E90344" s="1">
        <v>45804</v>
      </c>
      <c r="F90344" s="2" t="s">
        <v>70</v>
      </c>
      <c r="G90344" s="2" t="s">
        <v>113</v>
      </c>
    </row>
    <row r="90345" spans="1:7" hidden="1" x14ac:dyDescent="0.3">
      <c r="A90345">
        <v>90432</v>
      </c>
      <c r="B90345">
        <v>1</v>
      </c>
      <c r="C90345">
        <v>2063703</v>
      </c>
      <c r="D90345">
        <v>2</v>
      </c>
      <c r="E90345" s="1">
        <v>45804</v>
      </c>
      <c r="F90345" s="2" t="s">
        <v>9</v>
      </c>
      <c r="G90345" s="2" t="s">
        <v>54</v>
      </c>
    </row>
    <row r="90346" spans="1:7" hidden="1" x14ac:dyDescent="0.3">
      <c r="A90346">
        <v>90433</v>
      </c>
      <c r="B90346">
        <v>12</v>
      </c>
      <c r="C90346">
        <v>2063664</v>
      </c>
      <c r="D90346">
        <v>4</v>
      </c>
      <c r="E90346" s="1">
        <v>45804</v>
      </c>
      <c r="F90346" s="2" t="s">
        <v>38</v>
      </c>
      <c r="G90346" s="2" t="s">
        <v>39</v>
      </c>
    </row>
    <row r="90347" spans="1:7" hidden="1" x14ac:dyDescent="0.3">
      <c r="A90347">
        <v>90434</v>
      </c>
      <c r="B90347">
        <v>1</v>
      </c>
      <c r="C90347">
        <v>2063615</v>
      </c>
      <c r="D90347">
        <v>7</v>
      </c>
      <c r="E90347" s="1">
        <v>45804</v>
      </c>
      <c r="F90347" s="2" t="s">
        <v>70</v>
      </c>
      <c r="G90347" s="2" t="s">
        <v>103</v>
      </c>
    </row>
    <row r="90348" spans="1:7" hidden="1" x14ac:dyDescent="0.3">
      <c r="A90348">
        <v>90435</v>
      </c>
      <c r="B90348">
        <v>8</v>
      </c>
      <c r="C90348">
        <v>2063649</v>
      </c>
      <c r="D90348">
        <v>9</v>
      </c>
      <c r="E90348" s="1">
        <v>45804</v>
      </c>
      <c r="F90348" s="2" t="s">
        <v>11</v>
      </c>
      <c r="G90348" s="2" t="s">
        <v>133</v>
      </c>
    </row>
    <row r="90349" spans="1:7" hidden="1" x14ac:dyDescent="0.3">
      <c r="A90349">
        <v>90436</v>
      </c>
      <c r="B90349">
        <v>1</v>
      </c>
      <c r="C90349">
        <v>2063662</v>
      </c>
      <c r="D90349">
        <v>0</v>
      </c>
      <c r="E90349" s="1">
        <v>45804</v>
      </c>
      <c r="F90349" s="2" t="s">
        <v>70</v>
      </c>
      <c r="G90349" s="2" t="s">
        <v>103</v>
      </c>
    </row>
    <row r="90350" spans="1:7" hidden="1" x14ac:dyDescent="0.3">
      <c r="A90350">
        <v>90437</v>
      </c>
      <c r="B90350">
        <v>1</v>
      </c>
      <c r="C90350">
        <v>2063723</v>
      </c>
      <c r="D90350">
        <v>0</v>
      </c>
      <c r="E90350" s="1">
        <v>45804</v>
      </c>
      <c r="F90350" s="2" t="s">
        <v>15</v>
      </c>
      <c r="G90350" s="2" t="s">
        <v>16</v>
      </c>
    </row>
    <row r="90351" spans="1:7" hidden="1" x14ac:dyDescent="0.3">
      <c r="A90351">
        <v>90438</v>
      </c>
      <c r="B90351">
        <v>9</v>
      </c>
      <c r="C90351">
        <v>2063730</v>
      </c>
      <c r="D90351">
        <v>0</v>
      </c>
      <c r="E90351" s="1">
        <v>45804</v>
      </c>
      <c r="F90351" s="2" t="s">
        <v>47</v>
      </c>
      <c r="G90351" s="2" t="s">
        <v>47</v>
      </c>
    </row>
    <row r="90352" spans="1:7" hidden="1" x14ac:dyDescent="0.3">
      <c r="A90352">
        <v>90439</v>
      </c>
      <c r="B90352">
        <v>8</v>
      </c>
      <c r="C90352">
        <v>2063754</v>
      </c>
      <c r="D90352">
        <v>0</v>
      </c>
      <c r="E90352" s="1">
        <v>45804</v>
      </c>
      <c r="F90352" s="2" t="s">
        <v>11</v>
      </c>
      <c r="G90352" s="2" t="s">
        <v>133</v>
      </c>
    </row>
    <row r="90353" spans="1:7" hidden="1" x14ac:dyDescent="0.3">
      <c r="A90353">
        <v>90440</v>
      </c>
      <c r="B90353">
        <v>9</v>
      </c>
      <c r="C90353">
        <v>2063675</v>
      </c>
      <c r="D90353">
        <v>0</v>
      </c>
      <c r="E90353" s="1">
        <v>45804</v>
      </c>
      <c r="F90353" s="2" t="s">
        <v>47</v>
      </c>
      <c r="G90353" s="2" t="s">
        <v>47</v>
      </c>
    </row>
    <row r="90354" spans="1:7" hidden="1" x14ac:dyDescent="0.3">
      <c r="A90354">
        <v>90441</v>
      </c>
      <c r="B90354">
        <v>8</v>
      </c>
      <c r="C90354">
        <v>2063685</v>
      </c>
      <c r="D90354">
        <v>1</v>
      </c>
      <c r="E90354" s="1">
        <v>45804</v>
      </c>
      <c r="F90354" s="2" t="s">
        <v>11</v>
      </c>
      <c r="G90354" s="2" t="s">
        <v>133</v>
      </c>
    </row>
    <row r="90355" spans="1:7" hidden="1" x14ac:dyDescent="0.3">
      <c r="A90355">
        <v>90442</v>
      </c>
      <c r="B90355">
        <v>4</v>
      </c>
      <c r="C90355">
        <v>2063702</v>
      </c>
      <c r="D90355">
        <v>2</v>
      </c>
      <c r="E90355" s="1">
        <v>45804</v>
      </c>
      <c r="F90355" s="2" t="s">
        <v>110</v>
      </c>
      <c r="G90355" s="2" t="s">
        <v>111</v>
      </c>
    </row>
    <row r="90356" spans="1:7" hidden="1" x14ac:dyDescent="0.3">
      <c r="A90356">
        <v>90443</v>
      </c>
      <c r="B90356">
        <v>10</v>
      </c>
      <c r="C90356">
        <v>2063698</v>
      </c>
      <c r="D90356">
        <v>2</v>
      </c>
      <c r="E90356" s="1">
        <v>45804</v>
      </c>
      <c r="F90356" s="2" t="s">
        <v>7</v>
      </c>
      <c r="G90356" s="2" t="s">
        <v>67</v>
      </c>
    </row>
    <row r="90357" spans="1:7" hidden="1" x14ac:dyDescent="0.3">
      <c r="A90357">
        <v>90444</v>
      </c>
      <c r="B90357">
        <v>1</v>
      </c>
      <c r="C90357">
        <v>2063677</v>
      </c>
      <c r="D90357">
        <v>3</v>
      </c>
      <c r="E90357" s="1">
        <v>45804</v>
      </c>
      <c r="F90357" s="2" t="s">
        <v>19</v>
      </c>
      <c r="G90357" s="2" t="s">
        <v>23</v>
      </c>
    </row>
    <row r="90358" spans="1:7" hidden="1" x14ac:dyDescent="0.3">
      <c r="A90358">
        <v>90445</v>
      </c>
      <c r="B90358">
        <v>1</v>
      </c>
      <c r="C90358">
        <v>2063713</v>
      </c>
      <c r="D90358">
        <v>3</v>
      </c>
      <c r="E90358" s="1">
        <v>45804</v>
      </c>
      <c r="F90358" s="2" t="s">
        <v>92</v>
      </c>
      <c r="G90358" s="2" t="s">
        <v>93</v>
      </c>
    </row>
    <row r="90359" spans="1:7" hidden="1" x14ac:dyDescent="0.3">
      <c r="A90359">
        <v>90446</v>
      </c>
      <c r="B90359">
        <v>7</v>
      </c>
      <c r="C90359">
        <v>2063725</v>
      </c>
      <c r="D90359">
        <v>4</v>
      </c>
      <c r="E90359" s="1">
        <v>45804</v>
      </c>
      <c r="F90359" s="2" t="s">
        <v>43</v>
      </c>
      <c r="G90359" s="2" t="s">
        <v>44</v>
      </c>
    </row>
    <row r="90360" spans="1:7" hidden="1" x14ac:dyDescent="0.3">
      <c r="A90360">
        <v>90447</v>
      </c>
      <c r="B90360">
        <v>9</v>
      </c>
      <c r="C90360">
        <v>2063766</v>
      </c>
      <c r="D90360">
        <v>4</v>
      </c>
      <c r="E90360" s="1">
        <v>45804</v>
      </c>
      <c r="F90360" s="2" t="s">
        <v>13</v>
      </c>
      <c r="G90360" s="2" t="s">
        <v>52</v>
      </c>
    </row>
    <row r="90361" spans="1:7" hidden="1" x14ac:dyDescent="0.3">
      <c r="A90361">
        <v>90448</v>
      </c>
      <c r="B90361">
        <v>7</v>
      </c>
      <c r="C90361">
        <v>2063729</v>
      </c>
      <c r="D90361">
        <v>4</v>
      </c>
      <c r="E90361" s="1">
        <v>45804</v>
      </c>
      <c r="F90361" s="2" t="s">
        <v>43</v>
      </c>
      <c r="G90361" s="2" t="s">
        <v>44</v>
      </c>
    </row>
    <row r="90362" spans="1:7" hidden="1" x14ac:dyDescent="0.3">
      <c r="A90362">
        <v>90449</v>
      </c>
      <c r="B90362">
        <v>5</v>
      </c>
      <c r="C90362">
        <v>2063724</v>
      </c>
      <c r="D90362">
        <v>9</v>
      </c>
      <c r="E90362" s="1">
        <v>45804</v>
      </c>
      <c r="F90362" s="2" t="s">
        <v>41</v>
      </c>
      <c r="G90362" s="2" t="s">
        <v>85</v>
      </c>
    </row>
    <row r="90363" spans="1:7" hidden="1" x14ac:dyDescent="0.3">
      <c r="A90363">
        <v>90450</v>
      </c>
      <c r="B90363">
        <v>7</v>
      </c>
      <c r="C90363">
        <v>2063710</v>
      </c>
      <c r="D90363">
        <v>11</v>
      </c>
      <c r="E90363" s="1">
        <v>45804</v>
      </c>
      <c r="F90363" s="2" t="s">
        <v>68</v>
      </c>
      <c r="G90363" s="2" t="s">
        <v>128</v>
      </c>
    </row>
    <row r="90364" spans="1:7" hidden="1" x14ac:dyDescent="0.3">
      <c r="A90364">
        <v>90451</v>
      </c>
      <c r="B90364">
        <v>1</v>
      </c>
      <c r="C90364">
        <v>2063722</v>
      </c>
      <c r="D90364">
        <v>0</v>
      </c>
      <c r="E90364" s="1">
        <v>45804</v>
      </c>
      <c r="F90364" s="2" t="s">
        <v>70</v>
      </c>
      <c r="G90364" s="2" t="s">
        <v>103</v>
      </c>
    </row>
    <row r="90365" spans="1:7" hidden="1" x14ac:dyDescent="0.3">
      <c r="A90365">
        <v>90452</v>
      </c>
      <c r="B90365">
        <v>7</v>
      </c>
      <c r="C90365">
        <v>2063783</v>
      </c>
      <c r="D90365">
        <v>0</v>
      </c>
      <c r="E90365" s="1">
        <v>45804</v>
      </c>
      <c r="F90365" s="2" t="s">
        <v>60</v>
      </c>
      <c r="G90365" s="2" t="s">
        <v>140</v>
      </c>
    </row>
    <row r="90366" spans="1:7" hidden="1" x14ac:dyDescent="0.3">
      <c r="A90366">
        <v>90453</v>
      </c>
      <c r="B90366">
        <v>9</v>
      </c>
      <c r="C90366">
        <v>2064648</v>
      </c>
      <c r="D90366">
        <v>0</v>
      </c>
      <c r="E90366" s="1">
        <v>45804</v>
      </c>
      <c r="F90366" s="2" t="s">
        <v>47</v>
      </c>
      <c r="G90366" s="2" t="s">
        <v>47</v>
      </c>
    </row>
    <row r="90367" spans="1:7" hidden="1" x14ac:dyDescent="0.3">
      <c r="A90367">
        <v>90454</v>
      </c>
      <c r="B90367">
        <v>15</v>
      </c>
      <c r="C90367">
        <v>2063746</v>
      </c>
      <c r="D90367">
        <v>2</v>
      </c>
      <c r="E90367" s="1">
        <v>45804</v>
      </c>
      <c r="F90367" s="2" t="s">
        <v>73</v>
      </c>
      <c r="G90367" s="2" t="s">
        <v>32</v>
      </c>
    </row>
    <row r="90368" spans="1:7" hidden="1" x14ac:dyDescent="0.3">
      <c r="A90368">
        <v>90455</v>
      </c>
      <c r="B90368">
        <v>2</v>
      </c>
      <c r="C90368">
        <v>2063700</v>
      </c>
      <c r="D90368">
        <v>3</v>
      </c>
      <c r="E90368" s="1">
        <v>45804</v>
      </c>
      <c r="F90368" s="2" t="s">
        <v>15</v>
      </c>
      <c r="G90368" s="2" t="s">
        <v>48</v>
      </c>
    </row>
    <row r="90369" spans="1:7" hidden="1" x14ac:dyDescent="0.3">
      <c r="A90369">
        <v>90456</v>
      </c>
      <c r="B90369">
        <v>12</v>
      </c>
      <c r="C90369">
        <v>2063717</v>
      </c>
      <c r="D90369">
        <v>5</v>
      </c>
      <c r="E90369" s="1">
        <v>45804</v>
      </c>
      <c r="F90369" s="2" t="s">
        <v>38</v>
      </c>
      <c r="G90369" s="2" t="s">
        <v>39</v>
      </c>
    </row>
    <row r="90370" spans="1:7" hidden="1" x14ac:dyDescent="0.3">
      <c r="A90370">
        <v>90457</v>
      </c>
      <c r="B90370">
        <v>1</v>
      </c>
      <c r="C90370">
        <v>2063755</v>
      </c>
      <c r="D90370">
        <v>5</v>
      </c>
      <c r="E90370" s="1">
        <v>45804</v>
      </c>
      <c r="F90370" s="2" t="s">
        <v>15</v>
      </c>
      <c r="G90370" s="2" t="s">
        <v>48</v>
      </c>
    </row>
    <row r="90371" spans="1:7" hidden="1" x14ac:dyDescent="0.3">
      <c r="A90371">
        <v>90458</v>
      </c>
      <c r="B90371">
        <v>1</v>
      </c>
      <c r="C90371">
        <v>2063757</v>
      </c>
      <c r="D90371">
        <v>5</v>
      </c>
      <c r="E90371" s="1">
        <v>45804</v>
      </c>
      <c r="F90371" s="2" t="s">
        <v>15</v>
      </c>
      <c r="G90371" s="2" t="s">
        <v>48</v>
      </c>
    </row>
    <row r="90372" spans="1:7" hidden="1" x14ac:dyDescent="0.3">
      <c r="A90372">
        <v>90459</v>
      </c>
      <c r="B90372">
        <v>3</v>
      </c>
      <c r="C90372">
        <v>2063740</v>
      </c>
      <c r="D90372">
        <v>5</v>
      </c>
      <c r="E90372" s="1">
        <v>45804</v>
      </c>
      <c r="F90372" s="2" t="s">
        <v>147</v>
      </c>
      <c r="G90372" s="2" t="s">
        <v>148</v>
      </c>
    </row>
    <row r="90373" spans="1:7" hidden="1" x14ac:dyDescent="0.3">
      <c r="A90373">
        <v>90460</v>
      </c>
      <c r="B90373">
        <v>8</v>
      </c>
      <c r="C90373">
        <v>2063752</v>
      </c>
      <c r="D90373">
        <v>5</v>
      </c>
      <c r="E90373" s="1">
        <v>45804</v>
      </c>
      <c r="F90373" s="2" t="s">
        <v>11</v>
      </c>
      <c r="G90373" s="2" t="s">
        <v>12</v>
      </c>
    </row>
    <row r="90374" spans="1:7" hidden="1" x14ac:dyDescent="0.3">
      <c r="A90374">
        <v>90461</v>
      </c>
      <c r="B90374">
        <v>8</v>
      </c>
      <c r="C90374">
        <v>2063772</v>
      </c>
      <c r="D90374">
        <v>13</v>
      </c>
      <c r="E90374" s="1">
        <v>45804</v>
      </c>
      <c r="F90374" s="2" t="s">
        <v>11</v>
      </c>
      <c r="G90374" s="2" t="s">
        <v>99</v>
      </c>
    </row>
    <row r="90375" spans="1:7" hidden="1" x14ac:dyDescent="0.3">
      <c r="A90375">
        <v>90462</v>
      </c>
      <c r="B90375">
        <v>9</v>
      </c>
      <c r="C90375">
        <v>2063742</v>
      </c>
      <c r="D90375">
        <v>0</v>
      </c>
      <c r="E90375" s="1">
        <v>45804</v>
      </c>
      <c r="F90375" s="2" t="s">
        <v>13</v>
      </c>
      <c r="G90375" s="2" t="s">
        <v>52</v>
      </c>
    </row>
    <row r="90376" spans="1:7" hidden="1" x14ac:dyDescent="0.3">
      <c r="A90376">
        <v>90463</v>
      </c>
      <c r="B90376">
        <v>9</v>
      </c>
      <c r="C90376">
        <v>2063776</v>
      </c>
      <c r="D90376">
        <v>0</v>
      </c>
      <c r="E90376" s="1">
        <v>45804</v>
      </c>
      <c r="F90376" s="2" t="s">
        <v>13</v>
      </c>
      <c r="G90376" s="2" t="s">
        <v>25</v>
      </c>
    </row>
    <row r="90377" spans="1:7" hidden="1" x14ac:dyDescent="0.3">
      <c r="A90377">
        <v>90464</v>
      </c>
      <c r="B90377">
        <v>9</v>
      </c>
      <c r="C90377">
        <v>2063760</v>
      </c>
      <c r="D90377">
        <v>0</v>
      </c>
      <c r="E90377" s="1">
        <v>45804</v>
      </c>
      <c r="F90377" s="2" t="s">
        <v>47</v>
      </c>
      <c r="G90377" s="2" t="s">
        <v>47</v>
      </c>
    </row>
    <row r="90378" spans="1:7" hidden="1" x14ac:dyDescent="0.3">
      <c r="A90378">
        <v>90465</v>
      </c>
      <c r="B90378">
        <v>9</v>
      </c>
      <c r="C90378">
        <v>2063731</v>
      </c>
      <c r="D90378">
        <v>0</v>
      </c>
      <c r="E90378" s="1">
        <v>45804</v>
      </c>
      <c r="F90378" s="2" t="s">
        <v>47</v>
      </c>
      <c r="G90378" s="2" t="s">
        <v>47</v>
      </c>
    </row>
    <row r="90379" spans="1:7" hidden="1" x14ac:dyDescent="0.3">
      <c r="A90379">
        <v>90466</v>
      </c>
      <c r="B90379">
        <v>1</v>
      </c>
      <c r="C90379">
        <v>2063767</v>
      </c>
      <c r="D90379">
        <v>0</v>
      </c>
      <c r="E90379" s="1">
        <v>45804</v>
      </c>
      <c r="F90379" s="2" t="s">
        <v>47</v>
      </c>
      <c r="G90379" s="2" t="s">
        <v>47</v>
      </c>
    </row>
    <row r="90380" spans="1:7" hidden="1" x14ac:dyDescent="0.3">
      <c r="A90380">
        <v>90467</v>
      </c>
      <c r="B90380">
        <v>8</v>
      </c>
      <c r="C90380">
        <v>2063762</v>
      </c>
      <c r="D90380">
        <v>0</v>
      </c>
      <c r="E90380" s="1">
        <v>45804</v>
      </c>
      <c r="F90380" s="2" t="s">
        <v>11</v>
      </c>
      <c r="G90380" s="2" t="s">
        <v>133</v>
      </c>
    </row>
    <row r="90381" spans="1:7" hidden="1" x14ac:dyDescent="0.3">
      <c r="A90381">
        <v>90468</v>
      </c>
      <c r="B90381">
        <v>15</v>
      </c>
      <c r="C90381">
        <v>2063790</v>
      </c>
      <c r="D90381">
        <v>2</v>
      </c>
      <c r="E90381" s="1">
        <v>45804</v>
      </c>
      <c r="F90381" s="2" t="s">
        <v>73</v>
      </c>
      <c r="G90381" s="2" t="s">
        <v>32</v>
      </c>
    </row>
    <row r="90382" spans="1:7" hidden="1" x14ac:dyDescent="0.3">
      <c r="A90382">
        <v>90469</v>
      </c>
      <c r="B90382">
        <v>15</v>
      </c>
      <c r="C90382">
        <v>2063780</v>
      </c>
      <c r="D90382">
        <v>2</v>
      </c>
      <c r="E90382" s="1">
        <v>45804</v>
      </c>
      <c r="F90382" s="2" t="s">
        <v>73</v>
      </c>
      <c r="G90382" s="2" t="s">
        <v>32</v>
      </c>
    </row>
    <row r="90383" spans="1:7" hidden="1" x14ac:dyDescent="0.3">
      <c r="A90383">
        <v>90470</v>
      </c>
      <c r="B90383">
        <v>4</v>
      </c>
      <c r="C90383">
        <v>2063798</v>
      </c>
      <c r="D90383">
        <v>2</v>
      </c>
      <c r="E90383" s="1">
        <v>45804</v>
      </c>
      <c r="F90383" s="2" t="s">
        <v>110</v>
      </c>
      <c r="G90383" s="2" t="s">
        <v>111</v>
      </c>
    </row>
    <row r="90384" spans="1:7" hidden="1" x14ac:dyDescent="0.3">
      <c r="A90384">
        <v>90471</v>
      </c>
      <c r="B90384">
        <v>5</v>
      </c>
      <c r="C90384">
        <v>2063750</v>
      </c>
      <c r="D90384">
        <v>2</v>
      </c>
      <c r="E90384" s="1">
        <v>45804</v>
      </c>
      <c r="F90384" s="2" t="s">
        <v>41</v>
      </c>
      <c r="G90384" s="2" t="s">
        <v>85</v>
      </c>
    </row>
    <row r="90385" spans="1:7" hidden="1" x14ac:dyDescent="0.3">
      <c r="A90385">
        <v>90472</v>
      </c>
      <c r="B90385">
        <v>5</v>
      </c>
      <c r="C90385">
        <v>2063759</v>
      </c>
      <c r="D90385">
        <v>2</v>
      </c>
      <c r="E90385" s="1">
        <v>45804</v>
      </c>
      <c r="F90385" s="2" t="s">
        <v>41</v>
      </c>
      <c r="G90385" s="2" t="s">
        <v>97</v>
      </c>
    </row>
    <row r="90386" spans="1:7" hidden="1" x14ac:dyDescent="0.3">
      <c r="A90386">
        <v>90473</v>
      </c>
      <c r="B90386">
        <v>1</v>
      </c>
      <c r="C90386">
        <v>2063773</v>
      </c>
      <c r="D90386">
        <v>2</v>
      </c>
      <c r="E90386" s="1">
        <v>45804</v>
      </c>
      <c r="F90386" s="2" t="s">
        <v>70</v>
      </c>
      <c r="G90386" s="2" t="s">
        <v>113</v>
      </c>
    </row>
    <row r="90387" spans="1:7" hidden="1" x14ac:dyDescent="0.3">
      <c r="A90387">
        <v>90474</v>
      </c>
      <c r="B90387">
        <v>1</v>
      </c>
      <c r="C90387">
        <v>2063748</v>
      </c>
      <c r="D90387">
        <v>2</v>
      </c>
      <c r="E90387" s="1">
        <v>45804</v>
      </c>
      <c r="F90387" s="2" t="s">
        <v>26</v>
      </c>
      <c r="G90387" s="2" t="s">
        <v>45</v>
      </c>
    </row>
    <row r="90388" spans="1:7" hidden="1" x14ac:dyDescent="0.3">
      <c r="A90388">
        <v>90475</v>
      </c>
      <c r="B90388">
        <v>1</v>
      </c>
      <c r="C90388">
        <v>2063832</v>
      </c>
      <c r="D90388">
        <v>2</v>
      </c>
      <c r="E90388" s="1">
        <v>45804</v>
      </c>
      <c r="F90388" s="2" t="s">
        <v>15</v>
      </c>
      <c r="G90388" s="2" t="s">
        <v>27</v>
      </c>
    </row>
    <row r="90389" spans="1:7" hidden="1" x14ac:dyDescent="0.3">
      <c r="A90389">
        <v>90476</v>
      </c>
      <c r="B90389">
        <v>1</v>
      </c>
      <c r="C90389">
        <v>2063763</v>
      </c>
      <c r="D90389">
        <v>2</v>
      </c>
      <c r="E90389" s="1">
        <v>45804</v>
      </c>
      <c r="F90389" s="2" t="s">
        <v>9</v>
      </c>
      <c r="G90389" s="2" t="s">
        <v>10</v>
      </c>
    </row>
    <row r="90390" spans="1:7" hidden="1" x14ac:dyDescent="0.3">
      <c r="A90390">
        <v>90477</v>
      </c>
      <c r="B90390">
        <v>13</v>
      </c>
      <c r="C90390">
        <v>2063747</v>
      </c>
      <c r="D90390">
        <v>3</v>
      </c>
      <c r="E90390" s="1">
        <v>45804</v>
      </c>
      <c r="F90390" s="2" t="s">
        <v>206</v>
      </c>
      <c r="G90390" s="2" t="s">
        <v>207</v>
      </c>
    </row>
    <row r="90391" spans="1:7" hidden="1" x14ac:dyDescent="0.3">
      <c r="A90391">
        <v>90478</v>
      </c>
      <c r="B90391">
        <v>2</v>
      </c>
      <c r="C90391">
        <v>2063768</v>
      </c>
      <c r="D90391">
        <v>3</v>
      </c>
      <c r="E90391" s="1">
        <v>45804</v>
      </c>
      <c r="F90391" s="2" t="s">
        <v>15</v>
      </c>
      <c r="G90391" s="2" t="s">
        <v>29</v>
      </c>
    </row>
    <row r="90392" spans="1:7" hidden="1" x14ac:dyDescent="0.3">
      <c r="A90392">
        <v>90479</v>
      </c>
      <c r="B90392">
        <v>7</v>
      </c>
      <c r="C90392">
        <v>2063968</v>
      </c>
      <c r="D90392">
        <v>5</v>
      </c>
      <c r="E90392" s="1">
        <v>45804</v>
      </c>
      <c r="F90392" s="2" t="s">
        <v>43</v>
      </c>
      <c r="G90392" s="2" t="s">
        <v>83</v>
      </c>
    </row>
    <row r="90393" spans="1:7" hidden="1" x14ac:dyDescent="0.3">
      <c r="A90393">
        <v>90480</v>
      </c>
      <c r="B90393">
        <v>8</v>
      </c>
      <c r="C90393">
        <v>2063857</v>
      </c>
      <c r="D90393">
        <v>6</v>
      </c>
      <c r="E90393" s="1">
        <v>45804</v>
      </c>
      <c r="F90393" s="2" t="s">
        <v>11</v>
      </c>
      <c r="G90393" s="2" t="s">
        <v>12</v>
      </c>
    </row>
    <row r="90394" spans="1:7" hidden="1" x14ac:dyDescent="0.3">
      <c r="A90394">
        <v>90481</v>
      </c>
      <c r="B90394">
        <v>8</v>
      </c>
      <c r="C90394">
        <v>2063743</v>
      </c>
      <c r="D90394">
        <v>14</v>
      </c>
      <c r="E90394" s="1">
        <v>45804</v>
      </c>
      <c r="F90394" s="2" t="s">
        <v>11</v>
      </c>
      <c r="G90394" s="2" t="s">
        <v>12</v>
      </c>
    </row>
    <row r="90395" spans="1:7" hidden="1" x14ac:dyDescent="0.3">
      <c r="A90395">
        <v>90482</v>
      </c>
      <c r="B90395">
        <v>9</v>
      </c>
      <c r="C90395">
        <v>2063795</v>
      </c>
      <c r="D90395">
        <v>0</v>
      </c>
      <c r="E90395" s="1">
        <v>45804</v>
      </c>
      <c r="F90395" s="2" t="s">
        <v>13</v>
      </c>
      <c r="G90395" s="2" t="s">
        <v>25</v>
      </c>
    </row>
    <row r="90396" spans="1:7" hidden="1" x14ac:dyDescent="0.3">
      <c r="A90396">
        <v>90483</v>
      </c>
      <c r="B90396">
        <v>9</v>
      </c>
      <c r="C90396">
        <v>2063807</v>
      </c>
      <c r="D90396">
        <v>0</v>
      </c>
      <c r="E90396" s="1">
        <v>45804</v>
      </c>
      <c r="F90396" s="2" t="s">
        <v>47</v>
      </c>
      <c r="G90396" s="2" t="s">
        <v>47</v>
      </c>
    </row>
    <row r="90397" spans="1:7" hidden="1" x14ac:dyDescent="0.3">
      <c r="A90397">
        <v>90484</v>
      </c>
      <c r="B90397">
        <v>1</v>
      </c>
      <c r="C90397">
        <v>2063849</v>
      </c>
      <c r="D90397">
        <v>0</v>
      </c>
      <c r="E90397" s="1">
        <v>45804</v>
      </c>
      <c r="F90397" s="2" t="s">
        <v>15</v>
      </c>
      <c r="G90397" s="2" t="s">
        <v>27</v>
      </c>
    </row>
    <row r="90398" spans="1:7" hidden="1" x14ac:dyDescent="0.3">
      <c r="A90398">
        <v>90485</v>
      </c>
      <c r="B90398">
        <v>1</v>
      </c>
      <c r="C90398">
        <v>2063830</v>
      </c>
      <c r="D90398">
        <v>1</v>
      </c>
      <c r="E90398" s="1">
        <v>45804</v>
      </c>
      <c r="F90398" s="2" t="s">
        <v>15</v>
      </c>
      <c r="G90398" s="2" t="s">
        <v>27</v>
      </c>
    </row>
    <row r="90399" spans="1:7" hidden="1" x14ac:dyDescent="0.3">
      <c r="A90399">
        <v>90486</v>
      </c>
      <c r="B90399">
        <v>12</v>
      </c>
      <c r="C90399">
        <v>2063869</v>
      </c>
      <c r="D90399">
        <v>2</v>
      </c>
      <c r="E90399" s="1">
        <v>45804</v>
      </c>
      <c r="F90399" s="2" t="s">
        <v>206</v>
      </c>
      <c r="G90399" s="2" t="s">
        <v>207</v>
      </c>
    </row>
    <row r="90400" spans="1:7" hidden="1" x14ac:dyDescent="0.3">
      <c r="A90400">
        <v>90487</v>
      </c>
      <c r="B90400">
        <v>4</v>
      </c>
      <c r="C90400">
        <v>2063797</v>
      </c>
      <c r="D90400">
        <v>2</v>
      </c>
      <c r="E90400" s="1">
        <v>45804</v>
      </c>
      <c r="F90400" s="2" t="s">
        <v>57</v>
      </c>
      <c r="G90400" s="2" t="s">
        <v>58</v>
      </c>
    </row>
    <row r="90401" spans="1:7" hidden="1" x14ac:dyDescent="0.3">
      <c r="A90401">
        <v>90488</v>
      </c>
      <c r="B90401">
        <v>15</v>
      </c>
      <c r="C90401">
        <v>2063825</v>
      </c>
      <c r="D90401">
        <v>2</v>
      </c>
      <c r="E90401" s="1">
        <v>45804</v>
      </c>
      <c r="F90401" s="2" t="s">
        <v>73</v>
      </c>
      <c r="G90401" s="2" t="s">
        <v>32</v>
      </c>
    </row>
    <row r="90402" spans="1:7" hidden="1" x14ac:dyDescent="0.3">
      <c r="A90402">
        <v>90489</v>
      </c>
      <c r="B90402">
        <v>5</v>
      </c>
      <c r="C90402">
        <v>2063820</v>
      </c>
      <c r="D90402">
        <v>2</v>
      </c>
      <c r="E90402" s="1">
        <v>45804</v>
      </c>
      <c r="F90402" s="2" t="s">
        <v>80</v>
      </c>
      <c r="G90402" s="2" t="s">
        <v>61</v>
      </c>
    </row>
    <row r="90403" spans="1:7" hidden="1" x14ac:dyDescent="0.3">
      <c r="A90403">
        <v>90490</v>
      </c>
      <c r="B90403">
        <v>12</v>
      </c>
      <c r="C90403">
        <v>2063864</v>
      </c>
      <c r="D90403">
        <v>3</v>
      </c>
      <c r="E90403" s="1">
        <v>45804</v>
      </c>
      <c r="F90403" s="2" t="s">
        <v>192</v>
      </c>
      <c r="G90403" s="2" t="s">
        <v>32</v>
      </c>
    </row>
    <row r="90404" spans="1:7" hidden="1" x14ac:dyDescent="0.3">
      <c r="A90404">
        <v>90491</v>
      </c>
      <c r="B90404">
        <v>5</v>
      </c>
      <c r="C90404">
        <v>2063836</v>
      </c>
      <c r="D90404">
        <v>3</v>
      </c>
      <c r="E90404" s="1">
        <v>45804</v>
      </c>
      <c r="F90404" s="2" t="s">
        <v>41</v>
      </c>
      <c r="G90404" s="2" t="s">
        <v>85</v>
      </c>
    </row>
    <row r="90405" spans="1:7" hidden="1" x14ac:dyDescent="0.3">
      <c r="A90405">
        <v>90492</v>
      </c>
      <c r="B90405">
        <v>1</v>
      </c>
      <c r="C90405">
        <v>2063771</v>
      </c>
      <c r="D90405">
        <v>5</v>
      </c>
      <c r="E90405" s="1">
        <v>45804</v>
      </c>
      <c r="F90405" s="2" t="s">
        <v>26</v>
      </c>
      <c r="G90405" s="2" t="s">
        <v>45</v>
      </c>
    </row>
    <row r="90406" spans="1:7" hidden="1" x14ac:dyDescent="0.3">
      <c r="A90406">
        <v>90493</v>
      </c>
      <c r="B90406">
        <v>5</v>
      </c>
      <c r="C90406">
        <v>2063841</v>
      </c>
      <c r="D90406">
        <v>9</v>
      </c>
      <c r="E90406" s="1">
        <v>45804</v>
      </c>
      <c r="F90406" s="2" t="s">
        <v>41</v>
      </c>
      <c r="G90406" s="2" t="s">
        <v>85</v>
      </c>
    </row>
    <row r="90407" spans="1:7" hidden="1" x14ac:dyDescent="0.3">
      <c r="A90407">
        <v>90494</v>
      </c>
      <c r="B90407">
        <v>9</v>
      </c>
      <c r="C90407">
        <v>2063809</v>
      </c>
      <c r="D90407">
        <v>0</v>
      </c>
      <c r="E90407" s="1">
        <v>45804</v>
      </c>
      <c r="F90407" s="2" t="s">
        <v>13</v>
      </c>
      <c r="G90407" s="2" t="s">
        <v>118</v>
      </c>
    </row>
    <row r="90408" spans="1:7" hidden="1" x14ac:dyDescent="0.3">
      <c r="A90408">
        <v>90495</v>
      </c>
      <c r="B90408">
        <v>9</v>
      </c>
      <c r="C90408">
        <v>2063853</v>
      </c>
      <c r="D90408">
        <v>0</v>
      </c>
      <c r="E90408" s="1">
        <v>45804</v>
      </c>
      <c r="F90408" s="2" t="s">
        <v>47</v>
      </c>
      <c r="G90408" s="2" t="s">
        <v>47</v>
      </c>
    </row>
    <row r="90409" spans="1:7" hidden="1" x14ac:dyDescent="0.3">
      <c r="A90409">
        <v>90496</v>
      </c>
      <c r="B90409">
        <v>7</v>
      </c>
      <c r="C90409">
        <v>2063926</v>
      </c>
      <c r="D90409">
        <v>0</v>
      </c>
      <c r="E90409" s="1">
        <v>45804</v>
      </c>
      <c r="F90409" s="2" t="s">
        <v>43</v>
      </c>
      <c r="G90409" s="2" t="s">
        <v>72</v>
      </c>
    </row>
    <row r="90410" spans="1:7" hidden="1" x14ac:dyDescent="0.3">
      <c r="A90410">
        <v>90497</v>
      </c>
      <c r="B90410">
        <v>7</v>
      </c>
      <c r="C90410">
        <v>2063893</v>
      </c>
      <c r="D90410">
        <v>2</v>
      </c>
      <c r="E90410" s="1">
        <v>45804</v>
      </c>
      <c r="F90410" s="2" t="s">
        <v>43</v>
      </c>
      <c r="G90410" s="2" t="s">
        <v>72</v>
      </c>
    </row>
    <row r="90411" spans="1:7" hidden="1" x14ac:dyDescent="0.3">
      <c r="A90411">
        <v>90498</v>
      </c>
      <c r="B90411">
        <v>15</v>
      </c>
      <c r="C90411">
        <v>2063949</v>
      </c>
      <c r="D90411">
        <v>2</v>
      </c>
      <c r="E90411" s="1">
        <v>45804</v>
      </c>
      <c r="F90411" s="2" t="s">
        <v>73</v>
      </c>
      <c r="G90411" s="2" t="s">
        <v>32</v>
      </c>
    </row>
    <row r="90412" spans="1:7" hidden="1" x14ac:dyDescent="0.3">
      <c r="A90412">
        <v>90499</v>
      </c>
      <c r="B90412">
        <v>5</v>
      </c>
      <c r="C90412">
        <v>2063827</v>
      </c>
      <c r="D90412">
        <v>2</v>
      </c>
      <c r="E90412" s="1">
        <v>45804</v>
      </c>
      <c r="F90412" s="2" t="s">
        <v>41</v>
      </c>
      <c r="G90412" s="2" t="s">
        <v>85</v>
      </c>
    </row>
    <row r="90413" spans="1:7" hidden="1" x14ac:dyDescent="0.3">
      <c r="A90413">
        <v>90500</v>
      </c>
      <c r="B90413">
        <v>1</v>
      </c>
      <c r="C90413">
        <v>2063894</v>
      </c>
      <c r="D90413">
        <v>2</v>
      </c>
      <c r="E90413" s="1">
        <v>45804</v>
      </c>
      <c r="F90413" s="2" t="s">
        <v>15</v>
      </c>
      <c r="G90413" s="2" t="s">
        <v>16</v>
      </c>
    </row>
    <row r="90414" spans="1:7" hidden="1" x14ac:dyDescent="0.3">
      <c r="A90414">
        <v>90501</v>
      </c>
      <c r="B90414">
        <v>7</v>
      </c>
      <c r="C90414">
        <v>2063924</v>
      </c>
      <c r="D90414">
        <v>2</v>
      </c>
      <c r="E90414" s="1">
        <v>45804</v>
      </c>
      <c r="F90414" s="2" t="s">
        <v>43</v>
      </c>
      <c r="G90414" s="2" t="s">
        <v>66</v>
      </c>
    </row>
    <row r="90415" spans="1:7" hidden="1" x14ac:dyDescent="0.3">
      <c r="A90415">
        <v>90502</v>
      </c>
      <c r="B90415">
        <v>1</v>
      </c>
      <c r="C90415">
        <v>2063821</v>
      </c>
      <c r="D90415">
        <v>2</v>
      </c>
      <c r="E90415" s="1">
        <v>45804</v>
      </c>
      <c r="F90415" s="2" t="s">
        <v>15</v>
      </c>
      <c r="G90415" s="2" t="s">
        <v>16</v>
      </c>
    </row>
    <row r="90416" spans="1:7" hidden="1" x14ac:dyDescent="0.3">
      <c r="A90416">
        <v>90503</v>
      </c>
      <c r="B90416">
        <v>1</v>
      </c>
      <c r="C90416">
        <v>2063919</v>
      </c>
      <c r="D90416">
        <v>2</v>
      </c>
      <c r="E90416" s="1">
        <v>45804</v>
      </c>
      <c r="F90416" s="2" t="s">
        <v>70</v>
      </c>
      <c r="G90416" s="2" t="s">
        <v>71</v>
      </c>
    </row>
    <row r="90417" spans="1:7" hidden="1" x14ac:dyDescent="0.3">
      <c r="A90417">
        <v>90504</v>
      </c>
      <c r="B90417">
        <v>5</v>
      </c>
      <c r="C90417">
        <v>2063828</v>
      </c>
      <c r="D90417">
        <v>3</v>
      </c>
      <c r="E90417" s="1">
        <v>45804</v>
      </c>
      <c r="F90417" s="2" t="s">
        <v>41</v>
      </c>
      <c r="G90417" s="2" t="s">
        <v>85</v>
      </c>
    </row>
    <row r="90418" spans="1:7" hidden="1" x14ac:dyDescent="0.3">
      <c r="A90418">
        <v>90505</v>
      </c>
      <c r="B90418">
        <v>1</v>
      </c>
      <c r="C90418">
        <v>2063873</v>
      </c>
      <c r="D90418">
        <v>3</v>
      </c>
      <c r="E90418" s="1">
        <v>45804</v>
      </c>
      <c r="F90418" s="2" t="s">
        <v>9</v>
      </c>
      <c r="G90418" s="2" t="s">
        <v>20</v>
      </c>
    </row>
    <row r="90419" spans="1:7" hidden="1" x14ac:dyDescent="0.3">
      <c r="A90419">
        <v>90506</v>
      </c>
      <c r="B90419">
        <v>1</v>
      </c>
      <c r="C90419">
        <v>2063840</v>
      </c>
      <c r="D90419">
        <v>0</v>
      </c>
      <c r="E90419" s="1">
        <v>45804</v>
      </c>
      <c r="F90419" s="2" t="s">
        <v>70</v>
      </c>
      <c r="G90419" s="2" t="s">
        <v>103</v>
      </c>
    </row>
    <row r="90420" spans="1:7" hidden="1" x14ac:dyDescent="0.3">
      <c r="A90420">
        <v>90507</v>
      </c>
      <c r="B90420">
        <v>1</v>
      </c>
      <c r="C90420">
        <v>2063872</v>
      </c>
      <c r="D90420">
        <v>0</v>
      </c>
      <c r="E90420" s="1">
        <v>45804</v>
      </c>
      <c r="F90420" s="2" t="s">
        <v>34</v>
      </c>
      <c r="G90420" s="2" t="s">
        <v>76</v>
      </c>
    </row>
    <row r="90421" spans="1:7" hidden="1" x14ac:dyDescent="0.3">
      <c r="A90421">
        <v>90508</v>
      </c>
      <c r="B90421">
        <v>1</v>
      </c>
      <c r="C90421">
        <v>2063915</v>
      </c>
      <c r="D90421">
        <v>0</v>
      </c>
      <c r="E90421" s="1">
        <v>45804</v>
      </c>
      <c r="F90421" s="2" t="s">
        <v>26</v>
      </c>
      <c r="G90421" s="2" t="s">
        <v>27</v>
      </c>
    </row>
    <row r="90422" spans="1:7" x14ac:dyDescent="0.3">
      <c r="A90422">
        <v>90509</v>
      </c>
      <c r="B90422">
        <v>1</v>
      </c>
      <c r="C90422">
        <v>2063957</v>
      </c>
      <c r="D90422">
        <v>0</v>
      </c>
      <c r="E90422" s="1">
        <v>45804</v>
      </c>
      <c r="F90422" s="2" t="s">
        <v>22</v>
      </c>
      <c r="G90422" s="2" t="s">
        <v>18</v>
      </c>
    </row>
    <row r="90423" spans="1:7" hidden="1" x14ac:dyDescent="0.3">
      <c r="A90423">
        <v>90510</v>
      </c>
      <c r="B90423">
        <v>7</v>
      </c>
      <c r="C90423">
        <v>2063892</v>
      </c>
      <c r="D90423">
        <v>2</v>
      </c>
      <c r="E90423" s="1">
        <v>45804</v>
      </c>
      <c r="F90423" s="2" t="s">
        <v>43</v>
      </c>
      <c r="G90423" s="2" t="s">
        <v>72</v>
      </c>
    </row>
    <row r="90424" spans="1:7" hidden="1" x14ac:dyDescent="0.3">
      <c r="A90424">
        <v>90511</v>
      </c>
      <c r="B90424">
        <v>9</v>
      </c>
      <c r="C90424">
        <v>2063912</v>
      </c>
      <c r="D90424">
        <v>2</v>
      </c>
      <c r="E90424" s="1">
        <v>45804</v>
      </c>
      <c r="F90424" s="2" t="s">
        <v>13</v>
      </c>
      <c r="G90424" s="2" t="s">
        <v>25</v>
      </c>
    </row>
    <row r="90425" spans="1:7" hidden="1" x14ac:dyDescent="0.3">
      <c r="A90425">
        <v>90512</v>
      </c>
      <c r="B90425">
        <v>15</v>
      </c>
      <c r="C90425">
        <v>2063936</v>
      </c>
      <c r="D90425">
        <v>2</v>
      </c>
      <c r="E90425" s="1">
        <v>45804</v>
      </c>
      <c r="F90425" s="2" t="s">
        <v>73</v>
      </c>
      <c r="G90425" s="2" t="s">
        <v>32</v>
      </c>
    </row>
    <row r="90426" spans="1:7" hidden="1" x14ac:dyDescent="0.3">
      <c r="A90426">
        <v>90513</v>
      </c>
      <c r="B90426">
        <v>1</v>
      </c>
      <c r="C90426">
        <v>2063855</v>
      </c>
      <c r="D90426">
        <v>2</v>
      </c>
      <c r="E90426" s="1">
        <v>45804</v>
      </c>
      <c r="F90426" s="2" t="s">
        <v>34</v>
      </c>
      <c r="G90426" s="2" t="s">
        <v>35</v>
      </c>
    </row>
    <row r="90427" spans="1:7" hidden="1" x14ac:dyDescent="0.3">
      <c r="A90427">
        <v>90514</v>
      </c>
      <c r="B90427">
        <v>4</v>
      </c>
      <c r="C90427">
        <v>2063870</v>
      </c>
      <c r="D90427">
        <v>2</v>
      </c>
      <c r="E90427" s="1">
        <v>45804</v>
      </c>
      <c r="F90427" s="2" t="s">
        <v>57</v>
      </c>
      <c r="G90427" s="2" t="s">
        <v>58</v>
      </c>
    </row>
    <row r="90428" spans="1:7" hidden="1" x14ac:dyDescent="0.3">
      <c r="A90428">
        <v>90515</v>
      </c>
      <c r="B90428">
        <v>1</v>
      </c>
      <c r="C90428">
        <v>2063886</v>
      </c>
      <c r="D90428">
        <v>2</v>
      </c>
      <c r="E90428" s="1">
        <v>45804</v>
      </c>
      <c r="F90428" s="2" t="s">
        <v>70</v>
      </c>
      <c r="G90428" s="2" t="s">
        <v>98</v>
      </c>
    </row>
    <row r="90429" spans="1:7" hidden="1" x14ac:dyDescent="0.3">
      <c r="A90429">
        <v>90516</v>
      </c>
      <c r="B90429">
        <v>1</v>
      </c>
      <c r="C90429">
        <v>2063890</v>
      </c>
      <c r="D90429">
        <v>2</v>
      </c>
      <c r="E90429" s="1">
        <v>45804</v>
      </c>
      <c r="F90429" s="2" t="s">
        <v>70</v>
      </c>
      <c r="G90429" s="2" t="s">
        <v>103</v>
      </c>
    </row>
    <row r="90430" spans="1:7" hidden="1" x14ac:dyDescent="0.3">
      <c r="A90430">
        <v>90517</v>
      </c>
      <c r="B90430">
        <v>4</v>
      </c>
      <c r="C90430">
        <v>2063854</v>
      </c>
      <c r="D90430">
        <v>3</v>
      </c>
      <c r="E90430" s="1">
        <v>45804</v>
      </c>
      <c r="F90430" s="2" t="s">
        <v>68</v>
      </c>
      <c r="G90430" s="2" t="s">
        <v>69</v>
      </c>
    </row>
    <row r="90431" spans="1:7" hidden="1" x14ac:dyDescent="0.3">
      <c r="A90431">
        <v>90518</v>
      </c>
      <c r="B90431">
        <v>7</v>
      </c>
      <c r="C90431">
        <v>2063846</v>
      </c>
      <c r="D90431">
        <v>3</v>
      </c>
      <c r="E90431" s="1">
        <v>45804</v>
      </c>
      <c r="F90431" s="2" t="s">
        <v>49</v>
      </c>
      <c r="G90431" s="2" t="s">
        <v>32</v>
      </c>
    </row>
    <row r="90432" spans="1:7" hidden="1" x14ac:dyDescent="0.3">
      <c r="A90432">
        <v>90519</v>
      </c>
      <c r="B90432">
        <v>4</v>
      </c>
      <c r="C90432">
        <v>2063865</v>
      </c>
      <c r="D90432">
        <v>4</v>
      </c>
      <c r="E90432" s="1">
        <v>45804</v>
      </c>
      <c r="F90432" s="2" t="s">
        <v>57</v>
      </c>
      <c r="G90432" s="2" t="s">
        <v>58</v>
      </c>
    </row>
    <row r="90433" spans="1:7" hidden="1" x14ac:dyDescent="0.3">
      <c r="A90433">
        <v>90520</v>
      </c>
      <c r="B90433">
        <v>1</v>
      </c>
      <c r="C90433">
        <v>2063843</v>
      </c>
      <c r="D90433">
        <v>4</v>
      </c>
      <c r="E90433" s="1">
        <v>45804</v>
      </c>
      <c r="F90433" s="2" t="s">
        <v>9</v>
      </c>
      <c r="G90433" s="2" t="s">
        <v>20</v>
      </c>
    </row>
    <row r="90434" spans="1:7" hidden="1" x14ac:dyDescent="0.3">
      <c r="A90434">
        <v>90521</v>
      </c>
      <c r="B90434">
        <v>8</v>
      </c>
      <c r="C90434">
        <v>2063875</v>
      </c>
      <c r="D90434">
        <v>10</v>
      </c>
      <c r="E90434" s="1">
        <v>45804</v>
      </c>
      <c r="F90434" s="2" t="s">
        <v>11</v>
      </c>
      <c r="G90434" s="2" t="s">
        <v>12</v>
      </c>
    </row>
    <row r="90435" spans="1:7" hidden="1" x14ac:dyDescent="0.3">
      <c r="A90435">
        <v>90522</v>
      </c>
      <c r="B90435">
        <v>9</v>
      </c>
      <c r="C90435">
        <v>2063902</v>
      </c>
      <c r="D90435">
        <v>0</v>
      </c>
      <c r="E90435" s="1">
        <v>45804</v>
      </c>
      <c r="F90435" s="2" t="s">
        <v>47</v>
      </c>
      <c r="G90435" s="2" t="s">
        <v>47</v>
      </c>
    </row>
    <row r="90436" spans="1:7" hidden="1" x14ac:dyDescent="0.3">
      <c r="A90436">
        <v>90523</v>
      </c>
      <c r="B90436">
        <v>7</v>
      </c>
      <c r="C90436">
        <v>2063887</v>
      </c>
      <c r="D90436">
        <v>0</v>
      </c>
      <c r="E90436" s="1">
        <v>45804</v>
      </c>
      <c r="F90436" s="2" t="s">
        <v>43</v>
      </c>
      <c r="G90436" s="2" t="s">
        <v>72</v>
      </c>
    </row>
    <row r="90437" spans="1:7" hidden="1" x14ac:dyDescent="0.3">
      <c r="A90437">
        <v>90524</v>
      </c>
      <c r="B90437">
        <v>7</v>
      </c>
      <c r="C90437">
        <v>2063901</v>
      </c>
      <c r="D90437">
        <v>0</v>
      </c>
      <c r="E90437" s="1">
        <v>45804</v>
      </c>
      <c r="F90437" s="2" t="s">
        <v>43</v>
      </c>
      <c r="G90437" s="2" t="s">
        <v>72</v>
      </c>
    </row>
    <row r="90438" spans="1:7" hidden="1" x14ac:dyDescent="0.3">
      <c r="A90438">
        <v>90525</v>
      </c>
      <c r="B90438">
        <v>1</v>
      </c>
      <c r="C90438">
        <v>2063905</v>
      </c>
      <c r="D90438">
        <v>0</v>
      </c>
      <c r="E90438" s="1">
        <v>45804</v>
      </c>
      <c r="F90438" s="2" t="s">
        <v>15</v>
      </c>
      <c r="G90438" s="2" t="s">
        <v>16</v>
      </c>
    </row>
    <row r="90439" spans="1:7" hidden="1" x14ac:dyDescent="0.3">
      <c r="A90439">
        <v>90526</v>
      </c>
      <c r="B90439">
        <v>9</v>
      </c>
      <c r="C90439">
        <v>2063972</v>
      </c>
      <c r="D90439">
        <v>0</v>
      </c>
      <c r="E90439" s="1">
        <v>45804</v>
      </c>
      <c r="F90439" s="2" t="s">
        <v>47</v>
      </c>
      <c r="G90439" s="2" t="s">
        <v>47</v>
      </c>
    </row>
    <row r="90440" spans="1:7" hidden="1" x14ac:dyDescent="0.3">
      <c r="A90440">
        <v>90527</v>
      </c>
      <c r="B90440">
        <v>9</v>
      </c>
      <c r="C90440">
        <v>2063978</v>
      </c>
      <c r="D90440">
        <v>0</v>
      </c>
      <c r="E90440" s="1">
        <v>45804</v>
      </c>
      <c r="F90440" s="2" t="s">
        <v>47</v>
      </c>
      <c r="G90440" s="2" t="s">
        <v>47</v>
      </c>
    </row>
    <row r="90441" spans="1:7" x14ac:dyDescent="0.3">
      <c r="A90441">
        <v>90528</v>
      </c>
      <c r="B90441">
        <v>1</v>
      </c>
      <c r="C90441">
        <v>2064016</v>
      </c>
      <c r="D90441">
        <v>0</v>
      </c>
      <c r="E90441" s="1">
        <v>45804</v>
      </c>
      <c r="F90441" s="2" t="s">
        <v>22</v>
      </c>
      <c r="G90441" s="2" t="s">
        <v>18</v>
      </c>
    </row>
    <row r="90442" spans="1:7" x14ac:dyDescent="0.3">
      <c r="A90442">
        <v>90529</v>
      </c>
      <c r="B90442">
        <v>1</v>
      </c>
      <c r="C90442">
        <v>2064015</v>
      </c>
      <c r="D90442">
        <v>0</v>
      </c>
      <c r="E90442" s="1">
        <v>45804</v>
      </c>
      <c r="F90442" s="2" t="s">
        <v>22</v>
      </c>
      <c r="G90442" s="2" t="s">
        <v>18</v>
      </c>
    </row>
    <row r="90443" spans="1:7" hidden="1" x14ac:dyDescent="0.3">
      <c r="A90443">
        <v>90530</v>
      </c>
      <c r="B90443">
        <v>7</v>
      </c>
      <c r="C90443">
        <v>2063996</v>
      </c>
      <c r="D90443">
        <v>2</v>
      </c>
      <c r="E90443" s="1">
        <v>45804</v>
      </c>
      <c r="F90443" s="2" t="s">
        <v>49</v>
      </c>
      <c r="G90443" s="2" t="s">
        <v>55</v>
      </c>
    </row>
    <row r="90444" spans="1:7" hidden="1" x14ac:dyDescent="0.3">
      <c r="A90444">
        <v>90531</v>
      </c>
      <c r="B90444">
        <v>21</v>
      </c>
      <c r="C90444">
        <v>2063932</v>
      </c>
      <c r="D90444">
        <v>2</v>
      </c>
      <c r="E90444" s="1">
        <v>45804</v>
      </c>
      <c r="F90444" s="2" t="s">
        <v>26</v>
      </c>
      <c r="G90444" s="2" t="s">
        <v>45</v>
      </c>
    </row>
    <row r="90445" spans="1:7" hidden="1" x14ac:dyDescent="0.3">
      <c r="A90445">
        <v>90532</v>
      </c>
      <c r="B90445">
        <v>1</v>
      </c>
      <c r="C90445">
        <v>2063880</v>
      </c>
      <c r="D90445">
        <v>2</v>
      </c>
      <c r="E90445" s="1">
        <v>45804</v>
      </c>
      <c r="F90445" s="2" t="s">
        <v>47</v>
      </c>
      <c r="G90445" s="2" t="s">
        <v>47</v>
      </c>
    </row>
    <row r="90446" spans="1:7" hidden="1" x14ac:dyDescent="0.3">
      <c r="A90446">
        <v>90533</v>
      </c>
      <c r="B90446">
        <v>1</v>
      </c>
      <c r="C90446">
        <v>2063878</v>
      </c>
      <c r="D90446">
        <v>3</v>
      </c>
      <c r="E90446" s="1">
        <v>45804</v>
      </c>
      <c r="F90446" s="2" t="s">
        <v>9</v>
      </c>
      <c r="G90446" s="2" t="s">
        <v>54</v>
      </c>
    </row>
    <row r="90447" spans="1:7" hidden="1" x14ac:dyDescent="0.3">
      <c r="A90447">
        <v>90534</v>
      </c>
      <c r="B90447">
        <v>2</v>
      </c>
      <c r="C90447">
        <v>2063938</v>
      </c>
      <c r="D90447">
        <v>9</v>
      </c>
      <c r="E90447" s="1">
        <v>45804</v>
      </c>
      <c r="F90447" s="2" t="s">
        <v>9</v>
      </c>
      <c r="G90447" s="2" t="s">
        <v>54</v>
      </c>
    </row>
    <row r="90448" spans="1:7" hidden="1" x14ac:dyDescent="0.3">
      <c r="A90448">
        <v>90535</v>
      </c>
      <c r="B90448">
        <v>7</v>
      </c>
      <c r="C90448">
        <v>2063948</v>
      </c>
      <c r="D90448">
        <v>11</v>
      </c>
      <c r="E90448" s="1">
        <v>45804</v>
      </c>
      <c r="F90448" s="2" t="s">
        <v>43</v>
      </c>
      <c r="G90448" s="2" t="s">
        <v>66</v>
      </c>
    </row>
    <row r="90449" spans="1:7" hidden="1" x14ac:dyDescent="0.3">
      <c r="A90449">
        <v>90536</v>
      </c>
      <c r="B90449">
        <v>15</v>
      </c>
      <c r="C90449">
        <v>2063975</v>
      </c>
      <c r="D90449">
        <v>13</v>
      </c>
      <c r="E90449" s="1">
        <v>45804</v>
      </c>
      <c r="F90449" s="2" t="s">
        <v>39</v>
      </c>
      <c r="G90449" s="2" t="s">
        <v>214</v>
      </c>
    </row>
    <row r="90450" spans="1:7" hidden="1" x14ac:dyDescent="0.3">
      <c r="A90450">
        <v>90537</v>
      </c>
      <c r="B90450">
        <v>15</v>
      </c>
      <c r="C90450">
        <v>2063945</v>
      </c>
      <c r="D90450">
        <v>33</v>
      </c>
      <c r="E90450" s="1">
        <v>45804</v>
      </c>
      <c r="F90450" s="2" t="s">
        <v>39</v>
      </c>
      <c r="G90450" s="2" t="s">
        <v>214</v>
      </c>
    </row>
    <row r="90451" spans="1:7" hidden="1" x14ac:dyDescent="0.3">
      <c r="A90451">
        <v>90538</v>
      </c>
      <c r="B90451">
        <v>9</v>
      </c>
      <c r="C90451">
        <v>2063900</v>
      </c>
      <c r="D90451">
        <v>0</v>
      </c>
      <c r="E90451" s="1">
        <v>45804</v>
      </c>
      <c r="F90451" s="2" t="s">
        <v>47</v>
      </c>
      <c r="G90451" s="2" t="s">
        <v>47</v>
      </c>
    </row>
    <row r="90452" spans="1:7" hidden="1" x14ac:dyDescent="0.3">
      <c r="A90452">
        <v>90539</v>
      </c>
      <c r="B90452">
        <v>7</v>
      </c>
      <c r="C90452">
        <v>2063898</v>
      </c>
      <c r="D90452">
        <v>0</v>
      </c>
      <c r="E90452" s="1">
        <v>45804</v>
      </c>
      <c r="F90452" s="2" t="s">
        <v>43</v>
      </c>
      <c r="G90452" s="2" t="s">
        <v>72</v>
      </c>
    </row>
    <row r="90453" spans="1:7" x14ac:dyDescent="0.3">
      <c r="A90453">
        <v>90540</v>
      </c>
      <c r="B90453">
        <v>1</v>
      </c>
      <c r="C90453">
        <v>2063994</v>
      </c>
      <c r="D90453">
        <v>0</v>
      </c>
      <c r="E90453" s="1">
        <v>45804</v>
      </c>
      <c r="F90453" s="2" t="s">
        <v>22</v>
      </c>
      <c r="G90453" s="2" t="s">
        <v>18</v>
      </c>
    </row>
    <row r="90454" spans="1:7" x14ac:dyDescent="0.3">
      <c r="A90454">
        <v>90541</v>
      </c>
      <c r="B90454">
        <v>1</v>
      </c>
      <c r="C90454">
        <v>2063989</v>
      </c>
      <c r="D90454">
        <v>0</v>
      </c>
      <c r="E90454" s="1">
        <v>45804</v>
      </c>
      <c r="F90454" s="2" t="s">
        <v>22</v>
      </c>
      <c r="G90454" s="2" t="s">
        <v>18</v>
      </c>
    </row>
    <row r="90455" spans="1:7" x14ac:dyDescent="0.3">
      <c r="A90455">
        <v>90542</v>
      </c>
      <c r="B90455">
        <v>1</v>
      </c>
      <c r="C90455">
        <v>2064040</v>
      </c>
      <c r="D90455">
        <v>0</v>
      </c>
      <c r="E90455" s="1">
        <v>45804</v>
      </c>
      <c r="F90455" s="2" t="s">
        <v>22</v>
      </c>
      <c r="G90455" s="2" t="s">
        <v>18</v>
      </c>
    </row>
    <row r="90456" spans="1:7" x14ac:dyDescent="0.3">
      <c r="A90456">
        <v>90543</v>
      </c>
      <c r="B90456">
        <v>1</v>
      </c>
      <c r="C90456">
        <v>2064056</v>
      </c>
      <c r="D90456">
        <v>0</v>
      </c>
      <c r="E90456" s="1">
        <v>45804</v>
      </c>
      <c r="F90456" s="2" t="s">
        <v>22</v>
      </c>
      <c r="G90456" s="2" t="s">
        <v>18</v>
      </c>
    </row>
    <row r="90457" spans="1:7" x14ac:dyDescent="0.3">
      <c r="A90457">
        <v>90544</v>
      </c>
      <c r="B90457">
        <v>1</v>
      </c>
      <c r="C90457">
        <v>2063990</v>
      </c>
      <c r="D90457">
        <v>0</v>
      </c>
      <c r="E90457" s="1">
        <v>45804</v>
      </c>
      <c r="F90457" s="2" t="s">
        <v>22</v>
      </c>
      <c r="G90457" s="2" t="s">
        <v>18</v>
      </c>
    </row>
    <row r="90458" spans="1:7" x14ac:dyDescent="0.3">
      <c r="A90458">
        <v>90545</v>
      </c>
      <c r="B90458">
        <v>1</v>
      </c>
      <c r="C90458">
        <v>2064029</v>
      </c>
      <c r="D90458">
        <v>0</v>
      </c>
      <c r="E90458" s="1">
        <v>45804</v>
      </c>
      <c r="F90458" s="2" t="s">
        <v>22</v>
      </c>
      <c r="G90458" s="2" t="s">
        <v>18</v>
      </c>
    </row>
    <row r="90459" spans="1:7" x14ac:dyDescent="0.3">
      <c r="A90459">
        <v>90546</v>
      </c>
      <c r="B90459">
        <v>1</v>
      </c>
      <c r="C90459">
        <v>2063997</v>
      </c>
      <c r="D90459">
        <v>0</v>
      </c>
      <c r="E90459" s="1">
        <v>45804</v>
      </c>
      <c r="F90459" s="2" t="s">
        <v>22</v>
      </c>
      <c r="G90459" s="2" t="s">
        <v>18</v>
      </c>
    </row>
    <row r="90460" spans="1:7" x14ac:dyDescent="0.3">
      <c r="A90460">
        <v>90547</v>
      </c>
      <c r="B90460">
        <v>1</v>
      </c>
      <c r="C90460">
        <v>2064000</v>
      </c>
      <c r="D90460">
        <v>0</v>
      </c>
      <c r="E90460" s="1">
        <v>45804</v>
      </c>
      <c r="F90460" s="2" t="s">
        <v>22</v>
      </c>
      <c r="G90460" s="2" t="s">
        <v>18</v>
      </c>
    </row>
    <row r="90461" spans="1:7" x14ac:dyDescent="0.3">
      <c r="A90461">
        <v>90548</v>
      </c>
      <c r="B90461">
        <v>1</v>
      </c>
      <c r="C90461">
        <v>2064012</v>
      </c>
      <c r="D90461">
        <v>0</v>
      </c>
      <c r="E90461" s="1">
        <v>45804</v>
      </c>
      <c r="F90461" s="2" t="s">
        <v>22</v>
      </c>
      <c r="G90461" s="2" t="s">
        <v>18</v>
      </c>
    </row>
    <row r="90462" spans="1:7" hidden="1" x14ac:dyDescent="0.3">
      <c r="A90462">
        <v>90549</v>
      </c>
      <c r="B90462">
        <v>7</v>
      </c>
      <c r="C90462">
        <v>2063962</v>
      </c>
      <c r="D90462">
        <v>2</v>
      </c>
      <c r="E90462" s="1">
        <v>45804</v>
      </c>
      <c r="F90462" s="2" t="s">
        <v>68</v>
      </c>
      <c r="G90462" s="2" t="s">
        <v>69</v>
      </c>
    </row>
    <row r="90463" spans="1:7" hidden="1" x14ac:dyDescent="0.3">
      <c r="A90463">
        <v>90550</v>
      </c>
      <c r="B90463">
        <v>1</v>
      </c>
      <c r="C90463">
        <v>2064054</v>
      </c>
      <c r="D90463">
        <v>2</v>
      </c>
      <c r="E90463" s="1">
        <v>45804</v>
      </c>
      <c r="F90463" s="2" t="s">
        <v>9</v>
      </c>
      <c r="G90463" s="2" t="s">
        <v>20</v>
      </c>
    </row>
    <row r="90464" spans="1:7" x14ac:dyDescent="0.3">
      <c r="A90464">
        <v>90551</v>
      </c>
      <c r="B90464">
        <v>2</v>
      </c>
      <c r="C90464">
        <v>2063993</v>
      </c>
      <c r="D90464">
        <v>2</v>
      </c>
      <c r="E90464" s="1">
        <v>45804</v>
      </c>
      <c r="F90464" s="2" t="s">
        <v>22</v>
      </c>
      <c r="G90464" s="2" t="s">
        <v>18</v>
      </c>
    </row>
    <row r="90465" spans="1:7" hidden="1" x14ac:dyDescent="0.3">
      <c r="A90465">
        <v>90552</v>
      </c>
      <c r="B90465">
        <v>2</v>
      </c>
      <c r="C90465">
        <v>2063959</v>
      </c>
      <c r="D90465">
        <v>2</v>
      </c>
      <c r="E90465" s="1">
        <v>45804</v>
      </c>
      <c r="F90465" s="2" t="s">
        <v>15</v>
      </c>
      <c r="G90465" s="2" t="s">
        <v>84</v>
      </c>
    </row>
    <row r="90466" spans="1:7" hidden="1" x14ac:dyDescent="0.3">
      <c r="A90466">
        <v>90553</v>
      </c>
      <c r="B90466">
        <v>15</v>
      </c>
      <c r="C90466">
        <v>2063935</v>
      </c>
      <c r="D90466">
        <v>2</v>
      </c>
      <c r="E90466" s="1">
        <v>45804</v>
      </c>
      <c r="F90466" s="2" t="s">
        <v>73</v>
      </c>
      <c r="G90466" s="2" t="s">
        <v>32</v>
      </c>
    </row>
    <row r="90467" spans="1:7" hidden="1" x14ac:dyDescent="0.3">
      <c r="A90467">
        <v>90554</v>
      </c>
      <c r="B90467">
        <v>1</v>
      </c>
      <c r="C90467">
        <v>2063927</v>
      </c>
      <c r="D90467">
        <v>2</v>
      </c>
      <c r="E90467" s="1">
        <v>45804</v>
      </c>
      <c r="F90467" s="2" t="s">
        <v>26</v>
      </c>
      <c r="G90467" s="2" t="s">
        <v>129</v>
      </c>
    </row>
    <row r="90468" spans="1:7" hidden="1" x14ac:dyDescent="0.3">
      <c r="A90468">
        <v>90555</v>
      </c>
      <c r="B90468">
        <v>1</v>
      </c>
      <c r="C90468">
        <v>2063969</v>
      </c>
      <c r="D90468">
        <v>3</v>
      </c>
      <c r="E90468" s="1">
        <v>45804</v>
      </c>
      <c r="F90468" s="2" t="s">
        <v>70</v>
      </c>
      <c r="G90468" s="2" t="s">
        <v>98</v>
      </c>
    </row>
    <row r="90469" spans="1:7" hidden="1" x14ac:dyDescent="0.3">
      <c r="A90469">
        <v>90556</v>
      </c>
      <c r="B90469">
        <v>9</v>
      </c>
      <c r="C90469">
        <v>2063955</v>
      </c>
      <c r="D90469">
        <v>22</v>
      </c>
      <c r="E90469" s="1">
        <v>45804</v>
      </c>
      <c r="F90469" s="2" t="s">
        <v>13</v>
      </c>
      <c r="G90469" s="2" t="s">
        <v>32</v>
      </c>
    </row>
    <row r="90470" spans="1:7" hidden="1" x14ac:dyDescent="0.3">
      <c r="A90470">
        <v>90557</v>
      </c>
      <c r="B90470">
        <v>15</v>
      </c>
      <c r="C90470">
        <v>2063958</v>
      </c>
      <c r="D90470">
        <v>32</v>
      </c>
      <c r="E90470" s="1">
        <v>45804</v>
      </c>
      <c r="F90470" s="2" t="s">
        <v>39</v>
      </c>
      <c r="G90470" s="2" t="s">
        <v>214</v>
      </c>
    </row>
    <row r="90471" spans="1:7" hidden="1" x14ac:dyDescent="0.3">
      <c r="A90471">
        <v>90558</v>
      </c>
      <c r="B90471">
        <v>9</v>
      </c>
      <c r="C90471">
        <v>2063999</v>
      </c>
      <c r="D90471">
        <v>0</v>
      </c>
      <c r="E90471" s="1">
        <v>45804</v>
      </c>
      <c r="F90471" s="2" t="s">
        <v>47</v>
      </c>
      <c r="G90471" s="2" t="s">
        <v>47</v>
      </c>
    </row>
    <row r="90472" spans="1:7" hidden="1" x14ac:dyDescent="0.3">
      <c r="A90472">
        <v>90559</v>
      </c>
      <c r="B90472">
        <v>9</v>
      </c>
      <c r="C90472">
        <v>2064001</v>
      </c>
      <c r="D90472">
        <v>0</v>
      </c>
      <c r="E90472" s="1">
        <v>45804</v>
      </c>
      <c r="F90472" s="2" t="s">
        <v>47</v>
      </c>
      <c r="G90472" s="2" t="s">
        <v>47</v>
      </c>
    </row>
    <row r="90473" spans="1:7" x14ac:dyDescent="0.3">
      <c r="A90473">
        <v>90560</v>
      </c>
      <c r="B90473">
        <v>1</v>
      </c>
      <c r="C90473">
        <v>2064055</v>
      </c>
      <c r="D90473">
        <v>0</v>
      </c>
      <c r="E90473" s="1">
        <v>45804</v>
      </c>
      <c r="F90473" s="2" t="s">
        <v>22</v>
      </c>
      <c r="G90473" s="2" t="s">
        <v>18</v>
      </c>
    </row>
    <row r="90474" spans="1:7" x14ac:dyDescent="0.3">
      <c r="A90474">
        <v>90561</v>
      </c>
      <c r="B90474">
        <v>1</v>
      </c>
      <c r="C90474">
        <v>2064071</v>
      </c>
      <c r="D90474">
        <v>0</v>
      </c>
      <c r="E90474" s="1">
        <v>45804</v>
      </c>
      <c r="F90474" s="2" t="s">
        <v>22</v>
      </c>
      <c r="G90474" s="2" t="s">
        <v>18</v>
      </c>
    </row>
    <row r="90475" spans="1:7" x14ac:dyDescent="0.3">
      <c r="A90475">
        <v>90562</v>
      </c>
      <c r="B90475">
        <v>1</v>
      </c>
      <c r="C90475">
        <v>2064031</v>
      </c>
      <c r="D90475">
        <v>0</v>
      </c>
      <c r="E90475" s="1">
        <v>45804</v>
      </c>
      <c r="F90475" s="2" t="s">
        <v>22</v>
      </c>
      <c r="G90475" s="2" t="s">
        <v>18</v>
      </c>
    </row>
    <row r="90476" spans="1:7" x14ac:dyDescent="0.3">
      <c r="A90476">
        <v>90563</v>
      </c>
      <c r="B90476">
        <v>1</v>
      </c>
      <c r="C90476">
        <v>2064039</v>
      </c>
      <c r="D90476">
        <v>0</v>
      </c>
      <c r="E90476" s="1">
        <v>45804</v>
      </c>
      <c r="F90476" s="2" t="s">
        <v>22</v>
      </c>
      <c r="G90476" s="2" t="s">
        <v>18</v>
      </c>
    </row>
    <row r="90477" spans="1:7" x14ac:dyDescent="0.3">
      <c r="A90477">
        <v>90564</v>
      </c>
      <c r="B90477">
        <v>1</v>
      </c>
      <c r="C90477">
        <v>2063984</v>
      </c>
      <c r="D90477">
        <v>0</v>
      </c>
      <c r="E90477" s="1">
        <v>45804</v>
      </c>
      <c r="F90477" s="2" t="s">
        <v>22</v>
      </c>
      <c r="G90477" s="2" t="s">
        <v>18</v>
      </c>
    </row>
    <row r="90478" spans="1:7" x14ac:dyDescent="0.3">
      <c r="A90478">
        <v>90565</v>
      </c>
      <c r="B90478">
        <v>1</v>
      </c>
      <c r="C90478">
        <v>2064050</v>
      </c>
      <c r="D90478">
        <v>0</v>
      </c>
      <c r="E90478" s="1">
        <v>45804</v>
      </c>
      <c r="F90478" s="2" t="s">
        <v>22</v>
      </c>
      <c r="G90478" s="2" t="s">
        <v>18</v>
      </c>
    </row>
    <row r="90479" spans="1:7" x14ac:dyDescent="0.3">
      <c r="A90479">
        <v>90566</v>
      </c>
      <c r="B90479">
        <v>1</v>
      </c>
      <c r="C90479">
        <v>2064035</v>
      </c>
      <c r="D90479">
        <v>0</v>
      </c>
      <c r="E90479" s="1">
        <v>45804</v>
      </c>
      <c r="F90479" s="2" t="s">
        <v>22</v>
      </c>
      <c r="G90479" s="2" t="s">
        <v>18</v>
      </c>
    </row>
    <row r="90480" spans="1:7" x14ac:dyDescent="0.3">
      <c r="A90480">
        <v>90567</v>
      </c>
      <c r="B90480">
        <v>1</v>
      </c>
      <c r="C90480">
        <v>2064013</v>
      </c>
      <c r="D90480">
        <v>0</v>
      </c>
      <c r="E90480" s="1">
        <v>45804</v>
      </c>
      <c r="F90480" s="2" t="s">
        <v>22</v>
      </c>
      <c r="G90480" s="2" t="s">
        <v>18</v>
      </c>
    </row>
    <row r="90481" spans="1:7" x14ac:dyDescent="0.3">
      <c r="A90481">
        <v>90568</v>
      </c>
      <c r="B90481">
        <v>1</v>
      </c>
      <c r="C90481">
        <v>2063995</v>
      </c>
      <c r="D90481">
        <v>0</v>
      </c>
      <c r="E90481" s="1">
        <v>45804</v>
      </c>
      <c r="F90481" s="2" t="s">
        <v>22</v>
      </c>
      <c r="G90481" s="2" t="s">
        <v>18</v>
      </c>
    </row>
    <row r="90482" spans="1:7" x14ac:dyDescent="0.3">
      <c r="A90482">
        <v>90569</v>
      </c>
      <c r="B90482">
        <v>1</v>
      </c>
      <c r="C90482">
        <v>2064018</v>
      </c>
      <c r="D90482">
        <v>0</v>
      </c>
      <c r="E90482" s="1">
        <v>45804</v>
      </c>
      <c r="F90482" s="2" t="s">
        <v>22</v>
      </c>
      <c r="G90482" s="2" t="s">
        <v>18</v>
      </c>
    </row>
    <row r="90483" spans="1:7" x14ac:dyDescent="0.3">
      <c r="A90483">
        <v>90570</v>
      </c>
      <c r="B90483">
        <v>1</v>
      </c>
      <c r="C90483">
        <v>2064022</v>
      </c>
      <c r="D90483">
        <v>0</v>
      </c>
      <c r="E90483" s="1">
        <v>45804</v>
      </c>
      <c r="F90483" s="2" t="s">
        <v>22</v>
      </c>
      <c r="G90483" s="2" t="s">
        <v>18</v>
      </c>
    </row>
    <row r="90484" spans="1:7" x14ac:dyDescent="0.3">
      <c r="A90484">
        <v>90571</v>
      </c>
      <c r="B90484">
        <v>1</v>
      </c>
      <c r="C90484">
        <v>2063985</v>
      </c>
      <c r="D90484">
        <v>0</v>
      </c>
      <c r="E90484" s="1">
        <v>45804</v>
      </c>
      <c r="F90484" s="2" t="s">
        <v>22</v>
      </c>
      <c r="G90484" s="2" t="s">
        <v>18</v>
      </c>
    </row>
    <row r="90485" spans="1:7" x14ac:dyDescent="0.3">
      <c r="A90485">
        <v>90572</v>
      </c>
      <c r="B90485">
        <v>1</v>
      </c>
      <c r="C90485">
        <v>2064024</v>
      </c>
      <c r="D90485">
        <v>0</v>
      </c>
      <c r="E90485" s="1">
        <v>45804</v>
      </c>
      <c r="F90485" s="2" t="s">
        <v>22</v>
      </c>
      <c r="G90485" s="2" t="s">
        <v>18</v>
      </c>
    </row>
    <row r="90486" spans="1:7" x14ac:dyDescent="0.3">
      <c r="A90486">
        <v>90573</v>
      </c>
      <c r="B90486">
        <v>1</v>
      </c>
      <c r="C90486">
        <v>2064049</v>
      </c>
      <c r="D90486">
        <v>0</v>
      </c>
      <c r="E90486" s="1">
        <v>45804</v>
      </c>
      <c r="F90486" s="2" t="s">
        <v>22</v>
      </c>
      <c r="G90486" s="2" t="s">
        <v>18</v>
      </c>
    </row>
    <row r="90487" spans="1:7" x14ac:dyDescent="0.3">
      <c r="A90487">
        <v>90574</v>
      </c>
      <c r="B90487">
        <v>1</v>
      </c>
      <c r="C90487">
        <v>2063986</v>
      </c>
      <c r="D90487">
        <v>0</v>
      </c>
      <c r="E90487" s="1">
        <v>45804</v>
      </c>
      <c r="F90487" s="2" t="s">
        <v>22</v>
      </c>
      <c r="G90487" s="2" t="s">
        <v>18</v>
      </c>
    </row>
    <row r="90488" spans="1:7" x14ac:dyDescent="0.3">
      <c r="A90488">
        <v>90575</v>
      </c>
      <c r="B90488">
        <v>1</v>
      </c>
      <c r="C90488">
        <v>2064020</v>
      </c>
      <c r="D90488">
        <v>0</v>
      </c>
      <c r="E90488" s="1">
        <v>45804</v>
      </c>
      <c r="F90488" s="2" t="s">
        <v>22</v>
      </c>
      <c r="G90488" s="2" t="s">
        <v>18</v>
      </c>
    </row>
    <row r="90489" spans="1:7" x14ac:dyDescent="0.3">
      <c r="A90489">
        <v>90576</v>
      </c>
      <c r="B90489">
        <v>1</v>
      </c>
      <c r="C90489">
        <v>2064064</v>
      </c>
      <c r="D90489">
        <v>0</v>
      </c>
      <c r="E90489" s="1">
        <v>45804</v>
      </c>
      <c r="F90489" s="2" t="s">
        <v>22</v>
      </c>
      <c r="G90489" s="2" t="s">
        <v>18</v>
      </c>
    </row>
    <row r="90490" spans="1:7" x14ac:dyDescent="0.3">
      <c r="A90490">
        <v>90577</v>
      </c>
      <c r="B90490">
        <v>1</v>
      </c>
      <c r="C90490">
        <v>2064004</v>
      </c>
      <c r="D90490">
        <v>0</v>
      </c>
      <c r="E90490" s="1">
        <v>45804</v>
      </c>
      <c r="F90490" s="2" t="s">
        <v>22</v>
      </c>
      <c r="G90490" s="2" t="s">
        <v>18</v>
      </c>
    </row>
    <row r="90491" spans="1:7" hidden="1" x14ac:dyDescent="0.3">
      <c r="A90491">
        <v>90578</v>
      </c>
      <c r="B90491">
        <v>1</v>
      </c>
      <c r="C90491">
        <v>2064034</v>
      </c>
      <c r="D90491">
        <v>0</v>
      </c>
      <c r="E90491" s="1">
        <v>45804</v>
      </c>
      <c r="F90491" s="2" t="s">
        <v>11</v>
      </c>
      <c r="G90491" s="2" t="s">
        <v>12</v>
      </c>
    </row>
    <row r="90492" spans="1:7" hidden="1" x14ac:dyDescent="0.3">
      <c r="A90492">
        <v>90579</v>
      </c>
      <c r="B90492">
        <v>1</v>
      </c>
      <c r="C90492">
        <v>2064105</v>
      </c>
      <c r="D90492">
        <v>1</v>
      </c>
      <c r="E90492" s="1">
        <v>45804</v>
      </c>
      <c r="F90492" s="2" t="s">
        <v>70</v>
      </c>
      <c r="G90492" s="2" t="s">
        <v>71</v>
      </c>
    </row>
    <row r="90493" spans="1:7" hidden="1" x14ac:dyDescent="0.3">
      <c r="A90493">
        <v>90580</v>
      </c>
      <c r="B90493">
        <v>6</v>
      </c>
      <c r="C90493">
        <v>2063991</v>
      </c>
      <c r="D90493">
        <v>2</v>
      </c>
      <c r="E90493" s="1">
        <v>45804</v>
      </c>
      <c r="F90493" s="2" t="s">
        <v>13</v>
      </c>
      <c r="G90493" s="2" t="s">
        <v>25</v>
      </c>
    </row>
    <row r="90494" spans="1:7" hidden="1" x14ac:dyDescent="0.3">
      <c r="A90494">
        <v>90581</v>
      </c>
      <c r="B90494">
        <v>7</v>
      </c>
      <c r="C90494">
        <v>2064003</v>
      </c>
      <c r="D90494">
        <v>2</v>
      </c>
      <c r="E90494" s="1">
        <v>45804</v>
      </c>
      <c r="F90494" s="2" t="s">
        <v>60</v>
      </c>
      <c r="G90494" s="2" t="s">
        <v>146</v>
      </c>
    </row>
    <row r="90495" spans="1:7" hidden="1" x14ac:dyDescent="0.3">
      <c r="A90495">
        <v>90582</v>
      </c>
      <c r="B90495">
        <v>1</v>
      </c>
      <c r="C90495">
        <v>2064063</v>
      </c>
      <c r="D90495">
        <v>2</v>
      </c>
      <c r="E90495" s="1">
        <v>45804</v>
      </c>
      <c r="F90495" s="2" t="s">
        <v>160</v>
      </c>
      <c r="G90495" s="2" t="s">
        <v>18</v>
      </c>
    </row>
    <row r="90496" spans="1:7" hidden="1" x14ac:dyDescent="0.3">
      <c r="A90496">
        <v>90583</v>
      </c>
      <c r="B90496">
        <v>13</v>
      </c>
      <c r="C90496">
        <v>2064005</v>
      </c>
      <c r="D90496">
        <v>3</v>
      </c>
      <c r="E90496" s="1">
        <v>45804</v>
      </c>
      <c r="F90496" s="2" t="s">
        <v>206</v>
      </c>
      <c r="G90496" s="2" t="s">
        <v>207</v>
      </c>
    </row>
    <row r="90497" spans="1:7" hidden="1" x14ac:dyDescent="0.3">
      <c r="A90497">
        <v>90584</v>
      </c>
      <c r="B90497">
        <v>4</v>
      </c>
      <c r="C90497">
        <v>2064087</v>
      </c>
      <c r="D90497">
        <v>5</v>
      </c>
      <c r="E90497" s="1">
        <v>45804</v>
      </c>
      <c r="F90497" s="2" t="s">
        <v>68</v>
      </c>
      <c r="G90497" s="2" t="s">
        <v>69</v>
      </c>
    </row>
    <row r="90498" spans="1:7" hidden="1" x14ac:dyDescent="0.3">
      <c r="A90498">
        <v>90585</v>
      </c>
      <c r="B90498">
        <v>8</v>
      </c>
      <c r="C90498">
        <v>2064033</v>
      </c>
      <c r="D90498">
        <v>5</v>
      </c>
      <c r="E90498" s="1">
        <v>45804</v>
      </c>
      <c r="F90498" s="2" t="s">
        <v>11</v>
      </c>
      <c r="G90498" s="2" t="s">
        <v>133</v>
      </c>
    </row>
    <row r="90499" spans="1:7" hidden="1" x14ac:dyDescent="0.3">
      <c r="A90499">
        <v>90586</v>
      </c>
      <c r="B90499">
        <v>4</v>
      </c>
      <c r="C90499">
        <v>2063960</v>
      </c>
      <c r="D90499">
        <v>7</v>
      </c>
      <c r="E90499" s="1">
        <v>45804</v>
      </c>
      <c r="F90499" s="2" t="s">
        <v>296</v>
      </c>
      <c r="G90499" s="2" t="s">
        <v>38</v>
      </c>
    </row>
    <row r="90500" spans="1:7" hidden="1" x14ac:dyDescent="0.3">
      <c r="A90500">
        <v>90587</v>
      </c>
      <c r="B90500">
        <v>7</v>
      </c>
      <c r="C90500">
        <v>2064076</v>
      </c>
      <c r="D90500">
        <v>0</v>
      </c>
      <c r="E90500" s="1">
        <v>45804</v>
      </c>
      <c r="F90500" s="2" t="s">
        <v>60</v>
      </c>
      <c r="G90500" s="2" t="s">
        <v>42</v>
      </c>
    </row>
    <row r="90501" spans="1:7" hidden="1" x14ac:dyDescent="0.3">
      <c r="A90501">
        <v>90588</v>
      </c>
      <c r="B90501">
        <v>1</v>
      </c>
      <c r="C90501">
        <v>2064104</v>
      </c>
      <c r="D90501">
        <v>0</v>
      </c>
      <c r="E90501" s="1">
        <v>45804</v>
      </c>
      <c r="F90501" s="2" t="s">
        <v>34</v>
      </c>
      <c r="G90501" s="2" t="s">
        <v>35</v>
      </c>
    </row>
    <row r="90502" spans="1:7" x14ac:dyDescent="0.3">
      <c r="A90502">
        <v>90589</v>
      </c>
      <c r="B90502">
        <v>1</v>
      </c>
      <c r="C90502">
        <v>2064007</v>
      </c>
      <c r="D90502">
        <v>0</v>
      </c>
      <c r="E90502" s="1">
        <v>45804</v>
      </c>
      <c r="F90502" s="2" t="s">
        <v>22</v>
      </c>
      <c r="G90502" s="2" t="s">
        <v>18</v>
      </c>
    </row>
    <row r="90503" spans="1:7" x14ac:dyDescent="0.3">
      <c r="A90503">
        <v>90590</v>
      </c>
      <c r="B90503">
        <v>1</v>
      </c>
      <c r="C90503">
        <v>2064028</v>
      </c>
      <c r="D90503">
        <v>0</v>
      </c>
      <c r="E90503" s="1">
        <v>45804</v>
      </c>
      <c r="F90503" s="2" t="s">
        <v>22</v>
      </c>
      <c r="G90503" s="2" t="s">
        <v>18</v>
      </c>
    </row>
    <row r="90504" spans="1:7" x14ac:dyDescent="0.3">
      <c r="A90504">
        <v>90591</v>
      </c>
      <c r="B90504">
        <v>1</v>
      </c>
      <c r="C90504">
        <v>2064037</v>
      </c>
      <c r="D90504">
        <v>0</v>
      </c>
      <c r="E90504" s="1">
        <v>45804</v>
      </c>
      <c r="F90504" s="2" t="s">
        <v>22</v>
      </c>
      <c r="G90504" s="2" t="s">
        <v>18</v>
      </c>
    </row>
    <row r="90505" spans="1:7" x14ac:dyDescent="0.3">
      <c r="A90505">
        <v>90592</v>
      </c>
      <c r="B90505">
        <v>1</v>
      </c>
      <c r="C90505">
        <v>2064061</v>
      </c>
      <c r="D90505">
        <v>0</v>
      </c>
      <c r="E90505" s="1">
        <v>45804</v>
      </c>
      <c r="F90505" s="2" t="s">
        <v>22</v>
      </c>
      <c r="G90505" s="2" t="s">
        <v>18</v>
      </c>
    </row>
    <row r="90506" spans="1:7" x14ac:dyDescent="0.3">
      <c r="A90506">
        <v>90593</v>
      </c>
      <c r="B90506">
        <v>1</v>
      </c>
      <c r="C90506">
        <v>2064051</v>
      </c>
      <c r="D90506">
        <v>0</v>
      </c>
      <c r="E90506" s="1">
        <v>45804</v>
      </c>
      <c r="F90506" s="2" t="s">
        <v>22</v>
      </c>
      <c r="G90506" s="2" t="s">
        <v>18</v>
      </c>
    </row>
    <row r="90507" spans="1:7" x14ac:dyDescent="0.3">
      <c r="A90507">
        <v>90594</v>
      </c>
      <c r="B90507">
        <v>1</v>
      </c>
      <c r="C90507">
        <v>2064019</v>
      </c>
      <c r="D90507">
        <v>0</v>
      </c>
      <c r="E90507" s="1">
        <v>45804</v>
      </c>
      <c r="F90507" s="2" t="s">
        <v>22</v>
      </c>
      <c r="G90507" s="2" t="s">
        <v>18</v>
      </c>
    </row>
    <row r="90508" spans="1:7" x14ac:dyDescent="0.3">
      <c r="A90508">
        <v>90595</v>
      </c>
      <c r="B90508">
        <v>1</v>
      </c>
      <c r="C90508">
        <v>2064021</v>
      </c>
      <c r="D90508">
        <v>0</v>
      </c>
      <c r="E90508" s="1">
        <v>45804</v>
      </c>
      <c r="F90508" s="2" t="s">
        <v>22</v>
      </c>
      <c r="G90508" s="2" t="s">
        <v>18</v>
      </c>
    </row>
    <row r="90509" spans="1:7" x14ac:dyDescent="0.3">
      <c r="A90509">
        <v>90596</v>
      </c>
      <c r="B90509">
        <v>1</v>
      </c>
      <c r="C90509">
        <v>2064038</v>
      </c>
      <c r="D90509">
        <v>0</v>
      </c>
      <c r="E90509" s="1">
        <v>45804</v>
      </c>
      <c r="F90509" s="2" t="s">
        <v>22</v>
      </c>
      <c r="G90509" s="2" t="s">
        <v>18</v>
      </c>
    </row>
    <row r="90510" spans="1:7" x14ac:dyDescent="0.3">
      <c r="A90510">
        <v>90597</v>
      </c>
      <c r="B90510">
        <v>1</v>
      </c>
      <c r="C90510">
        <v>2064027</v>
      </c>
      <c r="D90510">
        <v>0</v>
      </c>
      <c r="E90510" s="1">
        <v>45804</v>
      </c>
      <c r="F90510" s="2" t="s">
        <v>22</v>
      </c>
      <c r="G90510" s="2" t="s">
        <v>18</v>
      </c>
    </row>
    <row r="90511" spans="1:7" x14ac:dyDescent="0.3">
      <c r="A90511">
        <v>90598</v>
      </c>
      <c r="B90511">
        <v>1</v>
      </c>
      <c r="C90511">
        <v>2064030</v>
      </c>
      <c r="D90511">
        <v>0</v>
      </c>
      <c r="E90511" s="1">
        <v>45804</v>
      </c>
      <c r="F90511" s="2" t="s">
        <v>22</v>
      </c>
      <c r="G90511" s="2" t="s">
        <v>18</v>
      </c>
    </row>
    <row r="90512" spans="1:7" x14ac:dyDescent="0.3">
      <c r="A90512">
        <v>90599</v>
      </c>
      <c r="B90512">
        <v>1</v>
      </c>
      <c r="C90512">
        <v>2064042</v>
      </c>
      <c r="D90512">
        <v>0</v>
      </c>
      <c r="E90512" s="1">
        <v>45804</v>
      </c>
      <c r="F90512" s="2" t="s">
        <v>22</v>
      </c>
      <c r="G90512" s="2" t="s">
        <v>18</v>
      </c>
    </row>
    <row r="90513" spans="1:7" x14ac:dyDescent="0.3">
      <c r="A90513">
        <v>90600</v>
      </c>
      <c r="B90513">
        <v>1</v>
      </c>
      <c r="C90513">
        <v>2064048</v>
      </c>
      <c r="D90513">
        <v>0</v>
      </c>
      <c r="E90513" s="1">
        <v>45804</v>
      </c>
      <c r="F90513" s="2" t="s">
        <v>22</v>
      </c>
      <c r="G90513" s="2" t="s">
        <v>18</v>
      </c>
    </row>
    <row r="90514" spans="1:7" x14ac:dyDescent="0.3">
      <c r="A90514">
        <v>90601</v>
      </c>
      <c r="B90514">
        <v>1</v>
      </c>
      <c r="C90514">
        <v>2064053</v>
      </c>
      <c r="D90514">
        <v>0</v>
      </c>
      <c r="E90514" s="1">
        <v>45804</v>
      </c>
      <c r="F90514" s="2" t="s">
        <v>22</v>
      </c>
      <c r="G90514" s="2" t="s">
        <v>18</v>
      </c>
    </row>
    <row r="90515" spans="1:7" x14ac:dyDescent="0.3">
      <c r="A90515">
        <v>90602</v>
      </c>
      <c r="B90515">
        <v>1</v>
      </c>
      <c r="C90515">
        <v>2064069</v>
      </c>
      <c r="D90515">
        <v>0</v>
      </c>
      <c r="E90515" s="1">
        <v>45804</v>
      </c>
      <c r="F90515" s="2" t="s">
        <v>22</v>
      </c>
      <c r="G90515" s="2" t="s">
        <v>18</v>
      </c>
    </row>
    <row r="90516" spans="1:7" x14ac:dyDescent="0.3">
      <c r="A90516">
        <v>90603</v>
      </c>
      <c r="B90516">
        <v>1</v>
      </c>
      <c r="C90516">
        <v>2064074</v>
      </c>
      <c r="D90516">
        <v>0</v>
      </c>
      <c r="E90516" s="1">
        <v>45804</v>
      </c>
      <c r="F90516" s="2" t="s">
        <v>22</v>
      </c>
      <c r="G90516" s="2" t="s">
        <v>18</v>
      </c>
    </row>
    <row r="90517" spans="1:7" x14ac:dyDescent="0.3">
      <c r="A90517">
        <v>90604</v>
      </c>
      <c r="B90517">
        <v>1</v>
      </c>
      <c r="C90517">
        <v>2064070</v>
      </c>
      <c r="D90517">
        <v>0</v>
      </c>
      <c r="E90517" s="1">
        <v>45804</v>
      </c>
      <c r="F90517" s="2" t="s">
        <v>22</v>
      </c>
      <c r="G90517" s="2" t="s">
        <v>18</v>
      </c>
    </row>
    <row r="90518" spans="1:7" x14ac:dyDescent="0.3">
      <c r="A90518">
        <v>90605</v>
      </c>
      <c r="B90518">
        <v>1</v>
      </c>
      <c r="C90518">
        <v>2064073</v>
      </c>
      <c r="D90518">
        <v>0</v>
      </c>
      <c r="E90518" s="1">
        <v>45804</v>
      </c>
      <c r="F90518" s="2" t="s">
        <v>22</v>
      </c>
      <c r="G90518" s="2" t="s">
        <v>18</v>
      </c>
    </row>
    <row r="90519" spans="1:7" hidden="1" x14ac:dyDescent="0.3">
      <c r="A90519">
        <v>90606</v>
      </c>
      <c r="B90519">
        <v>1</v>
      </c>
      <c r="C90519">
        <v>2064014</v>
      </c>
      <c r="D90519">
        <v>1</v>
      </c>
      <c r="E90519" s="1">
        <v>45804</v>
      </c>
      <c r="F90519" s="2" t="s">
        <v>47</v>
      </c>
      <c r="G90519" s="2" t="s">
        <v>47</v>
      </c>
    </row>
    <row r="90520" spans="1:7" hidden="1" x14ac:dyDescent="0.3">
      <c r="A90520">
        <v>90607</v>
      </c>
      <c r="B90520">
        <v>1</v>
      </c>
      <c r="C90520">
        <v>2064072</v>
      </c>
      <c r="D90520">
        <v>1</v>
      </c>
      <c r="E90520" s="1">
        <v>45804</v>
      </c>
      <c r="F90520" s="2" t="s">
        <v>47</v>
      </c>
      <c r="G90520" s="2" t="s">
        <v>47</v>
      </c>
    </row>
    <row r="90521" spans="1:7" hidden="1" x14ac:dyDescent="0.3">
      <c r="A90521">
        <v>90608</v>
      </c>
      <c r="B90521">
        <v>8</v>
      </c>
      <c r="C90521">
        <v>2064100</v>
      </c>
      <c r="D90521">
        <v>2</v>
      </c>
      <c r="E90521" s="1">
        <v>45804</v>
      </c>
      <c r="F90521" s="2" t="s">
        <v>80</v>
      </c>
      <c r="G90521" s="2" t="s">
        <v>85</v>
      </c>
    </row>
    <row r="90522" spans="1:7" hidden="1" x14ac:dyDescent="0.3">
      <c r="A90522">
        <v>90609</v>
      </c>
      <c r="B90522">
        <v>4</v>
      </c>
      <c r="C90522">
        <v>2064517</v>
      </c>
      <c r="D90522">
        <v>1</v>
      </c>
      <c r="E90522" s="1">
        <v>45804</v>
      </c>
      <c r="F90522" s="2" t="s">
        <v>68</v>
      </c>
      <c r="G90522" s="2" t="s">
        <v>128</v>
      </c>
    </row>
    <row r="90523" spans="1:7" x14ac:dyDescent="0.3">
      <c r="A90523">
        <v>90610</v>
      </c>
      <c r="B90523">
        <v>1</v>
      </c>
      <c r="C90523">
        <v>2064043</v>
      </c>
      <c r="D90523">
        <v>2</v>
      </c>
      <c r="E90523" s="1">
        <v>45804</v>
      </c>
      <c r="F90523" s="2" t="s">
        <v>22</v>
      </c>
      <c r="G90523" s="2" t="s">
        <v>18</v>
      </c>
    </row>
    <row r="90524" spans="1:7" hidden="1" x14ac:dyDescent="0.3">
      <c r="A90524">
        <v>90611</v>
      </c>
      <c r="B90524">
        <v>9</v>
      </c>
      <c r="C90524">
        <v>2120343</v>
      </c>
      <c r="D90524">
        <v>0</v>
      </c>
      <c r="E90524" s="1">
        <v>45804</v>
      </c>
      <c r="F90524" s="2" t="s">
        <v>47</v>
      </c>
      <c r="G90524" s="2" t="s">
        <v>47</v>
      </c>
    </row>
    <row r="90525" spans="1:7" hidden="1" x14ac:dyDescent="0.3">
      <c r="A90525">
        <v>90612</v>
      </c>
      <c r="B90525">
        <v>1</v>
      </c>
      <c r="C90525">
        <v>2064097</v>
      </c>
      <c r="D90525">
        <v>2</v>
      </c>
      <c r="E90525" s="1">
        <v>45804</v>
      </c>
      <c r="F90525" s="2" t="s">
        <v>34</v>
      </c>
      <c r="G90525" s="2" t="s">
        <v>51</v>
      </c>
    </row>
    <row r="90526" spans="1:7" hidden="1" x14ac:dyDescent="0.3">
      <c r="A90526">
        <v>90613</v>
      </c>
      <c r="B90526">
        <v>1</v>
      </c>
      <c r="C90526">
        <v>2064058</v>
      </c>
      <c r="D90526">
        <v>2</v>
      </c>
      <c r="E90526" s="1">
        <v>45804</v>
      </c>
      <c r="F90526" s="2" t="s">
        <v>160</v>
      </c>
      <c r="G90526" s="2" t="s">
        <v>18</v>
      </c>
    </row>
    <row r="90527" spans="1:7" hidden="1" x14ac:dyDescent="0.3">
      <c r="A90527">
        <v>90614</v>
      </c>
      <c r="B90527">
        <v>21</v>
      </c>
      <c r="C90527">
        <v>2064052</v>
      </c>
      <c r="D90527">
        <v>2</v>
      </c>
      <c r="E90527" s="1">
        <v>45804</v>
      </c>
      <c r="F90527" s="2" t="s">
        <v>15</v>
      </c>
      <c r="G90527" s="2" t="s">
        <v>48</v>
      </c>
    </row>
    <row r="90528" spans="1:7" hidden="1" x14ac:dyDescent="0.3">
      <c r="A90528">
        <v>90615</v>
      </c>
      <c r="B90528">
        <v>5</v>
      </c>
      <c r="C90528">
        <v>2064524</v>
      </c>
      <c r="D90528">
        <v>5</v>
      </c>
      <c r="E90528" s="1">
        <v>45804</v>
      </c>
      <c r="F90528" s="2" t="s">
        <v>41</v>
      </c>
      <c r="G90528" s="2" t="s">
        <v>85</v>
      </c>
    </row>
    <row r="90529" spans="1:7" hidden="1" x14ac:dyDescent="0.3">
      <c r="A90529">
        <v>90616</v>
      </c>
      <c r="B90529">
        <v>9</v>
      </c>
      <c r="C90529">
        <v>2064422</v>
      </c>
      <c r="D90529">
        <v>0</v>
      </c>
      <c r="E90529" s="1">
        <v>45804</v>
      </c>
      <c r="F90529" s="2" t="s">
        <v>47</v>
      </c>
      <c r="G90529" s="2" t="s">
        <v>47</v>
      </c>
    </row>
    <row r="90530" spans="1:7" hidden="1" x14ac:dyDescent="0.3">
      <c r="A90530">
        <v>90617</v>
      </c>
      <c r="B90530">
        <v>1</v>
      </c>
      <c r="C90530">
        <v>2064556</v>
      </c>
      <c r="D90530">
        <v>0</v>
      </c>
      <c r="E90530" s="1">
        <v>45804</v>
      </c>
      <c r="F90530" s="2" t="s">
        <v>70</v>
      </c>
      <c r="G90530" s="2" t="s">
        <v>98</v>
      </c>
    </row>
    <row r="90531" spans="1:7" hidden="1" x14ac:dyDescent="0.3">
      <c r="A90531">
        <v>90618</v>
      </c>
      <c r="B90531">
        <v>7</v>
      </c>
      <c r="C90531">
        <v>2064560</v>
      </c>
      <c r="D90531">
        <v>0</v>
      </c>
      <c r="E90531" s="1">
        <v>45804</v>
      </c>
      <c r="F90531" s="2" t="s">
        <v>60</v>
      </c>
      <c r="G90531" s="2" t="s">
        <v>42</v>
      </c>
    </row>
    <row r="90532" spans="1:7" hidden="1" x14ac:dyDescent="0.3">
      <c r="A90532">
        <v>90619</v>
      </c>
      <c r="B90532">
        <v>9</v>
      </c>
      <c r="C90532">
        <v>2064581</v>
      </c>
      <c r="D90532">
        <v>0</v>
      </c>
      <c r="E90532" s="1">
        <v>45804</v>
      </c>
      <c r="F90532" s="2" t="s">
        <v>47</v>
      </c>
      <c r="G90532" s="2" t="s">
        <v>47</v>
      </c>
    </row>
    <row r="90533" spans="1:7" hidden="1" x14ac:dyDescent="0.3">
      <c r="A90533">
        <v>90620</v>
      </c>
      <c r="B90533">
        <v>9</v>
      </c>
      <c r="C90533">
        <v>2064557</v>
      </c>
      <c r="D90533">
        <v>0</v>
      </c>
      <c r="E90533" s="1">
        <v>45804</v>
      </c>
      <c r="F90533" s="2" t="s">
        <v>47</v>
      </c>
      <c r="G90533" s="2" t="s">
        <v>47</v>
      </c>
    </row>
    <row r="90534" spans="1:7" hidden="1" x14ac:dyDescent="0.3">
      <c r="A90534">
        <v>90621</v>
      </c>
      <c r="B90534">
        <v>9</v>
      </c>
      <c r="C90534">
        <v>2064577</v>
      </c>
      <c r="D90534">
        <v>0</v>
      </c>
      <c r="E90534" s="1">
        <v>45804</v>
      </c>
      <c r="F90534" s="2" t="s">
        <v>47</v>
      </c>
      <c r="G90534" s="2" t="s">
        <v>47</v>
      </c>
    </row>
    <row r="90535" spans="1:7" hidden="1" x14ac:dyDescent="0.3">
      <c r="A90535">
        <v>90622</v>
      </c>
      <c r="B90535">
        <v>9</v>
      </c>
      <c r="C90535">
        <v>2064570</v>
      </c>
      <c r="D90535">
        <v>0</v>
      </c>
      <c r="E90535" s="1">
        <v>45804</v>
      </c>
      <c r="F90535" s="2" t="s">
        <v>47</v>
      </c>
      <c r="G90535" s="2" t="s">
        <v>47</v>
      </c>
    </row>
    <row r="90536" spans="1:7" x14ac:dyDescent="0.3">
      <c r="A90536">
        <v>90623</v>
      </c>
      <c r="B90536">
        <v>1</v>
      </c>
      <c r="C90536">
        <v>2064525</v>
      </c>
      <c r="D90536">
        <v>0</v>
      </c>
      <c r="E90536" s="1">
        <v>45804</v>
      </c>
      <c r="F90536" s="2" t="s">
        <v>22</v>
      </c>
      <c r="G90536" s="2" t="s">
        <v>18</v>
      </c>
    </row>
    <row r="90537" spans="1:7" hidden="1" x14ac:dyDescent="0.3">
      <c r="A90537">
        <v>90624</v>
      </c>
      <c r="B90537">
        <v>1</v>
      </c>
      <c r="C90537">
        <v>2064529</v>
      </c>
      <c r="D90537">
        <v>1</v>
      </c>
      <c r="E90537" s="1">
        <v>45804</v>
      </c>
      <c r="F90537" s="2" t="s">
        <v>15</v>
      </c>
      <c r="G90537" s="2" t="s">
        <v>16</v>
      </c>
    </row>
    <row r="90538" spans="1:7" hidden="1" x14ac:dyDescent="0.3">
      <c r="A90538">
        <v>90625</v>
      </c>
      <c r="B90538">
        <v>1</v>
      </c>
      <c r="C90538">
        <v>2064597</v>
      </c>
      <c r="D90538">
        <v>1</v>
      </c>
      <c r="E90538" s="1">
        <v>45804</v>
      </c>
      <c r="F90538" s="2" t="s">
        <v>15</v>
      </c>
      <c r="G90538" s="2" t="s">
        <v>16</v>
      </c>
    </row>
    <row r="90539" spans="1:7" hidden="1" x14ac:dyDescent="0.3">
      <c r="A90539">
        <v>90626</v>
      </c>
      <c r="B90539">
        <v>12</v>
      </c>
      <c r="C90539">
        <v>2064563</v>
      </c>
      <c r="D90539">
        <v>1</v>
      </c>
      <c r="E90539" s="1">
        <v>45804</v>
      </c>
      <c r="F90539" s="2" t="s">
        <v>73</v>
      </c>
      <c r="G90539" s="2" t="s">
        <v>32</v>
      </c>
    </row>
    <row r="90540" spans="1:7" hidden="1" x14ac:dyDescent="0.3">
      <c r="A90540">
        <v>90627</v>
      </c>
      <c r="B90540">
        <v>8</v>
      </c>
      <c r="C90540">
        <v>2064559</v>
      </c>
      <c r="D90540">
        <v>1</v>
      </c>
      <c r="E90540" s="1">
        <v>45804</v>
      </c>
      <c r="F90540" s="2" t="s">
        <v>11</v>
      </c>
      <c r="G90540" s="2" t="s">
        <v>12</v>
      </c>
    </row>
    <row r="90541" spans="1:7" hidden="1" x14ac:dyDescent="0.3">
      <c r="A90541">
        <v>90628</v>
      </c>
      <c r="B90541">
        <v>15</v>
      </c>
      <c r="C90541">
        <v>2064551</v>
      </c>
      <c r="D90541">
        <v>2</v>
      </c>
      <c r="E90541" s="1">
        <v>45804</v>
      </c>
      <c r="F90541" s="2" t="s">
        <v>47</v>
      </c>
      <c r="G90541" s="2" t="s">
        <v>47</v>
      </c>
    </row>
    <row r="90542" spans="1:7" hidden="1" x14ac:dyDescent="0.3">
      <c r="A90542">
        <v>90629</v>
      </c>
      <c r="B90542">
        <v>7</v>
      </c>
      <c r="C90542">
        <v>2064536</v>
      </c>
      <c r="D90542">
        <v>2</v>
      </c>
      <c r="E90542" s="1">
        <v>45804</v>
      </c>
      <c r="F90542" s="2" t="s">
        <v>49</v>
      </c>
      <c r="G90542" s="2" t="s">
        <v>73</v>
      </c>
    </row>
    <row r="90543" spans="1:7" hidden="1" x14ac:dyDescent="0.3">
      <c r="A90543">
        <v>90630</v>
      </c>
      <c r="B90543">
        <v>7</v>
      </c>
      <c r="C90543">
        <v>2064539</v>
      </c>
      <c r="D90543">
        <v>2</v>
      </c>
      <c r="E90543" s="1">
        <v>45804</v>
      </c>
      <c r="F90543" s="2" t="s">
        <v>43</v>
      </c>
      <c r="G90543" s="2" t="s">
        <v>44</v>
      </c>
    </row>
    <row r="90544" spans="1:7" hidden="1" x14ac:dyDescent="0.3">
      <c r="A90544">
        <v>90631</v>
      </c>
      <c r="B90544">
        <v>14</v>
      </c>
      <c r="C90544">
        <v>2064520</v>
      </c>
      <c r="D90544">
        <v>2</v>
      </c>
      <c r="E90544" s="1">
        <v>45804</v>
      </c>
      <c r="F90544" s="2" t="s">
        <v>192</v>
      </c>
      <c r="G90544" s="2" t="s">
        <v>32</v>
      </c>
    </row>
    <row r="90545" spans="1:7" hidden="1" x14ac:dyDescent="0.3">
      <c r="A90545">
        <v>90632</v>
      </c>
      <c r="B90545">
        <v>1</v>
      </c>
      <c r="C90545">
        <v>2064533</v>
      </c>
      <c r="D90545">
        <v>2</v>
      </c>
      <c r="E90545" s="1">
        <v>45804</v>
      </c>
      <c r="F90545" s="2" t="s">
        <v>19</v>
      </c>
      <c r="G90545" s="2" t="s">
        <v>23</v>
      </c>
    </row>
    <row r="90546" spans="1:7" hidden="1" x14ac:dyDescent="0.3">
      <c r="A90546">
        <v>90633</v>
      </c>
      <c r="B90546">
        <v>3</v>
      </c>
      <c r="C90546">
        <v>2064523</v>
      </c>
      <c r="D90546">
        <v>3</v>
      </c>
      <c r="E90546" s="1">
        <v>45804</v>
      </c>
      <c r="F90546" s="2" t="s">
        <v>38</v>
      </c>
      <c r="G90546" s="2" t="s">
        <v>205</v>
      </c>
    </row>
    <row r="90547" spans="1:7" hidden="1" x14ac:dyDescent="0.3">
      <c r="A90547">
        <v>90634</v>
      </c>
      <c r="B90547">
        <v>9</v>
      </c>
      <c r="C90547">
        <v>2064535</v>
      </c>
      <c r="D90547">
        <v>3</v>
      </c>
      <c r="E90547" s="1">
        <v>45804</v>
      </c>
      <c r="F90547" s="2" t="s">
        <v>13</v>
      </c>
      <c r="G90547" s="2" t="s">
        <v>25</v>
      </c>
    </row>
    <row r="90548" spans="1:7" hidden="1" x14ac:dyDescent="0.3">
      <c r="A90548">
        <v>90635</v>
      </c>
      <c r="B90548">
        <v>9</v>
      </c>
      <c r="C90548">
        <v>2064613</v>
      </c>
      <c r="D90548">
        <v>0</v>
      </c>
      <c r="E90548" s="1">
        <v>45804</v>
      </c>
      <c r="F90548" s="2" t="s">
        <v>47</v>
      </c>
      <c r="G90548" s="2" t="s">
        <v>47</v>
      </c>
    </row>
    <row r="90549" spans="1:7" hidden="1" x14ac:dyDescent="0.3">
      <c r="A90549">
        <v>90636</v>
      </c>
      <c r="B90549">
        <v>9</v>
      </c>
      <c r="C90549">
        <v>2064609</v>
      </c>
      <c r="D90549">
        <v>0</v>
      </c>
      <c r="E90549" s="1">
        <v>45804</v>
      </c>
      <c r="F90549" s="2" t="s">
        <v>47</v>
      </c>
      <c r="G90549" s="2" t="s">
        <v>47</v>
      </c>
    </row>
    <row r="90550" spans="1:7" hidden="1" x14ac:dyDescent="0.3">
      <c r="A90550">
        <v>90637</v>
      </c>
      <c r="B90550">
        <v>9</v>
      </c>
      <c r="C90550">
        <v>2064600</v>
      </c>
      <c r="D90550">
        <v>0</v>
      </c>
      <c r="E90550" s="1">
        <v>45804</v>
      </c>
      <c r="F90550" s="2" t="s">
        <v>47</v>
      </c>
      <c r="G90550" s="2" t="s">
        <v>47</v>
      </c>
    </row>
    <row r="90551" spans="1:7" hidden="1" x14ac:dyDescent="0.3">
      <c r="A90551">
        <v>90638</v>
      </c>
      <c r="B90551">
        <v>1</v>
      </c>
      <c r="C90551">
        <v>2064621</v>
      </c>
      <c r="D90551">
        <v>0</v>
      </c>
      <c r="E90551" s="1">
        <v>45804</v>
      </c>
      <c r="F90551" s="2" t="s">
        <v>34</v>
      </c>
      <c r="G90551" s="2" t="s">
        <v>35</v>
      </c>
    </row>
    <row r="90552" spans="1:7" hidden="1" x14ac:dyDescent="0.3">
      <c r="A90552">
        <v>90639</v>
      </c>
      <c r="B90552">
        <v>9</v>
      </c>
      <c r="C90552">
        <v>2064638</v>
      </c>
      <c r="D90552">
        <v>0</v>
      </c>
      <c r="E90552" s="1">
        <v>45804</v>
      </c>
      <c r="F90552" s="2" t="s">
        <v>13</v>
      </c>
      <c r="G90552" s="2" t="s">
        <v>25</v>
      </c>
    </row>
    <row r="90553" spans="1:7" hidden="1" x14ac:dyDescent="0.3">
      <c r="A90553">
        <v>90640</v>
      </c>
      <c r="B90553">
        <v>8</v>
      </c>
      <c r="C90553">
        <v>2064584</v>
      </c>
      <c r="D90553">
        <v>0</v>
      </c>
      <c r="E90553" s="1">
        <v>45804</v>
      </c>
      <c r="F90553" s="2" t="s">
        <v>11</v>
      </c>
      <c r="G90553" s="2" t="s">
        <v>14</v>
      </c>
    </row>
    <row r="90554" spans="1:7" hidden="1" x14ac:dyDescent="0.3">
      <c r="A90554">
        <v>90641</v>
      </c>
      <c r="B90554">
        <v>1</v>
      </c>
      <c r="C90554">
        <v>2064656</v>
      </c>
      <c r="D90554">
        <v>0</v>
      </c>
      <c r="E90554" s="1">
        <v>45804</v>
      </c>
      <c r="F90554" s="2" t="s">
        <v>15</v>
      </c>
      <c r="G90554" s="2" t="s">
        <v>16</v>
      </c>
    </row>
    <row r="90555" spans="1:7" hidden="1" x14ac:dyDescent="0.3">
      <c r="A90555">
        <v>90642</v>
      </c>
      <c r="B90555">
        <v>7</v>
      </c>
      <c r="C90555">
        <v>2064671</v>
      </c>
      <c r="D90555">
        <v>0</v>
      </c>
      <c r="E90555" s="1">
        <v>45804</v>
      </c>
      <c r="F90555" s="2" t="s">
        <v>49</v>
      </c>
      <c r="G90555" s="2" t="s">
        <v>100</v>
      </c>
    </row>
    <row r="90556" spans="1:7" hidden="1" x14ac:dyDescent="0.3">
      <c r="A90556">
        <v>90643</v>
      </c>
      <c r="B90556">
        <v>9</v>
      </c>
      <c r="C90556">
        <v>2064702</v>
      </c>
      <c r="D90556">
        <v>0</v>
      </c>
      <c r="E90556" s="1">
        <v>45804</v>
      </c>
      <c r="F90556" s="2" t="s">
        <v>47</v>
      </c>
      <c r="G90556" s="2" t="s">
        <v>47</v>
      </c>
    </row>
    <row r="90557" spans="1:7" hidden="1" x14ac:dyDescent="0.3">
      <c r="A90557">
        <v>90644</v>
      </c>
      <c r="B90557">
        <v>9</v>
      </c>
      <c r="C90557">
        <v>2064693</v>
      </c>
      <c r="D90557">
        <v>0</v>
      </c>
      <c r="E90557" s="1">
        <v>45804</v>
      </c>
      <c r="F90557" s="2" t="s">
        <v>47</v>
      </c>
      <c r="G90557" s="2" t="s">
        <v>47</v>
      </c>
    </row>
    <row r="90558" spans="1:7" hidden="1" x14ac:dyDescent="0.3">
      <c r="A90558">
        <v>90645</v>
      </c>
      <c r="B90558">
        <v>1</v>
      </c>
      <c r="C90558">
        <v>2064673</v>
      </c>
      <c r="D90558">
        <v>0</v>
      </c>
      <c r="E90558" s="1">
        <v>45804</v>
      </c>
      <c r="F90558" s="2" t="s">
        <v>70</v>
      </c>
      <c r="G90558" s="2" t="s">
        <v>103</v>
      </c>
    </row>
    <row r="90559" spans="1:7" hidden="1" x14ac:dyDescent="0.3">
      <c r="A90559">
        <v>90646</v>
      </c>
      <c r="B90559">
        <v>13</v>
      </c>
      <c r="C90559">
        <v>2064622</v>
      </c>
      <c r="D90559">
        <v>1</v>
      </c>
      <c r="E90559" s="1">
        <v>45804</v>
      </c>
      <c r="F90559" s="2" t="s">
        <v>38</v>
      </c>
      <c r="G90559" s="2" t="s">
        <v>38</v>
      </c>
    </row>
    <row r="90560" spans="1:7" hidden="1" x14ac:dyDescent="0.3">
      <c r="A90560">
        <v>90647</v>
      </c>
      <c r="B90560">
        <v>3</v>
      </c>
      <c r="C90560">
        <v>2064596</v>
      </c>
      <c r="D90560">
        <v>1</v>
      </c>
      <c r="E90560" s="1">
        <v>45804</v>
      </c>
      <c r="F90560" s="2" t="s">
        <v>47</v>
      </c>
      <c r="G90560" s="2" t="s">
        <v>47</v>
      </c>
    </row>
    <row r="90561" spans="1:7" hidden="1" x14ac:dyDescent="0.3">
      <c r="A90561">
        <v>90648</v>
      </c>
      <c r="B90561">
        <v>4</v>
      </c>
      <c r="C90561">
        <v>2064628</v>
      </c>
      <c r="D90561">
        <v>1</v>
      </c>
      <c r="E90561" s="1">
        <v>45804</v>
      </c>
      <c r="F90561" s="2" t="s">
        <v>110</v>
      </c>
      <c r="G90561" s="2" t="s">
        <v>111</v>
      </c>
    </row>
    <row r="90562" spans="1:7" hidden="1" x14ac:dyDescent="0.3">
      <c r="A90562">
        <v>90649</v>
      </c>
      <c r="B90562">
        <v>15</v>
      </c>
      <c r="C90562">
        <v>2064615</v>
      </c>
      <c r="D90562">
        <v>1</v>
      </c>
      <c r="E90562" s="1">
        <v>45804</v>
      </c>
      <c r="F90562" s="2" t="s">
        <v>47</v>
      </c>
      <c r="G90562" s="2" t="s">
        <v>47</v>
      </c>
    </row>
    <row r="90563" spans="1:7" hidden="1" x14ac:dyDescent="0.3">
      <c r="A90563">
        <v>90650</v>
      </c>
      <c r="B90563">
        <v>12</v>
      </c>
      <c r="C90563">
        <v>2064576</v>
      </c>
      <c r="D90563">
        <v>3</v>
      </c>
      <c r="E90563" s="1">
        <v>45804</v>
      </c>
      <c r="F90563" s="2" t="s">
        <v>203</v>
      </c>
      <c r="G90563" s="2" t="s">
        <v>204</v>
      </c>
    </row>
    <row r="90564" spans="1:7" hidden="1" x14ac:dyDescent="0.3">
      <c r="A90564">
        <v>90651</v>
      </c>
      <c r="B90564">
        <v>1</v>
      </c>
      <c r="C90564">
        <v>2064601</v>
      </c>
      <c r="D90564">
        <v>6</v>
      </c>
      <c r="E90564" s="1">
        <v>45804</v>
      </c>
      <c r="F90564" s="2" t="s">
        <v>63</v>
      </c>
      <c r="G90564" s="2" t="s">
        <v>119</v>
      </c>
    </row>
    <row r="90565" spans="1:7" hidden="1" x14ac:dyDescent="0.3">
      <c r="A90565">
        <v>90652</v>
      </c>
      <c r="B90565">
        <v>5</v>
      </c>
      <c r="C90565">
        <v>2064640</v>
      </c>
      <c r="D90565">
        <v>10</v>
      </c>
      <c r="E90565" s="1">
        <v>45804</v>
      </c>
      <c r="F90565" s="2" t="s">
        <v>41</v>
      </c>
      <c r="G90565" s="2" t="s">
        <v>85</v>
      </c>
    </row>
    <row r="90566" spans="1:7" hidden="1" x14ac:dyDescent="0.3">
      <c r="A90566">
        <v>90653</v>
      </c>
      <c r="B90566">
        <v>8</v>
      </c>
      <c r="C90566">
        <v>2064608</v>
      </c>
      <c r="D90566">
        <v>13</v>
      </c>
      <c r="E90566" s="1">
        <v>45804</v>
      </c>
      <c r="F90566" s="2" t="s">
        <v>11</v>
      </c>
      <c r="G90566" s="2" t="s">
        <v>12</v>
      </c>
    </row>
    <row r="90567" spans="1:7" hidden="1" x14ac:dyDescent="0.3">
      <c r="A90567">
        <v>90654</v>
      </c>
      <c r="B90567">
        <v>9</v>
      </c>
      <c r="C90567">
        <v>2064636</v>
      </c>
      <c r="D90567">
        <v>0</v>
      </c>
      <c r="E90567" s="1">
        <v>45804</v>
      </c>
      <c r="F90567" s="2" t="s">
        <v>47</v>
      </c>
      <c r="G90567" s="2" t="s">
        <v>47</v>
      </c>
    </row>
    <row r="90568" spans="1:7" hidden="1" x14ac:dyDescent="0.3">
      <c r="A90568">
        <v>90655</v>
      </c>
      <c r="B90568">
        <v>1</v>
      </c>
      <c r="C90568">
        <v>2064658</v>
      </c>
      <c r="D90568">
        <v>0</v>
      </c>
      <c r="E90568" s="1">
        <v>45804</v>
      </c>
      <c r="F90568" s="2" t="s">
        <v>34</v>
      </c>
      <c r="G90568" s="2" t="s">
        <v>35</v>
      </c>
    </row>
    <row r="90569" spans="1:7" hidden="1" x14ac:dyDescent="0.3">
      <c r="A90569">
        <v>90656</v>
      </c>
      <c r="B90569">
        <v>9</v>
      </c>
      <c r="C90569">
        <v>2064649</v>
      </c>
      <c r="D90569">
        <v>0</v>
      </c>
      <c r="E90569" s="1">
        <v>45804</v>
      </c>
      <c r="F90569" s="2" t="s">
        <v>47</v>
      </c>
      <c r="G90569" s="2" t="s">
        <v>47</v>
      </c>
    </row>
    <row r="90570" spans="1:7" hidden="1" x14ac:dyDescent="0.3">
      <c r="A90570">
        <v>90657</v>
      </c>
      <c r="B90570">
        <v>9</v>
      </c>
      <c r="C90570">
        <v>2064646</v>
      </c>
      <c r="D90570">
        <v>0</v>
      </c>
      <c r="E90570" s="1">
        <v>45804</v>
      </c>
      <c r="F90570" s="2" t="s">
        <v>47</v>
      </c>
      <c r="G90570" s="2" t="s">
        <v>47</v>
      </c>
    </row>
    <row r="90571" spans="1:7" hidden="1" x14ac:dyDescent="0.3">
      <c r="A90571">
        <v>90658</v>
      </c>
      <c r="B90571">
        <v>9</v>
      </c>
      <c r="C90571">
        <v>2064666</v>
      </c>
      <c r="D90571">
        <v>0</v>
      </c>
      <c r="E90571" s="1">
        <v>45804</v>
      </c>
      <c r="F90571" s="2" t="s">
        <v>47</v>
      </c>
      <c r="G90571" s="2" t="s">
        <v>47</v>
      </c>
    </row>
    <row r="90572" spans="1:7" hidden="1" x14ac:dyDescent="0.3">
      <c r="A90572">
        <v>90659</v>
      </c>
      <c r="B90572">
        <v>9</v>
      </c>
      <c r="C90572">
        <v>2064677</v>
      </c>
      <c r="D90572">
        <v>0</v>
      </c>
      <c r="E90572" s="1">
        <v>45804</v>
      </c>
      <c r="F90572" s="2" t="s">
        <v>47</v>
      </c>
      <c r="G90572" s="2" t="s">
        <v>47</v>
      </c>
    </row>
    <row r="90573" spans="1:7" hidden="1" x14ac:dyDescent="0.3">
      <c r="A90573">
        <v>90660</v>
      </c>
      <c r="B90573">
        <v>9</v>
      </c>
      <c r="C90573">
        <v>2064678</v>
      </c>
      <c r="D90573">
        <v>0</v>
      </c>
      <c r="E90573" s="1">
        <v>45804</v>
      </c>
      <c r="F90573" s="2" t="s">
        <v>47</v>
      </c>
      <c r="G90573" s="2" t="s">
        <v>47</v>
      </c>
    </row>
    <row r="90574" spans="1:7" hidden="1" x14ac:dyDescent="0.3">
      <c r="A90574">
        <v>90661</v>
      </c>
      <c r="B90574">
        <v>9</v>
      </c>
      <c r="C90574">
        <v>2064663</v>
      </c>
      <c r="D90574">
        <v>0</v>
      </c>
      <c r="E90574" s="1">
        <v>45804</v>
      </c>
      <c r="F90574" s="2" t="s">
        <v>47</v>
      </c>
      <c r="G90574" s="2" t="s">
        <v>47</v>
      </c>
    </row>
    <row r="90575" spans="1:7" hidden="1" x14ac:dyDescent="0.3">
      <c r="A90575">
        <v>90662</v>
      </c>
      <c r="B90575">
        <v>1</v>
      </c>
      <c r="C90575">
        <v>2064676</v>
      </c>
      <c r="D90575">
        <v>0</v>
      </c>
      <c r="E90575" s="1">
        <v>45804</v>
      </c>
      <c r="F90575" s="2" t="s">
        <v>34</v>
      </c>
      <c r="G90575" s="2" t="s">
        <v>35</v>
      </c>
    </row>
    <row r="90576" spans="1:7" hidden="1" x14ac:dyDescent="0.3">
      <c r="A90576">
        <v>90663</v>
      </c>
      <c r="B90576">
        <v>9</v>
      </c>
      <c r="C90576">
        <v>2064701</v>
      </c>
      <c r="D90576">
        <v>0</v>
      </c>
      <c r="E90576" s="1">
        <v>45804</v>
      </c>
      <c r="F90576" s="2" t="s">
        <v>47</v>
      </c>
      <c r="G90576" s="2" t="s">
        <v>47</v>
      </c>
    </row>
    <row r="90577" spans="1:7" hidden="1" x14ac:dyDescent="0.3">
      <c r="A90577">
        <v>90664</v>
      </c>
      <c r="B90577">
        <v>9</v>
      </c>
      <c r="C90577">
        <v>2064664</v>
      </c>
      <c r="D90577">
        <v>0</v>
      </c>
      <c r="E90577" s="1">
        <v>45804</v>
      </c>
      <c r="F90577" s="2" t="s">
        <v>47</v>
      </c>
      <c r="G90577" s="2" t="s">
        <v>47</v>
      </c>
    </row>
    <row r="90578" spans="1:7" hidden="1" x14ac:dyDescent="0.3">
      <c r="A90578">
        <v>90665</v>
      </c>
      <c r="B90578">
        <v>4</v>
      </c>
      <c r="C90578">
        <v>2064627</v>
      </c>
      <c r="D90578">
        <v>1</v>
      </c>
      <c r="E90578" s="1">
        <v>45804</v>
      </c>
      <c r="F90578" s="2" t="s">
        <v>110</v>
      </c>
      <c r="G90578" s="2" t="s">
        <v>111</v>
      </c>
    </row>
    <row r="90579" spans="1:7" hidden="1" x14ac:dyDescent="0.3">
      <c r="A90579">
        <v>90666</v>
      </c>
      <c r="B90579">
        <v>4</v>
      </c>
      <c r="C90579">
        <v>2064674</v>
      </c>
      <c r="D90579">
        <v>1</v>
      </c>
      <c r="E90579" s="1">
        <v>45804</v>
      </c>
      <c r="F90579" s="2" t="s">
        <v>110</v>
      </c>
      <c r="G90579" s="2" t="s">
        <v>111</v>
      </c>
    </row>
    <row r="90580" spans="1:7" hidden="1" x14ac:dyDescent="0.3">
      <c r="A90580">
        <v>90667</v>
      </c>
      <c r="B90580">
        <v>7</v>
      </c>
      <c r="C90580">
        <v>2064647</v>
      </c>
      <c r="D90580">
        <v>1</v>
      </c>
      <c r="E90580" s="1">
        <v>45804</v>
      </c>
      <c r="F90580" s="2" t="s">
        <v>43</v>
      </c>
      <c r="G90580" s="2" t="s">
        <v>32</v>
      </c>
    </row>
    <row r="90581" spans="1:7" hidden="1" x14ac:dyDescent="0.3">
      <c r="A90581">
        <v>90668</v>
      </c>
      <c r="B90581">
        <v>9</v>
      </c>
      <c r="C90581">
        <v>2064690</v>
      </c>
      <c r="D90581">
        <v>2</v>
      </c>
      <c r="E90581" s="1">
        <v>45804</v>
      </c>
      <c r="F90581" s="2" t="s">
        <v>164</v>
      </c>
      <c r="G90581" s="2" t="s">
        <v>32</v>
      </c>
    </row>
    <row r="90582" spans="1:7" hidden="1" x14ac:dyDescent="0.3">
      <c r="A90582">
        <v>90669</v>
      </c>
      <c r="B90582">
        <v>6</v>
      </c>
      <c r="C90582">
        <v>2064644</v>
      </c>
      <c r="D90582">
        <v>8</v>
      </c>
      <c r="E90582" s="1">
        <v>45804</v>
      </c>
      <c r="F90582" s="2" t="s">
        <v>296</v>
      </c>
      <c r="G90582" s="2" t="s">
        <v>38</v>
      </c>
    </row>
    <row r="90583" spans="1:7" hidden="1" x14ac:dyDescent="0.3">
      <c r="A90583">
        <v>90670</v>
      </c>
      <c r="B90583">
        <v>8</v>
      </c>
      <c r="C90583">
        <v>2064634</v>
      </c>
      <c r="D90583">
        <v>10</v>
      </c>
      <c r="E90583" s="1">
        <v>45804</v>
      </c>
      <c r="F90583" s="2" t="s">
        <v>11</v>
      </c>
      <c r="G90583" s="2" t="s">
        <v>133</v>
      </c>
    </row>
    <row r="90584" spans="1:7" hidden="1" x14ac:dyDescent="0.3">
      <c r="A90584">
        <v>90671</v>
      </c>
      <c r="B90584">
        <v>21</v>
      </c>
      <c r="C90584">
        <v>2064629</v>
      </c>
      <c r="D90584">
        <v>18</v>
      </c>
      <c r="E90584" s="1">
        <v>45804</v>
      </c>
      <c r="F90584" s="2" t="s">
        <v>15</v>
      </c>
      <c r="G90584" s="2" t="s">
        <v>29</v>
      </c>
    </row>
    <row r="90585" spans="1:7" hidden="1" x14ac:dyDescent="0.3">
      <c r="A90585">
        <v>90672</v>
      </c>
      <c r="B90585">
        <v>4</v>
      </c>
      <c r="C90585">
        <v>2064661</v>
      </c>
      <c r="D90585">
        <v>18</v>
      </c>
      <c r="E90585" s="1">
        <v>45804</v>
      </c>
      <c r="F90585" s="2" t="s">
        <v>110</v>
      </c>
      <c r="G90585" s="2" t="s">
        <v>111</v>
      </c>
    </row>
    <row r="90586" spans="1:7" hidden="1" x14ac:dyDescent="0.3">
      <c r="A90586">
        <v>90673</v>
      </c>
      <c r="B90586">
        <v>9</v>
      </c>
      <c r="C90586">
        <v>2064665</v>
      </c>
      <c r="D90586">
        <v>0</v>
      </c>
      <c r="E90586" s="1">
        <v>45804</v>
      </c>
      <c r="F90586" s="2" t="s">
        <v>47</v>
      </c>
      <c r="G90586" s="2" t="s">
        <v>47</v>
      </c>
    </row>
    <row r="90587" spans="1:7" hidden="1" x14ac:dyDescent="0.3">
      <c r="A90587">
        <v>90674</v>
      </c>
      <c r="B90587">
        <v>9</v>
      </c>
      <c r="C90587">
        <v>2064679</v>
      </c>
      <c r="D90587">
        <v>0</v>
      </c>
      <c r="E90587" s="1">
        <v>45804</v>
      </c>
      <c r="F90587" s="2" t="s">
        <v>47</v>
      </c>
      <c r="G90587" s="2" t="s">
        <v>47</v>
      </c>
    </row>
    <row r="90588" spans="1:7" hidden="1" x14ac:dyDescent="0.3">
      <c r="A90588">
        <v>90675</v>
      </c>
      <c r="B90588">
        <v>8</v>
      </c>
      <c r="C90588">
        <v>2064689</v>
      </c>
      <c r="D90588">
        <v>0</v>
      </c>
      <c r="E90588" s="1">
        <v>45804</v>
      </c>
      <c r="F90588" s="2" t="s">
        <v>11</v>
      </c>
      <c r="G90588" s="2" t="s">
        <v>133</v>
      </c>
    </row>
    <row r="90589" spans="1:7" hidden="1" x14ac:dyDescent="0.3">
      <c r="A90589">
        <v>90676</v>
      </c>
      <c r="B90589">
        <v>7</v>
      </c>
      <c r="C90589">
        <v>2064685</v>
      </c>
      <c r="D90589">
        <v>0</v>
      </c>
      <c r="E90589" s="1">
        <v>45804</v>
      </c>
      <c r="F90589" s="2" t="s">
        <v>43</v>
      </c>
      <c r="G90589" s="2" t="s">
        <v>141</v>
      </c>
    </row>
    <row r="90590" spans="1:7" hidden="1" x14ac:dyDescent="0.3">
      <c r="A90590">
        <v>90677</v>
      </c>
      <c r="B90590">
        <v>7</v>
      </c>
      <c r="C90590">
        <v>2064715</v>
      </c>
      <c r="D90590">
        <v>0</v>
      </c>
      <c r="E90590" s="1">
        <v>45804</v>
      </c>
      <c r="F90590" s="2" t="s">
        <v>60</v>
      </c>
      <c r="G90590" s="2" t="s">
        <v>42</v>
      </c>
    </row>
    <row r="90591" spans="1:7" hidden="1" x14ac:dyDescent="0.3">
      <c r="A90591">
        <v>90678</v>
      </c>
      <c r="B90591">
        <v>1</v>
      </c>
      <c r="C90591">
        <v>2064716</v>
      </c>
      <c r="D90591">
        <v>0</v>
      </c>
      <c r="E90591" s="1">
        <v>45804</v>
      </c>
      <c r="F90591" s="2" t="s">
        <v>15</v>
      </c>
      <c r="G90591" s="2" t="s">
        <v>27</v>
      </c>
    </row>
    <row r="90592" spans="1:7" hidden="1" x14ac:dyDescent="0.3">
      <c r="A90592">
        <v>90679</v>
      </c>
      <c r="B90592">
        <v>9</v>
      </c>
      <c r="C90592">
        <v>2064712</v>
      </c>
      <c r="D90592">
        <v>0</v>
      </c>
      <c r="E90592" s="1">
        <v>45804</v>
      </c>
      <c r="F90592" s="2" t="s">
        <v>13</v>
      </c>
      <c r="G90592" s="2" t="s">
        <v>133</v>
      </c>
    </row>
    <row r="90593" spans="1:7" hidden="1" x14ac:dyDescent="0.3">
      <c r="A90593">
        <v>90680</v>
      </c>
      <c r="B90593">
        <v>9</v>
      </c>
      <c r="C90593">
        <v>2064735</v>
      </c>
      <c r="D90593">
        <v>0</v>
      </c>
      <c r="E90593" s="1">
        <v>45804</v>
      </c>
      <c r="F90593" s="2" t="s">
        <v>13</v>
      </c>
      <c r="G90593" s="2" t="s">
        <v>79</v>
      </c>
    </row>
    <row r="90594" spans="1:7" hidden="1" x14ac:dyDescent="0.3">
      <c r="A90594">
        <v>90681</v>
      </c>
      <c r="B90594">
        <v>9</v>
      </c>
      <c r="C90594">
        <v>2064700</v>
      </c>
      <c r="D90594">
        <v>0</v>
      </c>
      <c r="E90594" s="1">
        <v>45804</v>
      </c>
      <c r="F90594" s="2" t="s">
        <v>47</v>
      </c>
      <c r="G90594" s="2" t="s">
        <v>47</v>
      </c>
    </row>
    <row r="90595" spans="1:7" hidden="1" x14ac:dyDescent="0.3">
      <c r="A90595">
        <v>90682</v>
      </c>
      <c r="B90595">
        <v>9</v>
      </c>
      <c r="C90595">
        <v>2064691</v>
      </c>
      <c r="D90595">
        <v>0</v>
      </c>
      <c r="E90595" s="1">
        <v>45804</v>
      </c>
      <c r="F90595" s="2" t="s">
        <v>47</v>
      </c>
      <c r="G90595" s="2" t="s">
        <v>47</v>
      </c>
    </row>
    <row r="90596" spans="1:7" hidden="1" x14ac:dyDescent="0.3">
      <c r="A90596">
        <v>90683</v>
      </c>
      <c r="B90596">
        <v>9</v>
      </c>
      <c r="C90596">
        <v>2064694</v>
      </c>
      <c r="D90596">
        <v>0</v>
      </c>
      <c r="E90596" s="1">
        <v>45804</v>
      </c>
      <c r="F90596" s="2" t="s">
        <v>47</v>
      </c>
      <c r="G90596" s="2" t="s">
        <v>47</v>
      </c>
    </row>
    <row r="90597" spans="1:7" hidden="1" x14ac:dyDescent="0.3">
      <c r="A90597">
        <v>90684</v>
      </c>
      <c r="B90597">
        <v>9</v>
      </c>
      <c r="C90597">
        <v>2064728</v>
      </c>
      <c r="D90597">
        <v>0</v>
      </c>
      <c r="E90597" s="1">
        <v>45804</v>
      </c>
      <c r="F90597" s="2" t="s">
        <v>47</v>
      </c>
      <c r="G90597" s="2" t="s">
        <v>47</v>
      </c>
    </row>
    <row r="90598" spans="1:7" hidden="1" x14ac:dyDescent="0.3">
      <c r="A90598">
        <v>90685</v>
      </c>
      <c r="B90598">
        <v>9</v>
      </c>
      <c r="C90598">
        <v>2064745</v>
      </c>
      <c r="D90598">
        <v>0</v>
      </c>
      <c r="E90598" s="1">
        <v>45804</v>
      </c>
      <c r="F90598" s="2" t="s">
        <v>47</v>
      </c>
      <c r="G90598" s="2" t="s">
        <v>47</v>
      </c>
    </row>
    <row r="90599" spans="1:7" hidden="1" x14ac:dyDescent="0.3">
      <c r="A90599">
        <v>90686</v>
      </c>
      <c r="B90599">
        <v>9</v>
      </c>
      <c r="C90599">
        <v>2064697</v>
      </c>
      <c r="D90599">
        <v>0</v>
      </c>
      <c r="E90599" s="1">
        <v>45804</v>
      </c>
      <c r="F90599" s="2" t="s">
        <v>47</v>
      </c>
      <c r="G90599" s="2" t="s">
        <v>47</v>
      </c>
    </row>
    <row r="90600" spans="1:7" hidden="1" x14ac:dyDescent="0.3">
      <c r="A90600">
        <v>90687</v>
      </c>
      <c r="B90600">
        <v>8</v>
      </c>
      <c r="C90600">
        <v>2064711</v>
      </c>
      <c r="D90600">
        <v>0</v>
      </c>
      <c r="E90600" s="1">
        <v>45804</v>
      </c>
      <c r="F90600" s="2" t="s">
        <v>80</v>
      </c>
      <c r="G90600" s="2" t="s">
        <v>61</v>
      </c>
    </row>
    <row r="90601" spans="1:7" hidden="1" x14ac:dyDescent="0.3">
      <c r="A90601">
        <v>90688</v>
      </c>
      <c r="B90601">
        <v>7</v>
      </c>
      <c r="C90601">
        <v>2064754</v>
      </c>
      <c r="D90601">
        <v>1</v>
      </c>
      <c r="E90601" s="1">
        <v>45804</v>
      </c>
      <c r="F90601" s="2" t="s">
        <v>47</v>
      </c>
      <c r="G90601" s="2" t="s">
        <v>47</v>
      </c>
    </row>
    <row r="90602" spans="1:7" hidden="1" x14ac:dyDescent="0.3">
      <c r="A90602">
        <v>90689</v>
      </c>
      <c r="B90602">
        <v>13</v>
      </c>
      <c r="C90602">
        <v>2064717</v>
      </c>
      <c r="D90602">
        <v>1</v>
      </c>
      <c r="E90602" s="1">
        <v>45804</v>
      </c>
      <c r="F90602" s="2" t="s">
        <v>38</v>
      </c>
      <c r="G90602" s="2" t="s">
        <v>38</v>
      </c>
    </row>
    <row r="90603" spans="1:7" hidden="1" x14ac:dyDescent="0.3">
      <c r="A90603">
        <v>90690</v>
      </c>
      <c r="B90603">
        <v>5</v>
      </c>
      <c r="C90603">
        <v>2064662</v>
      </c>
      <c r="D90603">
        <v>1</v>
      </c>
      <c r="E90603" s="1">
        <v>45804</v>
      </c>
      <c r="F90603" s="2" t="s">
        <v>41</v>
      </c>
      <c r="G90603" s="2" t="s">
        <v>85</v>
      </c>
    </row>
    <row r="90604" spans="1:7" hidden="1" x14ac:dyDescent="0.3">
      <c r="A90604">
        <v>90691</v>
      </c>
      <c r="B90604">
        <v>1</v>
      </c>
      <c r="C90604">
        <v>2064695</v>
      </c>
      <c r="D90604">
        <v>2</v>
      </c>
      <c r="E90604" s="1">
        <v>45804</v>
      </c>
      <c r="F90604" s="2" t="s">
        <v>15</v>
      </c>
      <c r="G90604" s="2" t="s">
        <v>48</v>
      </c>
    </row>
    <row r="90605" spans="1:7" hidden="1" x14ac:dyDescent="0.3">
      <c r="A90605">
        <v>90692</v>
      </c>
      <c r="B90605">
        <v>9</v>
      </c>
      <c r="C90605">
        <v>2064704</v>
      </c>
      <c r="D90605">
        <v>2</v>
      </c>
      <c r="E90605" s="1">
        <v>45804</v>
      </c>
      <c r="F90605" s="2" t="s">
        <v>13</v>
      </c>
      <c r="G90605" s="2" t="s">
        <v>25</v>
      </c>
    </row>
    <row r="90606" spans="1:7" hidden="1" x14ac:dyDescent="0.3">
      <c r="A90606">
        <v>90693</v>
      </c>
      <c r="B90606">
        <v>1</v>
      </c>
      <c r="C90606">
        <v>2064688</v>
      </c>
      <c r="D90606">
        <v>3</v>
      </c>
      <c r="E90606" s="1">
        <v>45804</v>
      </c>
      <c r="F90606" s="2" t="s">
        <v>87</v>
      </c>
      <c r="G90606" s="2" t="s">
        <v>88</v>
      </c>
    </row>
    <row r="90607" spans="1:7" hidden="1" x14ac:dyDescent="0.3">
      <c r="A90607">
        <v>90694</v>
      </c>
      <c r="B90607">
        <v>1</v>
      </c>
      <c r="C90607">
        <v>2064747</v>
      </c>
      <c r="D90607">
        <v>3</v>
      </c>
      <c r="E90607" s="1">
        <v>45804</v>
      </c>
      <c r="F90607" s="2" t="s">
        <v>26</v>
      </c>
      <c r="G90607" s="2" t="s">
        <v>45</v>
      </c>
    </row>
    <row r="90608" spans="1:7" hidden="1" x14ac:dyDescent="0.3">
      <c r="A90608">
        <v>90695</v>
      </c>
      <c r="B90608">
        <v>8</v>
      </c>
      <c r="C90608">
        <v>2064692</v>
      </c>
      <c r="D90608">
        <v>8</v>
      </c>
      <c r="E90608" s="1">
        <v>45804</v>
      </c>
      <c r="F90608" s="2" t="s">
        <v>11</v>
      </c>
      <c r="G90608" s="2" t="s">
        <v>99</v>
      </c>
    </row>
    <row r="90609" spans="1:7" hidden="1" x14ac:dyDescent="0.3">
      <c r="A90609">
        <v>90696</v>
      </c>
      <c r="B90609">
        <v>9</v>
      </c>
      <c r="C90609">
        <v>2064729</v>
      </c>
      <c r="D90609">
        <v>0</v>
      </c>
      <c r="E90609" s="1">
        <v>45804</v>
      </c>
      <c r="F90609" s="2" t="s">
        <v>47</v>
      </c>
      <c r="G90609" s="2" t="s">
        <v>47</v>
      </c>
    </row>
    <row r="90610" spans="1:7" hidden="1" x14ac:dyDescent="0.3">
      <c r="A90610">
        <v>90697</v>
      </c>
      <c r="B90610">
        <v>9</v>
      </c>
      <c r="C90610">
        <v>2064730</v>
      </c>
      <c r="D90610">
        <v>0</v>
      </c>
      <c r="E90610" s="1">
        <v>45804</v>
      </c>
      <c r="F90610" s="2" t="s">
        <v>47</v>
      </c>
      <c r="G90610" s="2" t="s">
        <v>47</v>
      </c>
    </row>
    <row r="90611" spans="1:7" hidden="1" x14ac:dyDescent="0.3">
      <c r="A90611">
        <v>90698</v>
      </c>
      <c r="B90611">
        <v>9</v>
      </c>
      <c r="C90611">
        <v>2064743</v>
      </c>
      <c r="D90611">
        <v>0</v>
      </c>
      <c r="E90611" s="1">
        <v>45804</v>
      </c>
      <c r="F90611" s="2" t="s">
        <v>47</v>
      </c>
      <c r="G90611" s="2" t="s">
        <v>47</v>
      </c>
    </row>
    <row r="90612" spans="1:7" hidden="1" x14ac:dyDescent="0.3">
      <c r="A90612">
        <v>90699</v>
      </c>
      <c r="B90612">
        <v>9</v>
      </c>
      <c r="C90612">
        <v>2064746</v>
      </c>
      <c r="D90612">
        <v>0</v>
      </c>
      <c r="E90612" s="1">
        <v>45804</v>
      </c>
      <c r="F90612" s="2" t="s">
        <v>47</v>
      </c>
      <c r="G90612" s="2" t="s">
        <v>47</v>
      </c>
    </row>
    <row r="90613" spans="1:7" hidden="1" x14ac:dyDescent="0.3">
      <c r="A90613">
        <v>90700</v>
      </c>
      <c r="B90613">
        <v>7</v>
      </c>
      <c r="C90613">
        <v>2064758</v>
      </c>
      <c r="D90613">
        <v>0</v>
      </c>
      <c r="E90613" s="1">
        <v>45804</v>
      </c>
      <c r="F90613" s="2" t="s">
        <v>43</v>
      </c>
      <c r="G90613" s="2" t="s">
        <v>44</v>
      </c>
    </row>
    <row r="90614" spans="1:7" hidden="1" x14ac:dyDescent="0.3">
      <c r="A90614">
        <v>90701</v>
      </c>
      <c r="B90614">
        <v>9</v>
      </c>
      <c r="C90614">
        <v>2064780</v>
      </c>
      <c r="D90614">
        <v>0</v>
      </c>
      <c r="E90614" s="1">
        <v>45804</v>
      </c>
      <c r="F90614" s="2" t="s">
        <v>47</v>
      </c>
      <c r="G90614" s="2" t="s">
        <v>47</v>
      </c>
    </row>
    <row r="90615" spans="1:7" hidden="1" x14ac:dyDescent="0.3">
      <c r="A90615">
        <v>90702</v>
      </c>
      <c r="B90615">
        <v>9</v>
      </c>
      <c r="C90615">
        <v>2064766</v>
      </c>
      <c r="D90615">
        <v>0</v>
      </c>
      <c r="E90615" s="1">
        <v>45804</v>
      </c>
      <c r="F90615" s="2" t="s">
        <v>47</v>
      </c>
      <c r="G90615" s="2" t="s">
        <v>47</v>
      </c>
    </row>
    <row r="90616" spans="1:7" hidden="1" x14ac:dyDescent="0.3">
      <c r="A90616">
        <v>90703</v>
      </c>
      <c r="B90616">
        <v>9</v>
      </c>
      <c r="C90616">
        <v>2064778</v>
      </c>
      <c r="D90616">
        <v>0</v>
      </c>
      <c r="E90616" s="1">
        <v>45804</v>
      </c>
      <c r="F90616" s="2" t="s">
        <v>47</v>
      </c>
      <c r="G90616" s="2" t="s">
        <v>47</v>
      </c>
    </row>
    <row r="90617" spans="1:7" hidden="1" x14ac:dyDescent="0.3">
      <c r="A90617">
        <v>90704</v>
      </c>
      <c r="B90617">
        <v>9</v>
      </c>
      <c r="C90617">
        <v>2064768</v>
      </c>
      <c r="D90617">
        <v>0</v>
      </c>
      <c r="E90617" s="1">
        <v>45804</v>
      </c>
      <c r="F90617" s="2" t="s">
        <v>47</v>
      </c>
      <c r="G90617" s="2" t="s">
        <v>47</v>
      </c>
    </row>
    <row r="90618" spans="1:7" hidden="1" x14ac:dyDescent="0.3">
      <c r="A90618">
        <v>90705</v>
      </c>
      <c r="B90618">
        <v>9</v>
      </c>
      <c r="C90618">
        <v>2064767</v>
      </c>
      <c r="D90618">
        <v>0</v>
      </c>
      <c r="E90618" s="1">
        <v>45804</v>
      </c>
      <c r="F90618" s="2" t="s">
        <v>47</v>
      </c>
      <c r="G90618" s="2" t="s">
        <v>47</v>
      </c>
    </row>
    <row r="90619" spans="1:7" hidden="1" x14ac:dyDescent="0.3">
      <c r="A90619">
        <v>90706</v>
      </c>
      <c r="B90619">
        <v>9</v>
      </c>
      <c r="C90619">
        <v>2064779</v>
      </c>
      <c r="D90619">
        <v>0</v>
      </c>
      <c r="E90619" s="1">
        <v>45804</v>
      </c>
      <c r="F90619" s="2" t="s">
        <v>47</v>
      </c>
      <c r="G90619" s="2" t="s">
        <v>47</v>
      </c>
    </row>
    <row r="90620" spans="1:7" hidden="1" x14ac:dyDescent="0.3">
      <c r="A90620">
        <v>90707</v>
      </c>
      <c r="B90620">
        <v>9</v>
      </c>
      <c r="C90620">
        <v>2064818</v>
      </c>
      <c r="D90620">
        <v>0</v>
      </c>
      <c r="E90620" s="1">
        <v>45804</v>
      </c>
      <c r="F90620" s="2" t="s">
        <v>47</v>
      </c>
      <c r="G90620" s="2" t="s">
        <v>47</v>
      </c>
    </row>
    <row r="90621" spans="1:7" hidden="1" x14ac:dyDescent="0.3">
      <c r="A90621">
        <v>90708</v>
      </c>
      <c r="B90621">
        <v>9</v>
      </c>
      <c r="C90621">
        <v>2064839</v>
      </c>
      <c r="D90621">
        <v>0</v>
      </c>
      <c r="E90621" s="1">
        <v>45804</v>
      </c>
      <c r="F90621" s="2" t="s">
        <v>47</v>
      </c>
      <c r="G90621" s="2" t="s">
        <v>47</v>
      </c>
    </row>
    <row r="90622" spans="1:7" hidden="1" x14ac:dyDescent="0.3">
      <c r="A90622">
        <v>90709</v>
      </c>
      <c r="B90622">
        <v>9</v>
      </c>
      <c r="C90622">
        <v>2064799</v>
      </c>
      <c r="D90622">
        <v>0</v>
      </c>
      <c r="E90622" s="1">
        <v>45804</v>
      </c>
      <c r="F90622" s="2" t="s">
        <v>41</v>
      </c>
      <c r="G90622" s="2" t="s">
        <v>145</v>
      </c>
    </row>
    <row r="90623" spans="1:7" hidden="1" x14ac:dyDescent="0.3">
      <c r="A90623">
        <v>90710</v>
      </c>
      <c r="B90623">
        <v>1</v>
      </c>
      <c r="C90623">
        <v>2064761</v>
      </c>
      <c r="D90623">
        <v>0</v>
      </c>
      <c r="E90623" s="1">
        <v>45804</v>
      </c>
      <c r="F90623" s="2" t="s">
        <v>70</v>
      </c>
      <c r="G90623" s="2" t="s">
        <v>103</v>
      </c>
    </row>
    <row r="90624" spans="1:7" hidden="1" x14ac:dyDescent="0.3">
      <c r="A90624">
        <v>90711</v>
      </c>
      <c r="B90624">
        <v>6</v>
      </c>
      <c r="C90624">
        <v>2064752</v>
      </c>
      <c r="D90624">
        <v>0</v>
      </c>
      <c r="E90624" s="1">
        <v>45804</v>
      </c>
      <c r="F90624" s="2" t="s">
        <v>41</v>
      </c>
      <c r="G90624" s="2" t="s">
        <v>145</v>
      </c>
    </row>
    <row r="90625" spans="1:7" hidden="1" x14ac:dyDescent="0.3">
      <c r="A90625">
        <v>90712</v>
      </c>
      <c r="B90625">
        <v>1</v>
      </c>
      <c r="C90625">
        <v>2065481</v>
      </c>
      <c r="D90625">
        <v>0</v>
      </c>
      <c r="E90625" s="1">
        <v>45804</v>
      </c>
      <c r="F90625" s="2" t="s">
        <v>63</v>
      </c>
      <c r="G90625" s="2" t="s">
        <v>64</v>
      </c>
    </row>
    <row r="90626" spans="1:7" hidden="1" x14ac:dyDescent="0.3">
      <c r="A90626">
        <v>90713</v>
      </c>
      <c r="B90626">
        <v>5</v>
      </c>
      <c r="C90626">
        <v>2064713</v>
      </c>
      <c r="D90626">
        <v>1</v>
      </c>
      <c r="E90626" s="1">
        <v>45804</v>
      </c>
      <c r="F90626" s="2" t="s">
        <v>41</v>
      </c>
      <c r="G90626" s="2" t="s">
        <v>145</v>
      </c>
    </row>
    <row r="90627" spans="1:7" hidden="1" x14ac:dyDescent="0.3">
      <c r="A90627">
        <v>90714</v>
      </c>
      <c r="B90627">
        <v>4</v>
      </c>
      <c r="C90627">
        <v>2064751</v>
      </c>
      <c r="D90627">
        <v>1</v>
      </c>
      <c r="E90627" s="1">
        <v>45804</v>
      </c>
      <c r="F90627" s="2" t="s">
        <v>110</v>
      </c>
      <c r="G90627" s="2" t="s">
        <v>111</v>
      </c>
    </row>
    <row r="90628" spans="1:7" hidden="1" x14ac:dyDescent="0.3">
      <c r="A90628">
        <v>90715</v>
      </c>
      <c r="B90628">
        <v>7</v>
      </c>
      <c r="C90628">
        <v>2064791</v>
      </c>
      <c r="D90628">
        <v>1</v>
      </c>
      <c r="E90628" s="1">
        <v>45804</v>
      </c>
      <c r="F90628" s="2" t="s">
        <v>47</v>
      </c>
      <c r="G90628" s="2" t="s">
        <v>47</v>
      </c>
    </row>
    <row r="90629" spans="1:7" hidden="1" x14ac:dyDescent="0.3">
      <c r="A90629">
        <v>90716</v>
      </c>
      <c r="B90629">
        <v>8</v>
      </c>
      <c r="C90629">
        <v>2064777</v>
      </c>
      <c r="D90629">
        <v>1</v>
      </c>
      <c r="E90629" s="1">
        <v>45804</v>
      </c>
      <c r="F90629" s="2" t="s">
        <v>11</v>
      </c>
      <c r="G90629" s="2" t="s">
        <v>133</v>
      </c>
    </row>
    <row r="90630" spans="1:7" hidden="1" x14ac:dyDescent="0.3">
      <c r="A90630">
        <v>90717</v>
      </c>
      <c r="B90630">
        <v>9</v>
      </c>
      <c r="C90630">
        <v>2064782</v>
      </c>
      <c r="D90630">
        <v>1</v>
      </c>
      <c r="E90630" s="1">
        <v>45804</v>
      </c>
      <c r="F90630" s="2" t="s">
        <v>13</v>
      </c>
      <c r="G90630" s="2" t="s">
        <v>133</v>
      </c>
    </row>
    <row r="90631" spans="1:7" hidden="1" x14ac:dyDescent="0.3">
      <c r="A90631">
        <v>90718</v>
      </c>
      <c r="B90631">
        <v>9</v>
      </c>
      <c r="C90631">
        <v>2064731</v>
      </c>
      <c r="D90631">
        <v>1</v>
      </c>
      <c r="E90631" s="1">
        <v>45804</v>
      </c>
      <c r="F90631" s="2" t="s">
        <v>13</v>
      </c>
      <c r="G90631" s="2" t="s">
        <v>133</v>
      </c>
    </row>
    <row r="90632" spans="1:7" hidden="1" x14ac:dyDescent="0.3">
      <c r="A90632">
        <v>90719</v>
      </c>
      <c r="B90632">
        <v>1</v>
      </c>
      <c r="C90632">
        <v>2064762</v>
      </c>
      <c r="D90632">
        <v>1</v>
      </c>
      <c r="E90632" s="1">
        <v>45804</v>
      </c>
      <c r="F90632" s="2" t="s">
        <v>70</v>
      </c>
      <c r="G90632" s="2" t="s">
        <v>71</v>
      </c>
    </row>
    <row r="90633" spans="1:7" hidden="1" x14ac:dyDescent="0.3">
      <c r="A90633">
        <v>90720</v>
      </c>
      <c r="B90633">
        <v>13</v>
      </c>
      <c r="C90633">
        <v>2064828</v>
      </c>
      <c r="D90633">
        <v>2</v>
      </c>
      <c r="E90633" s="1">
        <v>45804</v>
      </c>
      <c r="F90633" s="2" t="s">
        <v>206</v>
      </c>
      <c r="G90633" s="2" t="s">
        <v>207</v>
      </c>
    </row>
    <row r="90634" spans="1:7" hidden="1" x14ac:dyDescent="0.3">
      <c r="A90634">
        <v>90721</v>
      </c>
      <c r="B90634">
        <v>1</v>
      </c>
      <c r="C90634">
        <v>2064794</v>
      </c>
      <c r="D90634">
        <v>2</v>
      </c>
      <c r="E90634" s="1">
        <v>45804</v>
      </c>
      <c r="F90634" s="2" t="s">
        <v>70</v>
      </c>
      <c r="G90634" s="2" t="s">
        <v>113</v>
      </c>
    </row>
    <row r="90635" spans="1:7" hidden="1" x14ac:dyDescent="0.3">
      <c r="A90635">
        <v>90722</v>
      </c>
      <c r="B90635">
        <v>9</v>
      </c>
      <c r="C90635">
        <v>2064797</v>
      </c>
      <c r="D90635">
        <v>10</v>
      </c>
      <c r="E90635" s="1">
        <v>45804</v>
      </c>
      <c r="F90635" s="2" t="s">
        <v>13</v>
      </c>
      <c r="G90635" s="2" t="s">
        <v>25</v>
      </c>
    </row>
    <row r="90636" spans="1:7" hidden="1" x14ac:dyDescent="0.3">
      <c r="A90636">
        <v>90723</v>
      </c>
      <c r="B90636">
        <v>1</v>
      </c>
      <c r="C90636">
        <v>2064814</v>
      </c>
      <c r="D90636">
        <v>0</v>
      </c>
      <c r="E90636" s="1">
        <v>45804</v>
      </c>
      <c r="F90636" s="2" t="s">
        <v>36</v>
      </c>
      <c r="G90636" s="2" t="s">
        <v>37</v>
      </c>
    </row>
    <row r="90637" spans="1:7" hidden="1" x14ac:dyDescent="0.3">
      <c r="A90637">
        <v>90724</v>
      </c>
      <c r="B90637">
        <v>9</v>
      </c>
      <c r="C90637">
        <v>2064772</v>
      </c>
      <c r="D90637">
        <v>0</v>
      </c>
      <c r="E90637" s="1">
        <v>45804</v>
      </c>
      <c r="F90637" s="2" t="s">
        <v>47</v>
      </c>
      <c r="G90637" s="2" t="s">
        <v>47</v>
      </c>
    </row>
    <row r="90638" spans="1:7" hidden="1" x14ac:dyDescent="0.3">
      <c r="A90638">
        <v>90725</v>
      </c>
      <c r="B90638">
        <v>9</v>
      </c>
      <c r="C90638">
        <v>2064835</v>
      </c>
      <c r="D90638">
        <v>0</v>
      </c>
      <c r="E90638" s="1">
        <v>45804</v>
      </c>
      <c r="F90638" s="2" t="s">
        <v>47</v>
      </c>
      <c r="G90638" s="2" t="s">
        <v>47</v>
      </c>
    </row>
    <row r="90639" spans="1:7" hidden="1" x14ac:dyDescent="0.3">
      <c r="A90639">
        <v>90726</v>
      </c>
      <c r="B90639">
        <v>9</v>
      </c>
      <c r="C90639">
        <v>2064823</v>
      </c>
      <c r="D90639">
        <v>0</v>
      </c>
      <c r="E90639" s="1">
        <v>45804</v>
      </c>
      <c r="F90639" s="2" t="s">
        <v>47</v>
      </c>
      <c r="G90639" s="2" t="s">
        <v>47</v>
      </c>
    </row>
    <row r="90640" spans="1:7" hidden="1" x14ac:dyDescent="0.3">
      <c r="A90640">
        <v>90727</v>
      </c>
      <c r="B90640">
        <v>9</v>
      </c>
      <c r="C90640">
        <v>2064822</v>
      </c>
      <c r="D90640">
        <v>0</v>
      </c>
      <c r="E90640" s="1">
        <v>45804</v>
      </c>
      <c r="F90640" s="2" t="s">
        <v>47</v>
      </c>
      <c r="G90640" s="2" t="s">
        <v>47</v>
      </c>
    </row>
    <row r="90641" spans="1:7" hidden="1" x14ac:dyDescent="0.3">
      <c r="A90641">
        <v>90728</v>
      </c>
      <c r="B90641">
        <v>9</v>
      </c>
      <c r="C90641">
        <v>2064836</v>
      </c>
      <c r="D90641">
        <v>0</v>
      </c>
      <c r="E90641" s="1">
        <v>45804</v>
      </c>
      <c r="F90641" s="2" t="s">
        <v>47</v>
      </c>
      <c r="G90641" s="2" t="s">
        <v>47</v>
      </c>
    </row>
    <row r="90642" spans="1:7" hidden="1" x14ac:dyDescent="0.3">
      <c r="A90642">
        <v>90729</v>
      </c>
      <c r="B90642">
        <v>9</v>
      </c>
      <c r="C90642">
        <v>2064834</v>
      </c>
      <c r="D90642">
        <v>0</v>
      </c>
      <c r="E90642" s="1">
        <v>45804</v>
      </c>
      <c r="F90642" s="2" t="s">
        <v>47</v>
      </c>
      <c r="G90642" s="2" t="s">
        <v>47</v>
      </c>
    </row>
    <row r="90643" spans="1:7" hidden="1" x14ac:dyDescent="0.3">
      <c r="A90643">
        <v>90730</v>
      </c>
      <c r="B90643">
        <v>9</v>
      </c>
      <c r="C90643">
        <v>2064821</v>
      </c>
      <c r="D90643">
        <v>0</v>
      </c>
      <c r="E90643" s="1">
        <v>45804</v>
      </c>
      <c r="F90643" s="2" t="s">
        <v>47</v>
      </c>
      <c r="G90643" s="2" t="s">
        <v>47</v>
      </c>
    </row>
    <row r="90644" spans="1:7" hidden="1" x14ac:dyDescent="0.3">
      <c r="A90644">
        <v>90731</v>
      </c>
      <c r="B90644">
        <v>9</v>
      </c>
      <c r="C90644">
        <v>2064815</v>
      </c>
      <c r="D90644">
        <v>0</v>
      </c>
      <c r="E90644" s="1">
        <v>45804</v>
      </c>
      <c r="F90644" s="2" t="s">
        <v>47</v>
      </c>
      <c r="G90644" s="2" t="s">
        <v>47</v>
      </c>
    </row>
    <row r="90645" spans="1:7" hidden="1" x14ac:dyDescent="0.3">
      <c r="A90645">
        <v>90732</v>
      </c>
      <c r="B90645">
        <v>9</v>
      </c>
      <c r="C90645">
        <v>2064817</v>
      </c>
      <c r="D90645">
        <v>0</v>
      </c>
      <c r="E90645" s="1">
        <v>45804</v>
      </c>
      <c r="F90645" s="2" t="s">
        <v>47</v>
      </c>
      <c r="G90645" s="2" t="s">
        <v>47</v>
      </c>
    </row>
    <row r="90646" spans="1:7" hidden="1" x14ac:dyDescent="0.3">
      <c r="A90646">
        <v>90733</v>
      </c>
      <c r="B90646">
        <v>9</v>
      </c>
      <c r="C90646">
        <v>2064840</v>
      </c>
      <c r="D90646">
        <v>0</v>
      </c>
      <c r="E90646" s="1">
        <v>45804</v>
      </c>
      <c r="F90646" s="2" t="s">
        <v>47</v>
      </c>
      <c r="G90646" s="2" t="s">
        <v>47</v>
      </c>
    </row>
    <row r="90647" spans="1:7" hidden="1" x14ac:dyDescent="0.3">
      <c r="A90647">
        <v>90734</v>
      </c>
      <c r="B90647">
        <v>8</v>
      </c>
      <c r="C90647">
        <v>2064875</v>
      </c>
      <c r="D90647">
        <v>0</v>
      </c>
      <c r="E90647" s="1">
        <v>45804</v>
      </c>
      <c r="F90647" s="2" t="s">
        <v>11</v>
      </c>
      <c r="G90647" s="2" t="s">
        <v>12</v>
      </c>
    </row>
    <row r="90648" spans="1:7" hidden="1" x14ac:dyDescent="0.3">
      <c r="A90648">
        <v>90735</v>
      </c>
      <c r="B90648">
        <v>8</v>
      </c>
      <c r="C90648">
        <v>2064878</v>
      </c>
      <c r="D90648">
        <v>0</v>
      </c>
      <c r="E90648" s="1">
        <v>45804</v>
      </c>
      <c r="F90648" s="2" t="s">
        <v>11</v>
      </c>
      <c r="G90648" s="2" t="s">
        <v>133</v>
      </c>
    </row>
    <row r="90649" spans="1:7" hidden="1" x14ac:dyDescent="0.3">
      <c r="A90649">
        <v>90736</v>
      </c>
      <c r="B90649">
        <v>8</v>
      </c>
      <c r="C90649">
        <v>2064879</v>
      </c>
      <c r="D90649">
        <v>0</v>
      </c>
      <c r="E90649" s="1">
        <v>45804</v>
      </c>
      <c r="F90649" s="2" t="s">
        <v>11</v>
      </c>
      <c r="G90649" s="2" t="s">
        <v>133</v>
      </c>
    </row>
    <row r="90650" spans="1:7" hidden="1" x14ac:dyDescent="0.3">
      <c r="A90650">
        <v>90737</v>
      </c>
      <c r="B90650">
        <v>8</v>
      </c>
      <c r="C90650">
        <v>2064888</v>
      </c>
      <c r="D90650">
        <v>0</v>
      </c>
      <c r="E90650" s="1">
        <v>45804</v>
      </c>
      <c r="F90650" s="2" t="s">
        <v>11</v>
      </c>
      <c r="G90650" s="2" t="s">
        <v>133</v>
      </c>
    </row>
    <row r="90651" spans="1:7" hidden="1" x14ac:dyDescent="0.3">
      <c r="A90651">
        <v>90738</v>
      </c>
      <c r="B90651">
        <v>7</v>
      </c>
      <c r="C90651">
        <v>2064893</v>
      </c>
      <c r="D90651">
        <v>0</v>
      </c>
      <c r="E90651" s="1">
        <v>45804</v>
      </c>
      <c r="F90651" s="2" t="s">
        <v>49</v>
      </c>
      <c r="G90651" s="2" t="s">
        <v>55</v>
      </c>
    </row>
    <row r="90652" spans="1:7" hidden="1" x14ac:dyDescent="0.3">
      <c r="A90652">
        <v>90739</v>
      </c>
      <c r="B90652">
        <v>9</v>
      </c>
      <c r="C90652">
        <v>2064870</v>
      </c>
      <c r="D90652">
        <v>0</v>
      </c>
      <c r="E90652" s="1">
        <v>45804</v>
      </c>
      <c r="F90652" s="2" t="s">
        <v>47</v>
      </c>
      <c r="G90652" s="2" t="s">
        <v>47</v>
      </c>
    </row>
    <row r="90653" spans="1:7" hidden="1" x14ac:dyDescent="0.3">
      <c r="A90653">
        <v>90740</v>
      </c>
      <c r="B90653">
        <v>1</v>
      </c>
      <c r="C90653">
        <v>2064880</v>
      </c>
      <c r="D90653">
        <v>0</v>
      </c>
      <c r="E90653" s="1">
        <v>45804</v>
      </c>
      <c r="F90653" s="2" t="s">
        <v>70</v>
      </c>
      <c r="G90653" s="2" t="s">
        <v>113</v>
      </c>
    </row>
    <row r="90654" spans="1:7" hidden="1" x14ac:dyDescent="0.3">
      <c r="A90654">
        <v>90741</v>
      </c>
      <c r="B90654">
        <v>1</v>
      </c>
      <c r="C90654">
        <v>2064906</v>
      </c>
      <c r="D90654">
        <v>0</v>
      </c>
      <c r="E90654" s="1">
        <v>45804</v>
      </c>
      <c r="F90654" s="2" t="s">
        <v>70</v>
      </c>
      <c r="G90654" s="2" t="s">
        <v>103</v>
      </c>
    </row>
    <row r="90655" spans="1:7" hidden="1" x14ac:dyDescent="0.3">
      <c r="A90655">
        <v>90742</v>
      </c>
      <c r="B90655">
        <v>9</v>
      </c>
      <c r="C90655">
        <v>2064920</v>
      </c>
      <c r="D90655">
        <v>0</v>
      </c>
      <c r="E90655" s="1">
        <v>45804</v>
      </c>
      <c r="F90655" s="2" t="s">
        <v>13</v>
      </c>
      <c r="G90655" s="2" t="s">
        <v>25</v>
      </c>
    </row>
    <row r="90656" spans="1:7" hidden="1" x14ac:dyDescent="0.3">
      <c r="A90656">
        <v>90743</v>
      </c>
      <c r="B90656">
        <v>1</v>
      </c>
      <c r="C90656">
        <v>2064998</v>
      </c>
      <c r="D90656">
        <v>0</v>
      </c>
      <c r="E90656" s="1">
        <v>45804</v>
      </c>
      <c r="F90656" s="2" t="s">
        <v>70</v>
      </c>
      <c r="G90656" s="2" t="s">
        <v>103</v>
      </c>
    </row>
    <row r="90657" spans="1:7" hidden="1" x14ac:dyDescent="0.3">
      <c r="A90657">
        <v>90744</v>
      </c>
      <c r="B90657">
        <v>7</v>
      </c>
      <c r="C90657">
        <v>2064793</v>
      </c>
      <c r="D90657">
        <v>1</v>
      </c>
      <c r="E90657" s="1">
        <v>45804</v>
      </c>
      <c r="F90657" s="2" t="s">
        <v>47</v>
      </c>
      <c r="G90657" s="2" t="s">
        <v>47</v>
      </c>
    </row>
    <row r="90658" spans="1:7" hidden="1" x14ac:dyDescent="0.3">
      <c r="A90658">
        <v>90745</v>
      </c>
      <c r="B90658">
        <v>2</v>
      </c>
      <c r="C90658">
        <v>2064858</v>
      </c>
      <c r="D90658">
        <v>1</v>
      </c>
      <c r="E90658" s="1">
        <v>45804</v>
      </c>
      <c r="F90658" s="2" t="s">
        <v>63</v>
      </c>
      <c r="G90658" s="2" t="s">
        <v>64</v>
      </c>
    </row>
    <row r="90659" spans="1:7" hidden="1" x14ac:dyDescent="0.3">
      <c r="A90659">
        <v>90746</v>
      </c>
      <c r="B90659">
        <v>15</v>
      </c>
      <c r="C90659">
        <v>2064956</v>
      </c>
      <c r="D90659">
        <v>1</v>
      </c>
      <c r="E90659" s="1">
        <v>45804</v>
      </c>
      <c r="F90659" s="2" t="s">
        <v>47</v>
      </c>
      <c r="G90659" s="2" t="s">
        <v>47</v>
      </c>
    </row>
    <row r="90660" spans="1:7" hidden="1" x14ac:dyDescent="0.3">
      <c r="A90660">
        <v>90747</v>
      </c>
      <c r="B90660">
        <v>15</v>
      </c>
      <c r="C90660">
        <v>2064803</v>
      </c>
      <c r="D90660">
        <v>1</v>
      </c>
      <c r="E90660" s="1">
        <v>45804</v>
      </c>
      <c r="F90660" s="2" t="s">
        <v>47</v>
      </c>
      <c r="G90660" s="2" t="s">
        <v>47</v>
      </c>
    </row>
    <row r="90661" spans="1:7" hidden="1" x14ac:dyDescent="0.3">
      <c r="A90661">
        <v>90748</v>
      </c>
      <c r="B90661">
        <v>15</v>
      </c>
      <c r="C90661">
        <v>2064863</v>
      </c>
      <c r="D90661">
        <v>1</v>
      </c>
      <c r="E90661" s="1">
        <v>45804</v>
      </c>
      <c r="F90661" s="2" t="s">
        <v>73</v>
      </c>
      <c r="G90661" s="2" t="s">
        <v>32</v>
      </c>
    </row>
    <row r="90662" spans="1:7" hidden="1" x14ac:dyDescent="0.3">
      <c r="A90662">
        <v>90749</v>
      </c>
      <c r="B90662">
        <v>15</v>
      </c>
      <c r="C90662">
        <v>2064862</v>
      </c>
      <c r="D90662">
        <v>1</v>
      </c>
      <c r="E90662" s="1">
        <v>45804</v>
      </c>
      <c r="F90662" s="2" t="s">
        <v>73</v>
      </c>
      <c r="G90662" s="2" t="s">
        <v>32</v>
      </c>
    </row>
    <row r="90663" spans="1:7" hidden="1" x14ac:dyDescent="0.3">
      <c r="A90663">
        <v>90750</v>
      </c>
      <c r="B90663">
        <v>15</v>
      </c>
      <c r="C90663">
        <v>2064827</v>
      </c>
      <c r="D90663">
        <v>1</v>
      </c>
      <c r="E90663" s="1">
        <v>45804</v>
      </c>
      <c r="F90663" s="2" t="s">
        <v>73</v>
      </c>
      <c r="G90663" s="2" t="s">
        <v>32</v>
      </c>
    </row>
    <row r="90664" spans="1:7" hidden="1" x14ac:dyDescent="0.3">
      <c r="A90664">
        <v>90751</v>
      </c>
      <c r="B90664">
        <v>3</v>
      </c>
      <c r="C90664">
        <v>2064819</v>
      </c>
      <c r="D90664">
        <v>1</v>
      </c>
      <c r="E90664" s="1">
        <v>45804</v>
      </c>
      <c r="F90664" s="2" t="s">
        <v>147</v>
      </c>
      <c r="G90664" s="2" t="s">
        <v>148</v>
      </c>
    </row>
    <row r="90665" spans="1:7" hidden="1" x14ac:dyDescent="0.3">
      <c r="A90665">
        <v>90752</v>
      </c>
      <c r="B90665">
        <v>4</v>
      </c>
      <c r="C90665">
        <v>2064842</v>
      </c>
      <c r="D90665">
        <v>1</v>
      </c>
      <c r="E90665" s="1">
        <v>45804</v>
      </c>
      <c r="F90665" s="2" t="s">
        <v>57</v>
      </c>
      <c r="G90665" s="2" t="s">
        <v>58</v>
      </c>
    </row>
    <row r="90666" spans="1:7" hidden="1" x14ac:dyDescent="0.3">
      <c r="A90666">
        <v>90753</v>
      </c>
      <c r="B90666">
        <v>1</v>
      </c>
      <c r="C90666">
        <v>2064846</v>
      </c>
      <c r="D90666">
        <v>2</v>
      </c>
      <c r="E90666" s="1">
        <v>45804</v>
      </c>
      <c r="F90666" s="2" t="s">
        <v>9</v>
      </c>
      <c r="G90666" s="2" t="s">
        <v>20</v>
      </c>
    </row>
    <row r="90667" spans="1:7" hidden="1" x14ac:dyDescent="0.3">
      <c r="A90667">
        <v>90754</v>
      </c>
      <c r="B90667">
        <v>5</v>
      </c>
      <c r="C90667">
        <v>2064853</v>
      </c>
      <c r="D90667">
        <v>2</v>
      </c>
      <c r="E90667" s="1">
        <v>45804</v>
      </c>
      <c r="F90667" s="2" t="s">
        <v>41</v>
      </c>
      <c r="G90667" s="2" t="s">
        <v>42</v>
      </c>
    </row>
    <row r="90668" spans="1:7" hidden="1" x14ac:dyDescent="0.3">
      <c r="A90668">
        <v>90755</v>
      </c>
      <c r="B90668">
        <v>8</v>
      </c>
      <c r="C90668">
        <v>2064845</v>
      </c>
      <c r="D90668">
        <v>4</v>
      </c>
      <c r="E90668" s="1">
        <v>45804</v>
      </c>
      <c r="F90668" s="2" t="s">
        <v>11</v>
      </c>
      <c r="G90668" s="2" t="s">
        <v>99</v>
      </c>
    </row>
    <row r="90669" spans="1:7" hidden="1" x14ac:dyDescent="0.3">
      <c r="A90669">
        <v>90756</v>
      </c>
      <c r="B90669">
        <v>8</v>
      </c>
      <c r="C90669">
        <v>2064877</v>
      </c>
      <c r="D90669">
        <v>0</v>
      </c>
      <c r="E90669" s="1">
        <v>45804</v>
      </c>
      <c r="F90669" s="2" t="s">
        <v>11</v>
      </c>
      <c r="G90669" s="2" t="s">
        <v>133</v>
      </c>
    </row>
    <row r="90670" spans="1:7" hidden="1" x14ac:dyDescent="0.3">
      <c r="A90670">
        <v>90757</v>
      </c>
      <c r="B90670">
        <v>8</v>
      </c>
      <c r="C90670">
        <v>2064882</v>
      </c>
      <c r="D90670">
        <v>0</v>
      </c>
      <c r="E90670" s="1">
        <v>45804</v>
      </c>
      <c r="F90670" s="2" t="s">
        <v>11</v>
      </c>
      <c r="G90670" s="2" t="s">
        <v>133</v>
      </c>
    </row>
    <row r="90671" spans="1:7" hidden="1" x14ac:dyDescent="0.3">
      <c r="A90671">
        <v>90758</v>
      </c>
      <c r="B90671">
        <v>8</v>
      </c>
      <c r="C90671">
        <v>2064883</v>
      </c>
      <c r="D90671">
        <v>0</v>
      </c>
      <c r="E90671" s="1">
        <v>45804</v>
      </c>
      <c r="F90671" s="2" t="s">
        <v>11</v>
      </c>
      <c r="G90671" s="2" t="s">
        <v>133</v>
      </c>
    </row>
    <row r="90672" spans="1:7" hidden="1" x14ac:dyDescent="0.3">
      <c r="A90672">
        <v>90759</v>
      </c>
      <c r="B90672">
        <v>1</v>
      </c>
      <c r="C90672">
        <v>2064886</v>
      </c>
      <c r="D90672">
        <v>0</v>
      </c>
      <c r="E90672" s="1">
        <v>45804</v>
      </c>
      <c r="F90672" s="2" t="s">
        <v>15</v>
      </c>
      <c r="G90672" s="2" t="s">
        <v>16</v>
      </c>
    </row>
    <row r="90673" spans="1:7" hidden="1" x14ac:dyDescent="0.3">
      <c r="A90673">
        <v>90760</v>
      </c>
      <c r="B90673">
        <v>1</v>
      </c>
      <c r="C90673">
        <v>2064939</v>
      </c>
      <c r="D90673">
        <v>0</v>
      </c>
      <c r="E90673" s="1">
        <v>45804</v>
      </c>
      <c r="F90673" s="2" t="s">
        <v>47</v>
      </c>
      <c r="G90673" s="2" t="s">
        <v>47</v>
      </c>
    </row>
    <row r="90674" spans="1:7" hidden="1" x14ac:dyDescent="0.3">
      <c r="A90674">
        <v>90761</v>
      </c>
      <c r="B90674">
        <v>1</v>
      </c>
      <c r="C90674">
        <v>2064942</v>
      </c>
      <c r="D90674">
        <v>0</v>
      </c>
      <c r="E90674" s="1">
        <v>45804</v>
      </c>
      <c r="F90674" s="2" t="s">
        <v>47</v>
      </c>
      <c r="G90674" s="2" t="s">
        <v>47</v>
      </c>
    </row>
    <row r="90675" spans="1:7" hidden="1" x14ac:dyDescent="0.3">
      <c r="A90675">
        <v>90762</v>
      </c>
      <c r="B90675">
        <v>1</v>
      </c>
      <c r="C90675">
        <v>2064980</v>
      </c>
      <c r="D90675">
        <v>0</v>
      </c>
      <c r="E90675" s="1">
        <v>45804</v>
      </c>
      <c r="F90675" s="2" t="s">
        <v>47</v>
      </c>
      <c r="G90675" s="2" t="s">
        <v>47</v>
      </c>
    </row>
    <row r="90676" spans="1:7" hidden="1" x14ac:dyDescent="0.3">
      <c r="A90676">
        <v>90763</v>
      </c>
      <c r="B90676">
        <v>1</v>
      </c>
      <c r="C90676">
        <v>2064981</v>
      </c>
      <c r="D90676">
        <v>0</v>
      </c>
      <c r="E90676" s="1">
        <v>45804</v>
      </c>
      <c r="F90676" s="2" t="s">
        <v>47</v>
      </c>
      <c r="G90676" s="2" t="s">
        <v>47</v>
      </c>
    </row>
    <row r="90677" spans="1:7" hidden="1" x14ac:dyDescent="0.3">
      <c r="A90677">
        <v>90764</v>
      </c>
      <c r="B90677">
        <v>1</v>
      </c>
      <c r="C90677">
        <v>2064892</v>
      </c>
      <c r="D90677">
        <v>0</v>
      </c>
      <c r="E90677" s="1">
        <v>45804</v>
      </c>
      <c r="F90677" s="2" t="s">
        <v>70</v>
      </c>
      <c r="G90677" s="2" t="s">
        <v>103</v>
      </c>
    </row>
    <row r="90678" spans="1:7" hidden="1" x14ac:dyDescent="0.3">
      <c r="A90678">
        <v>90765</v>
      </c>
      <c r="B90678">
        <v>3</v>
      </c>
      <c r="C90678">
        <v>2065049</v>
      </c>
      <c r="D90678">
        <v>1</v>
      </c>
      <c r="E90678" s="1">
        <v>45804</v>
      </c>
      <c r="F90678" s="2" t="s">
        <v>38</v>
      </c>
      <c r="G90678" s="2" t="s">
        <v>205</v>
      </c>
    </row>
    <row r="90679" spans="1:7" hidden="1" x14ac:dyDescent="0.3">
      <c r="A90679">
        <v>90766</v>
      </c>
      <c r="B90679">
        <v>3</v>
      </c>
      <c r="C90679">
        <v>2064943</v>
      </c>
      <c r="D90679">
        <v>1</v>
      </c>
      <c r="E90679" s="1">
        <v>45804</v>
      </c>
      <c r="F90679" s="2" t="s">
        <v>39</v>
      </c>
      <c r="G90679" s="2" t="s">
        <v>126</v>
      </c>
    </row>
    <row r="90680" spans="1:7" hidden="1" x14ac:dyDescent="0.3">
      <c r="A90680">
        <v>90767</v>
      </c>
      <c r="B90680">
        <v>15</v>
      </c>
      <c r="C90680">
        <v>2064925</v>
      </c>
      <c r="D90680">
        <v>1</v>
      </c>
      <c r="E90680" s="1">
        <v>45804</v>
      </c>
      <c r="F90680" s="2" t="s">
        <v>47</v>
      </c>
      <c r="G90680" s="2" t="s">
        <v>47</v>
      </c>
    </row>
    <row r="90681" spans="1:7" hidden="1" x14ac:dyDescent="0.3">
      <c r="A90681">
        <v>90768</v>
      </c>
      <c r="B90681">
        <v>15</v>
      </c>
      <c r="C90681">
        <v>2064940</v>
      </c>
      <c r="D90681">
        <v>1</v>
      </c>
      <c r="E90681" s="1">
        <v>45804</v>
      </c>
      <c r="F90681" s="2" t="s">
        <v>47</v>
      </c>
      <c r="G90681" s="2" t="s">
        <v>47</v>
      </c>
    </row>
    <row r="90682" spans="1:7" hidden="1" x14ac:dyDescent="0.3">
      <c r="A90682">
        <v>90769</v>
      </c>
      <c r="B90682">
        <v>15</v>
      </c>
      <c r="C90682">
        <v>2064950</v>
      </c>
      <c r="D90682">
        <v>1</v>
      </c>
      <c r="E90682" s="1">
        <v>45804</v>
      </c>
      <c r="F90682" s="2" t="s">
        <v>47</v>
      </c>
      <c r="G90682" s="2" t="s">
        <v>47</v>
      </c>
    </row>
    <row r="90683" spans="1:7" hidden="1" x14ac:dyDescent="0.3">
      <c r="A90683">
        <v>90770</v>
      </c>
      <c r="B90683">
        <v>15</v>
      </c>
      <c r="C90683">
        <v>2064924</v>
      </c>
      <c r="D90683">
        <v>1</v>
      </c>
      <c r="E90683" s="1">
        <v>45804</v>
      </c>
      <c r="F90683" s="2" t="s">
        <v>47</v>
      </c>
      <c r="G90683" s="2" t="s">
        <v>47</v>
      </c>
    </row>
    <row r="90684" spans="1:7" hidden="1" x14ac:dyDescent="0.3">
      <c r="A90684">
        <v>90771</v>
      </c>
      <c r="B90684">
        <v>1</v>
      </c>
      <c r="C90684">
        <v>2064957</v>
      </c>
      <c r="D90684">
        <v>1</v>
      </c>
      <c r="E90684" s="1">
        <v>45804</v>
      </c>
      <c r="F90684" s="2" t="s">
        <v>15</v>
      </c>
      <c r="G90684" s="2" t="s">
        <v>16</v>
      </c>
    </row>
    <row r="90685" spans="1:7" hidden="1" x14ac:dyDescent="0.3">
      <c r="A90685">
        <v>90772</v>
      </c>
      <c r="B90685">
        <v>1</v>
      </c>
      <c r="C90685">
        <v>2064908</v>
      </c>
      <c r="D90685">
        <v>1</v>
      </c>
      <c r="E90685" s="1">
        <v>45804</v>
      </c>
      <c r="F90685" s="2" t="s">
        <v>15</v>
      </c>
      <c r="G90685" s="2" t="s">
        <v>84</v>
      </c>
    </row>
    <row r="90686" spans="1:7" hidden="1" x14ac:dyDescent="0.3">
      <c r="A90686">
        <v>90773</v>
      </c>
      <c r="B90686">
        <v>12</v>
      </c>
      <c r="C90686">
        <v>2064944</v>
      </c>
      <c r="D90686">
        <v>2</v>
      </c>
      <c r="E90686" s="1">
        <v>45804</v>
      </c>
      <c r="F90686" s="2" t="s">
        <v>192</v>
      </c>
      <c r="G90686" s="2" t="s">
        <v>32</v>
      </c>
    </row>
    <row r="90687" spans="1:7" hidden="1" x14ac:dyDescent="0.3">
      <c r="A90687">
        <v>90774</v>
      </c>
      <c r="B90687">
        <v>1</v>
      </c>
      <c r="C90687">
        <v>2064909</v>
      </c>
      <c r="D90687">
        <v>3</v>
      </c>
      <c r="E90687" s="1">
        <v>45804</v>
      </c>
      <c r="F90687" s="2" t="s">
        <v>34</v>
      </c>
      <c r="G90687" s="2" t="s">
        <v>35</v>
      </c>
    </row>
    <row r="90688" spans="1:7" hidden="1" x14ac:dyDescent="0.3">
      <c r="A90688">
        <v>90775</v>
      </c>
      <c r="B90688">
        <v>21</v>
      </c>
      <c r="C90688">
        <v>2064874</v>
      </c>
      <c r="D90688">
        <v>4</v>
      </c>
      <c r="E90688" s="1">
        <v>45804</v>
      </c>
      <c r="F90688" s="2" t="s">
        <v>15</v>
      </c>
      <c r="G90688" s="2" t="s">
        <v>48</v>
      </c>
    </row>
    <row r="90689" spans="1:7" hidden="1" x14ac:dyDescent="0.3">
      <c r="A90689">
        <v>90776</v>
      </c>
      <c r="B90689">
        <v>6</v>
      </c>
      <c r="C90689">
        <v>2064898</v>
      </c>
      <c r="D90689">
        <v>16</v>
      </c>
      <c r="E90689" s="1">
        <v>45804</v>
      </c>
      <c r="F90689" s="2" t="s">
        <v>13</v>
      </c>
      <c r="G90689" s="2" t="s">
        <v>25</v>
      </c>
    </row>
    <row r="90690" spans="1:7" hidden="1" x14ac:dyDescent="0.3">
      <c r="A90690">
        <v>90777</v>
      </c>
      <c r="B90690">
        <v>9</v>
      </c>
      <c r="C90690">
        <v>2064963</v>
      </c>
      <c r="D90690">
        <v>0</v>
      </c>
      <c r="E90690" s="1">
        <v>45804</v>
      </c>
      <c r="F90690" s="2" t="s">
        <v>47</v>
      </c>
      <c r="G90690" s="2" t="s">
        <v>47</v>
      </c>
    </row>
    <row r="90691" spans="1:7" hidden="1" x14ac:dyDescent="0.3">
      <c r="A90691">
        <v>90778</v>
      </c>
      <c r="B90691">
        <v>1</v>
      </c>
      <c r="C90691">
        <v>2064990</v>
      </c>
      <c r="D90691">
        <v>0</v>
      </c>
      <c r="E90691" s="1">
        <v>45804</v>
      </c>
      <c r="F90691" s="2" t="s">
        <v>34</v>
      </c>
      <c r="G90691" s="2" t="s">
        <v>35</v>
      </c>
    </row>
    <row r="90692" spans="1:7" hidden="1" x14ac:dyDescent="0.3">
      <c r="A90692">
        <v>90779</v>
      </c>
      <c r="B90692">
        <v>9</v>
      </c>
      <c r="C90692">
        <v>2064926</v>
      </c>
      <c r="D90692">
        <v>0</v>
      </c>
      <c r="E90692" s="1">
        <v>45804</v>
      </c>
      <c r="F90692" s="2" t="s">
        <v>13</v>
      </c>
      <c r="G90692" s="2" t="s">
        <v>25</v>
      </c>
    </row>
    <row r="90693" spans="1:7" hidden="1" x14ac:dyDescent="0.3">
      <c r="A90693">
        <v>90780</v>
      </c>
      <c r="B90693">
        <v>1</v>
      </c>
      <c r="C90693">
        <v>2064962</v>
      </c>
      <c r="D90693">
        <v>0</v>
      </c>
      <c r="E90693" s="1">
        <v>45804</v>
      </c>
      <c r="F90693" s="2" t="s">
        <v>47</v>
      </c>
      <c r="G90693" s="2" t="s">
        <v>47</v>
      </c>
    </row>
    <row r="90694" spans="1:7" hidden="1" x14ac:dyDescent="0.3">
      <c r="A90694">
        <v>90781</v>
      </c>
      <c r="B90694">
        <v>1</v>
      </c>
      <c r="C90694">
        <v>2064966</v>
      </c>
      <c r="D90694">
        <v>0</v>
      </c>
      <c r="E90694" s="1">
        <v>45804</v>
      </c>
      <c r="F90694" s="2" t="s">
        <v>47</v>
      </c>
      <c r="G90694" s="2" t="s">
        <v>47</v>
      </c>
    </row>
    <row r="90695" spans="1:7" hidden="1" x14ac:dyDescent="0.3">
      <c r="A90695">
        <v>90782</v>
      </c>
      <c r="B90695">
        <v>1</v>
      </c>
      <c r="C90695">
        <v>2064994</v>
      </c>
      <c r="D90695">
        <v>0</v>
      </c>
      <c r="E90695" s="1">
        <v>45804</v>
      </c>
      <c r="F90695" s="2" t="s">
        <v>47</v>
      </c>
      <c r="G90695" s="2" t="s">
        <v>47</v>
      </c>
    </row>
    <row r="90696" spans="1:7" hidden="1" x14ac:dyDescent="0.3">
      <c r="A90696">
        <v>90783</v>
      </c>
      <c r="B90696">
        <v>1</v>
      </c>
      <c r="C90696">
        <v>2064983</v>
      </c>
      <c r="D90696">
        <v>0</v>
      </c>
      <c r="E90696" s="1">
        <v>45804</v>
      </c>
      <c r="F90696" s="2" t="s">
        <v>47</v>
      </c>
      <c r="G90696" s="2" t="s">
        <v>47</v>
      </c>
    </row>
    <row r="90697" spans="1:7" hidden="1" x14ac:dyDescent="0.3">
      <c r="A90697">
        <v>90784</v>
      </c>
      <c r="B90697">
        <v>9</v>
      </c>
      <c r="C90697">
        <v>2065002</v>
      </c>
      <c r="D90697">
        <v>0</v>
      </c>
      <c r="E90697" s="1">
        <v>45804</v>
      </c>
      <c r="F90697" s="2" t="s">
        <v>13</v>
      </c>
      <c r="G90697" s="2" t="s">
        <v>25</v>
      </c>
    </row>
    <row r="90698" spans="1:7" hidden="1" x14ac:dyDescent="0.3">
      <c r="A90698">
        <v>90785</v>
      </c>
      <c r="B90698">
        <v>12</v>
      </c>
      <c r="C90698">
        <v>2064946</v>
      </c>
      <c r="D90698">
        <v>1</v>
      </c>
      <c r="E90698" s="1">
        <v>45804</v>
      </c>
      <c r="F90698" s="2" t="s">
        <v>206</v>
      </c>
      <c r="G90698" s="2" t="s">
        <v>207</v>
      </c>
    </row>
    <row r="90699" spans="1:7" hidden="1" x14ac:dyDescent="0.3">
      <c r="A90699">
        <v>90786</v>
      </c>
      <c r="B90699">
        <v>15</v>
      </c>
      <c r="C90699">
        <v>2064949</v>
      </c>
      <c r="D90699">
        <v>1</v>
      </c>
      <c r="E90699" s="1">
        <v>45804</v>
      </c>
      <c r="F90699" s="2" t="s">
        <v>47</v>
      </c>
      <c r="G90699" s="2" t="s">
        <v>47</v>
      </c>
    </row>
    <row r="90700" spans="1:7" hidden="1" x14ac:dyDescent="0.3">
      <c r="A90700">
        <v>90787</v>
      </c>
      <c r="B90700">
        <v>15</v>
      </c>
      <c r="C90700">
        <v>2064951</v>
      </c>
      <c r="D90700">
        <v>1</v>
      </c>
      <c r="E90700" s="1">
        <v>45804</v>
      </c>
      <c r="F90700" s="2" t="s">
        <v>47</v>
      </c>
      <c r="G90700" s="2" t="s">
        <v>47</v>
      </c>
    </row>
    <row r="90701" spans="1:7" hidden="1" x14ac:dyDescent="0.3">
      <c r="A90701">
        <v>90788</v>
      </c>
      <c r="B90701">
        <v>15</v>
      </c>
      <c r="C90701">
        <v>2064955</v>
      </c>
      <c r="D90701">
        <v>1</v>
      </c>
      <c r="E90701" s="1">
        <v>45804</v>
      </c>
      <c r="F90701" s="2" t="s">
        <v>47</v>
      </c>
      <c r="G90701" s="2" t="s">
        <v>47</v>
      </c>
    </row>
    <row r="90702" spans="1:7" hidden="1" x14ac:dyDescent="0.3">
      <c r="A90702">
        <v>90789</v>
      </c>
      <c r="B90702">
        <v>15</v>
      </c>
      <c r="C90702">
        <v>2064967</v>
      </c>
      <c r="D90702">
        <v>1</v>
      </c>
      <c r="E90702" s="1">
        <v>45804</v>
      </c>
      <c r="F90702" s="2" t="s">
        <v>47</v>
      </c>
      <c r="G90702" s="2" t="s">
        <v>47</v>
      </c>
    </row>
    <row r="90703" spans="1:7" hidden="1" x14ac:dyDescent="0.3">
      <c r="A90703">
        <v>90790</v>
      </c>
      <c r="B90703">
        <v>15</v>
      </c>
      <c r="C90703">
        <v>2064922</v>
      </c>
      <c r="D90703">
        <v>1</v>
      </c>
      <c r="E90703" s="1">
        <v>45804</v>
      </c>
      <c r="F90703" s="2" t="s">
        <v>47</v>
      </c>
      <c r="G90703" s="2" t="s">
        <v>47</v>
      </c>
    </row>
    <row r="90704" spans="1:7" hidden="1" x14ac:dyDescent="0.3">
      <c r="A90704">
        <v>90791</v>
      </c>
      <c r="B90704">
        <v>15</v>
      </c>
      <c r="C90704">
        <v>2065003</v>
      </c>
      <c r="D90704">
        <v>1</v>
      </c>
      <c r="E90704" s="1">
        <v>45804</v>
      </c>
      <c r="F90704" s="2" t="s">
        <v>73</v>
      </c>
      <c r="G90704" s="2" t="s">
        <v>32</v>
      </c>
    </row>
    <row r="90705" spans="1:7" hidden="1" x14ac:dyDescent="0.3">
      <c r="A90705">
        <v>90792</v>
      </c>
      <c r="B90705">
        <v>15</v>
      </c>
      <c r="C90705">
        <v>2064903</v>
      </c>
      <c r="D90705">
        <v>1</v>
      </c>
      <c r="E90705" s="1">
        <v>45804</v>
      </c>
      <c r="F90705" s="2" t="s">
        <v>73</v>
      </c>
      <c r="G90705" s="2" t="s">
        <v>32</v>
      </c>
    </row>
    <row r="90706" spans="1:7" hidden="1" x14ac:dyDescent="0.3">
      <c r="A90706">
        <v>90793</v>
      </c>
      <c r="B90706">
        <v>5</v>
      </c>
      <c r="C90706">
        <v>2065010</v>
      </c>
      <c r="D90706">
        <v>1</v>
      </c>
      <c r="E90706" s="1">
        <v>45804</v>
      </c>
      <c r="F90706" s="2" t="s">
        <v>41</v>
      </c>
      <c r="G90706" s="2" t="s">
        <v>85</v>
      </c>
    </row>
    <row r="90707" spans="1:7" hidden="1" x14ac:dyDescent="0.3">
      <c r="A90707">
        <v>90794</v>
      </c>
      <c r="B90707">
        <v>9</v>
      </c>
      <c r="C90707">
        <v>2064900</v>
      </c>
      <c r="D90707">
        <v>1</v>
      </c>
      <c r="E90707" s="1">
        <v>45804</v>
      </c>
      <c r="F90707" s="2" t="s">
        <v>13</v>
      </c>
      <c r="G90707" s="2" t="s">
        <v>32</v>
      </c>
    </row>
    <row r="90708" spans="1:7" hidden="1" x14ac:dyDescent="0.3">
      <c r="A90708">
        <v>90795</v>
      </c>
      <c r="B90708">
        <v>1</v>
      </c>
      <c r="C90708">
        <v>2064975</v>
      </c>
      <c r="D90708">
        <v>1</v>
      </c>
      <c r="E90708" s="1">
        <v>45804</v>
      </c>
      <c r="F90708" s="2" t="s">
        <v>15</v>
      </c>
      <c r="G90708" s="2" t="s">
        <v>16</v>
      </c>
    </row>
    <row r="90709" spans="1:7" hidden="1" x14ac:dyDescent="0.3">
      <c r="A90709">
        <v>90796</v>
      </c>
      <c r="B90709">
        <v>1</v>
      </c>
      <c r="C90709">
        <v>2065020</v>
      </c>
      <c r="D90709">
        <v>2</v>
      </c>
      <c r="E90709" s="1">
        <v>45804</v>
      </c>
      <c r="F90709" s="2" t="s">
        <v>26</v>
      </c>
      <c r="G90709" s="2" t="s">
        <v>115</v>
      </c>
    </row>
    <row r="90710" spans="1:7" hidden="1" x14ac:dyDescent="0.3">
      <c r="A90710">
        <v>90797</v>
      </c>
      <c r="B90710">
        <v>7</v>
      </c>
      <c r="C90710">
        <v>2065028</v>
      </c>
      <c r="D90710">
        <v>9</v>
      </c>
      <c r="E90710" s="1">
        <v>45804</v>
      </c>
      <c r="F90710" s="2" t="s">
        <v>43</v>
      </c>
      <c r="G90710" s="2" t="s">
        <v>32</v>
      </c>
    </row>
    <row r="90711" spans="1:7" hidden="1" x14ac:dyDescent="0.3">
      <c r="A90711">
        <v>90798</v>
      </c>
      <c r="B90711">
        <v>9</v>
      </c>
      <c r="C90711">
        <v>2065009</v>
      </c>
      <c r="D90711">
        <v>0</v>
      </c>
      <c r="E90711" s="1">
        <v>45804</v>
      </c>
      <c r="F90711" s="2" t="s">
        <v>47</v>
      </c>
      <c r="G90711" s="2" t="s">
        <v>47</v>
      </c>
    </row>
    <row r="90712" spans="1:7" hidden="1" x14ac:dyDescent="0.3">
      <c r="A90712">
        <v>90799</v>
      </c>
      <c r="B90712">
        <v>1</v>
      </c>
      <c r="C90712">
        <v>2064945</v>
      </c>
      <c r="D90712">
        <v>0</v>
      </c>
      <c r="E90712" s="1">
        <v>45804</v>
      </c>
      <c r="F90712" s="2" t="s">
        <v>47</v>
      </c>
      <c r="G90712" s="2" t="s">
        <v>47</v>
      </c>
    </row>
    <row r="90713" spans="1:7" hidden="1" x14ac:dyDescent="0.3">
      <c r="A90713">
        <v>90800</v>
      </c>
      <c r="B90713">
        <v>1</v>
      </c>
      <c r="C90713">
        <v>2064969</v>
      </c>
      <c r="D90713">
        <v>0</v>
      </c>
      <c r="E90713" s="1">
        <v>45804</v>
      </c>
      <c r="F90713" s="2" t="s">
        <v>47</v>
      </c>
      <c r="G90713" s="2" t="s">
        <v>47</v>
      </c>
    </row>
    <row r="90714" spans="1:7" hidden="1" x14ac:dyDescent="0.3">
      <c r="A90714">
        <v>90801</v>
      </c>
      <c r="B90714">
        <v>1</v>
      </c>
      <c r="C90714">
        <v>2064954</v>
      </c>
      <c r="D90714">
        <v>0</v>
      </c>
      <c r="E90714" s="1">
        <v>45804</v>
      </c>
      <c r="F90714" s="2" t="s">
        <v>47</v>
      </c>
      <c r="G90714" s="2" t="s">
        <v>47</v>
      </c>
    </row>
    <row r="90715" spans="1:7" hidden="1" x14ac:dyDescent="0.3">
      <c r="A90715">
        <v>90802</v>
      </c>
      <c r="B90715">
        <v>1</v>
      </c>
      <c r="C90715">
        <v>2064972</v>
      </c>
      <c r="D90715">
        <v>0</v>
      </c>
      <c r="E90715" s="1">
        <v>45804</v>
      </c>
      <c r="F90715" s="2" t="s">
        <v>47</v>
      </c>
      <c r="G90715" s="2" t="s">
        <v>47</v>
      </c>
    </row>
    <row r="90716" spans="1:7" hidden="1" x14ac:dyDescent="0.3">
      <c r="A90716">
        <v>90803</v>
      </c>
      <c r="B90716">
        <v>1</v>
      </c>
      <c r="C90716">
        <v>2064988</v>
      </c>
      <c r="D90716">
        <v>0</v>
      </c>
      <c r="E90716" s="1">
        <v>45804</v>
      </c>
      <c r="F90716" s="2" t="s">
        <v>47</v>
      </c>
      <c r="G90716" s="2" t="s">
        <v>47</v>
      </c>
    </row>
    <row r="90717" spans="1:7" hidden="1" x14ac:dyDescent="0.3">
      <c r="A90717">
        <v>90804</v>
      </c>
      <c r="B90717">
        <v>1</v>
      </c>
      <c r="C90717">
        <v>2064986</v>
      </c>
      <c r="D90717">
        <v>0</v>
      </c>
      <c r="E90717" s="1">
        <v>45804</v>
      </c>
      <c r="F90717" s="2" t="s">
        <v>47</v>
      </c>
      <c r="G90717" s="2" t="s">
        <v>47</v>
      </c>
    </row>
    <row r="90718" spans="1:7" hidden="1" x14ac:dyDescent="0.3">
      <c r="A90718">
        <v>90805</v>
      </c>
      <c r="B90718">
        <v>1</v>
      </c>
      <c r="C90718">
        <v>2064979</v>
      </c>
      <c r="D90718">
        <v>0</v>
      </c>
      <c r="E90718" s="1">
        <v>45804</v>
      </c>
      <c r="F90718" s="2" t="s">
        <v>47</v>
      </c>
      <c r="G90718" s="2" t="s">
        <v>47</v>
      </c>
    </row>
    <row r="90719" spans="1:7" hidden="1" x14ac:dyDescent="0.3">
      <c r="A90719">
        <v>90806</v>
      </c>
      <c r="B90719">
        <v>1</v>
      </c>
      <c r="C90719">
        <v>2064995</v>
      </c>
      <c r="D90719">
        <v>0</v>
      </c>
      <c r="E90719" s="1">
        <v>45804</v>
      </c>
      <c r="F90719" s="2" t="s">
        <v>47</v>
      </c>
      <c r="G90719" s="2" t="s">
        <v>47</v>
      </c>
    </row>
    <row r="90720" spans="1:7" hidden="1" x14ac:dyDescent="0.3">
      <c r="A90720">
        <v>90807</v>
      </c>
      <c r="B90720">
        <v>1</v>
      </c>
      <c r="C90720">
        <v>2064952</v>
      </c>
      <c r="D90720">
        <v>0</v>
      </c>
      <c r="E90720" s="1">
        <v>45804</v>
      </c>
      <c r="F90720" s="2" t="s">
        <v>26</v>
      </c>
      <c r="G90720" s="2" t="s">
        <v>45</v>
      </c>
    </row>
    <row r="90721" spans="1:7" hidden="1" x14ac:dyDescent="0.3">
      <c r="A90721">
        <v>90808</v>
      </c>
      <c r="B90721">
        <v>8</v>
      </c>
      <c r="C90721">
        <v>2064971</v>
      </c>
      <c r="D90721">
        <v>0</v>
      </c>
      <c r="E90721" s="1">
        <v>45804</v>
      </c>
      <c r="F90721" s="2" t="s">
        <v>11</v>
      </c>
      <c r="G90721" s="2" t="s">
        <v>12</v>
      </c>
    </row>
    <row r="90722" spans="1:7" hidden="1" x14ac:dyDescent="0.3">
      <c r="A90722">
        <v>90809</v>
      </c>
      <c r="B90722">
        <v>3</v>
      </c>
      <c r="C90722">
        <v>2064938</v>
      </c>
      <c r="D90722">
        <v>1</v>
      </c>
      <c r="E90722" s="1">
        <v>45804</v>
      </c>
      <c r="F90722" s="2" t="s">
        <v>47</v>
      </c>
      <c r="G90722" s="2" t="s">
        <v>47</v>
      </c>
    </row>
    <row r="90723" spans="1:7" hidden="1" x14ac:dyDescent="0.3">
      <c r="A90723">
        <v>90810</v>
      </c>
      <c r="B90723">
        <v>7</v>
      </c>
      <c r="C90723">
        <v>2065026</v>
      </c>
      <c r="D90723">
        <v>1</v>
      </c>
      <c r="E90723" s="1">
        <v>45804</v>
      </c>
      <c r="F90723" s="2" t="s">
        <v>47</v>
      </c>
      <c r="G90723" s="2" t="s">
        <v>47</v>
      </c>
    </row>
    <row r="90724" spans="1:7" hidden="1" x14ac:dyDescent="0.3">
      <c r="A90724">
        <v>90811</v>
      </c>
      <c r="B90724">
        <v>15</v>
      </c>
      <c r="C90724">
        <v>2064970</v>
      </c>
      <c r="D90724">
        <v>1</v>
      </c>
      <c r="E90724" s="1">
        <v>45804</v>
      </c>
      <c r="F90724" s="2" t="s">
        <v>47</v>
      </c>
      <c r="G90724" s="2" t="s">
        <v>47</v>
      </c>
    </row>
    <row r="90725" spans="1:7" hidden="1" x14ac:dyDescent="0.3">
      <c r="A90725">
        <v>90812</v>
      </c>
      <c r="B90725">
        <v>15</v>
      </c>
      <c r="C90725">
        <v>2064965</v>
      </c>
      <c r="D90725">
        <v>1</v>
      </c>
      <c r="E90725" s="1">
        <v>45804</v>
      </c>
      <c r="F90725" s="2" t="s">
        <v>47</v>
      </c>
      <c r="G90725" s="2" t="s">
        <v>47</v>
      </c>
    </row>
    <row r="90726" spans="1:7" hidden="1" x14ac:dyDescent="0.3">
      <c r="A90726">
        <v>90813</v>
      </c>
      <c r="B90726">
        <v>15</v>
      </c>
      <c r="C90726">
        <v>2064936</v>
      </c>
      <c r="D90726">
        <v>1</v>
      </c>
      <c r="E90726" s="1">
        <v>45804</v>
      </c>
      <c r="F90726" s="2" t="s">
        <v>47</v>
      </c>
      <c r="G90726" s="2" t="s">
        <v>47</v>
      </c>
    </row>
    <row r="90727" spans="1:7" hidden="1" x14ac:dyDescent="0.3">
      <c r="A90727">
        <v>90814</v>
      </c>
      <c r="B90727">
        <v>15</v>
      </c>
      <c r="C90727">
        <v>2064937</v>
      </c>
      <c r="D90727">
        <v>1</v>
      </c>
      <c r="E90727" s="1">
        <v>45804</v>
      </c>
      <c r="F90727" s="2" t="s">
        <v>47</v>
      </c>
      <c r="G90727" s="2" t="s">
        <v>47</v>
      </c>
    </row>
    <row r="90728" spans="1:7" hidden="1" x14ac:dyDescent="0.3">
      <c r="A90728">
        <v>90815</v>
      </c>
      <c r="B90728">
        <v>15</v>
      </c>
      <c r="C90728">
        <v>2065013</v>
      </c>
      <c r="D90728">
        <v>1</v>
      </c>
      <c r="E90728" s="1">
        <v>45804</v>
      </c>
      <c r="F90728" s="2" t="s">
        <v>73</v>
      </c>
      <c r="G90728" s="2" t="s">
        <v>32</v>
      </c>
    </row>
    <row r="90729" spans="1:7" hidden="1" x14ac:dyDescent="0.3">
      <c r="A90729">
        <v>90816</v>
      </c>
      <c r="B90729">
        <v>15</v>
      </c>
      <c r="C90729">
        <v>2065004</v>
      </c>
      <c r="D90729">
        <v>1</v>
      </c>
      <c r="E90729" s="1">
        <v>45804</v>
      </c>
      <c r="F90729" s="2" t="s">
        <v>73</v>
      </c>
      <c r="G90729" s="2" t="s">
        <v>32</v>
      </c>
    </row>
    <row r="90730" spans="1:7" hidden="1" x14ac:dyDescent="0.3">
      <c r="A90730">
        <v>90817</v>
      </c>
      <c r="B90730">
        <v>2</v>
      </c>
      <c r="C90730">
        <v>2065015</v>
      </c>
      <c r="D90730">
        <v>1</v>
      </c>
      <c r="E90730" s="1">
        <v>45804</v>
      </c>
      <c r="F90730" s="2" t="s">
        <v>15</v>
      </c>
      <c r="G90730" s="2" t="s">
        <v>84</v>
      </c>
    </row>
    <row r="90731" spans="1:7" hidden="1" x14ac:dyDescent="0.3">
      <c r="A90731">
        <v>90818</v>
      </c>
      <c r="B90731">
        <v>9</v>
      </c>
      <c r="C90731">
        <v>2065014</v>
      </c>
      <c r="D90731">
        <v>1</v>
      </c>
      <c r="E90731" s="1">
        <v>45804</v>
      </c>
      <c r="F90731" s="2" t="s">
        <v>13</v>
      </c>
      <c r="G90731" s="2" t="s">
        <v>79</v>
      </c>
    </row>
    <row r="90732" spans="1:7" hidden="1" x14ac:dyDescent="0.3">
      <c r="A90732">
        <v>90819</v>
      </c>
      <c r="B90732">
        <v>14</v>
      </c>
      <c r="C90732">
        <v>2065031</v>
      </c>
      <c r="D90732">
        <v>1</v>
      </c>
      <c r="E90732" s="1">
        <v>45804</v>
      </c>
      <c r="F90732" s="2" t="s">
        <v>192</v>
      </c>
      <c r="G90732" s="2" t="s">
        <v>32</v>
      </c>
    </row>
    <row r="90733" spans="1:7" hidden="1" x14ac:dyDescent="0.3">
      <c r="A90733">
        <v>90820</v>
      </c>
      <c r="B90733">
        <v>9</v>
      </c>
      <c r="C90733">
        <v>2064978</v>
      </c>
      <c r="D90733">
        <v>1</v>
      </c>
      <c r="E90733" s="1">
        <v>45804</v>
      </c>
      <c r="F90733" s="2" t="s">
        <v>13</v>
      </c>
      <c r="G90733" s="2" t="s">
        <v>25</v>
      </c>
    </row>
    <row r="90734" spans="1:7" hidden="1" x14ac:dyDescent="0.3">
      <c r="A90734">
        <v>90821</v>
      </c>
      <c r="B90734">
        <v>1</v>
      </c>
      <c r="C90734">
        <v>2064953</v>
      </c>
      <c r="D90734">
        <v>1</v>
      </c>
      <c r="E90734" s="1">
        <v>45804</v>
      </c>
      <c r="F90734" s="2" t="s">
        <v>47</v>
      </c>
      <c r="G90734" s="2" t="s">
        <v>47</v>
      </c>
    </row>
    <row r="90735" spans="1:7" hidden="1" x14ac:dyDescent="0.3">
      <c r="A90735">
        <v>90822</v>
      </c>
      <c r="B90735">
        <v>1</v>
      </c>
      <c r="C90735">
        <v>2064987</v>
      </c>
      <c r="D90735">
        <v>1</v>
      </c>
      <c r="E90735" s="1">
        <v>45804</v>
      </c>
      <c r="F90735" s="2" t="s">
        <v>15</v>
      </c>
      <c r="G90735" s="2" t="s">
        <v>16</v>
      </c>
    </row>
    <row r="90736" spans="1:7" hidden="1" x14ac:dyDescent="0.3">
      <c r="A90736">
        <v>90823</v>
      </c>
      <c r="B90736">
        <v>3</v>
      </c>
      <c r="C90736">
        <v>2065030</v>
      </c>
      <c r="D90736">
        <v>2</v>
      </c>
      <c r="E90736" s="1">
        <v>45804</v>
      </c>
      <c r="F90736" s="2" t="s">
        <v>39</v>
      </c>
      <c r="G90736" s="2" t="s">
        <v>126</v>
      </c>
    </row>
    <row r="90737" spans="1:7" hidden="1" x14ac:dyDescent="0.3">
      <c r="A90737">
        <v>90824</v>
      </c>
      <c r="B90737">
        <v>7</v>
      </c>
      <c r="C90737">
        <v>2065059</v>
      </c>
      <c r="D90737">
        <v>3</v>
      </c>
      <c r="E90737" s="1">
        <v>45804</v>
      </c>
      <c r="F90737" s="2" t="s">
        <v>43</v>
      </c>
      <c r="G90737" s="2" t="s">
        <v>32</v>
      </c>
    </row>
    <row r="90738" spans="1:7" hidden="1" x14ac:dyDescent="0.3">
      <c r="A90738">
        <v>90825</v>
      </c>
      <c r="B90738">
        <v>1</v>
      </c>
      <c r="C90738">
        <v>2065029</v>
      </c>
      <c r="D90738">
        <v>0</v>
      </c>
      <c r="E90738" s="1">
        <v>45804</v>
      </c>
      <c r="F90738" s="2" t="s">
        <v>26</v>
      </c>
      <c r="G90738" s="2" t="s">
        <v>45</v>
      </c>
    </row>
    <row r="90739" spans="1:7" hidden="1" x14ac:dyDescent="0.3">
      <c r="A90739">
        <v>90826</v>
      </c>
      <c r="B90739">
        <v>1</v>
      </c>
      <c r="C90739">
        <v>2065050</v>
      </c>
      <c r="D90739">
        <v>0</v>
      </c>
      <c r="E90739" s="1">
        <v>45804</v>
      </c>
      <c r="F90739" s="2" t="s">
        <v>26</v>
      </c>
      <c r="G90739" s="2" t="s">
        <v>115</v>
      </c>
    </row>
    <row r="90740" spans="1:7" hidden="1" x14ac:dyDescent="0.3">
      <c r="A90740">
        <v>90827</v>
      </c>
      <c r="B90740">
        <v>1</v>
      </c>
      <c r="C90740">
        <v>2065024</v>
      </c>
      <c r="D90740">
        <v>0</v>
      </c>
      <c r="E90740" s="1">
        <v>45804</v>
      </c>
      <c r="F90740" s="2" t="s">
        <v>34</v>
      </c>
      <c r="G90740" s="2" t="s">
        <v>35</v>
      </c>
    </row>
    <row r="90741" spans="1:7" hidden="1" x14ac:dyDescent="0.3">
      <c r="A90741">
        <v>90828</v>
      </c>
      <c r="B90741">
        <v>9</v>
      </c>
      <c r="C90741">
        <v>2065053</v>
      </c>
      <c r="D90741">
        <v>0</v>
      </c>
      <c r="E90741" s="1">
        <v>45804</v>
      </c>
      <c r="F90741" s="2" t="s">
        <v>47</v>
      </c>
      <c r="G90741" s="2" t="s">
        <v>47</v>
      </c>
    </row>
    <row r="90742" spans="1:7" hidden="1" x14ac:dyDescent="0.3">
      <c r="A90742">
        <v>90829</v>
      </c>
      <c r="B90742">
        <v>9</v>
      </c>
      <c r="C90742">
        <v>2065066</v>
      </c>
      <c r="D90742">
        <v>0</v>
      </c>
      <c r="E90742" s="1">
        <v>45804</v>
      </c>
      <c r="F90742" s="2" t="s">
        <v>13</v>
      </c>
      <c r="G90742" s="2" t="s">
        <v>25</v>
      </c>
    </row>
    <row r="90743" spans="1:7" hidden="1" x14ac:dyDescent="0.3">
      <c r="A90743">
        <v>90830</v>
      </c>
      <c r="B90743">
        <v>8</v>
      </c>
      <c r="C90743">
        <v>2065058</v>
      </c>
      <c r="D90743">
        <v>0</v>
      </c>
      <c r="E90743" s="1">
        <v>45804</v>
      </c>
      <c r="F90743" s="2" t="s">
        <v>11</v>
      </c>
      <c r="G90743" s="2" t="s">
        <v>12</v>
      </c>
    </row>
    <row r="90744" spans="1:7" hidden="1" x14ac:dyDescent="0.3">
      <c r="A90744">
        <v>90831</v>
      </c>
      <c r="B90744">
        <v>9</v>
      </c>
      <c r="C90744">
        <v>2065106</v>
      </c>
      <c r="D90744">
        <v>0</v>
      </c>
      <c r="E90744" s="1">
        <v>45804</v>
      </c>
      <c r="F90744" s="2" t="s">
        <v>47</v>
      </c>
      <c r="G90744" s="2" t="s">
        <v>47</v>
      </c>
    </row>
    <row r="90745" spans="1:7" hidden="1" x14ac:dyDescent="0.3">
      <c r="A90745">
        <v>90832</v>
      </c>
      <c r="B90745">
        <v>5</v>
      </c>
      <c r="C90745">
        <v>2065065</v>
      </c>
      <c r="D90745">
        <v>1</v>
      </c>
      <c r="E90745" s="1">
        <v>45804</v>
      </c>
      <c r="F90745" s="2" t="s">
        <v>41</v>
      </c>
      <c r="G90745" s="2" t="s">
        <v>85</v>
      </c>
    </row>
    <row r="90746" spans="1:7" hidden="1" x14ac:dyDescent="0.3">
      <c r="A90746">
        <v>90833</v>
      </c>
      <c r="B90746">
        <v>9</v>
      </c>
      <c r="C90746">
        <v>2065318</v>
      </c>
      <c r="D90746">
        <v>1</v>
      </c>
      <c r="E90746" s="1">
        <v>45804</v>
      </c>
      <c r="F90746" s="2" t="s">
        <v>47</v>
      </c>
      <c r="G90746" s="2" t="s">
        <v>47</v>
      </c>
    </row>
    <row r="90747" spans="1:7" hidden="1" x14ac:dyDescent="0.3">
      <c r="A90747">
        <v>90834</v>
      </c>
      <c r="B90747">
        <v>9</v>
      </c>
      <c r="C90747">
        <v>2065097</v>
      </c>
      <c r="D90747">
        <v>1</v>
      </c>
      <c r="E90747" s="1">
        <v>45804</v>
      </c>
      <c r="F90747" s="2" t="s">
        <v>13</v>
      </c>
      <c r="G90747" s="2" t="s">
        <v>25</v>
      </c>
    </row>
    <row r="90748" spans="1:7" hidden="1" x14ac:dyDescent="0.3">
      <c r="A90748">
        <v>90835</v>
      </c>
      <c r="B90748">
        <v>1</v>
      </c>
      <c r="C90748">
        <v>2065039</v>
      </c>
      <c r="D90748">
        <v>1</v>
      </c>
      <c r="E90748" s="1">
        <v>45804</v>
      </c>
      <c r="F90748" s="2" t="s">
        <v>15</v>
      </c>
      <c r="G90748" s="2" t="s">
        <v>84</v>
      </c>
    </row>
    <row r="90749" spans="1:7" hidden="1" x14ac:dyDescent="0.3">
      <c r="A90749">
        <v>90836</v>
      </c>
      <c r="B90749">
        <v>1</v>
      </c>
      <c r="C90749">
        <v>2065016</v>
      </c>
      <c r="D90749">
        <v>2</v>
      </c>
      <c r="E90749" s="1">
        <v>45804</v>
      </c>
      <c r="F90749" s="2" t="s">
        <v>15</v>
      </c>
      <c r="G90749" s="2" t="s">
        <v>48</v>
      </c>
    </row>
    <row r="90750" spans="1:7" hidden="1" x14ac:dyDescent="0.3">
      <c r="A90750">
        <v>90837</v>
      </c>
      <c r="B90750">
        <v>7</v>
      </c>
      <c r="C90750">
        <v>2065038</v>
      </c>
      <c r="D90750">
        <v>2</v>
      </c>
      <c r="E90750" s="1">
        <v>45804</v>
      </c>
      <c r="F90750" s="2" t="s">
        <v>43</v>
      </c>
      <c r="G90750" s="2" t="s">
        <v>83</v>
      </c>
    </row>
    <row r="90751" spans="1:7" hidden="1" x14ac:dyDescent="0.3">
      <c r="A90751">
        <v>90838</v>
      </c>
      <c r="B90751">
        <v>1</v>
      </c>
      <c r="C90751">
        <v>2065254</v>
      </c>
      <c r="D90751">
        <v>3</v>
      </c>
      <c r="E90751" s="1">
        <v>45804</v>
      </c>
      <c r="F90751" s="2" t="s">
        <v>15</v>
      </c>
      <c r="G90751" s="2" t="s">
        <v>16</v>
      </c>
    </row>
    <row r="90752" spans="1:7" hidden="1" x14ac:dyDescent="0.3">
      <c r="A90752">
        <v>90839</v>
      </c>
      <c r="B90752">
        <v>8</v>
      </c>
      <c r="C90752">
        <v>2065043</v>
      </c>
      <c r="D90752">
        <v>5</v>
      </c>
      <c r="E90752" s="1">
        <v>45804</v>
      </c>
      <c r="F90752" s="2" t="s">
        <v>11</v>
      </c>
      <c r="G90752" s="2" t="s">
        <v>12</v>
      </c>
    </row>
    <row r="90753" spans="1:7" hidden="1" x14ac:dyDescent="0.3">
      <c r="A90753">
        <v>90840</v>
      </c>
      <c r="B90753">
        <v>9</v>
      </c>
      <c r="C90753">
        <v>2065308</v>
      </c>
      <c r="D90753">
        <v>0</v>
      </c>
      <c r="E90753" s="1">
        <v>45804</v>
      </c>
      <c r="F90753" s="2" t="s">
        <v>47</v>
      </c>
      <c r="G90753" s="2" t="s">
        <v>47</v>
      </c>
    </row>
    <row r="90754" spans="1:7" hidden="1" x14ac:dyDescent="0.3">
      <c r="A90754">
        <v>90841</v>
      </c>
      <c r="B90754">
        <v>12</v>
      </c>
      <c r="C90754">
        <v>2065327</v>
      </c>
      <c r="D90754">
        <v>0</v>
      </c>
      <c r="E90754" s="1">
        <v>45804</v>
      </c>
      <c r="F90754" s="2" t="s">
        <v>73</v>
      </c>
      <c r="G90754" s="2" t="s">
        <v>32</v>
      </c>
    </row>
    <row r="90755" spans="1:7" hidden="1" x14ac:dyDescent="0.3">
      <c r="A90755">
        <v>90842</v>
      </c>
      <c r="B90755">
        <v>9</v>
      </c>
      <c r="C90755">
        <v>2065314</v>
      </c>
      <c r="D90755">
        <v>0</v>
      </c>
      <c r="E90755" s="1">
        <v>45804</v>
      </c>
      <c r="F90755" s="2" t="s">
        <v>47</v>
      </c>
      <c r="G90755" s="2" t="s">
        <v>47</v>
      </c>
    </row>
    <row r="90756" spans="1:7" hidden="1" x14ac:dyDescent="0.3">
      <c r="A90756">
        <v>90843</v>
      </c>
      <c r="B90756">
        <v>9</v>
      </c>
      <c r="C90756">
        <v>2065343</v>
      </c>
      <c r="D90756">
        <v>0</v>
      </c>
      <c r="E90756" s="1">
        <v>45804</v>
      </c>
      <c r="F90756" s="2" t="s">
        <v>47</v>
      </c>
      <c r="G90756" s="2" t="s">
        <v>47</v>
      </c>
    </row>
    <row r="90757" spans="1:7" hidden="1" x14ac:dyDescent="0.3">
      <c r="A90757">
        <v>90844</v>
      </c>
      <c r="B90757">
        <v>9</v>
      </c>
      <c r="C90757">
        <v>2065347</v>
      </c>
      <c r="D90757">
        <v>0</v>
      </c>
      <c r="E90757" s="1">
        <v>45804</v>
      </c>
      <c r="F90757" s="2" t="s">
        <v>47</v>
      </c>
      <c r="G90757" s="2" t="s">
        <v>47</v>
      </c>
    </row>
    <row r="90758" spans="1:7" hidden="1" x14ac:dyDescent="0.3">
      <c r="A90758">
        <v>90845</v>
      </c>
      <c r="B90758">
        <v>1</v>
      </c>
      <c r="C90758">
        <v>2065317</v>
      </c>
      <c r="D90758">
        <v>0</v>
      </c>
      <c r="E90758" s="1">
        <v>45804</v>
      </c>
      <c r="F90758" s="2" t="s">
        <v>34</v>
      </c>
      <c r="G90758" s="2" t="s">
        <v>51</v>
      </c>
    </row>
    <row r="90759" spans="1:7" hidden="1" x14ac:dyDescent="0.3">
      <c r="A90759">
        <v>90846</v>
      </c>
      <c r="B90759">
        <v>1</v>
      </c>
      <c r="C90759">
        <v>2065311</v>
      </c>
      <c r="D90759">
        <v>1</v>
      </c>
      <c r="E90759" s="1">
        <v>45804</v>
      </c>
      <c r="F90759" s="2" t="s">
        <v>15</v>
      </c>
      <c r="G90759" s="2" t="s">
        <v>27</v>
      </c>
    </row>
    <row r="90760" spans="1:7" hidden="1" x14ac:dyDescent="0.3">
      <c r="A90760">
        <v>90847</v>
      </c>
      <c r="B90760">
        <v>2</v>
      </c>
      <c r="C90760">
        <v>2065293</v>
      </c>
      <c r="D90760">
        <v>1</v>
      </c>
      <c r="E90760" s="1">
        <v>45804</v>
      </c>
      <c r="F90760" s="2" t="s">
        <v>15</v>
      </c>
      <c r="G90760" s="2" t="s">
        <v>29</v>
      </c>
    </row>
    <row r="90761" spans="1:7" hidden="1" x14ac:dyDescent="0.3">
      <c r="A90761">
        <v>90848</v>
      </c>
      <c r="B90761">
        <v>1</v>
      </c>
      <c r="C90761">
        <v>2065381</v>
      </c>
      <c r="D90761">
        <v>1</v>
      </c>
      <c r="E90761" s="1">
        <v>45804</v>
      </c>
      <c r="F90761" s="2" t="s">
        <v>15</v>
      </c>
      <c r="G90761" s="2" t="s">
        <v>16</v>
      </c>
    </row>
    <row r="90762" spans="1:7" hidden="1" x14ac:dyDescent="0.3">
      <c r="A90762">
        <v>90849</v>
      </c>
      <c r="B90762">
        <v>14</v>
      </c>
      <c r="C90762">
        <v>2065328</v>
      </c>
      <c r="D90762">
        <v>1</v>
      </c>
      <c r="E90762" s="1">
        <v>45804</v>
      </c>
      <c r="F90762" s="2" t="s">
        <v>38</v>
      </c>
      <c r="G90762" s="2" t="s">
        <v>38</v>
      </c>
    </row>
    <row r="90763" spans="1:7" hidden="1" x14ac:dyDescent="0.3">
      <c r="A90763">
        <v>90850</v>
      </c>
      <c r="B90763">
        <v>12</v>
      </c>
      <c r="C90763">
        <v>2065387</v>
      </c>
      <c r="D90763">
        <v>1</v>
      </c>
      <c r="E90763" s="1">
        <v>45804</v>
      </c>
      <c r="F90763" s="2" t="s">
        <v>206</v>
      </c>
      <c r="G90763" s="2" t="s">
        <v>207</v>
      </c>
    </row>
    <row r="90764" spans="1:7" hidden="1" x14ac:dyDescent="0.3">
      <c r="A90764">
        <v>90851</v>
      </c>
      <c r="B90764">
        <v>5</v>
      </c>
      <c r="C90764">
        <v>2065320</v>
      </c>
      <c r="D90764">
        <v>1</v>
      </c>
      <c r="E90764" s="1">
        <v>45804</v>
      </c>
      <c r="F90764" s="2" t="s">
        <v>47</v>
      </c>
      <c r="G90764" s="2" t="s">
        <v>47</v>
      </c>
    </row>
    <row r="90765" spans="1:7" hidden="1" x14ac:dyDescent="0.3">
      <c r="A90765">
        <v>90852</v>
      </c>
      <c r="B90765">
        <v>12</v>
      </c>
      <c r="C90765">
        <v>2065407</v>
      </c>
      <c r="D90765">
        <v>2</v>
      </c>
      <c r="E90765" s="1">
        <v>45804</v>
      </c>
      <c r="F90765" s="2" t="s">
        <v>38</v>
      </c>
      <c r="G90765" s="2" t="s">
        <v>32</v>
      </c>
    </row>
    <row r="90766" spans="1:7" hidden="1" x14ac:dyDescent="0.3">
      <c r="A90766">
        <v>90853</v>
      </c>
      <c r="B90766">
        <v>1</v>
      </c>
      <c r="C90766">
        <v>2065335</v>
      </c>
      <c r="D90766">
        <v>3</v>
      </c>
      <c r="E90766" s="1">
        <v>45804</v>
      </c>
      <c r="F90766" s="2" t="s">
        <v>70</v>
      </c>
      <c r="G90766" s="2" t="s">
        <v>113</v>
      </c>
    </row>
    <row r="90767" spans="1:7" hidden="1" x14ac:dyDescent="0.3">
      <c r="A90767">
        <v>90854</v>
      </c>
      <c r="B90767">
        <v>4</v>
      </c>
      <c r="C90767">
        <v>2065324</v>
      </c>
      <c r="D90767">
        <v>4</v>
      </c>
      <c r="E90767" s="1">
        <v>45804</v>
      </c>
      <c r="F90767" s="2" t="s">
        <v>68</v>
      </c>
      <c r="G90767" s="2" t="s">
        <v>69</v>
      </c>
    </row>
    <row r="90768" spans="1:7" hidden="1" x14ac:dyDescent="0.3">
      <c r="A90768">
        <v>90855</v>
      </c>
      <c r="B90768">
        <v>4</v>
      </c>
      <c r="C90768">
        <v>2065330</v>
      </c>
      <c r="D90768">
        <v>4</v>
      </c>
      <c r="E90768" s="1">
        <v>45804</v>
      </c>
      <c r="F90768" s="2" t="s">
        <v>68</v>
      </c>
      <c r="G90768" s="2" t="s">
        <v>69</v>
      </c>
    </row>
    <row r="90769" spans="1:7" hidden="1" x14ac:dyDescent="0.3">
      <c r="A90769">
        <v>90856</v>
      </c>
      <c r="B90769">
        <v>12</v>
      </c>
      <c r="C90769">
        <v>2065385</v>
      </c>
      <c r="D90769">
        <v>0</v>
      </c>
      <c r="E90769" s="1">
        <v>45804</v>
      </c>
      <c r="F90769" s="2" t="s">
        <v>206</v>
      </c>
      <c r="G90769" s="2" t="s">
        <v>207</v>
      </c>
    </row>
    <row r="90770" spans="1:7" hidden="1" x14ac:dyDescent="0.3">
      <c r="A90770">
        <v>90857</v>
      </c>
      <c r="B90770">
        <v>1</v>
      </c>
      <c r="C90770">
        <v>2065408</v>
      </c>
      <c r="D90770">
        <v>0</v>
      </c>
      <c r="E90770" s="1">
        <v>45804</v>
      </c>
      <c r="F90770" s="2" t="s">
        <v>47</v>
      </c>
      <c r="G90770" s="2" t="s">
        <v>47</v>
      </c>
    </row>
    <row r="90771" spans="1:7" hidden="1" x14ac:dyDescent="0.3">
      <c r="A90771">
        <v>90858</v>
      </c>
      <c r="B90771">
        <v>9</v>
      </c>
      <c r="C90771">
        <v>2065366</v>
      </c>
      <c r="D90771">
        <v>0</v>
      </c>
      <c r="E90771" s="1">
        <v>45804</v>
      </c>
      <c r="F90771" s="2" t="s">
        <v>47</v>
      </c>
      <c r="G90771" s="2" t="s">
        <v>47</v>
      </c>
    </row>
    <row r="90772" spans="1:7" hidden="1" x14ac:dyDescent="0.3">
      <c r="A90772">
        <v>90859</v>
      </c>
      <c r="B90772">
        <v>12</v>
      </c>
      <c r="C90772">
        <v>2065365</v>
      </c>
      <c r="D90772">
        <v>1</v>
      </c>
      <c r="E90772" s="1">
        <v>45804</v>
      </c>
      <c r="F90772" s="2" t="s">
        <v>206</v>
      </c>
      <c r="G90772" s="2" t="s">
        <v>207</v>
      </c>
    </row>
    <row r="90773" spans="1:7" hidden="1" x14ac:dyDescent="0.3">
      <c r="A90773">
        <v>90860</v>
      </c>
      <c r="B90773">
        <v>12</v>
      </c>
      <c r="C90773">
        <v>2065371</v>
      </c>
      <c r="D90773">
        <v>1</v>
      </c>
      <c r="E90773" s="1">
        <v>45804</v>
      </c>
      <c r="F90773" s="2" t="s">
        <v>206</v>
      </c>
      <c r="G90773" s="2" t="s">
        <v>207</v>
      </c>
    </row>
    <row r="90774" spans="1:7" hidden="1" x14ac:dyDescent="0.3">
      <c r="A90774">
        <v>90861</v>
      </c>
      <c r="B90774">
        <v>1</v>
      </c>
      <c r="C90774">
        <v>2065373</v>
      </c>
      <c r="D90774">
        <v>1</v>
      </c>
      <c r="E90774" s="1">
        <v>45804</v>
      </c>
      <c r="F90774" s="2" t="s">
        <v>70</v>
      </c>
      <c r="G90774" s="2" t="s">
        <v>98</v>
      </c>
    </row>
    <row r="90775" spans="1:7" hidden="1" x14ac:dyDescent="0.3">
      <c r="A90775">
        <v>90862</v>
      </c>
      <c r="B90775">
        <v>12</v>
      </c>
      <c r="C90775">
        <v>2065374</v>
      </c>
      <c r="D90775">
        <v>1</v>
      </c>
      <c r="E90775" s="1">
        <v>45804</v>
      </c>
      <c r="F90775" s="2" t="s">
        <v>206</v>
      </c>
      <c r="G90775" s="2" t="s">
        <v>207</v>
      </c>
    </row>
    <row r="90776" spans="1:7" hidden="1" x14ac:dyDescent="0.3">
      <c r="A90776">
        <v>90863</v>
      </c>
      <c r="B90776">
        <v>12</v>
      </c>
      <c r="C90776">
        <v>2065375</v>
      </c>
      <c r="D90776">
        <v>2</v>
      </c>
      <c r="E90776" s="1">
        <v>45804</v>
      </c>
      <c r="F90776" s="2" t="s">
        <v>180</v>
      </c>
      <c r="G90776" s="2" t="s">
        <v>181</v>
      </c>
    </row>
    <row r="90777" spans="1:7" hidden="1" x14ac:dyDescent="0.3">
      <c r="A90777">
        <v>90864</v>
      </c>
      <c r="B90777">
        <v>12</v>
      </c>
      <c r="C90777">
        <v>2065414</v>
      </c>
      <c r="D90777">
        <v>17</v>
      </c>
      <c r="E90777" s="1">
        <v>45804</v>
      </c>
      <c r="F90777" s="2" t="s">
        <v>192</v>
      </c>
      <c r="G90777" s="2" t="s">
        <v>39</v>
      </c>
    </row>
    <row r="90778" spans="1:7" hidden="1" x14ac:dyDescent="0.3">
      <c r="A90778">
        <v>90865</v>
      </c>
      <c r="B90778">
        <v>6</v>
      </c>
      <c r="C90778">
        <v>2065383</v>
      </c>
      <c r="D90778">
        <v>0</v>
      </c>
      <c r="E90778" s="1">
        <v>45804</v>
      </c>
      <c r="F90778" s="2" t="s">
        <v>7</v>
      </c>
      <c r="G90778" s="2" t="s">
        <v>161</v>
      </c>
    </row>
    <row r="90779" spans="1:7" hidden="1" x14ac:dyDescent="0.3">
      <c r="A90779">
        <v>90866</v>
      </c>
      <c r="B90779">
        <v>12</v>
      </c>
      <c r="C90779">
        <v>2065411</v>
      </c>
      <c r="D90779">
        <v>1</v>
      </c>
      <c r="E90779" s="1">
        <v>45804</v>
      </c>
      <c r="F90779" s="2" t="s">
        <v>180</v>
      </c>
      <c r="G90779" s="2" t="s">
        <v>181</v>
      </c>
    </row>
    <row r="90780" spans="1:7" hidden="1" x14ac:dyDescent="0.3">
      <c r="A90780">
        <v>90867</v>
      </c>
      <c r="B90780">
        <v>1</v>
      </c>
      <c r="C90780">
        <v>2065412</v>
      </c>
      <c r="D90780">
        <v>4</v>
      </c>
      <c r="E90780" s="1">
        <v>45804</v>
      </c>
      <c r="F90780" s="2" t="s">
        <v>15</v>
      </c>
      <c r="G90780" s="2" t="s">
        <v>48</v>
      </c>
    </row>
    <row r="90781" spans="1:7" hidden="1" x14ac:dyDescent="0.3">
      <c r="A90781">
        <v>90868</v>
      </c>
      <c r="B90781">
        <v>12</v>
      </c>
      <c r="C90781">
        <v>2065386</v>
      </c>
      <c r="D90781">
        <v>17</v>
      </c>
      <c r="E90781" s="1">
        <v>45804</v>
      </c>
      <c r="F90781" s="2" t="s">
        <v>192</v>
      </c>
      <c r="G90781" s="2" t="s">
        <v>231</v>
      </c>
    </row>
    <row r="90782" spans="1:7" hidden="1" x14ac:dyDescent="0.3">
      <c r="A90782">
        <v>90869</v>
      </c>
      <c r="B90782">
        <v>9</v>
      </c>
      <c r="C90782">
        <v>2065406</v>
      </c>
      <c r="D90782">
        <v>0</v>
      </c>
      <c r="E90782" s="1">
        <v>45804</v>
      </c>
      <c r="F90782" s="2" t="s">
        <v>47</v>
      </c>
      <c r="G90782" s="2" t="s">
        <v>47</v>
      </c>
    </row>
    <row r="90783" spans="1:7" hidden="1" x14ac:dyDescent="0.3">
      <c r="A90783">
        <v>90870</v>
      </c>
      <c r="B90783">
        <v>1</v>
      </c>
      <c r="C90783">
        <v>2065433</v>
      </c>
      <c r="D90783">
        <v>0</v>
      </c>
      <c r="E90783" s="1">
        <v>45804</v>
      </c>
      <c r="F90783" s="2" t="s">
        <v>34</v>
      </c>
      <c r="G90783" s="2" t="s">
        <v>35</v>
      </c>
    </row>
    <row r="90784" spans="1:7" hidden="1" x14ac:dyDescent="0.3">
      <c r="A90784">
        <v>90871</v>
      </c>
      <c r="B90784">
        <v>1</v>
      </c>
      <c r="C90784">
        <v>2065431</v>
      </c>
      <c r="D90784">
        <v>0</v>
      </c>
      <c r="E90784" s="1">
        <v>45804</v>
      </c>
      <c r="F90784" s="2" t="s">
        <v>34</v>
      </c>
      <c r="G90784" s="2" t="s">
        <v>35</v>
      </c>
    </row>
    <row r="90785" spans="1:7" hidden="1" x14ac:dyDescent="0.3">
      <c r="A90785">
        <v>90872</v>
      </c>
      <c r="B90785">
        <v>1</v>
      </c>
      <c r="C90785">
        <v>2065430</v>
      </c>
      <c r="D90785">
        <v>0</v>
      </c>
      <c r="E90785" s="1">
        <v>45804</v>
      </c>
      <c r="F90785" s="2" t="s">
        <v>34</v>
      </c>
      <c r="G90785" s="2" t="s">
        <v>35</v>
      </c>
    </row>
    <row r="90786" spans="1:7" hidden="1" x14ac:dyDescent="0.3">
      <c r="A90786">
        <v>90873</v>
      </c>
      <c r="B90786">
        <v>1</v>
      </c>
      <c r="C90786">
        <v>2065429</v>
      </c>
      <c r="D90786">
        <v>0</v>
      </c>
      <c r="E90786" s="1">
        <v>45804</v>
      </c>
      <c r="F90786" s="2" t="s">
        <v>34</v>
      </c>
      <c r="G90786" s="2" t="s">
        <v>35</v>
      </c>
    </row>
    <row r="90787" spans="1:7" hidden="1" x14ac:dyDescent="0.3">
      <c r="A90787">
        <v>90874</v>
      </c>
      <c r="B90787">
        <v>9</v>
      </c>
      <c r="C90787">
        <v>2065448</v>
      </c>
      <c r="D90787">
        <v>0</v>
      </c>
      <c r="E90787" s="1">
        <v>45804</v>
      </c>
      <c r="F90787" s="2" t="s">
        <v>47</v>
      </c>
      <c r="G90787" s="2" t="s">
        <v>47</v>
      </c>
    </row>
    <row r="90788" spans="1:7" hidden="1" x14ac:dyDescent="0.3">
      <c r="A90788">
        <v>90875</v>
      </c>
      <c r="B90788">
        <v>9</v>
      </c>
      <c r="C90788">
        <v>2065456</v>
      </c>
      <c r="D90788">
        <v>0</v>
      </c>
      <c r="E90788" s="1">
        <v>45804</v>
      </c>
      <c r="F90788" s="2" t="s">
        <v>47</v>
      </c>
      <c r="G90788" s="2" t="s">
        <v>47</v>
      </c>
    </row>
    <row r="90789" spans="1:7" hidden="1" x14ac:dyDescent="0.3">
      <c r="A90789">
        <v>90876</v>
      </c>
      <c r="B90789">
        <v>13</v>
      </c>
      <c r="C90789">
        <v>2065458</v>
      </c>
      <c r="D90789">
        <v>0</v>
      </c>
      <c r="E90789" s="1">
        <v>45804</v>
      </c>
      <c r="F90789" s="2" t="s">
        <v>38</v>
      </c>
      <c r="G90789" s="2" t="s">
        <v>38</v>
      </c>
    </row>
    <row r="90790" spans="1:7" hidden="1" x14ac:dyDescent="0.3">
      <c r="A90790">
        <v>90877</v>
      </c>
      <c r="B90790">
        <v>12</v>
      </c>
      <c r="C90790">
        <v>2065427</v>
      </c>
      <c r="D90790">
        <v>0</v>
      </c>
      <c r="E90790" s="1">
        <v>45804</v>
      </c>
      <c r="F90790" s="2" t="s">
        <v>73</v>
      </c>
      <c r="G90790" s="2" t="s">
        <v>39</v>
      </c>
    </row>
    <row r="90791" spans="1:7" hidden="1" x14ac:dyDescent="0.3">
      <c r="A90791">
        <v>90878</v>
      </c>
      <c r="B90791">
        <v>12</v>
      </c>
      <c r="C90791">
        <v>2065413</v>
      </c>
      <c r="D90791">
        <v>9</v>
      </c>
      <c r="E90791" s="1">
        <v>45804</v>
      </c>
      <c r="F90791" s="2" t="s">
        <v>206</v>
      </c>
      <c r="G90791" s="2" t="s">
        <v>207</v>
      </c>
    </row>
    <row r="90792" spans="1:7" hidden="1" x14ac:dyDescent="0.3">
      <c r="A90792">
        <v>90879</v>
      </c>
      <c r="B90792">
        <v>12</v>
      </c>
      <c r="C90792">
        <v>2065443</v>
      </c>
      <c r="D90792">
        <v>15</v>
      </c>
      <c r="E90792" s="1">
        <v>45804</v>
      </c>
      <c r="F90792" s="2" t="s">
        <v>38</v>
      </c>
      <c r="G90792" s="2" t="s">
        <v>39</v>
      </c>
    </row>
    <row r="90793" spans="1:7" hidden="1" x14ac:dyDescent="0.3">
      <c r="A90793">
        <v>90880</v>
      </c>
      <c r="B90793">
        <v>7</v>
      </c>
      <c r="C90793">
        <v>2065477</v>
      </c>
      <c r="D90793">
        <v>0</v>
      </c>
      <c r="E90793" s="1">
        <v>45804</v>
      </c>
      <c r="F90793" s="2" t="s">
        <v>43</v>
      </c>
      <c r="G90793" s="2" t="s">
        <v>141</v>
      </c>
    </row>
    <row r="90794" spans="1:7" hidden="1" x14ac:dyDescent="0.3">
      <c r="A90794">
        <v>90881</v>
      </c>
      <c r="B90794">
        <v>7</v>
      </c>
      <c r="C90794">
        <v>2065519</v>
      </c>
      <c r="D90794">
        <v>0</v>
      </c>
      <c r="E90794" s="1">
        <v>45804</v>
      </c>
      <c r="F90794" s="2" t="s">
        <v>80</v>
      </c>
      <c r="G90794" s="2" t="s">
        <v>145</v>
      </c>
    </row>
    <row r="90795" spans="1:7" hidden="1" x14ac:dyDescent="0.3">
      <c r="A90795">
        <v>90882</v>
      </c>
      <c r="B90795">
        <v>5</v>
      </c>
      <c r="C90795">
        <v>2065468</v>
      </c>
      <c r="D90795">
        <v>0</v>
      </c>
      <c r="E90795" s="1">
        <v>45804</v>
      </c>
      <c r="F90795" s="2" t="s">
        <v>41</v>
      </c>
      <c r="G90795" s="2" t="s">
        <v>85</v>
      </c>
    </row>
    <row r="90796" spans="1:7" hidden="1" x14ac:dyDescent="0.3">
      <c r="A90796">
        <v>90883</v>
      </c>
      <c r="B90796">
        <v>12</v>
      </c>
      <c r="C90796">
        <v>2065471</v>
      </c>
      <c r="D90796">
        <v>1</v>
      </c>
      <c r="E90796" s="1">
        <v>45804</v>
      </c>
      <c r="F90796" s="2" t="s">
        <v>206</v>
      </c>
      <c r="G90796" s="2" t="s">
        <v>207</v>
      </c>
    </row>
    <row r="90797" spans="1:7" hidden="1" x14ac:dyDescent="0.3">
      <c r="A90797">
        <v>90884</v>
      </c>
      <c r="B90797">
        <v>13</v>
      </c>
      <c r="C90797">
        <v>2065466</v>
      </c>
      <c r="D90797">
        <v>1</v>
      </c>
      <c r="E90797" s="1">
        <v>45804</v>
      </c>
      <c r="F90797" s="2" t="s">
        <v>180</v>
      </c>
      <c r="G90797" s="2" t="s">
        <v>181</v>
      </c>
    </row>
    <row r="90798" spans="1:7" hidden="1" x14ac:dyDescent="0.3">
      <c r="A90798">
        <v>90885</v>
      </c>
      <c r="B90798">
        <v>1</v>
      </c>
      <c r="C90798">
        <v>2065517</v>
      </c>
      <c r="D90798">
        <v>1</v>
      </c>
      <c r="E90798" s="1">
        <v>45804</v>
      </c>
      <c r="F90798" s="2" t="s">
        <v>15</v>
      </c>
      <c r="G90798" s="2" t="s">
        <v>27</v>
      </c>
    </row>
    <row r="90799" spans="1:7" hidden="1" x14ac:dyDescent="0.3">
      <c r="A90799">
        <v>90886</v>
      </c>
      <c r="B90799">
        <v>1</v>
      </c>
      <c r="C90799">
        <v>2065447</v>
      </c>
      <c r="D90799">
        <v>1</v>
      </c>
      <c r="E90799" s="1">
        <v>45804</v>
      </c>
      <c r="F90799" s="2" t="s">
        <v>34</v>
      </c>
      <c r="G90799" s="2" t="s">
        <v>35</v>
      </c>
    </row>
    <row r="90800" spans="1:7" hidden="1" x14ac:dyDescent="0.3">
      <c r="A90800">
        <v>90887</v>
      </c>
      <c r="B90800">
        <v>1</v>
      </c>
      <c r="C90800">
        <v>2065459</v>
      </c>
      <c r="D90800">
        <v>2</v>
      </c>
      <c r="E90800" s="1">
        <v>45804</v>
      </c>
      <c r="F90800" s="2" t="s">
        <v>9</v>
      </c>
      <c r="G90800" s="2" t="s">
        <v>20</v>
      </c>
    </row>
    <row r="90801" spans="1:7" hidden="1" x14ac:dyDescent="0.3">
      <c r="A90801">
        <v>90888</v>
      </c>
      <c r="B90801">
        <v>13</v>
      </c>
      <c r="C90801">
        <v>2065467</v>
      </c>
      <c r="D90801">
        <v>3</v>
      </c>
      <c r="E90801" s="1">
        <v>45804</v>
      </c>
      <c r="F90801" s="2" t="s">
        <v>38</v>
      </c>
      <c r="G90801" s="2" t="s">
        <v>38</v>
      </c>
    </row>
    <row r="90802" spans="1:7" hidden="1" x14ac:dyDescent="0.3">
      <c r="A90802">
        <v>90889</v>
      </c>
      <c r="B90802">
        <v>12</v>
      </c>
      <c r="C90802">
        <v>2065463</v>
      </c>
      <c r="D90802">
        <v>3</v>
      </c>
      <c r="E90802" s="1">
        <v>45804</v>
      </c>
      <c r="F90802" s="2" t="s">
        <v>192</v>
      </c>
      <c r="G90802" s="2" t="s">
        <v>32</v>
      </c>
    </row>
    <row r="90803" spans="1:7" hidden="1" x14ac:dyDescent="0.3">
      <c r="A90803">
        <v>90890</v>
      </c>
      <c r="B90803">
        <v>12</v>
      </c>
      <c r="C90803">
        <v>2065496</v>
      </c>
      <c r="D90803">
        <v>3</v>
      </c>
      <c r="E90803" s="1">
        <v>45804</v>
      </c>
      <c r="F90803" s="2" t="s">
        <v>206</v>
      </c>
      <c r="G90803" s="2" t="s">
        <v>207</v>
      </c>
    </row>
    <row r="90804" spans="1:7" hidden="1" x14ac:dyDescent="0.3">
      <c r="A90804">
        <v>90891</v>
      </c>
      <c r="B90804">
        <v>9</v>
      </c>
      <c r="C90804">
        <v>2065562</v>
      </c>
      <c r="D90804">
        <v>23</v>
      </c>
      <c r="E90804" s="1">
        <v>45804</v>
      </c>
      <c r="F90804" s="2" t="s">
        <v>13</v>
      </c>
      <c r="G90804" s="2" t="s">
        <v>151</v>
      </c>
    </row>
    <row r="90805" spans="1:7" hidden="1" x14ac:dyDescent="0.3">
      <c r="A90805">
        <v>90892</v>
      </c>
      <c r="B90805">
        <v>9</v>
      </c>
      <c r="C90805">
        <v>2065478</v>
      </c>
      <c r="D90805">
        <v>0</v>
      </c>
      <c r="E90805" s="1">
        <v>45804</v>
      </c>
      <c r="F90805" s="2" t="s">
        <v>47</v>
      </c>
      <c r="G90805" s="2" t="s">
        <v>47</v>
      </c>
    </row>
    <row r="90806" spans="1:7" hidden="1" x14ac:dyDescent="0.3">
      <c r="A90806">
        <v>90893</v>
      </c>
      <c r="B90806">
        <v>21</v>
      </c>
      <c r="C90806">
        <v>2065585</v>
      </c>
      <c r="D90806">
        <v>0</v>
      </c>
      <c r="E90806" s="1">
        <v>45804</v>
      </c>
      <c r="F90806" s="2" t="s">
        <v>26</v>
      </c>
      <c r="G90806" s="2" t="s">
        <v>45</v>
      </c>
    </row>
    <row r="90807" spans="1:7" hidden="1" x14ac:dyDescent="0.3">
      <c r="A90807">
        <v>90894</v>
      </c>
      <c r="B90807">
        <v>12</v>
      </c>
      <c r="C90807">
        <v>2065514</v>
      </c>
      <c r="D90807">
        <v>0</v>
      </c>
      <c r="E90807" s="1">
        <v>45804</v>
      </c>
      <c r="F90807" s="2" t="s">
        <v>38</v>
      </c>
      <c r="G90807" s="2" t="s">
        <v>32</v>
      </c>
    </row>
    <row r="90808" spans="1:7" hidden="1" x14ac:dyDescent="0.3">
      <c r="A90808">
        <v>90895</v>
      </c>
      <c r="B90808">
        <v>3</v>
      </c>
      <c r="C90808">
        <v>2065534</v>
      </c>
      <c r="D90808">
        <v>0</v>
      </c>
      <c r="E90808" s="1">
        <v>45804</v>
      </c>
      <c r="F90808" s="2" t="s">
        <v>174</v>
      </c>
      <c r="G90808" s="2" t="s">
        <v>175</v>
      </c>
    </row>
    <row r="90809" spans="1:7" hidden="1" x14ac:dyDescent="0.3">
      <c r="A90809">
        <v>90896</v>
      </c>
      <c r="B90809">
        <v>15</v>
      </c>
      <c r="C90809">
        <v>2065470</v>
      </c>
      <c r="D90809">
        <v>0</v>
      </c>
      <c r="E90809" s="1">
        <v>45804</v>
      </c>
      <c r="F90809" s="2" t="s">
        <v>47</v>
      </c>
      <c r="G90809" s="2" t="s">
        <v>47</v>
      </c>
    </row>
    <row r="90810" spans="1:7" hidden="1" x14ac:dyDescent="0.3">
      <c r="A90810">
        <v>90897</v>
      </c>
      <c r="B90810">
        <v>13</v>
      </c>
      <c r="C90810">
        <v>2065484</v>
      </c>
      <c r="D90810">
        <v>1</v>
      </c>
      <c r="E90810" s="1">
        <v>45804</v>
      </c>
      <c r="F90810" s="2" t="s">
        <v>38</v>
      </c>
      <c r="G90810" s="2" t="s">
        <v>38</v>
      </c>
    </row>
    <row r="90811" spans="1:7" hidden="1" x14ac:dyDescent="0.3">
      <c r="A90811">
        <v>90898</v>
      </c>
      <c r="B90811">
        <v>13</v>
      </c>
      <c r="C90811">
        <v>2065473</v>
      </c>
      <c r="D90811">
        <v>1</v>
      </c>
      <c r="E90811" s="1">
        <v>45804</v>
      </c>
      <c r="F90811" s="2" t="s">
        <v>180</v>
      </c>
      <c r="G90811" s="2" t="s">
        <v>181</v>
      </c>
    </row>
    <row r="90812" spans="1:7" hidden="1" x14ac:dyDescent="0.3">
      <c r="A90812">
        <v>90899</v>
      </c>
      <c r="B90812">
        <v>13</v>
      </c>
      <c r="C90812">
        <v>2065502</v>
      </c>
      <c r="D90812">
        <v>1</v>
      </c>
      <c r="E90812" s="1">
        <v>45804</v>
      </c>
      <c r="F90812" s="2" t="s">
        <v>38</v>
      </c>
      <c r="G90812" s="2" t="s">
        <v>39</v>
      </c>
    </row>
    <row r="90813" spans="1:7" hidden="1" x14ac:dyDescent="0.3">
      <c r="A90813">
        <v>90900</v>
      </c>
      <c r="B90813">
        <v>7</v>
      </c>
      <c r="C90813">
        <v>2065612</v>
      </c>
      <c r="D90813">
        <v>1</v>
      </c>
      <c r="E90813" s="1">
        <v>45804</v>
      </c>
      <c r="F90813" s="2" t="s">
        <v>199</v>
      </c>
      <c r="G90813" s="2" t="s">
        <v>200</v>
      </c>
    </row>
    <row r="90814" spans="1:7" hidden="1" x14ac:dyDescent="0.3">
      <c r="A90814">
        <v>90901</v>
      </c>
      <c r="B90814">
        <v>1</v>
      </c>
      <c r="C90814">
        <v>2065532</v>
      </c>
      <c r="D90814">
        <v>1</v>
      </c>
      <c r="E90814" s="1">
        <v>45804</v>
      </c>
      <c r="F90814" s="2" t="s">
        <v>70</v>
      </c>
      <c r="G90814" s="2" t="s">
        <v>71</v>
      </c>
    </row>
    <row r="90815" spans="1:7" hidden="1" x14ac:dyDescent="0.3">
      <c r="A90815">
        <v>90902</v>
      </c>
      <c r="B90815">
        <v>12</v>
      </c>
      <c r="C90815">
        <v>2065511</v>
      </c>
      <c r="D90815">
        <v>2</v>
      </c>
      <c r="E90815" s="1">
        <v>45804</v>
      </c>
      <c r="F90815" s="2" t="s">
        <v>206</v>
      </c>
      <c r="G90815" s="2" t="s">
        <v>207</v>
      </c>
    </row>
    <row r="90816" spans="1:7" hidden="1" x14ac:dyDescent="0.3">
      <c r="A90816">
        <v>90903</v>
      </c>
      <c r="B90816">
        <v>9</v>
      </c>
      <c r="C90816">
        <v>2065487</v>
      </c>
      <c r="D90816">
        <v>22</v>
      </c>
      <c r="E90816" s="1">
        <v>45804</v>
      </c>
      <c r="F90816" s="2" t="s">
        <v>13</v>
      </c>
      <c r="G90816" s="2" t="s">
        <v>25</v>
      </c>
    </row>
    <row r="90817" spans="1:7" hidden="1" x14ac:dyDescent="0.3">
      <c r="A90817">
        <v>90904</v>
      </c>
      <c r="B90817">
        <v>1</v>
      </c>
      <c r="C90817">
        <v>2065494</v>
      </c>
      <c r="D90817">
        <v>0</v>
      </c>
      <c r="E90817" s="1">
        <v>45804</v>
      </c>
      <c r="F90817" s="2" t="s">
        <v>34</v>
      </c>
      <c r="G90817" s="2" t="s">
        <v>51</v>
      </c>
    </row>
    <row r="90818" spans="1:7" hidden="1" x14ac:dyDescent="0.3">
      <c r="A90818">
        <v>90905</v>
      </c>
      <c r="B90818">
        <v>7</v>
      </c>
      <c r="C90818">
        <v>2065569</v>
      </c>
      <c r="D90818">
        <v>0</v>
      </c>
      <c r="E90818" s="1">
        <v>45804</v>
      </c>
      <c r="F90818" s="2" t="s">
        <v>80</v>
      </c>
      <c r="G90818" s="2" t="s">
        <v>145</v>
      </c>
    </row>
    <row r="90819" spans="1:7" hidden="1" x14ac:dyDescent="0.3">
      <c r="A90819">
        <v>90906</v>
      </c>
      <c r="B90819">
        <v>11</v>
      </c>
      <c r="C90819">
        <v>2065614</v>
      </c>
      <c r="D90819">
        <v>0</v>
      </c>
      <c r="E90819" s="1">
        <v>45804</v>
      </c>
      <c r="F90819" s="2" t="s">
        <v>11</v>
      </c>
      <c r="G90819" s="2" t="s">
        <v>12</v>
      </c>
    </row>
    <row r="90820" spans="1:7" hidden="1" x14ac:dyDescent="0.3">
      <c r="A90820">
        <v>90907</v>
      </c>
      <c r="B90820">
        <v>1</v>
      </c>
      <c r="C90820">
        <v>2065623</v>
      </c>
      <c r="D90820">
        <v>0</v>
      </c>
      <c r="E90820" s="1">
        <v>45804</v>
      </c>
      <c r="F90820" s="2" t="s">
        <v>15</v>
      </c>
      <c r="G90820" s="2" t="s">
        <v>16</v>
      </c>
    </row>
    <row r="90821" spans="1:7" hidden="1" x14ac:dyDescent="0.3">
      <c r="A90821">
        <v>90908</v>
      </c>
      <c r="B90821">
        <v>4</v>
      </c>
      <c r="C90821">
        <v>2065560</v>
      </c>
      <c r="D90821">
        <v>0</v>
      </c>
      <c r="E90821" s="1">
        <v>45804</v>
      </c>
      <c r="F90821" s="2" t="s">
        <v>47</v>
      </c>
      <c r="G90821" s="2" t="s">
        <v>47</v>
      </c>
    </row>
    <row r="90822" spans="1:7" hidden="1" x14ac:dyDescent="0.3">
      <c r="A90822">
        <v>90909</v>
      </c>
      <c r="B90822">
        <v>12</v>
      </c>
      <c r="C90822">
        <v>2065492</v>
      </c>
      <c r="D90822">
        <v>1</v>
      </c>
      <c r="E90822" s="1">
        <v>45804</v>
      </c>
      <c r="F90822" s="2" t="s">
        <v>180</v>
      </c>
      <c r="G90822" s="2" t="s">
        <v>181</v>
      </c>
    </row>
    <row r="90823" spans="1:7" hidden="1" x14ac:dyDescent="0.3">
      <c r="A90823">
        <v>90910</v>
      </c>
      <c r="B90823">
        <v>1</v>
      </c>
      <c r="C90823">
        <v>2065547</v>
      </c>
      <c r="D90823">
        <v>1</v>
      </c>
      <c r="E90823" s="1">
        <v>45804</v>
      </c>
      <c r="F90823" s="2" t="s">
        <v>63</v>
      </c>
      <c r="G90823" s="2" t="s">
        <v>64</v>
      </c>
    </row>
    <row r="90824" spans="1:7" hidden="1" x14ac:dyDescent="0.3">
      <c r="A90824">
        <v>90911</v>
      </c>
      <c r="B90824">
        <v>1</v>
      </c>
      <c r="C90824">
        <v>2065537</v>
      </c>
      <c r="D90824">
        <v>1</v>
      </c>
      <c r="E90824" s="1">
        <v>45804</v>
      </c>
      <c r="F90824" s="2" t="s">
        <v>87</v>
      </c>
      <c r="G90824" s="2" t="s">
        <v>167</v>
      </c>
    </row>
    <row r="90825" spans="1:7" hidden="1" x14ac:dyDescent="0.3">
      <c r="A90825">
        <v>90912</v>
      </c>
      <c r="B90825">
        <v>7</v>
      </c>
      <c r="C90825">
        <v>2065531</v>
      </c>
      <c r="D90825">
        <v>2</v>
      </c>
      <c r="E90825" s="1">
        <v>45804</v>
      </c>
      <c r="F90825" s="2" t="s">
        <v>43</v>
      </c>
      <c r="G90825" s="2" t="s">
        <v>66</v>
      </c>
    </row>
    <row r="90826" spans="1:7" hidden="1" x14ac:dyDescent="0.3">
      <c r="A90826">
        <v>90913</v>
      </c>
      <c r="B90826">
        <v>1</v>
      </c>
      <c r="C90826">
        <v>2065530</v>
      </c>
      <c r="D90826">
        <v>2</v>
      </c>
      <c r="E90826" s="1">
        <v>45804</v>
      </c>
      <c r="F90826" s="2" t="s">
        <v>70</v>
      </c>
      <c r="G90826" s="2" t="s">
        <v>98</v>
      </c>
    </row>
    <row r="90827" spans="1:7" hidden="1" x14ac:dyDescent="0.3">
      <c r="A90827">
        <v>90914</v>
      </c>
      <c r="B90827">
        <v>1</v>
      </c>
      <c r="C90827">
        <v>2065498</v>
      </c>
      <c r="D90827">
        <v>2</v>
      </c>
      <c r="E90827" s="1">
        <v>45804</v>
      </c>
      <c r="F90827" s="2" t="s">
        <v>77</v>
      </c>
      <c r="G90827" s="2" t="s">
        <v>121</v>
      </c>
    </row>
    <row r="90828" spans="1:7" hidden="1" x14ac:dyDescent="0.3">
      <c r="A90828">
        <v>90915</v>
      </c>
      <c r="B90828">
        <v>8</v>
      </c>
      <c r="C90828">
        <v>2065556</v>
      </c>
      <c r="D90828">
        <v>3</v>
      </c>
      <c r="E90828" s="1">
        <v>45804</v>
      </c>
      <c r="F90828" s="2" t="s">
        <v>11</v>
      </c>
      <c r="G90828" s="2" t="s">
        <v>133</v>
      </c>
    </row>
    <row r="90829" spans="1:7" hidden="1" x14ac:dyDescent="0.3">
      <c r="A90829">
        <v>90916</v>
      </c>
      <c r="B90829">
        <v>12</v>
      </c>
      <c r="C90829">
        <v>2065558</v>
      </c>
      <c r="D90829">
        <v>4</v>
      </c>
      <c r="E90829" s="1">
        <v>45804</v>
      </c>
      <c r="F90829" s="2" t="s">
        <v>38</v>
      </c>
      <c r="G90829" s="2" t="s">
        <v>39</v>
      </c>
    </row>
    <row r="90830" spans="1:7" hidden="1" x14ac:dyDescent="0.3">
      <c r="A90830">
        <v>90917</v>
      </c>
      <c r="B90830">
        <v>8</v>
      </c>
      <c r="C90830">
        <v>2065548</v>
      </c>
      <c r="D90830">
        <v>5</v>
      </c>
      <c r="E90830" s="1">
        <v>45804</v>
      </c>
      <c r="F90830" s="2" t="s">
        <v>11</v>
      </c>
      <c r="G90830" s="2" t="s">
        <v>12</v>
      </c>
    </row>
    <row r="90831" spans="1:7" hidden="1" x14ac:dyDescent="0.3">
      <c r="A90831">
        <v>90918</v>
      </c>
      <c r="B90831">
        <v>9</v>
      </c>
      <c r="C90831">
        <v>2065525</v>
      </c>
      <c r="D90831">
        <v>0</v>
      </c>
      <c r="E90831" s="1">
        <v>45804</v>
      </c>
      <c r="F90831" s="2" t="s">
        <v>13</v>
      </c>
      <c r="G90831" s="2" t="s">
        <v>32</v>
      </c>
    </row>
    <row r="90832" spans="1:7" hidden="1" x14ac:dyDescent="0.3">
      <c r="A90832">
        <v>90919</v>
      </c>
      <c r="B90832">
        <v>7</v>
      </c>
      <c r="C90832">
        <v>2065526</v>
      </c>
      <c r="D90832">
        <v>0</v>
      </c>
      <c r="E90832" s="1">
        <v>45804</v>
      </c>
      <c r="F90832" s="2" t="s">
        <v>80</v>
      </c>
      <c r="G90832" s="2" t="s">
        <v>145</v>
      </c>
    </row>
    <row r="90833" spans="1:7" hidden="1" x14ac:dyDescent="0.3">
      <c r="A90833">
        <v>90920</v>
      </c>
      <c r="B90833">
        <v>9</v>
      </c>
      <c r="C90833">
        <v>2065564</v>
      </c>
      <c r="D90833">
        <v>0</v>
      </c>
      <c r="E90833" s="1">
        <v>45804</v>
      </c>
      <c r="F90833" s="2" t="s">
        <v>13</v>
      </c>
      <c r="G90833" s="2" t="s">
        <v>32</v>
      </c>
    </row>
    <row r="90834" spans="1:7" hidden="1" x14ac:dyDescent="0.3">
      <c r="A90834">
        <v>90921</v>
      </c>
      <c r="B90834">
        <v>15</v>
      </c>
      <c r="C90834">
        <v>2065528</v>
      </c>
      <c r="D90834">
        <v>0</v>
      </c>
      <c r="E90834" s="1">
        <v>45804</v>
      </c>
      <c r="F90834" s="2" t="s">
        <v>47</v>
      </c>
      <c r="G90834" s="2" t="s">
        <v>47</v>
      </c>
    </row>
    <row r="90835" spans="1:7" hidden="1" x14ac:dyDescent="0.3">
      <c r="A90835">
        <v>90922</v>
      </c>
      <c r="B90835">
        <v>1</v>
      </c>
      <c r="C90835">
        <v>2065576</v>
      </c>
      <c r="D90835">
        <v>0</v>
      </c>
      <c r="E90835" s="1">
        <v>45804</v>
      </c>
      <c r="F90835" s="2" t="s">
        <v>34</v>
      </c>
      <c r="G90835" s="2" t="s">
        <v>76</v>
      </c>
    </row>
    <row r="90836" spans="1:7" hidden="1" x14ac:dyDescent="0.3">
      <c r="A90836">
        <v>90923</v>
      </c>
      <c r="B90836">
        <v>3</v>
      </c>
      <c r="C90836">
        <v>2065604</v>
      </c>
      <c r="D90836">
        <v>0</v>
      </c>
      <c r="E90836" s="1">
        <v>45804</v>
      </c>
      <c r="F90836" s="2" t="s">
        <v>174</v>
      </c>
      <c r="G90836" s="2" t="s">
        <v>220</v>
      </c>
    </row>
    <row r="90837" spans="1:7" hidden="1" x14ac:dyDescent="0.3">
      <c r="A90837">
        <v>90924</v>
      </c>
      <c r="B90837">
        <v>4</v>
      </c>
      <c r="C90837">
        <v>2065544</v>
      </c>
      <c r="D90837">
        <v>0</v>
      </c>
      <c r="E90837" s="1">
        <v>45804</v>
      </c>
      <c r="F90837" s="2" t="s">
        <v>47</v>
      </c>
      <c r="G90837" s="2" t="s">
        <v>47</v>
      </c>
    </row>
    <row r="90838" spans="1:7" hidden="1" x14ac:dyDescent="0.3">
      <c r="A90838">
        <v>90925</v>
      </c>
      <c r="B90838">
        <v>5</v>
      </c>
      <c r="C90838">
        <v>2065777</v>
      </c>
      <c r="D90838">
        <v>0</v>
      </c>
      <c r="E90838" s="1">
        <v>45804</v>
      </c>
      <c r="F90838" s="2" t="s">
        <v>41</v>
      </c>
      <c r="G90838" s="2" t="s">
        <v>85</v>
      </c>
    </row>
    <row r="90839" spans="1:7" hidden="1" x14ac:dyDescent="0.3">
      <c r="A90839">
        <v>90926</v>
      </c>
      <c r="B90839">
        <v>5</v>
      </c>
      <c r="C90839">
        <v>2065633</v>
      </c>
      <c r="D90839">
        <v>0</v>
      </c>
      <c r="E90839" s="1">
        <v>45804</v>
      </c>
      <c r="F90839" s="2" t="s">
        <v>41</v>
      </c>
      <c r="G90839" s="2" t="s">
        <v>85</v>
      </c>
    </row>
    <row r="90840" spans="1:7" hidden="1" x14ac:dyDescent="0.3">
      <c r="A90840">
        <v>90927</v>
      </c>
      <c r="B90840">
        <v>1</v>
      </c>
      <c r="C90840">
        <v>2065536</v>
      </c>
      <c r="D90840">
        <v>0</v>
      </c>
      <c r="E90840" s="1">
        <v>45804</v>
      </c>
      <c r="F90840" s="2" t="s">
        <v>15</v>
      </c>
      <c r="G90840" s="2" t="s">
        <v>16</v>
      </c>
    </row>
    <row r="90841" spans="1:7" hidden="1" x14ac:dyDescent="0.3">
      <c r="A90841">
        <v>90928</v>
      </c>
      <c r="B90841">
        <v>12</v>
      </c>
      <c r="C90841">
        <v>2065563</v>
      </c>
      <c r="D90841">
        <v>1</v>
      </c>
      <c r="E90841" s="1">
        <v>45804</v>
      </c>
      <c r="F90841" s="2" t="s">
        <v>180</v>
      </c>
      <c r="G90841" s="2" t="s">
        <v>181</v>
      </c>
    </row>
    <row r="90842" spans="1:7" hidden="1" x14ac:dyDescent="0.3">
      <c r="A90842">
        <v>90929</v>
      </c>
      <c r="B90842">
        <v>12</v>
      </c>
      <c r="C90842">
        <v>2065533</v>
      </c>
      <c r="D90842">
        <v>1</v>
      </c>
      <c r="E90842" s="1">
        <v>45804</v>
      </c>
      <c r="F90842" s="2" t="s">
        <v>206</v>
      </c>
      <c r="G90842" s="2" t="s">
        <v>207</v>
      </c>
    </row>
    <row r="90843" spans="1:7" hidden="1" x14ac:dyDescent="0.3">
      <c r="A90843">
        <v>90930</v>
      </c>
      <c r="B90843">
        <v>1</v>
      </c>
      <c r="C90843">
        <v>2065535</v>
      </c>
      <c r="D90843">
        <v>1</v>
      </c>
      <c r="E90843" s="1">
        <v>45804</v>
      </c>
      <c r="F90843" s="2" t="s">
        <v>77</v>
      </c>
      <c r="G90843" s="2" t="s">
        <v>121</v>
      </c>
    </row>
    <row r="90844" spans="1:7" hidden="1" x14ac:dyDescent="0.3">
      <c r="A90844">
        <v>90931</v>
      </c>
      <c r="B90844">
        <v>13</v>
      </c>
      <c r="C90844">
        <v>2065649</v>
      </c>
      <c r="D90844">
        <v>2</v>
      </c>
      <c r="E90844" s="1">
        <v>45804</v>
      </c>
      <c r="F90844" s="2" t="s">
        <v>206</v>
      </c>
      <c r="G90844" s="2" t="s">
        <v>207</v>
      </c>
    </row>
    <row r="90845" spans="1:7" hidden="1" x14ac:dyDescent="0.3">
      <c r="A90845">
        <v>90932</v>
      </c>
      <c r="B90845">
        <v>12</v>
      </c>
      <c r="C90845">
        <v>2065523</v>
      </c>
      <c r="D90845">
        <v>2</v>
      </c>
      <c r="E90845" s="1">
        <v>45804</v>
      </c>
      <c r="F90845" s="2" t="s">
        <v>206</v>
      </c>
      <c r="G90845" s="2" t="s">
        <v>207</v>
      </c>
    </row>
    <row r="90846" spans="1:7" hidden="1" x14ac:dyDescent="0.3">
      <c r="A90846">
        <v>90933</v>
      </c>
      <c r="B90846">
        <v>12</v>
      </c>
      <c r="C90846">
        <v>2065591</v>
      </c>
      <c r="D90846">
        <v>2</v>
      </c>
      <c r="E90846" s="1">
        <v>45804</v>
      </c>
      <c r="F90846" s="2" t="s">
        <v>206</v>
      </c>
      <c r="G90846" s="2" t="s">
        <v>207</v>
      </c>
    </row>
    <row r="90847" spans="1:7" hidden="1" x14ac:dyDescent="0.3">
      <c r="A90847">
        <v>90934</v>
      </c>
      <c r="B90847">
        <v>13</v>
      </c>
      <c r="C90847">
        <v>2065610</v>
      </c>
      <c r="D90847">
        <v>2</v>
      </c>
      <c r="E90847" s="1">
        <v>45804</v>
      </c>
      <c r="F90847" s="2" t="s">
        <v>206</v>
      </c>
      <c r="G90847" s="2" t="s">
        <v>207</v>
      </c>
    </row>
    <row r="90848" spans="1:7" hidden="1" x14ac:dyDescent="0.3">
      <c r="A90848">
        <v>90935</v>
      </c>
      <c r="B90848">
        <v>3</v>
      </c>
      <c r="C90848">
        <v>2065512</v>
      </c>
      <c r="D90848">
        <v>2</v>
      </c>
      <c r="E90848" s="1">
        <v>45804</v>
      </c>
      <c r="F90848" s="2" t="s">
        <v>174</v>
      </c>
      <c r="G90848" s="2" t="s">
        <v>220</v>
      </c>
    </row>
    <row r="90849" spans="1:7" hidden="1" x14ac:dyDescent="0.3">
      <c r="A90849">
        <v>90936</v>
      </c>
      <c r="B90849">
        <v>5</v>
      </c>
      <c r="C90849">
        <v>2065565</v>
      </c>
      <c r="D90849">
        <v>8</v>
      </c>
      <c r="E90849" s="1">
        <v>45804</v>
      </c>
      <c r="F90849" s="2" t="s">
        <v>80</v>
      </c>
      <c r="G90849" s="2" t="s">
        <v>145</v>
      </c>
    </row>
    <row r="90850" spans="1:7" hidden="1" x14ac:dyDescent="0.3">
      <c r="A90850">
        <v>90937</v>
      </c>
      <c r="B90850">
        <v>4</v>
      </c>
      <c r="C90850">
        <v>2065572</v>
      </c>
      <c r="D90850">
        <v>0</v>
      </c>
      <c r="E90850" s="1">
        <v>45804</v>
      </c>
      <c r="F90850" s="2" t="s">
        <v>57</v>
      </c>
      <c r="G90850" s="2" t="s">
        <v>58</v>
      </c>
    </row>
    <row r="90851" spans="1:7" hidden="1" x14ac:dyDescent="0.3">
      <c r="A90851">
        <v>90938</v>
      </c>
      <c r="B90851">
        <v>9</v>
      </c>
      <c r="C90851">
        <v>2065622</v>
      </c>
      <c r="D90851">
        <v>0</v>
      </c>
      <c r="E90851" s="1">
        <v>45804</v>
      </c>
      <c r="F90851" s="2" t="s">
        <v>13</v>
      </c>
      <c r="G90851" s="2" t="s">
        <v>25</v>
      </c>
    </row>
    <row r="90852" spans="1:7" hidden="1" x14ac:dyDescent="0.3">
      <c r="A90852">
        <v>90939</v>
      </c>
      <c r="B90852">
        <v>8</v>
      </c>
      <c r="C90852">
        <v>2065627</v>
      </c>
      <c r="D90852">
        <v>0</v>
      </c>
      <c r="E90852" s="1">
        <v>45804</v>
      </c>
      <c r="F90852" s="2" t="s">
        <v>11</v>
      </c>
      <c r="G90852" s="2" t="s">
        <v>136</v>
      </c>
    </row>
    <row r="90853" spans="1:7" hidden="1" x14ac:dyDescent="0.3">
      <c r="A90853">
        <v>90940</v>
      </c>
      <c r="B90853">
        <v>11</v>
      </c>
      <c r="C90853">
        <v>2065669</v>
      </c>
      <c r="D90853">
        <v>0</v>
      </c>
      <c r="E90853" s="1">
        <v>45804</v>
      </c>
      <c r="F90853" s="2" t="s">
        <v>11</v>
      </c>
      <c r="G90853" s="2" t="s">
        <v>12</v>
      </c>
    </row>
    <row r="90854" spans="1:7" hidden="1" x14ac:dyDescent="0.3">
      <c r="A90854">
        <v>90941</v>
      </c>
      <c r="B90854">
        <v>4</v>
      </c>
      <c r="C90854">
        <v>2065584</v>
      </c>
      <c r="D90854">
        <v>0</v>
      </c>
      <c r="E90854" s="1">
        <v>45804</v>
      </c>
      <c r="F90854" s="2" t="s">
        <v>57</v>
      </c>
      <c r="G90854" s="2" t="s">
        <v>58</v>
      </c>
    </row>
    <row r="90855" spans="1:7" hidden="1" x14ac:dyDescent="0.3">
      <c r="A90855">
        <v>90942</v>
      </c>
      <c r="B90855">
        <v>7</v>
      </c>
      <c r="C90855">
        <v>2065707</v>
      </c>
      <c r="D90855">
        <v>0</v>
      </c>
      <c r="E90855" s="1">
        <v>45804</v>
      </c>
      <c r="F90855" s="2" t="s">
        <v>43</v>
      </c>
      <c r="G90855" s="2" t="s">
        <v>83</v>
      </c>
    </row>
    <row r="90856" spans="1:7" hidden="1" x14ac:dyDescent="0.3">
      <c r="A90856">
        <v>90943</v>
      </c>
      <c r="B90856">
        <v>7</v>
      </c>
      <c r="C90856">
        <v>2065538</v>
      </c>
      <c r="D90856">
        <v>0</v>
      </c>
      <c r="E90856" s="1">
        <v>45804</v>
      </c>
      <c r="F90856" s="2" t="s">
        <v>80</v>
      </c>
      <c r="G90856" s="2" t="s">
        <v>85</v>
      </c>
    </row>
    <row r="90857" spans="1:7" hidden="1" x14ac:dyDescent="0.3">
      <c r="A90857">
        <v>90944</v>
      </c>
      <c r="B90857">
        <v>9</v>
      </c>
      <c r="C90857">
        <v>2065703</v>
      </c>
      <c r="D90857">
        <v>0</v>
      </c>
      <c r="E90857" s="1">
        <v>45804</v>
      </c>
      <c r="F90857" s="2" t="s">
        <v>47</v>
      </c>
      <c r="G90857" s="2" t="s">
        <v>47</v>
      </c>
    </row>
    <row r="90858" spans="1:7" hidden="1" x14ac:dyDescent="0.3">
      <c r="A90858">
        <v>90945</v>
      </c>
      <c r="B90858">
        <v>9</v>
      </c>
      <c r="C90858">
        <v>2065624</v>
      </c>
      <c r="D90858">
        <v>1</v>
      </c>
      <c r="E90858" s="1">
        <v>45804</v>
      </c>
      <c r="F90858" s="2" t="s">
        <v>13</v>
      </c>
      <c r="G90858" s="2" t="s">
        <v>25</v>
      </c>
    </row>
    <row r="90859" spans="1:7" hidden="1" x14ac:dyDescent="0.3">
      <c r="A90859">
        <v>90946</v>
      </c>
      <c r="B90859">
        <v>13</v>
      </c>
      <c r="C90859">
        <v>2065722</v>
      </c>
      <c r="D90859">
        <v>2</v>
      </c>
      <c r="E90859" s="1">
        <v>45804</v>
      </c>
      <c r="F90859" s="2" t="s">
        <v>180</v>
      </c>
      <c r="G90859" s="2" t="s">
        <v>181</v>
      </c>
    </row>
    <row r="90860" spans="1:7" hidden="1" x14ac:dyDescent="0.3">
      <c r="A90860">
        <v>90947</v>
      </c>
      <c r="B90860">
        <v>9</v>
      </c>
      <c r="C90860">
        <v>2065598</v>
      </c>
      <c r="D90860">
        <v>2</v>
      </c>
      <c r="E90860" s="1">
        <v>45804</v>
      </c>
      <c r="F90860" s="2" t="s">
        <v>13</v>
      </c>
      <c r="G90860" s="2" t="s">
        <v>79</v>
      </c>
    </row>
    <row r="90861" spans="1:7" hidden="1" x14ac:dyDescent="0.3">
      <c r="A90861">
        <v>90948</v>
      </c>
      <c r="B90861">
        <v>7</v>
      </c>
      <c r="C90861">
        <v>2065692</v>
      </c>
      <c r="D90861">
        <v>3</v>
      </c>
      <c r="E90861" s="1">
        <v>45804</v>
      </c>
      <c r="F90861" s="2" t="s">
        <v>142</v>
      </c>
      <c r="G90861" s="2" t="s">
        <v>133</v>
      </c>
    </row>
    <row r="90862" spans="1:7" hidden="1" x14ac:dyDescent="0.3">
      <c r="A90862">
        <v>90949</v>
      </c>
      <c r="B90862">
        <v>1</v>
      </c>
      <c r="C90862">
        <v>2065687</v>
      </c>
      <c r="D90862">
        <v>4</v>
      </c>
      <c r="E90862" s="1">
        <v>45804</v>
      </c>
      <c r="F90862" s="2" t="s">
        <v>87</v>
      </c>
      <c r="G90862" s="2" t="s">
        <v>88</v>
      </c>
    </row>
    <row r="90863" spans="1:7" hidden="1" x14ac:dyDescent="0.3">
      <c r="A90863">
        <v>90950</v>
      </c>
      <c r="B90863">
        <v>1</v>
      </c>
      <c r="C90863">
        <v>2065589</v>
      </c>
      <c r="D90863">
        <v>15</v>
      </c>
      <c r="E90863" s="1">
        <v>45804</v>
      </c>
      <c r="F90863" s="2" t="s">
        <v>70</v>
      </c>
      <c r="G90863" s="2" t="s">
        <v>98</v>
      </c>
    </row>
    <row r="90864" spans="1:7" hidden="1" x14ac:dyDescent="0.3">
      <c r="A90864">
        <v>90951</v>
      </c>
      <c r="B90864">
        <v>5</v>
      </c>
      <c r="C90864">
        <v>2065608</v>
      </c>
      <c r="D90864">
        <v>0</v>
      </c>
      <c r="E90864" s="1">
        <v>45804</v>
      </c>
      <c r="F90864" s="2" t="s">
        <v>41</v>
      </c>
      <c r="G90864" s="2" t="s">
        <v>42</v>
      </c>
    </row>
    <row r="90865" spans="1:7" hidden="1" x14ac:dyDescent="0.3">
      <c r="A90865">
        <v>90952</v>
      </c>
      <c r="B90865">
        <v>7</v>
      </c>
      <c r="C90865">
        <v>2065597</v>
      </c>
      <c r="D90865">
        <v>0</v>
      </c>
      <c r="E90865" s="1">
        <v>45804</v>
      </c>
      <c r="F90865" s="2" t="s">
        <v>43</v>
      </c>
      <c r="G90865" s="2" t="s">
        <v>66</v>
      </c>
    </row>
    <row r="90866" spans="1:7" hidden="1" x14ac:dyDescent="0.3">
      <c r="A90866">
        <v>90953</v>
      </c>
      <c r="B90866">
        <v>9</v>
      </c>
      <c r="C90866">
        <v>2065750</v>
      </c>
      <c r="D90866">
        <v>0</v>
      </c>
      <c r="E90866" s="1">
        <v>45804</v>
      </c>
      <c r="F90866" s="2" t="s">
        <v>47</v>
      </c>
      <c r="G90866" s="2" t="s">
        <v>47</v>
      </c>
    </row>
    <row r="90867" spans="1:7" hidden="1" x14ac:dyDescent="0.3">
      <c r="A90867">
        <v>90954</v>
      </c>
      <c r="B90867">
        <v>9</v>
      </c>
      <c r="C90867">
        <v>2065575</v>
      </c>
      <c r="D90867">
        <v>0</v>
      </c>
      <c r="E90867" s="1">
        <v>45804</v>
      </c>
      <c r="F90867" s="2" t="s">
        <v>13</v>
      </c>
      <c r="G90867" s="2" t="s">
        <v>25</v>
      </c>
    </row>
    <row r="90868" spans="1:7" hidden="1" x14ac:dyDescent="0.3">
      <c r="A90868">
        <v>90955</v>
      </c>
      <c r="B90868">
        <v>9</v>
      </c>
      <c r="C90868">
        <v>2065786</v>
      </c>
      <c r="D90868">
        <v>0</v>
      </c>
      <c r="E90868" s="1">
        <v>45804</v>
      </c>
      <c r="F90868" s="2" t="s">
        <v>13</v>
      </c>
      <c r="G90868" s="2" t="s">
        <v>25</v>
      </c>
    </row>
    <row r="90869" spans="1:7" hidden="1" x14ac:dyDescent="0.3">
      <c r="A90869">
        <v>90956</v>
      </c>
      <c r="B90869">
        <v>1</v>
      </c>
      <c r="C90869">
        <v>2065658</v>
      </c>
      <c r="D90869">
        <v>0</v>
      </c>
      <c r="E90869" s="1">
        <v>45804</v>
      </c>
      <c r="F90869" s="2" t="s">
        <v>34</v>
      </c>
      <c r="G90869" s="2" t="s">
        <v>51</v>
      </c>
    </row>
    <row r="90870" spans="1:7" hidden="1" x14ac:dyDescent="0.3">
      <c r="A90870">
        <v>90957</v>
      </c>
      <c r="B90870">
        <v>8</v>
      </c>
      <c r="C90870">
        <v>2065680</v>
      </c>
      <c r="D90870">
        <v>1</v>
      </c>
      <c r="E90870" s="1">
        <v>45804</v>
      </c>
      <c r="F90870" s="2" t="s">
        <v>11</v>
      </c>
      <c r="G90870" s="2" t="s">
        <v>12</v>
      </c>
    </row>
    <row r="90871" spans="1:7" hidden="1" x14ac:dyDescent="0.3">
      <c r="A90871">
        <v>90958</v>
      </c>
      <c r="B90871">
        <v>1</v>
      </c>
      <c r="C90871">
        <v>2065737</v>
      </c>
      <c r="D90871">
        <v>1</v>
      </c>
      <c r="E90871" s="1">
        <v>45804</v>
      </c>
      <c r="F90871" s="2" t="s">
        <v>26</v>
      </c>
      <c r="G90871" s="2" t="s">
        <v>101</v>
      </c>
    </row>
    <row r="90872" spans="1:7" hidden="1" x14ac:dyDescent="0.3">
      <c r="A90872">
        <v>90959</v>
      </c>
      <c r="B90872">
        <v>13</v>
      </c>
      <c r="C90872">
        <v>2065593</v>
      </c>
      <c r="D90872">
        <v>1</v>
      </c>
      <c r="E90872" s="1">
        <v>45804</v>
      </c>
      <c r="F90872" s="2" t="s">
        <v>180</v>
      </c>
      <c r="G90872" s="2" t="s">
        <v>181</v>
      </c>
    </row>
    <row r="90873" spans="1:7" hidden="1" x14ac:dyDescent="0.3">
      <c r="A90873">
        <v>90960</v>
      </c>
      <c r="B90873">
        <v>8</v>
      </c>
      <c r="C90873">
        <v>2065620</v>
      </c>
      <c r="D90873">
        <v>4</v>
      </c>
      <c r="E90873" s="1">
        <v>45804</v>
      </c>
      <c r="F90873" s="2" t="s">
        <v>11</v>
      </c>
      <c r="G90873" s="2" t="s">
        <v>12</v>
      </c>
    </row>
    <row r="90874" spans="1:7" hidden="1" x14ac:dyDescent="0.3">
      <c r="A90874">
        <v>90961</v>
      </c>
      <c r="B90874">
        <v>13</v>
      </c>
      <c r="C90874">
        <v>2065724</v>
      </c>
      <c r="D90874">
        <v>7</v>
      </c>
      <c r="E90874" s="1">
        <v>45804</v>
      </c>
      <c r="F90874" s="2" t="s">
        <v>38</v>
      </c>
      <c r="G90874" s="2" t="s">
        <v>38</v>
      </c>
    </row>
    <row r="90875" spans="1:7" hidden="1" x14ac:dyDescent="0.3">
      <c r="A90875">
        <v>90962</v>
      </c>
      <c r="B90875">
        <v>10</v>
      </c>
      <c r="C90875">
        <v>2065625</v>
      </c>
      <c r="D90875">
        <v>7</v>
      </c>
      <c r="E90875" s="1">
        <v>45804</v>
      </c>
      <c r="F90875" s="2" t="s">
        <v>7</v>
      </c>
      <c r="G90875" s="2" t="s">
        <v>8</v>
      </c>
    </row>
    <row r="90876" spans="1:7" hidden="1" x14ac:dyDescent="0.3">
      <c r="A90876">
        <v>90963</v>
      </c>
      <c r="B90876">
        <v>5</v>
      </c>
      <c r="C90876">
        <v>2065804</v>
      </c>
      <c r="D90876">
        <v>7</v>
      </c>
      <c r="E90876" s="1">
        <v>45804</v>
      </c>
      <c r="F90876" s="2" t="s">
        <v>41</v>
      </c>
      <c r="G90876" s="2" t="s">
        <v>145</v>
      </c>
    </row>
    <row r="90877" spans="1:7" hidden="1" x14ac:dyDescent="0.3">
      <c r="A90877">
        <v>90964</v>
      </c>
      <c r="B90877">
        <v>13</v>
      </c>
      <c r="C90877">
        <v>2065611</v>
      </c>
      <c r="D90877">
        <v>8</v>
      </c>
      <c r="E90877" s="1">
        <v>45804</v>
      </c>
      <c r="F90877" s="2" t="s">
        <v>206</v>
      </c>
      <c r="G90877" s="2" t="s">
        <v>207</v>
      </c>
    </row>
    <row r="90878" spans="1:7" hidden="1" x14ac:dyDescent="0.3">
      <c r="A90878">
        <v>90965</v>
      </c>
      <c r="B90878">
        <v>18</v>
      </c>
      <c r="C90878">
        <v>2065595</v>
      </c>
      <c r="D90878">
        <v>10</v>
      </c>
      <c r="E90878" s="1">
        <v>45804</v>
      </c>
      <c r="F90878" s="2" t="s">
        <v>89</v>
      </c>
      <c r="G90878" s="2" t="s">
        <v>78</v>
      </c>
    </row>
    <row r="90879" spans="1:7" hidden="1" x14ac:dyDescent="0.3">
      <c r="A90879">
        <v>90966</v>
      </c>
      <c r="B90879">
        <v>9</v>
      </c>
      <c r="C90879">
        <v>2065634</v>
      </c>
      <c r="D90879">
        <v>0</v>
      </c>
      <c r="E90879" s="1">
        <v>45804</v>
      </c>
      <c r="F90879" s="2" t="s">
        <v>47</v>
      </c>
      <c r="G90879" s="2" t="s">
        <v>47</v>
      </c>
    </row>
    <row r="90880" spans="1:7" hidden="1" x14ac:dyDescent="0.3">
      <c r="A90880">
        <v>90967</v>
      </c>
      <c r="B90880">
        <v>5</v>
      </c>
      <c r="C90880">
        <v>2065617</v>
      </c>
      <c r="D90880">
        <v>0</v>
      </c>
      <c r="E90880" s="1">
        <v>45804</v>
      </c>
      <c r="F90880" s="2" t="s">
        <v>41</v>
      </c>
      <c r="G90880" s="2" t="s">
        <v>145</v>
      </c>
    </row>
    <row r="90881" spans="1:7" hidden="1" x14ac:dyDescent="0.3">
      <c r="A90881">
        <v>90968</v>
      </c>
      <c r="B90881">
        <v>1</v>
      </c>
      <c r="C90881">
        <v>2065752</v>
      </c>
      <c r="D90881">
        <v>0</v>
      </c>
      <c r="E90881" s="1">
        <v>45804</v>
      </c>
      <c r="F90881" s="2" t="s">
        <v>9</v>
      </c>
      <c r="G90881" s="2" t="s">
        <v>20</v>
      </c>
    </row>
    <row r="90882" spans="1:7" hidden="1" x14ac:dyDescent="0.3">
      <c r="A90882">
        <v>90969</v>
      </c>
      <c r="B90882">
        <v>4</v>
      </c>
      <c r="C90882">
        <v>2065638</v>
      </c>
      <c r="D90882">
        <v>0</v>
      </c>
      <c r="E90882" s="1">
        <v>45804</v>
      </c>
      <c r="F90882" s="2" t="s">
        <v>47</v>
      </c>
      <c r="G90882" s="2" t="s">
        <v>47</v>
      </c>
    </row>
    <row r="90883" spans="1:7" hidden="1" x14ac:dyDescent="0.3">
      <c r="A90883">
        <v>90970</v>
      </c>
      <c r="B90883">
        <v>5</v>
      </c>
      <c r="C90883">
        <v>2065684</v>
      </c>
      <c r="D90883">
        <v>0</v>
      </c>
      <c r="E90883" s="1">
        <v>45804</v>
      </c>
      <c r="F90883" s="2" t="s">
        <v>41</v>
      </c>
      <c r="G90883" s="2" t="s">
        <v>85</v>
      </c>
    </row>
    <row r="90884" spans="1:7" hidden="1" x14ac:dyDescent="0.3">
      <c r="A90884">
        <v>90971</v>
      </c>
      <c r="B90884">
        <v>1</v>
      </c>
      <c r="C90884">
        <v>2065705</v>
      </c>
      <c r="D90884">
        <v>2</v>
      </c>
      <c r="E90884" s="1">
        <v>45804</v>
      </c>
      <c r="F90884" s="2" t="s">
        <v>15</v>
      </c>
      <c r="G90884" s="2" t="s">
        <v>29</v>
      </c>
    </row>
    <row r="90885" spans="1:7" hidden="1" x14ac:dyDescent="0.3">
      <c r="A90885">
        <v>90972</v>
      </c>
      <c r="B90885">
        <v>13</v>
      </c>
      <c r="C90885">
        <v>2065697</v>
      </c>
      <c r="D90885">
        <v>2</v>
      </c>
      <c r="E90885" s="1">
        <v>45804</v>
      </c>
      <c r="F90885" s="2" t="s">
        <v>206</v>
      </c>
      <c r="G90885" s="2" t="s">
        <v>207</v>
      </c>
    </row>
    <row r="90886" spans="1:7" hidden="1" x14ac:dyDescent="0.3">
      <c r="A90886">
        <v>90973</v>
      </c>
      <c r="B90886">
        <v>5</v>
      </c>
      <c r="C90886">
        <v>2065663</v>
      </c>
      <c r="D90886">
        <v>2</v>
      </c>
      <c r="E90886" s="1">
        <v>45804</v>
      </c>
      <c r="F90886" s="2" t="s">
        <v>41</v>
      </c>
      <c r="G90886" s="2" t="s">
        <v>42</v>
      </c>
    </row>
    <row r="90887" spans="1:7" hidden="1" x14ac:dyDescent="0.3">
      <c r="A90887">
        <v>90974</v>
      </c>
      <c r="B90887">
        <v>9</v>
      </c>
      <c r="C90887">
        <v>2065671</v>
      </c>
      <c r="D90887">
        <v>4</v>
      </c>
      <c r="E90887" s="1">
        <v>45804</v>
      </c>
      <c r="F90887" s="2" t="s">
        <v>13</v>
      </c>
      <c r="G90887" s="2" t="s">
        <v>79</v>
      </c>
    </row>
    <row r="90888" spans="1:7" hidden="1" x14ac:dyDescent="0.3">
      <c r="A90888">
        <v>90975</v>
      </c>
      <c r="B90888">
        <v>2</v>
      </c>
      <c r="C90888">
        <v>2065618</v>
      </c>
      <c r="D90888">
        <v>4</v>
      </c>
      <c r="E90888" s="1">
        <v>45804</v>
      </c>
      <c r="F90888" s="2" t="s">
        <v>70</v>
      </c>
      <c r="G90888" s="2" t="s">
        <v>71</v>
      </c>
    </row>
    <row r="90889" spans="1:7" hidden="1" x14ac:dyDescent="0.3">
      <c r="A90889">
        <v>90976</v>
      </c>
      <c r="B90889">
        <v>8</v>
      </c>
      <c r="C90889">
        <v>2065632</v>
      </c>
      <c r="D90889">
        <v>7</v>
      </c>
      <c r="E90889" s="1">
        <v>45804</v>
      </c>
      <c r="F90889" s="2" t="s">
        <v>11</v>
      </c>
      <c r="G90889" s="2" t="s">
        <v>12</v>
      </c>
    </row>
    <row r="90890" spans="1:7" hidden="1" x14ac:dyDescent="0.3">
      <c r="A90890">
        <v>90977</v>
      </c>
      <c r="B90890">
        <v>10</v>
      </c>
      <c r="C90890">
        <v>2065701</v>
      </c>
      <c r="D90890">
        <v>8</v>
      </c>
      <c r="E90890" s="1">
        <v>45804</v>
      </c>
      <c r="F90890" s="2" t="s">
        <v>7</v>
      </c>
      <c r="G90890" s="2" t="s">
        <v>240</v>
      </c>
    </row>
    <row r="90891" spans="1:7" hidden="1" x14ac:dyDescent="0.3">
      <c r="A90891">
        <v>90978</v>
      </c>
      <c r="B90891">
        <v>9</v>
      </c>
      <c r="C90891">
        <v>2065662</v>
      </c>
      <c r="D90891">
        <v>10</v>
      </c>
      <c r="E90891" s="1">
        <v>45804</v>
      </c>
      <c r="F90891" s="2" t="s">
        <v>13</v>
      </c>
      <c r="G90891" s="2" t="s">
        <v>25</v>
      </c>
    </row>
    <row r="90892" spans="1:7" hidden="1" x14ac:dyDescent="0.3">
      <c r="A90892">
        <v>90979</v>
      </c>
      <c r="B90892">
        <v>9</v>
      </c>
      <c r="C90892">
        <v>2065767</v>
      </c>
      <c r="D90892">
        <v>11</v>
      </c>
      <c r="E90892" s="1">
        <v>45804</v>
      </c>
      <c r="F90892" s="2" t="s">
        <v>13</v>
      </c>
      <c r="G90892" s="2" t="s">
        <v>52</v>
      </c>
    </row>
    <row r="90893" spans="1:7" hidden="1" x14ac:dyDescent="0.3">
      <c r="A90893">
        <v>90980</v>
      </c>
      <c r="B90893">
        <v>6</v>
      </c>
      <c r="C90893">
        <v>2095320</v>
      </c>
      <c r="D90893">
        <v>0</v>
      </c>
      <c r="E90893" s="1">
        <v>45804</v>
      </c>
      <c r="F90893" s="2" t="s">
        <v>13</v>
      </c>
      <c r="G90893" s="2" t="s">
        <v>52</v>
      </c>
    </row>
    <row r="90894" spans="1:7" hidden="1" x14ac:dyDescent="0.3">
      <c r="A90894">
        <v>90981</v>
      </c>
      <c r="B90894">
        <v>1</v>
      </c>
      <c r="C90894">
        <v>2095318</v>
      </c>
      <c r="D90894">
        <v>0</v>
      </c>
      <c r="E90894" s="1">
        <v>45804</v>
      </c>
      <c r="F90894" s="2" t="s">
        <v>34</v>
      </c>
      <c r="G90894" s="2" t="s">
        <v>76</v>
      </c>
    </row>
    <row r="90895" spans="1:7" hidden="1" x14ac:dyDescent="0.3">
      <c r="A90895">
        <v>90982</v>
      </c>
      <c r="B90895">
        <v>9</v>
      </c>
      <c r="C90895">
        <v>2095342</v>
      </c>
      <c r="D90895">
        <v>0</v>
      </c>
      <c r="E90895" s="1">
        <v>45804</v>
      </c>
      <c r="F90895" s="2" t="s">
        <v>13</v>
      </c>
      <c r="G90895" s="2" t="s">
        <v>52</v>
      </c>
    </row>
    <row r="90896" spans="1:7" hidden="1" x14ac:dyDescent="0.3">
      <c r="A90896">
        <v>90983</v>
      </c>
      <c r="B90896">
        <v>9</v>
      </c>
      <c r="C90896">
        <v>2095341</v>
      </c>
      <c r="D90896">
        <v>0</v>
      </c>
      <c r="E90896" s="1">
        <v>45804</v>
      </c>
      <c r="F90896" s="2" t="s">
        <v>47</v>
      </c>
      <c r="G90896" s="2" t="s">
        <v>47</v>
      </c>
    </row>
    <row r="90897" spans="1:7" hidden="1" x14ac:dyDescent="0.3">
      <c r="A90897">
        <v>90984</v>
      </c>
      <c r="B90897">
        <v>3</v>
      </c>
      <c r="C90897">
        <v>2095323</v>
      </c>
      <c r="D90897">
        <v>0</v>
      </c>
      <c r="E90897" s="1">
        <v>45804</v>
      </c>
      <c r="F90897" s="2" t="s">
        <v>147</v>
      </c>
      <c r="G90897" s="2" t="s">
        <v>162</v>
      </c>
    </row>
    <row r="90898" spans="1:7" hidden="1" x14ac:dyDescent="0.3">
      <c r="A90898">
        <v>90985</v>
      </c>
      <c r="B90898">
        <v>13</v>
      </c>
      <c r="C90898">
        <v>2095330</v>
      </c>
      <c r="D90898">
        <v>0</v>
      </c>
      <c r="E90898" s="1">
        <v>45804</v>
      </c>
      <c r="F90898" s="2" t="s">
        <v>180</v>
      </c>
      <c r="G90898" s="2" t="s">
        <v>181</v>
      </c>
    </row>
    <row r="90899" spans="1:7" hidden="1" x14ac:dyDescent="0.3">
      <c r="A90899">
        <v>90986</v>
      </c>
      <c r="B90899">
        <v>9</v>
      </c>
      <c r="C90899">
        <v>2095396</v>
      </c>
      <c r="D90899">
        <v>0</v>
      </c>
      <c r="E90899" s="1">
        <v>45804</v>
      </c>
      <c r="F90899" s="2" t="s">
        <v>13</v>
      </c>
      <c r="G90899" s="2" t="s">
        <v>136</v>
      </c>
    </row>
    <row r="90900" spans="1:7" hidden="1" x14ac:dyDescent="0.3">
      <c r="A90900">
        <v>90987</v>
      </c>
      <c r="B90900">
        <v>1</v>
      </c>
      <c r="C90900">
        <v>2095375</v>
      </c>
      <c r="D90900">
        <v>0</v>
      </c>
      <c r="E90900" s="1">
        <v>45804</v>
      </c>
      <c r="F90900" s="2" t="s">
        <v>9</v>
      </c>
      <c r="G90900" s="2" t="s">
        <v>10</v>
      </c>
    </row>
    <row r="90901" spans="1:7" hidden="1" x14ac:dyDescent="0.3">
      <c r="A90901">
        <v>90988</v>
      </c>
      <c r="B90901">
        <v>1</v>
      </c>
      <c r="C90901">
        <v>2095335</v>
      </c>
      <c r="D90901">
        <v>0</v>
      </c>
      <c r="E90901" s="1">
        <v>45804</v>
      </c>
      <c r="F90901" s="2" t="s">
        <v>70</v>
      </c>
      <c r="G90901" s="2" t="s">
        <v>98</v>
      </c>
    </row>
    <row r="90902" spans="1:7" hidden="1" x14ac:dyDescent="0.3">
      <c r="A90902">
        <v>90989</v>
      </c>
      <c r="B90902">
        <v>4</v>
      </c>
      <c r="C90902">
        <v>2095362</v>
      </c>
      <c r="D90902">
        <v>1</v>
      </c>
      <c r="E90902" s="1">
        <v>45804</v>
      </c>
      <c r="F90902" s="2" t="s">
        <v>47</v>
      </c>
      <c r="G90902" s="2" t="s">
        <v>47</v>
      </c>
    </row>
    <row r="90903" spans="1:7" hidden="1" x14ac:dyDescent="0.3">
      <c r="A90903">
        <v>90990</v>
      </c>
      <c r="B90903">
        <v>4</v>
      </c>
      <c r="C90903">
        <v>2095363</v>
      </c>
      <c r="D90903">
        <v>1</v>
      </c>
      <c r="E90903" s="1">
        <v>45804</v>
      </c>
      <c r="F90903" s="2" t="s">
        <v>47</v>
      </c>
      <c r="G90903" s="2" t="s">
        <v>47</v>
      </c>
    </row>
    <row r="90904" spans="1:7" hidden="1" x14ac:dyDescent="0.3">
      <c r="A90904">
        <v>90991</v>
      </c>
      <c r="B90904">
        <v>9</v>
      </c>
      <c r="C90904">
        <v>2095402</v>
      </c>
      <c r="D90904">
        <v>1</v>
      </c>
      <c r="E90904" s="1">
        <v>45804</v>
      </c>
      <c r="F90904" s="2" t="s">
        <v>13</v>
      </c>
      <c r="G90904" s="2" t="s">
        <v>25</v>
      </c>
    </row>
    <row r="90905" spans="1:7" hidden="1" x14ac:dyDescent="0.3">
      <c r="A90905">
        <v>90992</v>
      </c>
      <c r="B90905">
        <v>2</v>
      </c>
      <c r="C90905">
        <v>2095394</v>
      </c>
      <c r="D90905">
        <v>1</v>
      </c>
      <c r="E90905" s="1">
        <v>45804</v>
      </c>
      <c r="F90905" s="2" t="s">
        <v>15</v>
      </c>
      <c r="G90905" s="2" t="s">
        <v>48</v>
      </c>
    </row>
    <row r="90906" spans="1:7" hidden="1" x14ac:dyDescent="0.3">
      <c r="A90906">
        <v>90993</v>
      </c>
      <c r="B90906">
        <v>1</v>
      </c>
      <c r="C90906">
        <v>2095522</v>
      </c>
      <c r="D90906">
        <v>1</v>
      </c>
      <c r="E90906" s="1">
        <v>45804</v>
      </c>
      <c r="F90906" s="2" t="s">
        <v>131</v>
      </c>
      <c r="G90906" s="2" t="s">
        <v>132</v>
      </c>
    </row>
    <row r="90907" spans="1:7" hidden="1" x14ac:dyDescent="0.3">
      <c r="A90907">
        <v>90994</v>
      </c>
      <c r="B90907">
        <v>9</v>
      </c>
      <c r="C90907">
        <v>2095371</v>
      </c>
      <c r="D90907">
        <v>2</v>
      </c>
      <c r="E90907" s="1">
        <v>45804</v>
      </c>
      <c r="F90907" s="2" t="s">
        <v>13</v>
      </c>
      <c r="G90907" s="2" t="s">
        <v>25</v>
      </c>
    </row>
    <row r="90908" spans="1:7" hidden="1" x14ac:dyDescent="0.3">
      <c r="A90908">
        <v>90995</v>
      </c>
      <c r="B90908">
        <v>9</v>
      </c>
      <c r="C90908">
        <v>2095343</v>
      </c>
      <c r="D90908">
        <v>2</v>
      </c>
      <c r="E90908" s="1">
        <v>45804</v>
      </c>
      <c r="F90908" s="2" t="s">
        <v>13</v>
      </c>
      <c r="G90908" s="2" t="s">
        <v>25</v>
      </c>
    </row>
    <row r="90909" spans="1:7" hidden="1" x14ac:dyDescent="0.3">
      <c r="A90909">
        <v>90996</v>
      </c>
      <c r="B90909">
        <v>2</v>
      </c>
      <c r="C90909">
        <v>2095422</v>
      </c>
      <c r="D90909">
        <v>2</v>
      </c>
      <c r="E90909" s="1">
        <v>45804</v>
      </c>
      <c r="F90909" s="2" t="s">
        <v>63</v>
      </c>
      <c r="G90909" s="2" t="s">
        <v>119</v>
      </c>
    </row>
    <row r="90910" spans="1:7" hidden="1" x14ac:dyDescent="0.3">
      <c r="A90910">
        <v>90997</v>
      </c>
      <c r="B90910">
        <v>7</v>
      </c>
      <c r="C90910">
        <v>2095473</v>
      </c>
      <c r="D90910">
        <v>3</v>
      </c>
      <c r="E90910" s="1">
        <v>45804</v>
      </c>
      <c r="F90910" s="2" t="s">
        <v>43</v>
      </c>
      <c r="G90910" s="2" t="s">
        <v>66</v>
      </c>
    </row>
    <row r="90911" spans="1:7" hidden="1" x14ac:dyDescent="0.3">
      <c r="A90911">
        <v>90998</v>
      </c>
      <c r="B90911">
        <v>3</v>
      </c>
      <c r="C90911">
        <v>2095395</v>
      </c>
      <c r="D90911">
        <v>3</v>
      </c>
      <c r="E90911" s="1">
        <v>45804</v>
      </c>
      <c r="F90911" s="2" t="s">
        <v>174</v>
      </c>
      <c r="G90911" s="2" t="s">
        <v>175</v>
      </c>
    </row>
    <row r="90912" spans="1:7" hidden="1" x14ac:dyDescent="0.3">
      <c r="A90912">
        <v>90999</v>
      </c>
      <c r="B90912">
        <v>1</v>
      </c>
      <c r="C90912">
        <v>2095321</v>
      </c>
      <c r="D90912">
        <v>3</v>
      </c>
      <c r="E90912" s="1">
        <v>45804</v>
      </c>
      <c r="F90912" s="2" t="s">
        <v>264</v>
      </c>
      <c r="G90912" s="2" t="s">
        <v>265</v>
      </c>
    </row>
    <row r="90913" spans="1:7" hidden="1" x14ac:dyDescent="0.3">
      <c r="A90913">
        <v>91000</v>
      </c>
      <c r="B90913">
        <v>9</v>
      </c>
      <c r="C90913">
        <v>2095324</v>
      </c>
      <c r="D90913">
        <v>7</v>
      </c>
      <c r="E90913" s="1">
        <v>45804</v>
      </c>
      <c r="F90913" s="2" t="s">
        <v>13</v>
      </c>
      <c r="G90913" s="2" t="s">
        <v>25</v>
      </c>
    </row>
    <row r="90914" spans="1:7" hidden="1" x14ac:dyDescent="0.3">
      <c r="A90914">
        <v>91001</v>
      </c>
      <c r="B90914">
        <v>11</v>
      </c>
      <c r="C90914">
        <v>2095419</v>
      </c>
      <c r="D90914">
        <v>7</v>
      </c>
      <c r="E90914" s="1">
        <v>45804</v>
      </c>
      <c r="F90914" s="2" t="s">
        <v>11</v>
      </c>
      <c r="G90914" s="2" t="s">
        <v>99</v>
      </c>
    </row>
    <row r="90915" spans="1:7" hidden="1" x14ac:dyDescent="0.3">
      <c r="A90915">
        <v>91002</v>
      </c>
      <c r="B90915">
        <v>1</v>
      </c>
      <c r="C90915">
        <v>2095367</v>
      </c>
      <c r="D90915">
        <v>0</v>
      </c>
      <c r="E90915" s="1">
        <v>45804</v>
      </c>
      <c r="F90915" s="2" t="s">
        <v>26</v>
      </c>
      <c r="G90915" s="2" t="s">
        <v>33</v>
      </c>
    </row>
    <row r="90916" spans="1:7" hidden="1" x14ac:dyDescent="0.3">
      <c r="A90916">
        <v>91003</v>
      </c>
      <c r="B90916">
        <v>1</v>
      </c>
      <c r="C90916">
        <v>2095389</v>
      </c>
      <c r="D90916">
        <v>0</v>
      </c>
      <c r="E90916" s="1">
        <v>45804</v>
      </c>
      <c r="F90916" s="2" t="s">
        <v>15</v>
      </c>
      <c r="G90916" s="2" t="s">
        <v>16</v>
      </c>
    </row>
    <row r="90917" spans="1:7" hidden="1" x14ac:dyDescent="0.3">
      <c r="A90917">
        <v>91004</v>
      </c>
      <c r="B90917">
        <v>15</v>
      </c>
      <c r="C90917">
        <v>2095347</v>
      </c>
      <c r="D90917">
        <v>0</v>
      </c>
      <c r="E90917" s="1">
        <v>45804</v>
      </c>
      <c r="F90917" s="2" t="s">
        <v>47</v>
      </c>
      <c r="G90917" s="2" t="s">
        <v>47</v>
      </c>
    </row>
    <row r="90918" spans="1:7" hidden="1" x14ac:dyDescent="0.3">
      <c r="A90918">
        <v>91005</v>
      </c>
      <c r="B90918">
        <v>1</v>
      </c>
      <c r="C90918">
        <v>2095413</v>
      </c>
      <c r="D90918">
        <v>0</v>
      </c>
      <c r="E90918" s="1">
        <v>45804</v>
      </c>
      <c r="F90918" s="2" t="s">
        <v>9</v>
      </c>
      <c r="G90918" s="2" t="s">
        <v>20</v>
      </c>
    </row>
    <row r="90919" spans="1:7" hidden="1" x14ac:dyDescent="0.3">
      <c r="A90919">
        <v>91006</v>
      </c>
      <c r="B90919">
        <v>9</v>
      </c>
      <c r="C90919">
        <v>2095443</v>
      </c>
      <c r="D90919">
        <v>0</v>
      </c>
      <c r="E90919" s="1">
        <v>45804</v>
      </c>
      <c r="F90919" s="2" t="s">
        <v>47</v>
      </c>
      <c r="G90919" s="2" t="s">
        <v>47</v>
      </c>
    </row>
    <row r="90920" spans="1:7" hidden="1" x14ac:dyDescent="0.3">
      <c r="A90920">
        <v>91007</v>
      </c>
      <c r="B90920">
        <v>7</v>
      </c>
      <c r="C90920">
        <v>2095476</v>
      </c>
      <c r="D90920">
        <v>0</v>
      </c>
      <c r="E90920" s="1">
        <v>45804</v>
      </c>
      <c r="F90920" s="2" t="s">
        <v>47</v>
      </c>
      <c r="G90920" s="2" t="s">
        <v>47</v>
      </c>
    </row>
    <row r="90921" spans="1:7" hidden="1" x14ac:dyDescent="0.3">
      <c r="A90921">
        <v>91008</v>
      </c>
      <c r="B90921">
        <v>9</v>
      </c>
      <c r="C90921">
        <v>2095603</v>
      </c>
      <c r="D90921">
        <v>0</v>
      </c>
      <c r="E90921" s="1">
        <v>45804</v>
      </c>
      <c r="F90921" s="2" t="s">
        <v>47</v>
      </c>
      <c r="G90921" s="2" t="s">
        <v>47</v>
      </c>
    </row>
    <row r="90922" spans="1:7" hidden="1" x14ac:dyDescent="0.3">
      <c r="A90922">
        <v>91009</v>
      </c>
      <c r="B90922">
        <v>7</v>
      </c>
      <c r="C90922">
        <v>2095718</v>
      </c>
      <c r="D90922">
        <v>0</v>
      </c>
      <c r="E90922" s="1">
        <v>45804</v>
      </c>
      <c r="F90922" s="2" t="s">
        <v>184</v>
      </c>
      <c r="G90922" s="2" t="s">
        <v>66</v>
      </c>
    </row>
    <row r="90923" spans="1:7" hidden="1" x14ac:dyDescent="0.3">
      <c r="A90923">
        <v>91010</v>
      </c>
      <c r="B90923">
        <v>6</v>
      </c>
      <c r="C90923">
        <v>2095673</v>
      </c>
      <c r="D90923">
        <v>0</v>
      </c>
      <c r="E90923" s="1">
        <v>45804</v>
      </c>
      <c r="F90923" s="2" t="s">
        <v>41</v>
      </c>
      <c r="G90923" s="2" t="s">
        <v>42</v>
      </c>
    </row>
    <row r="90924" spans="1:7" hidden="1" x14ac:dyDescent="0.3">
      <c r="A90924">
        <v>91011</v>
      </c>
      <c r="B90924">
        <v>4</v>
      </c>
      <c r="C90924">
        <v>2095366</v>
      </c>
      <c r="D90924">
        <v>1</v>
      </c>
      <c r="E90924" s="1">
        <v>45804</v>
      </c>
      <c r="F90924" s="2" t="s">
        <v>47</v>
      </c>
      <c r="G90924" s="2" t="s">
        <v>47</v>
      </c>
    </row>
    <row r="90925" spans="1:7" hidden="1" x14ac:dyDescent="0.3">
      <c r="A90925">
        <v>91012</v>
      </c>
      <c r="B90925">
        <v>1</v>
      </c>
      <c r="C90925">
        <v>2095345</v>
      </c>
      <c r="D90925">
        <v>1</v>
      </c>
      <c r="E90925" s="1">
        <v>45804</v>
      </c>
      <c r="F90925" s="2" t="s">
        <v>15</v>
      </c>
      <c r="G90925" s="2" t="s">
        <v>84</v>
      </c>
    </row>
    <row r="90926" spans="1:7" hidden="1" x14ac:dyDescent="0.3">
      <c r="A90926">
        <v>91013</v>
      </c>
      <c r="B90926">
        <v>4</v>
      </c>
      <c r="C90926">
        <v>2095489</v>
      </c>
      <c r="D90926">
        <v>1</v>
      </c>
      <c r="E90926" s="1">
        <v>45804</v>
      </c>
      <c r="F90926" s="2" t="s">
        <v>110</v>
      </c>
      <c r="G90926" s="2" t="s">
        <v>111</v>
      </c>
    </row>
    <row r="90927" spans="1:7" hidden="1" x14ac:dyDescent="0.3">
      <c r="A90927">
        <v>91014</v>
      </c>
      <c r="B90927">
        <v>1</v>
      </c>
      <c r="C90927">
        <v>2095651</v>
      </c>
      <c r="D90927">
        <v>1</v>
      </c>
      <c r="E90927" s="1">
        <v>45804</v>
      </c>
      <c r="F90927" s="2" t="s">
        <v>15</v>
      </c>
      <c r="G90927" s="2" t="s">
        <v>48</v>
      </c>
    </row>
    <row r="90928" spans="1:7" hidden="1" x14ac:dyDescent="0.3">
      <c r="A90928">
        <v>91015</v>
      </c>
      <c r="B90928">
        <v>13</v>
      </c>
      <c r="C90928">
        <v>2095414</v>
      </c>
      <c r="D90928">
        <v>1</v>
      </c>
      <c r="E90928" s="1">
        <v>45804</v>
      </c>
      <c r="F90928" s="2" t="s">
        <v>180</v>
      </c>
      <c r="G90928" s="2" t="s">
        <v>181</v>
      </c>
    </row>
    <row r="90929" spans="1:7" hidden="1" x14ac:dyDescent="0.3">
      <c r="A90929">
        <v>91016</v>
      </c>
      <c r="B90929">
        <v>1</v>
      </c>
      <c r="C90929">
        <v>2095379</v>
      </c>
      <c r="D90929">
        <v>2</v>
      </c>
      <c r="E90929" s="1">
        <v>45804</v>
      </c>
      <c r="F90929" s="2" t="s">
        <v>70</v>
      </c>
      <c r="G90929" s="2" t="s">
        <v>71</v>
      </c>
    </row>
    <row r="90930" spans="1:7" hidden="1" x14ac:dyDescent="0.3">
      <c r="A90930">
        <v>91017</v>
      </c>
      <c r="B90930">
        <v>9</v>
      </c>
      <c r="C90930">
        <v>2067928</v>
      </c>
      <c r="D90930">
        <v>0</v>
      </c>
      <c r="E90930" s="1">
        <v>45804</v>
      </c>
      <c r="F90930" s="2" t="s">
        <v>47</v>
      </c>
      <c r="G90930" s="2" t="s">
        <v>47</v>
      </c>
    </row>
    <row r="90931" spans="1:7" hidden="1" x14ac:dyDescent="0.3">
      <c r="A90931">
        <v>91018</v>
      </c>
      <c r="B90931">
        <v>12</v>
      </c>
      <c r="C90931">
        <v>2095350</v>
      </c>
      <c r="D90931">
        <v>3</v>
      </c>
      <c r="E90931" s="1">
        <v>45804</v>
      </c>
      <c r="F90931" s="2" t="s">
        <v>206</v>
      </c>
      <c r="G90931" s="2" t="s">
        <v>207</v>
      </c>
    </row>
    <row r="90932" spans="1:7" hidden="1" x14ac:dyDescent="0.3">
      <c r="A90932">
        <v>91019</v>
      </c>
      <c r="B90932">
        <v>1</v>
      </c>
      <c r="C90932">
        <v>2095534</v>
      </c>
      <c r="D90932">
        <v>3</v>
      </c>
      <c r="E90932" s="1">
        <v>45804</v>
      </c>
      <c r="F90932" s="2" t="s">
        <v>19</v>
      </c>
      <c r="G90932" s="2" t="s">
        <v>23</v>
      </c>
    </row>
    <row r="90933" spans="1:7" hidden="1" x14ac:dyDescent="0.3">
      <c r="A90933">
        <v>91020</v>
      </c>
      <c r="B90933">
        <v>8</v>
      </c>
      <c r="C90933">
        <v>2095499</v>
      </c>
      <c r="D90933">
        <v>7</v>
      </c>
      <c r="E90933" s="1">
        <v>45804</v>
      </c>
      <c r="F90933" s="2" t="s">
        <v>13</v>
      </c>
      <c r="G90933" s="2" t="s">
        <v>14</v>
      </c>
    </row>
    <row r="90934" spans="1:7" hidden="1" x14ac:dyDescent="0.3">
      <c r="A90934">
        <v>91021</v>
      </c>
      <c r="B90934">
        <v>1</v>
      </c>
      <c r="C90934">
        <v>2095436</v>
      </c>
      <c r="D90934">
        <v>0</v>
      </c>
      <c r="E90934" s="1">
        <v>45804</v>
      </c>
      <c r="F90934" s="2" t="s">
        <v>70</v>
      </c>
      <c r="G90934" s="2" t="s">
        <v>113</v>
      </c>
    </row>
    <row r="90935" spans="1:7" hidden="1" x14ac:dyDescent="0.3">
      <c r="A90935">
        <v>91022</v>
      </c>
      <c r="B90935">
        <v>1</v>
      </c>
      <c r="C90935">
        <v>2095469</v>
      </c>
      <c r="D90935">
        <v>0</v>
      </c>
      <c r="E90935" s="1">
        <v>45804</v>
      </c>
      <c r="F90935" s="2" t="s">
        <v>15</v>
      </c>
      <c r="G90935" s="2" t="s">
        <v>48</v>
      </c>
    </row>
    <row r="90936" spans="1:7" hidden="1" x14ac:dyDescent="0.3">
      <c r="A90936">
        <v>91023</v>
      </c>
      <c r="B90936">
        <v>9</v>
      </c>
      <c r="C90936">
        <v>2095440</v>
      </c>
      <c r="D90936">
        <v>0</v>
      </c>
      <c r="E90936" s="1">
        <v>45804</v>
      </c>
      <c r="F90936" s="2" t="s">
        <v>47</v>
      </c>
      <c r="G90936" s="2" t="s">
        <v>47</v>
      </c>
    </row>
    <row r="90937" spans="1:7" hidden="1" x14ac:dyDescent="0.3">
      <c r="A90937">
        <v>91024</v>
      </c>
      <c r="B90937">
        <v>9</v>
      </c>
      <c r="C90937">
        <v>2095444</v>
      </c>
      <c r="D90937">
        <v>0</v>
      </c>
      <c r="E90937" s="1">
        <v>45804</v>
      </c>
      <c r="F90937" s="2" t="s">
        <v>47</v>
      </c>
      <c r="G90937" s="2" t="s">
        <v>47</v>
      </c>
    </row>
    <row r="90938" spans="1:7" hidden="1" x14ac:dyDescent="0.3">
      <c r="A90938">
        <v>91025</v>
      </c>
      <c r="B90938">
        <v>9</v>
      </c>
      <c r="C90938">
        <v>2095480</v>
      </c>
      <c r="D90938">
        <v>0</v>
      </c>
      <c r="E90938" s="1">
        <v>45804</v>
      </c>
      <c r="F90938" s="2" t="s">
        <v>11</v>
      </c>
      <c r="G90938" s="2" t="s">
        <v>12</v>
      </c>
    </row>
    <row r="90939" spans="1:7" hidden="1" x14ac:dyDescent="0.3">
      <c r="A90939">
        <v>91026</v>
      </c>
      <c r="B90939">
        <v>1</v>
      </c>
      <c r="C90939">
        <v>2095482</v>
      </c>
      <c r="D90939">
        <v>0</v>
      </c>
      <c r="E90939" s="1">
        <v>45804</v>
      </c>
      <c r="F90939" s="2" t="s">
        <v>70</v>
      </c>
      <c r="G90939" s="2" t="s">
        <v>113</v>
      </c>
    </row>
    <row r="90940" spans="1:7" hidden="1" x14ac:dyDescent="0.3">
      <c r="A90940">
        <v>91027</v>
      </c>
      <c r="B90940">
        <v>9</v>
      </c>
      <c r="C90940">
        <v>2095587</v>
      </c>
      <c r="D90940">
        <v>0</v>
      </c>
      <c r="E90940" s="1">
        <v>45804</v>
      </c>
      <c r="F90940" s="2" t="s">
        <v>47</v>
      </c>
      <c r="G90940" s="2" t="s">
        <v>47</v>
      </c>
    </row>
    <row r="90941" spans="1:7" hidden="1" x14ac:dyDescent="0.3">
      <c r="A90941">
        <v>91028</v>
      </c>
      <c r="B90941">
        <v>6</v>
      </c>
      <c r="C90941">
        <v>2095511</v>
      </c>
      <c r="D90941">
        <v>0</v>
      </c>
      <c r="E90941" s="1">
        <v>45804</v>
      </c>
      <c r="F90941" s="2" t="s">
        <v>13</v>
      </c>
      <c r="G90941" s="2" t="s">
        <v>25</v>
      </c>
    </row>
    <row r="90942" spans="1:7" hidden="1" x14ac:dyDescent="0.3">
      <c r="A90942">
        <v>91029</v>
      </c>
      <c r="B90942">
        <v>3</v>
      </c>
      <c r="C90942">
        <v>2095454</v>
      </c>
      <c r="D90942">
        <v>0</v>
      </c>
      <c r="E90942" s="1">
        <v>45804</v>
      </c>
      <c r="F90942" s="2" t="s">
        <v>90</v>
      </c>
      <c r="G90942" s="2" t="s">
        <v>96</v>
      </c>
    </row>
    <row r="90943" spans="1:7" hidden="1" x14ac:dyDescent="0.3">
      <c r="A90943">
        <v>91030</v>
      </c>
      <c r="B90943">
        <v>1</v>
      </c>
      <c r="C90943">
        <v>2095428</v>
      </c>
      <c r="D90943">
        <v>0</v>
      </c>
      <c r="E90943" s="1">
        <v>45804</v>
      </c>
      <c r="F90943" s="2" t="s">
        <v>15</v>
      </c>
      <c r="G90943" s="2" t="s">
        <v>21</v>
      </c>
    </row>
    <row r="90944" spans="1:7" hidden="1" x14ac:dyDescent="0.3">
      <c r="A90944">
        <v>91031</v>
      </c>
      <c r="B90944">
        <v>1</v>
      </c>
      <c r="C90944">
        <v>2095456</v>
      </c>
      <c r="D90944">
        <v>1</v>
      </c>
      <c r="E90944" s="1">
        <v>45804</v>
      </c>
      <c r="F90944" s="2" t="s">
        <v>70</v>
      </c>
      <c r="G90944" s="2" t="s">
        <v>113</v>
      </c>
    </row>
    <row r="90945" spans="1:7" hidden="1" x14ac:dyDescent="0.3">
      <c r="A90945">
        <v>91032</v>
      </c>
      <c r="B90945">
        <v>5</v>
      </c>
      <c r="C90945">
        <v>2095605</v>
      </c>
      <c r="D90945">
        <v>1</v>
      </c>
      <c r="E90945" s="1">
        <v>45804</v>
      </c>
      <c r="F90945" s="2" t="s">
        <v>110</v>
      </c>
      <c r="G90945" s="2" t="s">
        <v>111</v>
      </c>
    </row>
    <row r="90946" spans="1:7" hidden="1" x14ac:dyDescent="0.3">
      <c r="A90946">
        <v>91033</v>
      </c>
      <c r="B90946">
        <v>9</v>
      </c>
      <c r="C90946">
        <v>2095453</v>
      </c>
      <c r="D90946">
        <v>1</v>
      </c>
      <c r="E90946" s="1">
        <v>45804</v>
      </c>
      <c r="F90946" s="2" t="s">
        <v>13</v>
      </c>
      <c r="G90946" s="2" t="s">
        <v>40</v>
      </c>
    </row>
    <row r="90947" spans="1:7" hidden="1" x14ac:dyDescent="0.3">
      <c r="A90947">
        <v>91034</v>
      </c>
      <c r="B90947">
        <v>5</v>
      </c>
      <c r="C90947">
        <v>2095507</v>
      </c>
      <c r="D90947">
        <v>1</v>
      </c>
      <c r="E90947" s="1">
        <v>45804</v>
      </c>
      <c r="F90947" s="2" t="s">
        <v>80</v>
      </c>
      <c r="G90947" s="2" t="s">
        <v>145</v>
      </c>
    </row>
    <row r="90948" spans="1:7" hidden="1" x14ac:dyDescent="0.3">
      <c r="A90948">
        <v>91035</v>
      </c>
      <c r="B90948">
        <v>5</v>
      </c>
      <c r="C90948">
        <v>2095481</v>
      </c>
      <c r="D90948">
        <v>1</v>
      </c>
      <c r="E90948" s="1">
        <v>45804</v>
      </c>
      <c r="F90948" s="2" t="s">
        <v>41</v>
      </c>
      <c r="G90948" s="2" t="s">
        <v>42</v>
      </c>
    </row>
    <row r="90949" spans="1:7" hidden="1" x14ac:dyDescent="0.3">
      <c r="A90949">
        <v>91036</v>
      </c>
      <c r="B90949">
        <v>14</v>
      </c>
      <c r="C90949">
        <v>2095679</v>
      </c>
      <c r="D90949">
        <v>1</v>
      </c>
      <c r="E90949" s="1">
        <v>45804</v>
      </c>
      <c r="F90949" s="2" t="s">
        <v>38</v>
      </c>
      <c r="G90949" s="2" t="s">
        <v>38</v>
      </c>
    </row>
    <row r="90950" spans="1:7" hidden="1" x14ac:dyDescent="0.3">
      <c r="A90950">
        <v>91037</v>
      </c>
      <c r="B90950">
        <v>1</v>
      </c>
      <c r="C90950">
        <v>2095616</v>
      </c>
      <c r="D90950">
        <v>1</v>
      </c>
      <c r="E90950" s="1">
        <v>45804</v>
      </c>
      <c r="F90950" s="2" t="s">
        <v>63</v>
      </c>
      <c r="G90950" s="2" t="s">
        <v>120</v>
      </c>
    </row>
    <row r="90951" spans="1:7" hidden="1" x14ac:dyDescent="0.3">
      <c r="A90951">
        <v>91038</v>
      </c>
      <c r="B90951">
        <v>9</v>
      </c>
      <c r="C90951">
        <v>2095644</v>
      </c>
      <c r="D90951">
        <v>2</v>
      </c>
      <c r="E90951" s="1">
        <v>45804</v>
      </c>
      <c r="F90951" s="2" t="s">
        <v>13</v>
      </c>
      <c r="G90951" s="2" t="s">
        <v>32</v>
      </c>
    </row>
    <row r="90952" spans="1:7" hidden="1" x14ac:dyDescent="0.3">
      <c r="A90952">
        <v>91039</v>
      </c>
      <c r="B90952">
        <v>7</v>
      </c>
      <c r="C90952">
        <v>2095490</v>
      </c>
      <c r="D90952">
        <v>2</v>
      </c>
      <c r="E90952" s="1">
        <v>45804</v>
      </c>
      <c r="F90952" s="2" t="s">
        <v>43</v>
      </c>
      <c r="G90952" s="2" t="s">
        <v>32</v>
      </c>
    </row>
    <row r="90953" spans="1:7" hidden="1" x14ac:dyDescent="0.3">
      <c r="A90953">
        <v>91040</v>
      </c>
      <c r="B90953">
        <v>15</v>
      </c>
      <c r="C90953">
        <v>2095472</v>
      </c>
      <c r="D90953">
        <v>2</v>
      </c>
      <c r="E90953" s="1">
        <v>45804</v>
      </c>
      <c r="F90953" s="2" t="s">
        <v>38</v>
      </c>
      <c r="G90953" s="2" t="s">
        <v>35</v>
      </c>
    </row>
    <row r="90954" spans="1:7" hidden="1" x14ac:dyDescent="0.3">
      <c r="A90954">
        <v>91041</v>
      </c>
      <c r="B90954">
        <v>1</v>
      </c>
      <c r="C90954">
        <v>2095632</v>
      </c>
      <c r="D90954">
        <v>4</v>
      </c>
      <c r="E90954" s="1">
        <v>45804</v>
      </c>
      <c r="F90954" s="2" t="s">
        <v>9</v>
      </c>
      <c r="G90954" s="2" t="s">
        <v>20</v>
      </c>
    </row>
    <row r="90955" spans="1:7" hidden="1" x14ac:dyDescent="0.3">
      <c r="A90955">
        <v>91042</v>
      </c>
      <c r="B90955">
        <v>7</v>
      </c>
      <c r="C90955">
        <v>2095447</v>
      </c>
      <c r="D90955">
        <v>8</v>
      </c>
      <c r="E90955" s="1">
        <v>45804</v>
      </c>
      <c r="F90955" s="2" t="s">
        <v>60</v>
      </c>
      <c r="G90955" s="2" t="s">
        <v>158</v>
      </c>
    </row>
    <row r="90956" spans="1:7" hidden="1" x14ac:dyDescent="0.3">
      <c r="A90956">
        <v>91043</v>
      </c>
      <c r="B90956">
        <v>5</v>
      </c>
      <c r="C90956">
        <v>2095475</v>
      </c>
      <c r="D90956">
        <v>0</v>
      </c>
      <c r="E90956" s="1">
        <v>45804</v>
      </c>
      <c r="F90956" s="2" t="s">
        <v>110</v>
      </c>
      <c r="G90956" s="2" t="s">
        <v>111</v>
      </c>
    </row>
    <row r="90957" spans="1:7" hidden="1" x14ac:dyDescent="0.3">
      <c r="A90957">
        <v>91044</v>
      </c>
      <c r="B90957">
        <v>9</v>
      </c>
      <c r="C90957">
        <v>2095551</v>
      </c>
      <c r="D90957">
        <v>0</v>
      </c>
      <c r="E90957" s="1">
        <v>45804</v>
      </c>
      <c r="F90957" s="2" t="s">
        <v>47</v>
      </c>
      <c r="G90957" s="2" t="s">
        <v>47</v>
      </c>
    </row>
    <row r="90958" spans="1:7" hidden="1" x14ac:dyDescent="0.3">
      <c r="A90958">
        <v>91045</v>
      </c>
      <c r="B90958">
        <v>9</v>
      </c>
      <c r="C90958">
        <v>2095471</v>
      </c>
      <c r="D90958">
        <v>0</v>
      </c>
      <c r="E90958" s="1">
        <v>45804</v>
      </c>
      <c r="F90958" s="2" t="s">
        <v>13</v>
      </c>
      <c r="G90958" s="2" t="s">
        <v>25</v>
      </c>
    </row>
    <row r="90959" spans="1:7" hidden="1" x14ac:dyDescent="0.3">
      <c r="A90959">
        <v>91046</v>
      </c>
      <c r="B90959">
        <v>6</v>
      </c>
      <c r="C90959">
        <v>2095484</v>
      </c>
      <c r="D90959">
        <v>0</v>
      </c>
      <c r="E90959" s="1">
        <v>45804</v>
      </c>
      <c r="F90959" s="2" t="s">
        <v>7</v>
      </c>
      <c r="G90959" s="2" t="s">
        <v>161</v>
      </c>
    </row>
    <row r="90960" spans="1:7" hidden="1" x14ac:dyDescent="0.3">
      <c r="A90960">
        <v>91047</v>
      </c>
      <c r="B90960">
        <v>8</v>
      </c>
      <c r="C90960">
        <v>2095462</v>
      </c>
      <c r="D90960">
        <v>1</v>
      </c>
      <c r="E90960" s="1">
        <v>45804</v>
      </c>
      <c r="F90960" s="2" t="s">
        <v>11</v>
      </c>
      <c r="G90960" s="2" t="s">
        <v>12</v>
      </c>
    </row>
    <row r="90961" spans="1:7" hidden="1" x14ac:dyDescent="0.3">
      <c r="A90961">
        <v>91048</v>
      </c>
      <c r="B90961">
        <v>10</v>
      </c>
      <c r="C90961">
        <v>2095503</v>
      </c>
      <c r="D90961">
        <v>1</v>
      </c>
      <c r="E90961" s="1">
        <v>45804</v>
      </c>
      <c r="F90961" s="2" t="s">
        <v>7</v>
      </c>
      <c r="G90961" s="2" t="s">
        <v>107</v>
      </c>
    </row>
    <row r="90962" spans="1:7" hidden="1" x14ac:dyDescent="0.3">
      <c r="A90962">
        <v>91049</v>
      </c>
      <c r="B90962">
        <v>3</v>
      </c>
      <c r="C90962">
        <v>2095536</v>
      </c>
      <c r="D90962">
        <v>1</v>
      </c>
      <c r="E90962" s="1">
        <v>45804</v>
      </c>
      <c r="F90962" s="2" t="s">
        <v>174</v>
      </c>
      <c r="G90962" s="2" t="s">
        <v>175</v>
      </c>
    </row>
    <row r="90963" spans="1:7" hidden="1" x14ac:dyDescent="0.3">
      <c r="A90963">
        <v>91050</v>
      </c>
      <c r="B90963">
        <v>7</v>
      </c>
      <c r="C90963">
        <v>2095589</v>
      </c>
      <c r="D90963">
        <v>1</v>
      </c>
      <c r="E90963" s="1">
        <v>45804</v>
      </c>
      <c r="F90963" s="2" t="s">
        <v>43</v>
      </c>
      <c r="G90963" s="2" t="s">
        <v>83</v>
      </c>
    </row>
    <row r="90964" spans="1:7" hidden="1" x14ac:dyDescent="0.3">
      <c r="A90964">
        <v>91051</v>
      </c>
      <c r="B90964">
        <v>3</v>
      </c>
      <c r="C90964">
        <v>2095628</v>
      </c>
      <c r="D90964">
        <v>1</v>
      </c>
      <c r="E90964" s="1">
        <v>45804</v>
      </c>
      <c r="F90964" s="2" t="s">
        <v>174</v>
      </c>
      <c r="G90964" s="2" t="s">
        <v>175</v>
      </c>
    </row>
    <row r="90965" spans="1:7" hidden="1" x14ac:dyDescent="0.3">
      <c r="A90965">
        <v>91052</v>
      </c>
      <c r="B90965">
        <v>1</v>
      </c>
      <c r="C90965">
        <v>2095461</v>
      </c>
      <c r="D90965">
        <v>2</v>
      </c>
      <c r="E90965" s="1">
        <v>45804</v>
      </c>
      <c r="F90965" s="2" t="s">
        <v>19</v>
      </c>
      <c r="G90965" s="2" t="s">
        <v>23</v>
      </c>
    </row>
    <row r="90966" spans="1:7" hidden="1" x14ac:dyDescent="0.3">
      <c r="A90966">
        <v>91053</v>
      </c>
      <c r="B90966">
        <v>1</v>
      </c>
      <c r="C90966">
        <v>2095520</v>
      </c>
      <c r="D90966">
        <v>2</v>
      </c>
      <c r="E90966" s="1">
        <v>45804</v>
      </c>
      <c r="F90966" s="2" t="s">
        <v>77</v>
      </c>
      <c r="G90966" s="2" t="s">
        <v>78</v>
      </c>
    </row>
    <row r="90967" spans="1:7" hidden="1" x14ac:dyDescent="0.3">
      <c r="A90967">
        <v>91054</v>
      </c>
      <c r="B90967">
        <v>15</v>
      </c>
      <c r="C90967">
        <v>2095811</v>
      </c>
      <c r="D90967">
        <v>2</v>
      </c>
      <c r="E90967" s="1">
        <v>45804</v>
      </c>
      <c r="F90967" s="2" t="s">
        <v>38</v>
      </c>
      <c r="G90967" s="2" t="s">
        <v>35</v>
      </c>
    </row>
    <row r="90968" spans="1:7" hidden="1" x14ac:dyDescent="0.3">
      <c r="A90968">
        <v>91055</v>
      </c>
      <c r="B90968">
        <v>12</v>
      </c>
      <c r="C90968">
        <v>2095647</v>
      </c>
      <c r="D90968">
        <v>3</v>
      </c>
      <c r="E90968" s="1">
        <v>45804</v>
      </c>
      <c r="F90968" s="2" t="s">
        <v>206</v>
      </c>
      <c r="G90968" s="2" t="s">
        <v>207</v>
      </c>
    </row>
    <row r="90969" spans="1:7" hidden="1" x14ac:dyDescent="0.3">
      <c r="A90969">
        <v>91056</v>
      </c>
      <c r="B90969">
        <v>7</v>
      </c>
      <c r="C90969">
        <v>2095515</v>
      </c>
      <c r="D90969">
        <v>4</v>
      </c>
      <c r="E90969" s="1">
        <v>45804</v>
      </c>
      <c r="F90969" s="2" t="s">
        <v>43</v>
      </c>
      <c r="G90969" s="2" t="s">
        <v>245</v>
      </c>
    </row>
    <row r="90970" spans="1:7" hidden="1" x14ac:dyDescent="0.3">
      <c r="A90970">
        <v>91057</v>
      </c>
      <c r="B90970">
        <v>1</v>
      </c>
      <c r="C90970">
        <v>2095527</v>
      </c>
      <c r="D90970">
        <v>0</v>
      </c>
      <c r="E90970" s="1">
        <v>45804</v>
      </c>
      <c r="F90970" s="2" t="s">
        <v>70</v>
      </c>
      <c r="G90970" s="2" t="s">
        <v>103</v>
      </c>
    </row>
    <row r="90971" spans="1:7" hidden="1" x14ac:dyDescent="0.3">
      <c r="A90971">
        <v>91058</v>
      </c>
      <c r="B90971">
        <v>1</v>
      </c>
      <c r="C90971">
        <v>2095523</v>
      </c>
      <c r="D90971">
        <v>0</v>
      </c>
      <c r="E90971" s="1">
        <v>45804</v>
      </c>
      <c r="F90971" s="2" t="s">
        <v>92</v>
      </c>
      <c r="G90971" s="2" t="s">
        <v>93</v>
      </c>
    </row>
    <row r="90972" spans="1:7" hidden="1" x14ac:dyDescent="0.3">
      <c r="A90972">
        <v>91059</v>
      </c>
      <c r="B90972">
        <v>7</v>
      </c>
      <c r="C90972">
        <v>2095604</v>
      </c>
      <c r="D90972">
        <v>0</v>
      </c>
      <c r="E90972" s="1">
        <v>45804</v>
      </c>
      <c r="F90972" s="2" t="s">
        <v>43</v>
      </c>
      <c r="G90972" s="2" t="s">
        <v>66</v>
      </c>
    </row>
    <row r="90973" spans="1:7" hidden="1" x14ac:dyDescent="0.3">
      <c r="A90973">
        <v>91060</v>
      </c>
      <c r="B90973">
        <v>9</v>
      </c>
      <c r="C90973">
        <v>2095599</v>
      </c>
      <c r="D90973">
        <v>0</v>
      </c>
      <c r="E90973" s="1">
        <v>45804</v>
      </c>
      <c r="F90973" s="2" t="s">
        <v>47</v>
      </c>
      <c r="G90973" s="2" t="s">
        <v>47</v>
      </c>
    </row>
    <row r="90974" spans="1:7" hidden="1" x14ac:dyDescent="0.3">
      <c r="A90974">
        <v>91061</v>
      </c>
      <c r="B90974">
        <v>9</v>
      </c>
      <c r="C90974">
        <v>2095578</v>
      </c>
      <c r="D90974">
        <v>0</v>
      </c>
      <c r="E90974" s="1">
        <v>45804</v>
      </c>
      <c r="F90974" s="2" t="s">
        <v>47</v>
      </c>
      <c r="G90974" s="2" t="s">
        <v>47</v>
      </c>
    </row>
    <row r="90975" spans="1:7" hidden="1" x14ac:dyDescent="0.3">
      <c r="A90975">
        <v>91062</v>
      </c>
      <c r="B90975">
        <v>9</v>
      </c>
      <c r="C90975">
        <v>2095606</v>
      </c>
      <c r="D90975">
        <v>0</v>
      </c>
      <c r="E90975" s="1">
        <v>45804</v>
      </c>
      <c r="F90975" s="2" t="s">
        <v>47</v>
      </c>
      <c r="G90975" s="2" t="s">
        <v>47</v>
      </c>
    </row>
    <row r="90976" spans="1:7" hidden="1" x14ac:dyDescent="0.3">
      <c r="A90976">
        <v>91063</v>
      </c>
      <c r="B90976">
        <v>14</v>
      </c>
      <c r="C90976">
        <v>2095579</v>
      </c>
      <c r="D90976">
        <v>0</v>
      </c>
      <c r="E90976" s="1">
        <v>45804</v>
      </c>
      <c r="F90976" s="2" t="s">
        <v>38</v>
      </c>
      <c r="G90976" s="2" t="s">
        <v>38</v>
      </c>
    </row>
    <row r="90977" spans="1:7" hidden="1" x14ac:dyDescent="0.3">
      <c r="A90977">
        <v>91064</v>
      </c>
      <c r="B90977">
        <v>1</v>
      </c>
      <c r="C90977">
        <v>2095665</v>
      </c>
      <c r="D90977">
        <v>0</v>
      </c>
      <c r="E90977" s="1">
        <v>45804</v>
      </c>
      <c r="F90977" s="2" t="s">
        <v>15</v>
      </c>
      <c r="G90977" s="2" t="s">
        <v>16</v>
      </c>
    </row>
    <row r="90978" spans="1:7" hidden="1" x14ac:dyDescent="0.3">
      <c r="A90978">
        <v>91065</v>
      </c>
      <c r="B90978">
        <v>9</v>
      </c>
      <c r="C90978">
        <v>2095658</v>
      </c>
      <c r="D90978">
        <v>0</v>
      </c>
      <c r="E90978" s="1">
        <v>45804</v>
      </c>
      <c r="F90978" s="2" t="s">
        <v>47</v>
      </c>
      <c r="G90978" s="2" t="s">
        <v>47</v>
      </c>
    </row>
    <row r="90979" spans="1:7" hidden="1" x14ac:dyDescent="0.3">
      <c r="A90979">
        <v>91066</v>
      </c>
      <c r="B90979">
        <v>9</v>
      </c>
      <c r="C90979">
        <v>2095662</v>
      </c>
      <c r="D90979">
        <v>0</v>
      </c>
      <c r="E90979" s="1">
        <v>45804</v>
      </c>
      <c r="F90979" s="2" t="s">
        <v>47</v>
      </c>
      <c r="G90979" s="2" t="s">
        <v>47</v>
      </c>
    </row>
    <row r="90980" spans="1:7" hidden="1" x14ac:dyDescent="0.3">
      <c r="A90980">
        <v>91067</v>
      </c>
      <c r="B90980">
        <v>3</v>
      </c>
      <c r="C90980">
        <v>2095726</v>
      </c>
      <c r="D90980">
        <v>0</v>
      </c>
      <c r="E90980" s="1">
        <v>45804</v>
      </c>
      <c r="F90980" s="2" t="s">
        <v>174</v>
      </c>
      <c r="G90980" s="2" t="s">
        <v>175</v>
      </c>
    </row>
    <row r="90981" spans="1:7" hidden="1" x14ac:dyDescent="0.3">
      <c r="A90981">
        <v>91068</v>
      </c>
      <c r="B90981">
        <v>5</v>
      </c>
      <c r="C90981">
        <v>2095544</v>
      </c>
      <c r="D90981">
        <v>0</v>
      </c>
      <c r="E90981" s="1">
        <v>45804</v>
      </c>
      <c r="F90981" s="2" t="s">
        <v>41</v>
      </c>
      <c r="G90981" s="2" t="s">
        <v>145</v>
      </c>
    </row>
    <row r="90982" spans="1:7" hidden="1" x14ac:dyDescent="0.3">
      <c r="A90982">
        <v>91069</v>
      </c>
      <c r="B90982">
        <v>6</v>
      </c>
      <c r="C90982">
        <v>2095752</v>
      </c>
      <c r="D90982">
        <v>0</v>
      </c>
      <c r="E90982" s="1">
        <v>45804</v>
      </c>
      <c r="F90982" s="2" t="s">
        <v>13</v>
      </c>
      <c r="G90982" s="2" t="s">
        <v>25</v>
      </c>
    </row>
    <row r="90983" spans="1:7" hidden="1" x14ac:dyDescent="0.3">
      <c r="A90983">
        <v>91070</v>
      </c>
      <c r="B90983">
        <v>3</v>
      </c>
      <c r="C90983">
        <v>2095799</v>
      </c>
      <c r="D90983">
        <v>0</v>
      </c>
      <c r="E90983" s="1">
        <v>45804</v>
      </c>
      <c r="F90983" s="2" t="s">
        <v>147</v>
      </c>
      <c r="G90983" s="2" t="s">
        <v>162</v>
      </c>
    </row>
    <row r="90984" spans="1:7" hidden="1" x14ac:dyDescent="0.3">
      <c r="A90984">
        <v>91071</v>
      </c>
      <c r="B90984">
        <v>9</v>
      </c>
      <c r="C90984">
        <v>2095621</v>
      </c>
      <c r="D90984">
        <v>1</v>
      </c>
      <c r="E90984" s="1">
        <v>45804</v>
      </c>
      <c r="F90984" s="2" t="s">
        <v>13</v>
      </c>
      <c r="G90984" s="2" t="s">
        <v>25</v>
      </c>
    </row>
    <row r="90985" spans="1:7" hidden="1" x14ac:dyDescent="0.3">
      <c r="A90985">
        <v>91072</v>
      </c>
      <c r="B90985">
        <v>1</v>
      </c>
      <c r="C90985">
        <v>2095519</v>
      </c>
      <c r="D90985">
        <v>1</v>
      </c>
      <c r="E90985" s="1">
        <v>45804</v>
      </c>
      <c r="F90985" s="2" t="s">
        <v>70</v>
      </c>
      <c r="G90985" s="2" t="s">
        <v>71</v>
      </c>
    </row>
    <row r="90986" spans="1:7" hidden="1" x14ac:dyDescent="0.3">
      <c r="A90986">
        <v>91073</v>
      </c>
      <c r="B90986">
        <v>7</v>
      </c>
      <c r="C90986">
        <v>2095528</v>
      </c>
      <c r="D90986">
        <v>1</v>
      </c>
      <c r="E90986" s="1">
        <v>45804</v>
      </c>
      <c r="F90986" s="2" t="s">
        <v>43</v>
      </c>
      <c r="G90986" s="2" t="s">
        <v>209</v>
      </c>
    </row>
    <row r="90987" spans="1:7" hidden="1" x14ac:dyDescent="0.3">
      <c r="A90987">
        <v>91074</v>
      </c>
      <c r="B90987">
        <v>4</v>
      </c>
      <c r="C90987">
        <v>2095552</v>
      </c>
      <c r="D90987">
        <v>2</v>
      </c>
      <c r="E90987" s="1">
        <v>45804</v>
      </c>
      <c r="F90987" s="2" t="s">
        <v>110</v>
      </c>
      <c r="G90987" s="2" t="s">
        <v>111</v>
      </c>
    </row>
    <row r="90988" spans="1:7" hidden="1" x14ac:dyDescent="0.3">
      <c r="A90988">
        <v>91075</v>
      </c>
      <c r="B90988">
        <v>3</v>
      </c>
      <c r="C90988">
        <v>2095550</v>
      </c>
      <c r="D90988">
        <v>3</v>
      </c>
      <c r="E90988" s="1">
        <v>45804</v>
      </c>
      <c r="F90988" s="2" t="s">
        <v>90</v>
      </c>
      <c r="G90988" s="2" t="s">
        <v>91</v>
      </c>
    </row>
    <row r="90989" spans="1:7" hidden="1" x14ac:dyDescent="0.3">
      <c r="A90989">
        <v>91076</v>
      </c>
      <c r="B90989">
        <v>8</v>
      </c>
      <c r="C90989">
        <v>2095537</v>
      </c>
      <c r="D90989">
        <v>17</v>
      </c>
      <c r="E90989" s="1">
        <v>45804</v>
      </c>
      <c r="F90989" s="2" t="s">
        <v>11</v>
      </c>
      <c r="G90989" s="2" t="s">
        <v>99</v>
      </c>
    </row>
    <row r="90990" spans="1:7" hidden="1" x14ac:dyDescent="0.3">
      <c r="A90990">
        <v>91077</v>
      </c>
      <c r="B90990">
        <v>6</v>
      </c>
      <c r="C90990">
        <v>2095553</v>
      </c>
      <c r="D90990">
        <v>0</v>
      </c>
      <c r="E90990" s="1">
        <v>45804</v>
      </c>
      <c r="F90990" s="2" t="s">
        <v>11</v>
      </c>
      <c r="G90990" s="2" t="s">
        <v>12</v>
      </c>
    </row>
    <row r="90991" spans="1:7" hidden="1" x14ac:dyDescent="0.3">
      <c r="A90991">
        <v>91078</v>
      </c>
      <c r="B90991">
        <v>9</v>
      </c>
      <c r="C90991">
        <v>2095588</v>
      </c>
      <c r="D90991">
        <v>0</v>
      </c>
      <c r="E90991" s="1">
        <v>45804</v>
      </c>
      <c r="F90991" s="2" t="s">
        <v>47</v>
      </c>
      <c r="G90991" s="2" t="s">
        <v>47</v>
      </c>
    </row>
    <row r="90992" spans="1:7" hidden="1" x14ac:dyDescent="0.3">
      <c r="A90992">
        <v>91079</v>
      </c>
      <c r="B90992">
        <v>9</v>
      </c>
      <c r="C90992">
        <v>2095639</v>
      </c>
      <c r="D90992">
        <v>0</v>
      </c>
      <c r="E90992" s="1">
        <v>45804</v>
      </c>
      <c r="F90992" s="2" t="s">
        <v>13</v>
      </c>
      <c r="G90992" s="2" t="s">
        <v>151</v>
      </c>
    </row>
    <row r="90993" spans="1:7" hidden="1" x14ac:dyDescent="0.3">
      <c r="A90993">
        <v>91080</v>
      </c>
      <c r="B90993">
        <v>9</v>
      </c>
      <c r="C90993">
        <v>2095541</v>
      </c>
      <c r="D90993">
        <v>0</v>
      </c>
      <c r="E90993" s="1">
        <v>45804</v>
      </c>
      <c r="F90993" s="2" t="s">
        <v>47</v>
      </c>
      <c r="G90993" s="2" t="s">
        <v>47</v>
      </c>
    </row>
    <row r="90994" spans="1:7" hidden="1" x14ac:dyDescent="0.3">
      <c r="A90994">
        <v>91081</v>
      </c>
      <c r="B90994">
        <v>6</v>
      </c>
      <c r="C90994">
        <v>2095653</v>
      </c>
      <c r="D90994">
        <v>0</v>
      </c>
      <c r="E90994" s="1">
        <v>45804</v>
      </c>
      <c r="F90994" s="2" t="s">
        <v>13</v>
      </c>
      <c r="G90994" s="2" t="s">
        <v>25</v>
      </c>
    </row>
    <row r="90995" spans="1:7" hidden="1" x14ac:dyDescent="0.3">
      <c r="A90995">
        <v>91082</v>
      </c>
      <c r="B90995">
        <v>1</v>
      </c>
      <c r="C90995">
        <v>2095600</v>
      </c>
      <c r="D90995">
        <v>0</v>
      </c>
      <c r="E90995" s="1">
        <v>45804</v>
      </c>
      <c r="F90995" s="2" t="s">
        <v>15</v>
      </c>
      <c r="G90995" s="2" t="s">
        <v>16</v>
      </c>
    </row>
    <row r="90996" spans="1:7" hidden="1" x14ac:dyDescent="0.3">
      <c r="A90996">
        <v>91083</v>
      </c>
      <c r="B90996">
        <v>3</v>
      </c>
      <c r="C90996">
        <v>2095542</v>
      </c>
      <c r="D90996">
        <v>0</v>
      </c>
      <c r="E90996" s="1">
        <v>45804</v>
      </c>
      <c r="F90996" s="2" t="s">
        <v>174</v>
      </c>
      <c r="G90996" s="2" t="s">
        <v>175</v>
      </c>
    </row>
    <row r="90997" spans="1:7" hidden="1" x14ac:dyDescent="0.3">
      <c r="A90997">
        <v>91084</v>
      </c>
      <c r="B90997">
        <v>6</v>
      </c>
      <c r="C90997">
        <v>2095598</v>
      </c>
      <c r="D90997">
        <v>1</v>
      </c>
      <c r="E90997" s="1">
        <v>45804</v>
      </c>
      <c r="F90997" s="2" t="s">
        <v>13</v>
      </c>
      <c r="G90997" s="2" t="s">
        <v>133</v>
      </c>
    </row>
    <row r="90998" spans="1:7" hidden="1" x14ac:dyDescent="0.3">
      <c r="A90998">
        <v>91085</v>
      </c>
      <c r="B90998">
        <v>6</v>
      </c>
      <c r="C90998">
        <v>2095685</v>
      </c>
      <c r="D90998">
        <v>1</v>
      </c>
      <c r="E90998" s="1">
        <v>45804</v>
      </c>
      <c r="F90998" s="2" t="s">
        <v>13</v>
      </c>
      <c r="G90998" s="2" t="s">
        <v>25</v>
      </c>
    </row>
    <row r="90999" spans="1:7" hidden="1" x14ac:dyDescent="0.3">
      <c r="A90999">
        <v>91086</v>
      </c>
      <c r="B90999">
        <v>7</v>
      </c>
      <c r="C90999">
        <v>2095555</v>
      </c>
      <c r="D90999">
        <v>1</v>
      </c>
      <c r="E90999" s="1">
        <v>45804</v>
      </c>
      <c r="F90999" s="2" t="s">
        <v>43</v>
      </c>
      <c r="G90999" s="2" t="s">
        <v>66</v>
      </c>
    </row>
    <row r="91000" spans="1:7" hidden="1" x14ac:dyDescent="0.3">
      <c r="A91000">
        <v>91087</v>
      </c>
      <c r="B91000">
        <v>9</v>
      </c>
      <c r="C91000">
        <v>2095540</v>
      </c>
      <c r="D91000">
        <v>1</v>
      </c>
      <c r="E91000" s="1">
        <v>45804</v>
      </c>
      <c r="F91000" s="2" t="s">
        <v>13</v>
      </c>
      <c r="G91000" s="2" t="s">
        <v>25</v>
      </c>
    </row>
    <row r="91001" spans="1:7" hidden="1" x14ac:dyDescent="0.3">
      <c r="A91001">
        <v>91088</v>
      </c>
      <c r="B91001">
        <v>3</v>
      </c>
      <c r="C91001">
        <v>2095683</v>
      </c>
      <c r="D91001">
        <v>4</v>
      </c>
      <c r="E91001" s="1">
        <v>45804</v>
      </c>
      <c r="F91001" s="2" t="s">
        <v>38</v>
      </c>
      <c r="G91001" s="2" t="s">
        <v>205</v>
      </c>
    </row>
    <row r="91002" spans="1:7" hidden="1" x14ac:dyDescent="0.3">
      <c r="A91002">
        <v>91089</v>
      </c>
      <c r="B91002">
        <v>15</v>
      </c>
      <c r="C91002">
        <v>2095554</v>
      </c>
      <c r="D91002">
        <v>15</v>
      </c>
      <c r="E91002" s="1">
        <v>45804</v>
      </c>
      <c r="F91002" s="2" t="s">
        <v>192</v>
      </c>
      <c r="G91002" s="2" t="s">
        <v>39</v>
      </c>
    </row>
    <row r="91003" spans="1:7" hidden="1" x14ac:dyDescent="0.3">
      <c r="A91003">
        <v>91090</v>
      </c>
      <c r="B91003">
        <v>1</v>
      </c>
      <c r="C91003">
        <v>2095572</v>
      </c>
      <c r="D91003">
        <v>0</v>
      </c>
      <c r="E91003" s="1">
        <v>45804</v>
      </c>
      <c r="F91003" s="2" t="s">
        <v>15</v>
      </c>
      <c r="G91003" s="2" t="s">
        <v>48</v>
      </c>
    </row>
    <row r="91004" spans="1:7" hidden="1" x14ac:dyDescent="0.3">
      <c r="A91004">
        <v>91091</v>
      </c>
      <c r="B91004">
        <v>3</v>
      </c>
      <c r="C91004">
        <v>2095573</v>
      </c>
      <c r="D91004">
        <v>0</v>
      </c>
      <c r="E91004" s="1">
        <v>45804</v>
      </c>
      <c r="F91004" s="2" t="s">
        <v>174</v>
      </c>
      <c r="G91004" s="2" t="s">
        <v>175</v>
      </c>
    </row>
    <row r="91005" spans="1:7" hidden="1" x14ac:dyDescent="0.3">
      <c r="A91005">
        <v>91092</v>
      </c>
      <c r="B91005">
        <v>9</v>
      </c>
      <c r="C91005">
        <v>2095562</v>
      </c>
      <c r="D91005">
        <v>0</v>
      </c>
      <c r="E91005" s="1">
        <v>45804</v>
      </c>
      <c r="F91005" s="2" t="s">
        <v>47</v>
      </c>
      <c r="G91005" s="2" t="s">
        <v>47</v>
      </c>
    </row>
    <row r="91006" spans="1:7" hidden="1" x14ac:dyDescent="0.3">
      <c r="A91006">
        <v>91093</v>
      </c>
      <c r="B91006">
        <v>9</v>
      </c>
      <c r="C91006">
        <v>2095619</v>
      </c>
      <c r="D91006">
        <v>0</v>
      </c>
      <c r="E91006" s="1">
        <v>45804</v>
      </c>
      <c r="F91006" s="2" t="s">
        <v>47</v>
      </c>
      <c r="G91006" s="2" t="s">
        <v>47</v>
      </c>
    </row>
    <row r="91007" spans="1:7" hidden="1" x14ac:dyDescent="0.3">
      <c r="A91007">
        <v>91094</v>
      </c>
      <c r="B91007">
        <v>9</v>
      </c>
      <c r="C91007">
        <v>2095634</v>
      </c>
      <c r="D91007">
        <v>0</v>
      </c>
      <c r="E91007" s="1">
        <v>45804</v>
      </c>
      <c r="F91007" s="2" t="s">
        <v>47</v>
      </c>
      <c r="G91007" s="2" t="s">
        <v>47</v>
      </c>
    </row>
    <row r="91008" spans="1:7" hidden="1" x14ac:dyDescent="0.3">
      <c r="A91008">
        <v>91095</v>
      </c>
      <c r="B91008">
        <v>9</v>
      </c>
      <c r="C91008">
        <v>2095680</v>
      </c>
      <c r="D91008">
        <v>0</v>
      </c>
      <c r="E91008" s="1">
        <v>45804</v>
      </c>
      <c r="F91008" s="2" t="s">
        <v>47</v>
      </c>
      <c r="G91008" s="2" t="s">
        <v>47</v>
      </c>
    </row>
    <row r="91009" spans="1:7" hidden="1" x14ac:dyDescent="0.3">
      <c r="A91009">
        <v>91096</v>
      </c>
      <c r="B91009">
        <v>9</v>
      </c>
      <c r="C91009">
        <v>2095611</v>
      </c>
      <c r="D91009">
        <v>0</v>
      </c>
      <c r="E91009" s="1">
        <v>45804</v>
      </c>
      <c r="F91009" s="2" t="s">
        <v>47</v>
      </c>
      <c r="G91009" s="2" t="s">
        <v>47</v>
      </c>
    </row>
    <row r="91010" spans="1:7" hidden="1" x14ac:dyDescent="0.3">
      <c r="A91010">
        <v>91097</v>
      </c>
      <c r="B91010">
        <v>4</v>
      </c>
      <c r="C91010">
        <v>2095650</v>
      </c>
      <c r="D91010">
        <v>0</v>
      </c>
      <c r="E91010" s="1">
        <v>45804</v>
      </c>
      <c r="F91010" s="2" t="s">
        <v>110</v>
      </c>
      <c r="G91010" s="2" t="s">
        <v>111</v>
      </c>
    </row>
    <row r="91011" spans="1:7" hidden="1" x14ac:dyDescent="0.3">
      <c r="A91011">
        <v>91098</v>
      </c>
      <c r="B91011">
        <v>3</v>
      </c>
      <c r="C91011">
        <v>2095612</v>
      </c>
      <c r="D91011">
        <v>0</v>
      </c>
      <c r="E91011" s="1">
        <v>45804</v>
      </c>
      <c r="F91011" s="2" t="s">
        <v>147</v>
      </c>
      <c r="G91011" s="2" t="s">
        <v>148</v>
      </c>
    </row>
    <row r="91012" spans="1:7" hidden="1" x14ac:dyDescent="0.3">
      <c r="A91012">
        <v>91099</v>
      </c>
      <c r="B91012">
        <v>1</v>
      </c>
      <c r="C91012">
        <v>2095618</v>
      </c>
      <c r="D91012">
        <v>0</v>
      </c>
      <c r="E91012" s="1">
        <v>45804</v>
      </c>
      <c r="F91012" s="2" t="s">
        <v>15</v>
      </c>
      <c r="G91012" s="2" t="s">
        <v>48</v>
      </c>
    </row>
    <row r="91013" spans="1:7" hidden="1" x14ac:dyDescent="0.3">
      <c r="A91013">
        <v>91100</v>
      </c>
      <c r="B91013">
        <v>10</v>
      </c>
      <c r="C91013">
        <v>2095623</v>
      </c>
      <c r="D91013">
        <v>1</v>
      </c>
      <c r="E91013" s="1">
        <v>45804</v>
      </c>
      <c r="F91013" s="2" t="s">
        <v>28</v>
      </c>
      <c r="G91013" s="2" t="s">
        <v>8</v>
      </c>
    </row>
    <row r="91014" spans="1:7" hidden="1" x14ac:dyDescent="0.3">
      <c r="A91014">
        <v>91101</v>
      </c>
      <c r="B91014">
        <v>7</v>
      </c>
      <c r="C91014">
        <v>2095635</v>
      </c>
      <c r="D91014">
        <v>1</v>
      </c>
      <c r="E91014" s="1">
        <v>45804</v>
      </c>
      <c r="F91014" s="2" t="s">
        <v>49</v>
      </c>
      <c r="G91014" s="2" t="s">
        <v>73</v>
      </c>
    </row>
    <row r="91015" spans="1:7" hidden="1" x14ac:dyDescent="0.3">
      <c r="A91015">
        <v>91102</v>
      </c>
      <c r="B91015">
        <v>14</v>
      </c>
      <c r="C91015">
        <v>2095694</v>
      </c>
      <c r="D91015">
        <v>1</v>
      </c>
      <c r="E91015" s="1">
        <v>45804</v>
      </c>
      <c r="F91015" s="2" t="s">
        <v>206</v>
      </c>
      <c r="G91015" s="2" t="s">
        <v>207</v>
      </c>
    </row>
    <row r="91016" spans="1:7" hidden="1" x14ac:dyDescent="0.3">
      <c r="A91016">
        <v>91103</v>
      </c>
      <c r="B91016">
        <v>4</v>
      </c>
      <c r="C91016">
        <v>2095615</v>
      </c>
      <c r="D91016">
        <v>2</v>
      </c>
      <c r="E91016" s="1">
        <v>45804</v>
      </c>
      <c r="F91016" s="2" t="s">
        <v>47</v>
      </c>
      <c r="G91016" s="2" t="s">
        <v>47</v>
      </c>
    </row>
    <row r="91017" spans="1:7" hidden="1" x14ac:dyDescent="0.3">
      <c r="A91017">
        <v>91104</v>
      </c>
      <c r="B91017">
        <v>1</v>
      </c>
      <c r="C91017">
        <v>2095695</v>
      </c>
      <c r="D91017">
        <v>2</v>
      </c>
      <c r="E91017" s="1">
        <v>45804</v>
      </c>
      <c r="F91017" s="2" t="s">
        <v>77</v>
      </c>
      <c r="G91017" s="2" t="s">
        <v>78</v>
      </c>
    </row>
    <row r="91018" spans="1:7" hidden="1" x14ac:dyDescent="0.3">
      <c r="A91018">
        <v>91105</v>
      </c>
      <c r="B91018">
        <v>1</v>
      </c>
      <c r="C91018">
        <v>2095637</v>
      </c>
      <c r="D91018">
        <v>4</v>
      </c>
      <c r="E91018" s="1">
        <v>45804</v>
      </c>
      <c r="F91018" s="2" t="s">
        <v>26</v>
      </c>
      <c r="G91018" s="2" t="s">
        <v>33</v>
      </c>
    </row>
    <row r="91019" spans="1:7" hidden="1" x14ac:dyDescent="0.3">
      <c r="A91019">
        <v>91106</v>
      </c>
      <c r="B91019">
        <v>8</v>
      </c>
      <c r="C91019">
        <v>2095580</v>
      </c>
      <c r="D91019">
        <v>16</v>
      </c>
      <c r="E91019" s="1">
        <v>45804</v>
      </c>
      <c r="F91019" s="2" t="s">
        <v>11</v>
      </c>
      <c r="G91019" s="2" t="s">
        <v>12</v>
      </c>
    </row>
    <row r="91020" spans="1:7" hidden="1" x14ac:dyDescent="0.3">
      <c r="A91020">
        <v>91107</v>
      </c>
      <c r="B91020">
        <v>6</v>
      </c>
      <c r="C91020">
        <v>2095638</v>
      </c>
      <c r="D91020">
        <v>0</v>
      </c>
      <c r="E91020" s="1">
        <v>45804</v>
      </c>
      <c r="F91020" s="2" t="s">
        <v>41</v>
      </c>
      <c r="G91020" s="2" t="s">
        <v>85</v>
      </c>
    </row>
    <row r="91021" spans="1:7" hidden="1" x14ac:dyDescent="0.3">
      <c r="A91021">
        <v>91108</v>
      </c>
      <c r="B91021">
        <v>1</v>
      </c>
      <c r="C91021">
        <v>2095659</v>
      </c>
      <c r="D91021">
        <v>0</v>
      </c>
      <c r="E91021" s="1">
        <v>45804</v>
      </c>
      <c r="F91021" s="2" t="s">
        <v>26</v>
      </c>
      <c r="G91021" s="2" t="s">
        <v>45</v>
      </c>
    </row>
    <row r="91022" spans="1:7" hidden="1" x14ac:dyDescent="0.3">
      <c r="A91022">
        <v>91109</v>
      </c>
      <c r="B91022">
        <v>1</v>
      </c>
      <c r="C91022">
        <v>2095646</v>
      </c>
      <c r="D91022">
        <v>0</v>
      </c>
      <c r="E91022" s="1">
        <v>45804</v>
      </c>
      <c r="F91022" s="2" t="s">
        <v>26</v>
      </c>
      <c r="G91022" s="2" t="s">
        <v>45</v>
      </c>
    </row>
    <row r="91023" spans="1:7" hidden="1" x14ac:dyDescent="0.3">
      <c r="A91023">
        <v>91110</v>
      </c>
      <c r="B91023">
        <v>9</v>
      </c>
      <c r="C91023">
        <v>2095613</v>
      </c>
      <c r="D91023">
        <v>0</v>
      </c>
      <c r="E91023" s="1">
        <v>45804</v>
      </c>
      <c r="F91023" s="2" t="s">
        <v>47</v>
      </c>
      <c r="G91023" s="2" t="s">
        <v>47</v>
      </c>
    </row>
    <row r="91024" spans="1:7" hidden="1" x14ac:dyDescent="0.3">
      <c r="A91024">
        <v>91111</v>
      </c>
      <c r="B91024">
        <v>9</v>
      </c>
      <c r="C91024">
        <v>2095630</v>
      </c>
      <c r="D91024">
        <v>0</v>
      </c>
      <c r="E91024" s="1">
        <v>45804</v>
      </c>
      <c r="F91024" s="2" t="s">
        <v>47</v>
      </c>
      <c r="G91024" s="2" t="s">
        <v>47</v>
      </c>
    </row>
    <row r="91025" spans="1:7" hidden="1" x14ac:dyDescent="0.3">
      <c r="A91025">
        <v>91112</v>
      </c>
      <c r="B91025">
        <v>1</v>
      </c>
      <c r="C91025">
        <v>2095601</v>
      </c>
      <c r="D91025">
        <v>0</v>
      </c>
      <c r="E91025" s="1">
        <v>45804</v>
      </c>
      <c r="F91025" s="2" t="s">
        <v>26</v>
      </c>
      <c r="G91025" s="2" t="s">
        <v>45</v>
      </c>
    </row>
    <row r="91026" spans="1:7" hidden="1" x14ac:dyDescent="0.3">
      <c r="A91026">
        <v>91113</v>
      </c>
      <c r="B91026">
        <v>9</v>
      </c>
      <c r="C91026">
        <v>2095700</v>
      </c>
      <c r="D91026">
        <v>0</v>
      </c>
      <c r="E91026" s="1">
        <v>45804</v>
      </c>
      <c r="F91026" s="2" t="s">
        <v>47</v>
      </c>
      <c r="G91026" s="2" t="s">
        <v>47</v>
      </c>
    </row>
    <row r="91027" spans="1:7" hidden="1" x14ac:dyDescent="0.3">
      <c r="A91027">
        <v>91114</v>
      </c>
      <c r="B91027">
        <v>3</v>
      </c>
      <c r="C91027">
        <v>2095629</v>
      </c>
      <c r="D91027">
        <v>0</v>
      </c>
      <c r="E91027" s="1">
        <v>45804</v>
      </c>
      <c r="F91027" s="2" t="s">
        <v>147</v>
      </c>
      <c r="G91027" s="2" t="s">
        <v>162</v>
      </c>
    </row>
    <row r="91028" spans="1:7" hidden="1" x14ac:dyDescent="0.3">
      <c r="A91028">
        <v>91115</v>
      </c>
      <c r="B91028">
        <v>6</v>
      </c>
      <c r="C91028">
        <v>2095610</v>
      </c>
      <c r="D91028">
        <v>1</v>
      </c>
      <c r="E91028" s="1">
        <v>45804</v>
      </c>
      <c r="F91028" s="2" t="s">
        <v>13</v>
      </c>
      <c r="G91028" s="2" t="s">
        <v>133</v>
      </c>
    </row>
    <row r="91029" spans="1:7" hidden="1" x14ac:dyDescent="0.3">
      <c r="A91029">
        <v>91116</v>
      </c>
      <c r="B91029">
        <v>1</v>
      </c>
      <c r="C91029">
        <v>2095843</v>
      </c>
      <c r="D91029">
        <v>1</v>
      </c>
      <c r="E91029" s="1">
        <v>45804</v>
      </c>
      <c r="F91029" s="2" t="s">
        <v>15</v>
      </c>
      <c r="G91029" s="2" t="s">
        <v>16</v>
      </c>
    </row>
    <row r="91030" spans="1:7" hidden="1" x14ac:dyDescent="0.3">
      <c r="A91030">
        <v>91117</v>
      </c>
      <c r="B91030">
        <v>1</v>
      </c>
      <c r="C91030">
        <v>2095633</v>
      </c>
      <c r="D91030">
        <v>2</v>
      </c>
      <c r="E91030" s="1">
        <v>45804</v>
      </c>
      <c r="F91030" s="2" t="s">
        <v>264</v>
      </c>
      <c r="G91030" s="2" t="s">
        <v>265</v>
      </c>
    </row>
    <row r="91031" spans="1:7" hidden="1" x14ac:dyDescent="0.3">
      <c r="A91031">
        <v>91118</v>
      </c>
      <c r="B91031">
        <v>5</v>
      </c>
      <c r="C91031">
        <v>2095723</v>
      </c>
      <c r="D91031">
        <v>2</v>
      </c>
      <c r="E91031" s="1">
        <v>45804</v>
      </c>
      <c r="F91031" s="2" t="s">
        <v>41</v>
      </c>
      <c r="G91031" s="2" t="s">
        <v>102</v>
      </c>
    </row>
    <row r="91032" spans="1:7" hidden="1" x14ac:dyDescent="0.3">
      <c r="A91032">
        <v>91119</v>
      </c>
      <c r="B91032">
        <v>8</v>
      </c>
      <c r="C91032">
        <v>2095607</v>
      </c>
      <c r="D91032">
        <v>2</v>
      </c>
      <c r="E91032" s="1">
        <v>45804</v>
      </c>
      <c r="F91032" s="2" t="s">
        <v>11</v>
      </c>
      <c r="G91032" s="2" t="s">
        <v>12</v>
      </c>
    </row>
    <row r="91033" spans="1:7" hidden="1" x14ac:dyDescent="0.3">
      <c r="A91033">
        <v>91120</v>
      </c>
      <c r="B91033">
        <v>1</v>
      </c>
      <c r="C91033">
        <v>2095701</v>
      </c>
      <c r="D91033">
        <v>2</v>
      </c>
      <c r="E91033" s="1">
        <v>45804</v>
      </c>
      <c r="F91033" s="2" t="s">
        <v>19</v>
      </c>
      <c r="G91033" s="2" t="s">
        <v>149</v>
      </c>
    </row>
    <row r="91034" spans="1:7" hidden="1" x14ac:dyDescent="0.3">
      <c r="A91034">
        <v>91121</v>
      </c>
      <c r="B91034">
        <v>1</v>
      </c>
      <c r="C91034">
        <v>2095706</v>
      </c>
      <c r="D91034">
        <v>2</v>
      </c>
      <c r="E91034" s="1">
        <v>45804</v>
      </c>
      <c r="F91034" s="2" t="s">
        <v>77</v>
      </c>
      <c r="G91034" s="2" t="s">
        <v>78</v>
      </c>
    </row>
    <row r="91035" spans="1:7" hidden="1" x14ac:dyDescent="0.3">
      <c r="A91035">
        <v>91122</v>
      </c>
      <c r="B91035">
        <v>15</v>
      </c>
      <c r="C91035">
        <v>2095810</v>
      </c>
      <c r="D91035">
        <v>2</v>
      </c>
      <c r="E91035" s="1">
        <v>45804</v>
      </c>
      <c r="F91035" s="2" t="s">
        <v>38</v>
      </c>
      <c r="G91035" s="2" t="s">
        <v>35</v>
      </c>
    </row>
    <row r="91036" spans="1:7" hidden="1" x14ac:dyDescent="0.3">
      <c r="A91036">
        <v>91123</v>
      </c>
      <c r="B91036">
        <v>13</v>
      </c>
      <c r="C91036">
        <v>2095640</v>
      </c>
      <c r="D91036">
        <v>8</v>
      </c>
      <c r="E91036" s="1">
        <v>45804</v>
      </c>
      <c r="F91036" s="2" t="s">
        <v>206</v>
      </c>
      <c r="G91036" s="2" t="s">
        <v>207</v>
      </c>
    </row>
    <row r="91037" spans="1:7" hidden="1" x14ac:dyDescent="0.3">
      <c r="A91037">
        <v>91124</v>
      </c>
      <c r="B91037">
        <v>9</v>
      </c>
      <c r="C91037">
        <v>2095643</v>
      </c>
      <c r="D91037">
        <v>0</v>
      </c>
      <c r="E91037" s="1">
        <v>45804</v>
      </c>
      <c r="F91037" s="2" t="s">
        <v>47</v>
      </c>
      <c r="G91037" s="2" t="s">
        <v>47</v>
      </c>
    </row>
    <row r="91038" spans="1:7" hidden="1" x14ac:dyDescent="0.3">
      <c r="A91038">
        <v>91125</v>
      </c>
      <c r="B91038">
        <v>9</v>
      </c>
      <c r="C91038">
        <v>2095669</v>
      </c>
      <c r="D91038">
        <v>0</v>
      </c>
      <c r="E91038" s="1">
        <v>45804</v>
      </c>
      <c r="F91038" s="2" t="s">
        <v>47</v>
      </c>
      <c r="G91038" s="2" t="s">
        <v>47</v>
      </c>
    </row>
    <row r="91039" spans="1:7" hidden="1" x14ac:dyDescent="0.3">
      <c r="A91039">
        <v>91126</v>
      </c>
      <c r="B91039">
        <v>9</v>
      </c>
      <c r="C91039">
        <v>2095688</v>
      </c>
      <c r="D91039">
        <v>0</v>
      </c>
      <c r="E91039" s="1">
        <v>45804</v>
      </c>
      <c r="F91039" s="2" t="s">
        <v>47</v>
      </c>
      <c r="G91039" s="2" t="s">
        <v>47</v>
      </c>
    </row>
    <row r="91040" spans="1:7" hidden="1" x14ac:dyDescent="0.3">
      <c r="A91040">
        <v>91127</v>
      </c>
      <c r="B91040">
        <v>1</v>
      </c>
      <c r="C91040">
        <v>2095678</v>
      </c>
      <c r="D91040">
        <v>0</v>
      </c>
      <c r="E91040" s="1">
        <v>45804</v>
      </c>
      <c r="F91040" s="2" t="s">
        <v>15</v>
      </c>
      <c r="G91040" s="2" t="s">
        <v>16</v>
      </c>
    </row>
    <row r="91041" spans="1:7" hidden="1" x14ac:dyDescent="0.3">
      <c r="A91041">
        <v>91128</v>
      </c>
      <c r="B91041">
        <v>9</v>
      </c>
      <c r="C91041">
        <v>2095655</v>
      </c>
      <c r="D91041">
        <v>0</v>
      </c>
      <c r="E91041" s="1">
        <v>45804</v>
      </c>
      <c r="F91041" s="2" t="s">
        <v>47</v>
      </c>
      <c r="G91041" s="2" t="s">
        <v>47</v>
      </c>
    </row>
    <row r="91042" spans="1:7" hidden="1" x14ac:dyDescent="0.3">
      <c r="A91042">
        <v>91129</v>
      </c>
      <c r="B91042">
        <v>7</v>
      </c>
      <c r="C91042">
        <v>2095689</v>
      </c>
      <c r="D91042">
        <v>0</v>
      </c>
      <c r="E91042" s="1">
        <v>45804</v>
      </c>
      <c r="F91042" s="2" t="s">
        <v>43</v>
      </c>
      <c r="G91042" s="2" t="s">
        <v>83</v>
      </c>
    </row>
    <row r="91043" spans="1:7" hidden="1" x14ac:dyDescent="0.3">
      <c r="A91043">
        <v>91130</v>
      </c>
      <c r="B91043">
        <v>3</v>
      </c>
      <c r="C91043">
        <v>2095668</v>
      </c>
      <c r="D91043">
        <v>0</v>
      </c>
      <c r="E91043" s="1">
        <v>45804</v>
      </c>
      <c r="F91043" s="2" t="s">
        <v>174</v>
      </c>
      <c r="G91043" s="2" t="s">
        <v>175</v>
      </c>
    </row>
    <row r="91044" spans="1:7" hidden="1" x14ac:dyDescent="0.3">
      <c r="A91044">
        <v>91131</v>
      </c>
      <c r="B91044">
        <v>7</v>
      </c>
      <c r="C91044">
        <v>2095742</v>
      </c>
      <c r="D91044">
        <v>0</v>
      </c>
      <c r="E91044" s="1">
        <v>45804</v>
      </c>
      <c r="F91044" s="2" t="s">
        <v>43</v>
      </c>
      <c r="G91044" s="2" t="s">
        <v>83</v>
      </c>
    </row>
    <row r="91045" spans="1:7" hidden="1" x14ac:dyDescent="0.3">
      <c r="A91045">
        <v>91132</v>
      </c>
      <c r="B91045">
        <v>3</v>
      </c>
      <c r="C91045">
        <v>2095725</v>
      </c>
      <c r="D91045">
        <v>0</v>
      </c>
      <c r="E91045" s="1">
        <v>45804</v>
      </c>
      <c r="F91045" s="2" t="s">
        <v>174</v>
      </c>
      <c r="G91045" s="2" t="s">
        <v>175</v>
      </c>
    </row>
    <row r="91046" spans="1:7" hidden="1" x14ac:dyDescent="0.3">
      <c r="A91046">
        <v>91133</v>
      </c>
      <c r="B91046">
        <v>9</v>
      </c>
      <c r="C91046">
        <v>2095710</v>
      </c>
      <c r="D91046">
        <v>0</v>
      </c>
      <c r="E91046" s="1">
        <v>45804</v>
      </c>
      <c r="F91046" s="2" t="s">
        <v>47</v>
      </c>
      <c r="G91046" s="2" t="s">
        <v>47</v>
      </c>
    </row>
    <row r="91047" spans="1:7" hidden="1" x14ac:dyDescent="0.3">
      <c r="A91047">
        <v>91134</v>
      </c>
      <c r="B91047">
        <v>3</v>
      </c>
      <c r="C91047">
        <v>2095745</v>
      </c>
      <c r="D91047">
        <v>0</v>
      </c>
      <c r="E91047" s="1">
        <v>45804</v>
      </c>
      <c r="F91047" s="2" t="s">
        <v>174</v>
      </c>
      <c r="G91047" s="2" t="s">
        <v>175</v>
      </c>
    </row>
    <row r="91048" spans="1:7" hidden="1" x14ac:dyDescent="0.3">
      <c r="A91048">
        <v>91135</v>
      </c>
      <c r="B91048">
        <v>1</v>
      </c>
      <c r="C91048">
        <v>2095785</v>
      </c>
      <c r="D91048">
        <v>0</v>
      </c>
      <c r="E91048" s="1">
        <v>45804</v>
      </c>
      <c r="F91048" s="2" t="s">
        <v>9</v>
      </c>
      <c r="G91048" s="2" t="s">
        <v>20</v>
      </c>
    </row>
    <row r="91049" spans="1:7" hidden="1" x14ac:dyDescent="0.3">
      <c r="A91049">
        <v>91136</v>
      </c>
      <c r="B91049">
        <v>6</v>
      </c>
      <c r="C91049">
        <v>2095699</v>
      </c>
      <c r="D91049">
        <v>0</v>
      </c>
      <c r="E91049" s="1">
        <v>45804</v>
      </c>
      <c r="F91049" s="2" t="s">
        <v>41</v>
      </c>
      <c r="G91049" s="2" t="s">
        <v>42</v>
      </c>
    </row>
    <row r="91050" spans="1:7" hidden="1" x14ac:dyDescent="0.3">
      <c r="A91050">
        <v>91137</v>
      </c>
      <c r="B91050">
        <v>3</v>
      </c>
      <c r="C91050">
        <v>2095846</v>
      </c>
      <c r="D91050">
        <v>0</v>
      </c>
      <c r="E91050" s="1">
        <v>45804</v>
      </c>
      <c r="F91050" s="2" t="s">
        <v>90</v>
      </c>
      <c r="G91050" s="2" t="s">
        <v>227</v>
      </c>
    </row>
    <row r="91051" spans="1:7" hidden="1" x14ac:dyDescent="0.3">
      <c r="A91051">
        <v>91138</v>
      </c>
      <c r="B91051">
        <v>8</v>
      </c>
      <c r="C91051">
        <v>2095746</v>
      </c>
      <c r="D91051">
        <v>1</v>
      </c>
      <c r="E91051" s="1">
        <v>45804</v>
      </c>
      <c r="F91051" s="2" t="s">
        <v>11</v>
      </c>
      <c r="G91051" s="2" t="s">
        <v>99</v>
      </c>
    </row>
    <row r="91052" spans="1:7" hidden="1" x14ac:dyDescent="0.3">
      <c r="A91052">
        <v>91139</v>
      </c>
      <c r="B91052">
        <v>3</v>
      </c>
      <c r="C91052">
        <v>2095692</v>
      </c>
      <c r="D91052">
        <v>1</v>
      </c>
      <c r="E91052" s="1">
        <v>45804</v>
      </c>
      <c r="F91052" s="2" t="s">
        <v>147</v>
      </c>
      <c r="G91052" s="2" t="s">
        <v>148</v>
      </c>
    </row>
    <row r="91053" spans="1:7" hidden="1" x14ac:dyDescent="0.3">
      <c r="A91053">
        <v>91140</v>
      </c>
      <c r="B91053">
        <v>13</v>
      </c>
      <c r="C91053">
        <v>2095671</v>
      </c>
      <c r="D91053">
        <v>1</v>
      </c>
      <c r="E91053" s="1">
        <v>45804</v>
      </c>
      <c r="F91053" s="2" t="s">
        <v>180</v>
      </c>
      <c r="G91053" s="2" t="s">
        <v>181</v>
      </c>
    </row>
    <row r="91054" spans="1:7" hidden="1" x14ac:dyDescent="0.3">
      <c r="A91054">
        <v>91141</v>
      </c>
      <c r="B91054">
        <v>1</v>
      </c>
      <c r="C91054">
        <v>2095693</v>
      </c>
      <c r="D91054">
        <v>2</v>
      </c>
      <c r="E91054" s="1">
        <v>45804</v>
      </c>
      <c r="F91054" s="2" t="s">
        <v>9</v>
      </c>
      <c r="G91054" s="2" t="s">
        <v>20</v>
      </c>
    </row>
    <row r="91055" spans="1:7" hidden="1" x14ac:dyDescent="0.3">
      <c r="A91055">
        <v>91142</v>
      </c>
      <c r="B91055">
        <v>15</v>
      </c>
      <c r="C91055">
        <v>2095703</v>
      </c>
      <c r="D91055">
        <v>2</v>
      </c>
      <c r="E91055" s="1">
        <v>45804</v>
      </c>
      <c r="F91055" s="2" t="s">
        <v>73</v>
      </c>
      <c r="G91055" s="2" t="s">
        <v>32</v>
      </c>
    </row>
    <row r="91056" spans="1:7" hidden="1" x14ac:dyDescent="0.3">
      <c r="A91056">
        <v>91143</v>
      </c>
      <c r="B91056">
        <v>9</v>
      </c>
      <c r="C91056">
        <v>2095767</v>
      </c>
      <c r="D91056">
        <v>3</v>
      </c>
      <c r="E91056" s="1">
        <v>45804</v>
      </c>
      <c r="F91056" s="2" t="s">
        <v>13</v>
      </c>
      <c r="G91056" s="2" t="s">
        <v>136</v>
      </c>
    </row>
    <row r="91057" spans="1:7" hidden="1" x14ac:dyDescent="0.3">
      <c r="A91057">
        <v>91144</v>
      </c>
      <c r="B91057">
        <v>1</v>
      </c>
      <c r="C91057">
        <v>2095891</v>
      </c>
      <c r="D91057">
        <v>3</v>
      </c>
      <c r="E91057" s="1">
        <v>45804</v>
      </c>
      <c r="F91057" s="2" t="s">
        <v>87</v>
      </c>
      <c r="G91057" s="2" t="s">
        <v>88</v>
      </c>
    </row>
    <row r="91058" spans="1:7" hidden="1" x14ac:dyDescent="0.3">
      <c r="A91058">
        <v>91145</v>
      </c>
      <c r="B91058">
        <v>7</v>
      </c>
      <c r="C91058">
        <v>2095719</v>
      </c>
      <c r="D91058">
        <v>0</v>
      </c>
      <c r="E91058" s="1">
        <v>45804</v>
      </c>
      <c r="F91058" s="2" t="s">
        <v>49</v>
      </c>
      <c r="G91058" s="2" t="s">
        <v>73</v>
      </c>
    </row>
    <row r="91059" spans="1:7" hidden="1" x14ac:dyDescent="0.3">
      <c r="A91059">
        <v>91146</v>
      </c>
      <c r="B91059">
        <v>1</v>
      </c>
      <c r="C91059">
        <v>2095736</v>
      </c>
      <c r="D91059">
        <v>0</v>
      </c>
      <c r="E91059" s="1">
        <v>45804</v>
      </c>
      <c r="F91059" s="2" t="s">
        <v>70</v>
      </c>
      <c r="G91059" s="2" t="s">
        <v>71</v>
      </c>
    </row>
    <row r="91060" spans="1:7" hidden="1" x14ac:dyDescent="0.3">
      <c r="A91060">
        <v>91147</v>
      </c>
      <c r="B91060">
        <v>9</v>
      </c>
      <c r="C91060">
        <v>2095714</v>
      </c>
      <c r="D91060">
        <v>0</v>
      </c>
      <c r="E91060" s="1">
        <v>45804</v>
      </c>
      <c r="F91060" s="2" t="s">
        <v>47</v>
      </c>
      <c r="G91060" s="2" t="s">
        <v>47</v>
      </c>
    </row>
    <row r="91061" spans="1:7" hidden="1" x14ac:dyDescent="0.3">
      <c r="A91061">
        <v>91148</v>
      </c>
      <c r="B91061">
        <v>1</v>
      </c>
      <c r="C91061">
        <v>2095733</v>
      </c>
      <c r="D91061">
        <v>0</v>
      </c>
      <c r="E91061" s="1">
        <v>45804</v>
      </c>
      <c r="F91061" s="2" t="s">
        <v>15</v>
      </c>
      <c r="G91061" s="2" t="s">
        <v>48</v>
      </c>
    </row>
    <row r="91062" spans="1:7" hidden="1" x14ac:dyDescent="0.3">
      <c r="A91062">
        <v>91149</v>
      </c>
      <c r="B91062">
        <v>1</v>
      </c>
      <c r="C91062">
        <v>2095777</v>
      </c>
      <c r="D91062">
        <v>0</v>
      </c>
      <c r="E91062" s="1">
        <v>45804</v>
      </c>
      <c r="F91062" s="2" t="s">
        <v>34</v>
      </c>
      <c r="G91062" s="2" t="s">
        <v>51</v>
      </c>
    </row>
    <row r="91063" spans="1:7" hidden="1" x14ac:dyDescent="0.3">
      <c r="A91063">
        <v>91150</v>
      </c>
      <c r="B91063">
        <v>1</v>
      </c>
      <c r="C91063">
        <v>2095798</v>
      </c>
      <c r="D91063">
        <v>1</v>
      </c>
      <c r="E91063" s="1">
        <v>45804</v>
      </c>
      <c r="F91063" s="2" t="s">
        <v>47</v>
      </c>
      <c r="G91063" s="2" t="s">
        <v>47</v>
      </c>
    </row>
    <row r="91064" spans="1:7" hidden="1" x14ac:dyDescent="0.3">
      <c r="A91064">
        <v>91151</v>
      </c>
      <c r="B91064">
        <v>1</v>
      </c>
      <c r="C91064">
        <v>2095773</v>
      </c>
      <c r="D91064">
        <v>1</v>
      </c>
      <c r="E91064" s="1">
        <v>45804</v>
      </c>
      <c r="F91064" s="2" t="s">
        <v>15</v>
      </c>
      <c r="G91064" s="2" t="s">
        <v>27</v>
      </c>
    </row>
    <row r="91065" spans="1:7" hidden="1" x14ac:dyDescent="0.3">
      <c r="A91065">
        <v>91152</v>
      </c>
      <c r="B91065">
        <v>1</v>
      </c>
      <c r="C91065">
        <v>2095748</v>
      </c>
      <c r="D91065">
        <v>1</v>
      </c>
      <c r="E91065" s="1">
        <v>45804</v>
      </c>
      <c r="F91065" s="2" t="s">
        <v>9</v>
      </c>
      <c r="G91065" s="2" t="s">
        <v>20</v>
      </c>
    </row>
    <row r="91066" spans="1:7" hidden="1" x14ac:dyDescent="0.3">
      <c r="A91066">
        <v>91153</v>
      </c>
      <c r="B91066">
        <v>3</v>
      </c>
      <c r="C91066">
        <v>2095776</v>
      </c>
      <c r="D91066">
        <v>1</v>
      </c>
      <c r="E91066" s="1">
        <v>45804</v>
      </c>
      <c r="F91066" s="2" t="s">
        <v>147</v>
      </c>
      <c r="G91066" s="2" t="s">
        <v>148</v>
      </c>
    </row>
    <row r="91067" spans="1:7" hidden="1" x14ac:dyDescent="0.3">
      <c r="A91067">
        <v>91154</v>
      </c>
      <c r="B91067">
        <v>1</v>
      </c>
      <c r="C91067">
        <v>2095893</v>
      </c>
      <c r="D91067">
        <v>1</v>
      </c>
      <c r="E91067" s="1">
        <v>45804</v>
      </c>
      <c r="F91067" s="2" t="s">
        <v>15</v>
      </c>
      <c r="G91067" s="2" t="s">
        <v>29</v>
      </c>
    </row>
    <row r="91068" spans="1:7" hidden="1" x14ac:dyDescent="0.3">
      <c r="A91068">
        <v>91155</v>
      </c>
      <c r="B91068">
        <v>13</v>
      </c>
      <c r="C91068">
        <v>2095779</v>
      </c>
      <c r="D91068">
        <v>1</v>
      </c>
      <c r="E91068" s="1">
        <v>45804</v>
      </c>
      <c r="F91068" s="2" t="s">
        <v>206</v>
      </c>
      <c r="G91068" s="2" t="s">
        <v>207</v>
      </c>
    </row>
    <row r="91069" spans="1:7" hidden="1" x14ac:dyDescent="0.3">
      <c r="A91069">
        <v>91156</v>
      </c>
      <c r="B91069">
        <v>14</v>
      </c>
      <c r="C91069">
        <v>2095768</v>
      </c>
      <c r="D91069">
        <v>1</v>
      </c>
      <c r="E91069" s="1">
        <v>45804</v>
      </c>
      <c r="F91069" s="2" t="s">
        <v>180</v>
      </c>
      <c r="G91069" s="2" t="s">
        <v>181</v>
      </c>
    </row>
    <row r="91070" spans="1:7" hidden="1" x14ac:dyDescent="0.3">
      <c r="A91070">
        <v>91157</v>
      </c>
      <c r="B91070">
        <v>13</v>
      </c>
      <c r="C91070">
        <v>2095697</v>
      </c>
      <c r="D91070">
        <v>1</v>
      </c>
      <c r="E91070" s="1">
        <v>45804</v>
      </c>
      <c r="F91070" s="2" t="s">
        <v>206</v>
      </c>
      <c r="G91070" s="2" t="s">
        <v>207</v>
      </c>
    </row>
    <row r="91071" spans="1:7" hidden="1" x14ac:dyDescent="0.3">
      <c r="A91071">
        <v>91158</v>
      </c>
      <c r="B91071">
        <v>1</v>
      </c>
      <c r="C91071">
        <v>2095704</v>
      </c>
      <c r="D91071">
        <v>3</v>
      </c>
      <c r="E91071" s="1">
        <v>45804</v>
      </c>
      <c r="F91071" s="2" t="s">
        <v>94</v>
      </c>
      <c r="G91071" s="2" t="s">
        <v>18</v>
      </c>
    </row>
    <row r="91072" spans="1:7" hidden="1" x14ac:dyDescent="0.3">
      <c r="A91072">
        <v>91159</v>
      </c>
      <c r="B91072">
        <v>1</v>
      </c>
      <c r="C91072">
        <v>2095839</v>
      </c>
      <c r="D91072">
        <v>3</v>
      </c>
      <c r="E91072" s="1">
        <v>45804</v>
      </c>
      <c r="F91072" s="2" t="s">
        <v>34</v>
      </c>
      <c r="G91072" s="2" t="s">
        <v>51</v>
      </c>
    </row>
    <row r="91073" spans="1:7" hidden="1" x14ac:dyDescent="0.3">
      <c r="A91073">
        <v>91160</v>
      </c>
      <c r="B91073">
        <v>1</v>
      </c>
      <c r="C91073">
        <v>2095837</v>
      </c>
      <c r="D91073">
        <v>0</v>
      </c>
      <c r="E91073" s="1">
        <v>45804</v>
      </c>
      <c r="F91073" s="2" t="s">
        <v>70</v>
      </c>
      <c r="G91073" s="2" t="s">
        <v>103</v>
      </c>
    </row>
    <row r="91074" spans="1:7" hidden="1" x14ac:dyDescent="0.3">
      <c r="A91074">
        <v>91161</v>
      </c>
      <c r="B91074">
        <v>1</v>
      </c>
      <c r="C91074">
        <v>2095849</v>
      </c>
      <c r="D91074">
        <v>0</v>
      </c>
      <c r="E91074" s="1">
        <v>45804</v>
      </c>
      <c r="F91074" s="2" t="s">
        <v>15</v>
      </c>
      <c r="G91074" s="2" t="s">
        <v>21</v>
      </c>
    </row>
    <row r="91075" spans="1:7" hidden="1" x14ac:dyDescent="0.3">
      <c r="A91075">
        <v>91162</v>
      </c>
      <c r="B91075">
        <v>9</v>
      </c>
      <c r="C91075">
        <v>2095812</v>
      </c>
      <c r="D91075">
        <v>0</v>
      </c>
      <c r="E91075" s="1">
        <v>45804</v>
      </c>
      <c r="F91075" s="2" t="s">
        <v>47</v>
      </c>
      <c r="G91075" s="2" t="s">
        <v>47</v>
      </c>
    </row>
    <row r="91076" spans="1:7" hidden="1" x14ac:dyDescent="0.3">
      <c r="A91076">
        <v>91163</v>
      </c>
      <c r="B91076">
        <v>1</v>
      </c>
      <c r="C91076">
        <v>2095807</v>
      </c>
      <c r="D91076">
        <v>1</v>
      </c>
      <c r="E91076" s="1">
        <v>45804</v>
      </c>
      <c r="F91076" s="2" t="s">
        <v>47</v>
      </c>
      <c r="G91076" s="2" t="s">
        <v>47</v>
      </c>
    </row>
    <row r="91077" spans="1:7" hidden="1" x14ac:dyDescent="0.3">
      <c r="A91077">
        <v>91164</v>
      </c>
      <c r="B91077">
        <v>8</v>
      </c>
      <c r="C91077">
        <v>2095828</v>
      </c>
      <c r="D91077">
        <v>1</v>
      </c>
      <c r="E91077" s="1">
        <v>45804</v>
      </c>
      <c r="F91077" s="2" t="s">
        <v>11</v>
      </c>
      <c r="G91077" s="2" t="s">
        <v>133</v>
      </c>
    </row>
    <row r="91078" spans="1:7" hidden="1" x14ac:dyDescent="0.3">
      <c r="A91078">
        <v>91165</v>
      </c>
      <c r="B91078">
        <v>1</v>
      </c>
      <c r="C91078">
        <v>2095789</v>
      </c>
      <c r="D91078">
        <v>1</v>
      </c>
      <c r="E91078" s="1">
        <v>45804</v>
      </c>
      <c r="F91078" s="2" t="s">
        <v>15</v>
      </c>
      <c r="G91078" s="2" t="s">
        <v>16</v>
      </c>
    </row>
    <row r="91079" spans="1:7" hidden="1" x14ac:dyDescent="0.3">
      <c r="A91079">
        <v>91166</v>
      </c>
      <c r="B91079">
        <v>7</v>
      </c>
      <c r="C91079">
        <v>2095882</v>
      </c>
      <c r="D91079">
        <v>1</v>
      </c>
      <c r="E91079" s="1">
        <v>45804</v>
      </c>
      <c r="F91079" s="2" t="s">
        <v>49</v>
      </c>
      <c r="G91079" s="2" t="s">
        <v>178</v>
      </c>
    </row>
    <row r="91080" spans="1:7" hidden="1" x14ac:dyDescent="0.3">
      <c r="A91080">
        <v>91167</v>
      </c>
      <c r="B91080">
        <v>1</v>
      </c>
      <c r="C91080">
        <v>2095808</v>
      </c>
      <c r="D91080">
        <v>2</v>
      </c>
      <c r="E91080" s="1">
        <v>45804</v>
      </c>
      <c r="F91080" s="2" t="s">
        <v>70</v>
      </c>
      <c r="G91080" s="2" t="s">
        <v>98</v>
      </c>
    </row>
    <row r="91081" spans="1:7" hidden="1" x14ac:dyDescent="0.3">
      <c r="A91081">
        <v>91168</v>
      </c>
      <c r="B91081">
        <v>1</v>
      </c>
      <c r="C91081">
        <v>2095847</v>
      </c>
      <c r="D91081">
        <v>2</v>
      </c>
      <c r="E91081" s="1">
        <v>45804</v>
      </c>
      <c r="F91081" s="2" t="s">
        <v>15</v>
      </c>
      <c r="G91081" s="2" t="s">
        <v>84</v>
      </c>
    </row>
    <row r="91082" spans="1:7" hidden="1" x14ac:dyDescent="0.3">
      <c r="A91082">
        <v>91169</v>
      </c>
      <c r="B91082">
        <v>14</v>
      </c>
      <c r="C91082">
        <v>2095782</v>
      </c>
      <c r="D91082">
        <v>2</v>
      </c>
      <c r="E91082" s="1">
        <v>45804</v>
      </c>
      <c r="F91082" s="2" t="s">
        <v>180</v>
      </c>
      <c r="G91082" s="2" t="s">
        <v>181</v>
      </c>
    </row>
    <row r="91083" spans="1:7" hidden="1" x14ac:dyDescent="0.3">
      <c r="A91083">
        <v>91170</v>
      </c>
      <c r="B91083">
        <v>12</v>
      </c>
      <c r="C91083">
        <v>2095883</v>
      </c>
      <c r="D91083">
        <v>7</v>
      </c>
      <c r="E91083" s="1">
        <v>45804</v>
      </c>
      <c r="F91083" s="2" t="s">
        <v>206</v>
      </c>
      <c r="G91083" s="2" t="s">
        <v>207</v>
      </c>
    </row>
    <row r="91084" spans="1:7" hidden="1" x14ac:dyDescent="0.3">
      <c r="A91084">
        <v>91171</v>
      </c>
      <c r="B91084">
        <v>3</v>
      </c>
      <c r="C91084">
        <v>2095793</v>
      </c>
      <c r="D91084">
        <v>16</v>
      </c>
      <c r="E91084" s="1">
        <v>45804</v>
      </c>
      <c r="F91084" s="2" t="s">
        <v>39</v>
      </c>
      <c r="G91084" s="2" t="s">
        <v>126</v>
      </c>
    </row>
    <row r="91085" spans="1:7" hidden="1" x14ac:dyDescent="0.3">
      <c r="A91085">
        <v>91172</v>
      </c>
      <c r="B91085">
        <v>1</v>
      </c>
      <c r="C91085">
        <v>2095851</v>
      </c>
      <c r="D91085">
        <v>0</v>
      </c>
      <c r="E91085" s="1">
        <v>45804</v>
      </c>
      <c r="F91085" s="2" t="s">
        <v>26</v>
      </c>
      <c r="G91085" s="2" t="s">
        <v>75</v>
      </c>
    </row>
    <row r="91086" spans="1:7" hidden="1" x14ac:dyDescent="0.3">
      <c r="A91086">
        <v>91173</v>
      </c>
      <c r="B91086">
        <v>15</v>
      </c>
      <c r="C91086">
        <v>2095836</v>
      </c>
      <c r="D91086">
        <v>0</v>
      </c>
      <c r="E91086" s="1">
        <v>45804</v>
      </c>
      <c r="F91086" s="2" t="s">
        <v>47</v>
      </c>
      <c r="G91086" s="2" t="s">
        <v>47</v>
      </c>
    </row>
    <row r="91087" spans="1:7" hidden="1" x14ac:dyDescent="0.3">
      <c r="A91087">
        <v>91174</v>
      </c>
      <c r="B91087">
        <v>9</v>
      </c>
      <c r="C91087">
        <v>2095838</v>
      </c>
      <c r="D91087">
        <v>1</v>
      </c>
      <c r="E91087" s="1">
        <v>45804</v>
      </c>
      <c r="F91087" s="2" t="s">
        <v>13</v>
      </c>
      <c r="G91087" s="2" t="s">
        <v>40</v>
      </c>
    </row>
    <row r="91088" spans="1:7" hidden="1" x14ac:dyDescent="0.3">
      <c r="A91088">
        <v>91175</v>
      </c>
      <c r="B91088">
        <v>7</v>
      </c>
      <c r="C91088">
        <v>2095848</v>
      </c>
      <c r="D91088">
        <v>1</v>
      </c>
      <c r="E91088" s="1">
        <v>45804</v>
      </c>
      <c r="F91088" s="2" t="s">
        <v>60</v>
      </c>
      <c r="G91088" s="2" t="s">
        <v>61</v>
      </c>
    </row>
    <row r="91089" spans="1:7" hidden="1" x14ac:dyDescent="0.3">
      <c r="A91089">
        <v>91176</v>
      </c>
      <c r="B91089">
        <v>1</v>
      </c>
      <c r="C91089">
        <v>2095826</v>
      </c>
      <c r="D91089">
        <v>1</v>
      </c>
      <c r="E91089" s="1">
        <v>45804</v>
      </c>
      <c r="F91089" s="2" t="s">
        <v>15</v>
      </c>
      <c r="G91089" s="2" t="s">
        <v>16</v>
      </c>
    </row>
    <row r="91090" spans="1:7" hidden="1" x14ac:dyDescent="0.3">
      <c r="A91090">
        <v>91177</v>
      </c>
      <c r="B91090">
        <v>1</v>
      </c>
      <c r="C91090">
        <v>2095861</v>
      </c>
      <c r="D91090">
        <v>1</v>
      </c>
      <c r="E91090" s="1">
        <v>45804</v>
      </c>
      <c r="F91090" s="2" t="s">
        <v>70</v>
      </c>
      <c r="G91090" s="2" t="s">
        <v>113</v>
      </c>
    </row>
    <row r="91091" spans="1:7" hidden="1" x14ac:dyDescent="0.3">
      <c r="A91091">
        <v>91178</v>
      </c>
      <c r="B91091">
        <v>8</v>
      </c>
      <c r="C91091">
        <v>2095823</v>
      </c>
      <c r="D91091">
        <v>2</v>
      </c>
      <c r="E91091" s="1">
        <v>45804</v>
      </c>
      <c r="F91091" s="2" t="s">
        <v>11</v>
      </c>
      <c r="G91091" s="2" t="s">
        <v>12</v>
      </c>
    </row>
    <row r="91092" spans="1:7" hidden="1" x14ac:dyDescent="0.3">
      <c r="A91092">
        <v>91179</v>
      </c>
      <c r="B91092">
        <v>15</v>
      </c>
      <c r="C91092">
        <v>2095827</v>
      </c>
      <c r="D91092">
        <v>2</v>
      </c>
      <c r="E91092" s="1">
        <v>45804</v>
      </c>
      <c r="F91092" s="2" t="s">
        <v>38</v>
      </c>
      <c r="G91092" s="2" t="s">
        <v>35</v>
      </c>
    </row>
    <row r="91093" spans="1:7" hidden="1" x14ac:dyDescent="0.3">
      <c r="A91093">
        <v>91180</v>
      </c>
      <c r="B91093">
        <v>1</v>
      </c>
      <c r="C91093">
        <v>2095862</v>
      </c>
      <c r="D91093">
        <v>3</v>
      </c>
      <c r="E91093" s="1">
        <v>45804</v>
      </c>
      <c r="F91093" s="2" t="s">
        <v>15</v>
      </c>
      <c r="G91093" s="2" t="s">
        <v>16</v>
      </c>
    </row>
    <row r="91094" spans="1:7" hidden="1" x14ac:dyDescent="0.3">
      <c r="A91094">
        <v>91181</v>
      </c>
      <c r="B91094">
        <v>3</v>
      </c>
      <c r="C91094">
        <v>2095842</v>
      </c>
      <c r="D91094">
        <v>3</v>
      </c>
      <c r="E91094" s="1">
        <v>45804</v>
      </c>
      <c r="F91094" s="2" t="s">
        <v>15</v>
      </c>
      <c r="G91094" s="2" t="s">
        <v>16</v>
      </c>
    </row>
    <row r="91095" spans="1:7" hidden="1" x14ac:dyDescent="0.3">
      <c r="A91095">
        <v>91182</v>
      </c>
      <c r="B91095">
        <v>21</v>
      </c>
      <c r="C91095">
        <v>2095887</v>
      </c>
      <c r="D91095">
        <v>3</v>
      </c>
      <c r="E91095" s="1">
        <v>45804</v>
      </c>
      <c r="F91095" s="2" t="s">
        <v>70</v>
      </c>
      <c r="G91095" s="2" t="s">
        <v>71</v>
      </c>
    </row>
    <row r="91096" spans="1:7" hidden="1" x14ac:dyDescent="0.3">
      <c r="A91096">
        <v>91183</v>
      </c>
      <c r="B91096">
        <v>12</v>
      </c>
      <c r="C91096">
        <v>2096492</v>
      </c>
      <c r="D91096">
        <v>6</v>
      </c>
      <c r="E91096" s="1">
        <v>45804</v>
      </c>
      <c r="F91096" s="2" t="s">
        <v>180</v>
      </c>
      <c r="G91096" s="2" t="s">
        <v>181</v>
      </c>
    </row>
    <row r="91097" spans="1:7" hidden="1" x14ac:dyDescent="0.3">
      <c r="A91097">
        <v>91184</v>
      </c>
      <c r="B91097">
        <v>7</v>
      </c>
      <c r="C91097">
        <v>2095814</v>
      </c>
      <c r="D91097">
        <v>8</v>
      </c>
      <c r="E91097" s="1">
        <v>45804</v>
      </c>
      <c r="F91097" s="2" t="s">
        <v>43</v>
      </c>
      <c r="G91097" s="2" t="s">
        <v>83</v>
      </c>
    </row>
    <row r="91098" spans="1:7" hidden="1" x14ac:dyDescent="0.3">
      <c r="A91098">
        <v>91185</v>
      </c>
      <c r="B91098">
        <v>1</v>
      </c>
      <c r="C91098">
        <v>2095833</v>
      </c>
      <c r="D91098">
        <v>9</v>
      </c>
      <c r="E91098" s="1">
        <v>45804</v>
      </c>
      <c r="F91098" s="2" t="s">
        <v>39</v>
      </c>
      <c r="G91098" s="2" t="s">
        <v>214</v>
      </c>
    </row>
    <row r="91099" spans="1:7" hidden="1" x14ac:dyDescent="0.3">
      <c r="A91099">
        <v>91186</v>
      </c>
      <c r="B91099">
        <v>1</v>
      </c>
      <c r="C91099">
        <v>2095901</v>
      </c>
      <c r="D91099">
        <v>0</v>
      </c>
      <c r="E91099" s="1">
        <v>45804</v>
      </c>
      <c r="F91099" s="2" t="s">
        <v>26</v>
      </c>
      <c r="G91099" s="2" t="s">
        <v>45</v>
      </c>
    </row>
    <row r="91100" spans="1:7" hidden="1" x14ac:dyDescent="0.3">
      <c r="A91100">
        <v>91187</v>
      </c>
      <c r="B91100">
        <v>6</v>
      </c>
      <c r="C91100">
        <v>2095913</v>
      </c>
      <c r="D91100">
        <v>0</v>
      </c>
      <c r="E91100" s="1">
        <v>45804</v>
      </c>
      <c r="F91100" s="2" t="s">
        <v>11</v>
      </c>
      <c r="G91100" s="2" t="s">
        <v>12</v>
      </c>
    </row>
    <row r="91101" spans="1:7" hidden="1" x14ac:dyDescent="0.3">
      <c r="A91101">
        <v>91188</v>
      </c>
      <c r="B91101">
        <v>6</v>
      </c>
      <c r="C91101">
        <v>2095918</v>
      </c>
      <c r="D91101">
        <v>0</v>
      </c>
      <c r="E91101" s="1">
        <v>45804</v>
      </c>
      <c r="F91101" s="2" t="s">
        <v>13</v>
      </c>
      <c r="G91101" s="2" t="s">
        <v>25</v>
      </c>
    </row>
    <row r="91102" spans="1:7" hidden="1" x14ac:dyDescent="0.3">
      <c r="A91102">
        <v>91189</v>
      </c>
      <c r="B91102">
        <v>1</v>
      </c>
      <c r="C91102">
        <v>2095890</v>
      </c>
      <c r="D91102">
        <v>0</v>
      </c>
      <c r="E91102" s="1">
        <v>45804</v>
      </c>
      <c r="F91102" s="2" t="s">
        <v>15</v>
      </c>
      <c r="G91102" s="2" t="s">
        <v>21</v>
      </c>
    </row>
    <row r="91103" spans="1:7" hidden="1" x14ac:dyDescent="0.3">
      <c r="A91103">
        <v>91190</v>
      </c>
      <c r="B91103">
        <v>9</v>
      </c>
      <c r="C91103">
        <v>2095850</v>
      </c>
      <c r="D91103">
        <v>0</v>
      </c>
      <c r="E91103" s="1">
        <v>45804</v>
      </c>
      <c r="F91103" s="2" t="s">
        <v>47</v>
      </c>
      <c r="G91103" s="2" t="s">
        <v>47</v>
      </c>
    </row>
    <row r="91104" spans="1:7" hidden="1" x14ac:dyDescent="0.3">
      <c r="A91104">
        <v>91191</v>
      </c>
      <c r="B91104">
        <v>3</v>
      </c>
      <c r="C91104">
        <v>2095922</v>
      </c>
      <c r="D91104">
        <v>1</v>
      </c>
      <c r="E91104" s="1">
        <v>45804</v>
      </c>
      <c r="F91104" s="2" t="s">
        <v>174</v>
      </c>
      <c r="G91104" s="2" t="s">
        <v>220</v>
      </c>
    </row>
    <row r="91105" spans="1:7" hidden="1" x14ac:dyDescent="0.3">
      <c r="A91105">
        <v>91192</v>
      </c>
      <c r="B91105">
        <v>1</v>
      </c>
      <c r="C91105">
        <v>2095878</v>
      </c>
      <c r="D91105">
        <v>1</v>
      </c>
      <c r="E91105" s="1">
        <v>45804</v>
      </c>
      <c r="F91105" s="2" t="s">
        <v>264</v>
      </c>
      <c r="G91105" s="2" t="s">
        <v>265</v>
      </c>
    </row>
    <row r="91106" spans="1:7" hidden="1" x14ac:dyDescent="0.3">
      <c r="A91106">
        <v>91193</v>
      </c>
      <c r="B91106">
        <v>3</v>
      </c>
      <c r="C91106">
        <v>2096288</v>
      </c>
      <c r="D91106">
        <v>1</v>
      </c>
      <c r="E91106" s="1">
        <v>45804</v>
      </c>
      <c r="F91106" s="2" t="s">
        <v>38</v>
      </c>
      <c r="G91106" s="2" t="s">
        <v>205</v>
      </c>
    </row>
    <row r="91107" spans="1:7" hidden="1" x14ac:dyDescent="0.3">
      <c r="A91107">
        <v>91194</v>
      </c>
      <c r="B91107">
        <v>1</v>
      </c>
      <c r="C91107">
        <v>2095903</v>
      </c>
      <c r="D91107">
        <v>1</v>
      </c>
      <c r="E91107" s="1">
        <v>45804</v>
      </c>
      <c r="F91107" s="2" t="s">
        <v>15</v>
      </c>
      <c r="G91107" s="2" t="s">
        <v>16</v>
      </c>
    </row>
    <row r="91108" spans="1:7" hidden="1" x14ac:dyDescent="0.3">
      <c r="A91108">
        <v>91195</v>
      </c>
      <c r="B91108">
        <v>1</v>
      </c>
      <c r="C91108">
        <v>2095902</v>
      </c>
      <c r="D91108">
        <v>1</v>
      </c>
      <c r="E91108" s="1">
        <v>45804</v>
      </c>
      <c r="F91108" s="2" t="s">
        <v>34</v>
      </c>
      <c r="G91108" s="2" t="s">
        <v>35</v>
      </c>
    </row>
    <row r="91109" spans="1:7" hidden="1" x14ac:dyDescent="0.3">
      <c r="A91109">
        <v>91196</v>
      </c>
      <c r="B91109">
        <v>1</v>
      </c>
      <c r="C91109">
        <v>2095885</v>
      </c>
      <c r="D91109">
        <v>2</v>
      </c>
      <c r="E91109" s="1">
        <v>45804</v>
      </c>
      <c r="F91109" s="2" t="s">
        <v>70</v>
      </c>
      <c r="G91109" s="2" t="s">
        <v>113</v>
      </c>
    </row>
    <row r="91110" spans="1:7" hidden="1" x14ac:dyDescent="0.3">
      <c r="A91110">
        <v>91197</v>
      </c>
      <c r="B91110">
        <v>1</v>
      </c>
      <c r="C91110">
        <v>2095856</v>
      </c>
      <c r="D91110">
        <v>2</v>
      </c>
      <c r="E91110" s="1">
        <v>45804</v>
      </c>
      <c r="F91110" s="2" t="s">
        <v>9</v>
      </c>
      <c r="G91110" s="2" t="s">
        <v>20</v>
      </c>
    </row>
    <row r="91111" spans="1:7" hidden="1" x14ac:dyDescent="0.3">
      <c r="A91111">
        <v>91198</v>
      </c>
      <c r="B91111">
        <v>1</v>
      </c>
      <c r="C91111">
        <v>2095874</v>
      </c>
      <c r="D91111">
        <v>2</v>
      </c>
      <c r="E91111" s="1">
        <v>45804</v>
      </c>
      <c r="F91111" s="2" t="s">
        <v>15</v>
      </c>
      <c r="G91111" s="2" t="s">
        <v>21</v>
      </c>
    </row>
    <row r="91112" spans="1:7" hidden="1" x14ac:dyDescent="0.3">
      <c r="A91112">
        <v>91199</v>
      </c>
      <c r="B91112">
        <v>1</v>
      </c>
      <c r="C91112">
        <v>2096554</v>
      </c>
      <c r="D91112">
        <v>1</v>
      </c>
      <c r="E91112" s="1">
        <v>45804</v>
      </c>
      <c r="F91112" s="2" t="s">
        <v>15</v>
      </c>
      <c r="G91112" s="2" t="s">
        <v>29</v>
      </c>
    </row>
    <row r="91113" spans="1:7" hidden="1" x14ac:dyDescent="0.3">
      <c r="A91113">
        <v>91200</v>
      </c>
      <c r="B91113">
        <v>14</v>
      </c>
      <c r="C91113">
        <v>2095894</v>
      </c>
      <c r="D91113">
        <v>2</v>
      </c>
      <c r="E91113" s="1">
        <v>45804</v>
      </c>
      <c r="F91113" s="2" t="s">
        <v>73</v>
      </c>
      <c r="G91113" s="2" t="s">
        <v>32</v>
      </c>
    </row>
    <row r="91114" spans="1:7" hidden="1" x14ac:dyDescent="0.3">
      <c r="A91114">
        <v>91201</v>
      </c>
      <c r="B91114">
        <v>1</v>
      </c>
      <c r="C91114">
        <v>2096541</v>
      </c>
      <c r="D91114">
        <v>2</v>
      </c>
      <c r="E91114" s="1">
        <v>45804</v>
      </c>
      <c r="F91114" s="2" t="s">
        <v>70</v>
      </c>
      <c r="G91114" s="2" t="s">
        <v>113</v>
      </c>
    </row>
    <row r="91115" spans="1:7" hidden="1" x14ac:dyDescent="0.3">
      <c r="A91115">
        <v>91202</v>
      </c>
      <c r="B91115">
        <v>8</v>
      </c>
      <c r="C91115">
        <v>2096499</v>
      </c>
      <c r="D91115">
        <v>2</v>
      </c>
      <c r="E91115" s="1">
        <v>45804</v>
      </c>
      <c r="F91115" s="2" t="s">
        <v>11</v>
      </c>
      <c r="G91115" s="2" t="s">
        <v>12</v>
      </c>
    </row>
    <row r="91116" spans="1:7" hidden="1" x14ac:dyDescent="0.3">
      <c r="A91116">
        <v>91203</v>
      </c>
      <c r="B91116">
        <v>6</v>
      </c>
      <c r="C91116">
        <v>2095892</v>
      </c>
      <c r="D91116">
        <v>4</v>
      </c>
      <c r="E91116" s="1">
        <v>45804</v>
      </c>
      <c r="F91116" s="2" t="s">
        <v>110</v>
      </c>
      <c r="G91116" s="2" t="s">
        <v>111</v>
      </c>
    </row>
    <row r="91117" spans="1:7" hidden="1" x14ac:dyDescent="0.3">
      <c r="A91117">
        <v>91204</v>
      </c>
      <c r="B91117">
        <v>6</v>
      </c>
      <c r="C91117">
        <v>2095948</v>
      </c>
      <c r="D91117">
        <v>0</v>
      </c>
      <c r="E91117" s="1">
        <v>45804</v>
      </c>
      <c r="F91117" s="2" t="s">
        <v>110</v>
      </c>
      <c r="G91117" s="2" t="s">
        <v>111</v>
      </c>
    </row>
    <row r="91118" spans="1:7" hidden="1" x14ac:dyDescent="0.3">
      <c r="A91118">
        <v>91205</v>
      </c>
      <c r="B91118">
        <v>6</v>
      </c>
      <c r="C91118">
        <v>2095943</v>
      </c>
      <c r="D91118">
        <v>0</v>
      </c>
      <c r="E91118" s="1">
        <v>45804</v>
      </c>
      <c r="F91118" s="2" t="s">
        <v>13</v>
      </c>
      <c r="G91118" s="2" t="s">
        <v>25</v>
      </c>
    </row>
    <row r="91119" spans="1:7" hidden="1" x14ac:dyDescent="0.3">
      <c r="A91119">
        <v>91206</v>
      </c>
      <c r="B91119">
        <v>15</v>
      </c>
      <c r="C91119">
        <v>2095969</v>
      </c>
      <c r="D91119">
        <v>0</v>
      </c>
      <c r="E91119" s="1">
        <v>45804</v>
      </c>
      <c r="F91119" s="2" t="s">
        <v>73</v>
      </c>
      <c r="G91119" s="2" t="s">
        <v>242</v>
      </c>
    </row>
    <row r="91120" spans="1:7" hidden="1" x14ac:dyDescent="0.3">
      <c r="A91120">
        <v>91207</v>
      </c>
      <c r="B91120">
        <v>9</v>
      </c>
      <c r="C91120">
        <v>2096271</v>
      </c>
      <c r="D91120">
        <v>1</v>
      </c>
      <c r="E91120" s="1">
        <v>45804</v>
      </c>
      <c r="F91120" s="2" t="s">
        <v>13</v>
      </c>
      <c r="G91120" s="2" t="s">
        <v>25</v>
      </c>
    </row>
    <row r="91121" spans="1:7" hidden="1" x14ac:dyDescent="0.3">
      <c r="A91121">
        <v>91208</v>
      </c>
      <c r="B91121">
        <v>1</v>
      </c>
      <c r="C91121">
        <v>2095945</v>
      </c>
      <c r="D91121">
        <v>1</v>
      </c>
      <c r="E91121" s="1">
        <v>45804</v>
      </c>
      <c r="F91121" s="2" t="s">
        <v>70</v>
      </c>
      <c r="G91121" s="2" t="s">
        <v>113</v>
      </c>
    </row>
    <row r="91122" spans="1:7" hidden="1" x14ac:dyDescent="0.3">
      <c r="A91122">
        <v>91209</v>
      </c>
      <c r="B91122">
        <v>14</v>
      </c>
      <c r="C91122">
        <v>2095932</v>
      </c>
      <c r="D91122">
        <v>1</v>
      </c>
      <c r="E91122" s="1">
        <v>45804</v>
      </c>
      <c r="F91122" s="2" t="s">
        <v>38</v>
      </c>
      <c r="G91122" s="2" t="s">
        <v>38</v>
      </c>
    </row>
    <row r="91123" spans="1:7" hidden="1" x14ac:dyDescent="0.3">
      <c r="A91123">
        <v>91210</v>
      </c>
      <c r="B91123">
        <v>14</v>
      </c>
      <c r="C91123">
        <v>2095955</v>
      </c>
      <c r="D91123">
        <v>2</v>
      </c>
      <c r="E91123" s="1">
        <v>45804</v>
      </c>
      <c r="F91123" s="2" t="s">
        <v>192</v>
      </c>
      <c r="G91123" s="2" t="s">
        <v>38</v>
      </c>
    </row>
    <row r="91124" spans="1:7" hidden="1" x14ac:dyDescent="0.3">
      <c r="A91124">
        <v>91211</v>
      </c>
      <c r="B91124">
        <v>15</v>
      </c>
      <c r="C91124">
        <v>2095951</v>
      </c>
      <c r="D91124">
        <v>3</v>
      </c>
      <c r="E91124" s="1">
        <v>45804</v>
      </c>
      <c r="F91124" s="2" t="s">
        <v>38</v>
      </c>
      <c r="G91124" s="2" t="s">
        <v>35</v>
      </c>
    </row>
    <row r="91125" spans="1:7" hidden="1" x14ac:dyDescent="0.3">
      <c r="A91125">
        <v>91212</v>
      </c>
      <c r="B91125">
        <v>15</v>
      </c>
      <c r="C91125">
        <v>2095952</v>
      </c>
      <c r="D91125">
        <v>3</v>
      </c>
      <c r="E91125" s="1">
        <v>45804</v>
      </c>
      <c r="F91125" s="2" t="s">
        <v>38</v>
      </c>
      <c r="G91125" s="2" t="s">
        <v>35</v>
      </c>
    </row>
    <row r="91126" spans="1:7" hidden="1" x14ac:dyDescent="0.3">
      <c r="A91126">
        <v>91213</v>
      </c>
      <c r="B91126">
        <v>15</v>
      </c>
      <c r="C91126">
        <v>2095957</v>
      </c>
      <c r="D91126">
        <v>4</v>
      </c>
      <c r="E91126" s="1">
        <v>45804</v>
      </c>
      <c r="F91126" s="2" t="s">
        <v>192</v>
      </c>
      <c r="G91126" s="2" t="s">
        <v>39</v>
      </c>
    </row>
    <row r="91127" spans="1:7" hidden="1" x14ac:dyDescent="0.3">
      <c r="A91127">
        <v>91214</v>
      </c>
      <c r="B91127">
        <v>14</v>
      </c>
      <c r="C91127">
        <v>2095954</v>
      </c>
      <c r="D91127">
        <v>7</v>
      </c>
      <c r="E91127" s="1">
        <v>45804</v>
      </c>
      <c r="F91127" s="2" t="s">
        <v>192</v>
      </c>
      <c r="G91127" s="2" t="s">
        <v>38</v>
      </c>
    </row>
    <row r="91128" spans="1:7" hidden="1" x14ac:dyDescent="0.3">
      <c r="A91128">
        <v>91215</v>
      </c>
      <c r="B91128">
        <v>15</v>
      </c>
      <c r="C91128">
        <v>2095940</v>
      </c>
      <c r="D91128">
        <v>15</v>
      </c>
      <c r="E91128" s="1">
        <v>45804</v>
      </c>
      <c r="F91128" s="2" t="s">
        <v>73</v>
      </c>
      <c r="G91128" s="2" t="s">
        <v>39</v>
      </c>
    </row>
    <row r="91129" spans="1:7" hidden="1" x14ac:dyDescent="0.3">
      <c r="A91129">
        <v>91216</v>
      </c>
      <c r="B91129">
        <v>1</v>
      </c>
      <c r="C91129">
        <v>2095973</v>
      </c>
      <c r="D91129">
        <v>0</v>
      </c>
      <c r="E91129" s="1">
        <v>45804</v>
      </c>
      <c r="F91129" s="2" t="s">
        <v>15</v>
      </c>
      <c r="G91129" s="2" t="s">
        <v>48</v>
      </c>
    </row>
    <row r="91130" spans="1:7" hidden="1" x14ac:dyDescent="0.3">
      <c r="A91130">
        <v>91217</v>
      </c>
      <c r="B91130">
        <v>9</v>
      </c>
      <c r="C91130">
        <v>2095971</v>
      </c>
      <c r="D91130">
        <v>0</v>
      </c>
      <c r="E91130" s="1">
        <v>45804</v>
      </c>
      <c r="F91130" s="2" t="s">
        <v>47</v>
      </c>
      <c r="G91130" s="2" t="s">
        <v>47</v>
      </c>
    </row>
    <row r="91131" spans="1:7" hidden="1" x14ac:dyDescent="0.3">
      <c r="A91131">
        <v>91218</v>
      </c>
      <c r="B91131">
        <v>9</v>
      </c>
      <c r="C91131">
        <v>2096295</v>
      </c>
      <c r="D91131">
        <v>0</v>
      </c>
      <c r="E91131" s="1">
        <v>45804</v>
      </c>
      <c r="F91131" s="2" t="s">
        <v>47</v>
      </c>
      <c r="G91131" s="2" t="s">
        <v>47</v>
      </c>
    </row>
    <row r="91132" spans="1:7" hidden="1" x14ac:dyDescent="0.3">
      <c r="A91132">
        <v>91219</v>
      </c>
      <c r="B91132">
        <v>14</v>
      </c>
      <c r="C91132">
        <v>2096321</v>
      </c>
      <c r="D91132">
        <v>1</v>
      </c>
      <c r="E91132" s="1">
        <v>45804</v>
      </c>
      <c r="F91132" s="2" t="s">
        <v>206</v>
      </c>
      <c r="G91132" s="2" t="s">
        <v>207</v>
      </c>
    </row>
    <row r="91133" spans="1:7" hidden="1" x14ac:dyDescent="0.3">
      <c r="A91133">
        <v>91220</v>
      </c>
      <c r="B91133">
        <v>21</v>
      </c>
      <c r="C91133">
        <v>2096360</v>
      </c>
      <c r="D91133">
        <v>15</v>
      </c>
      <c r="E91133" s="1">
        <v>45804</v>
      </c>
      <c r="F91133" s="2" t="s">
        <v>15</v>
      </c>
      <c r="G91133" s="2" t="s">
        <v>21</v>
      </c>
    </row>
    <row r="91134" spans="1:7" hidden="1" x14ac:dyDescent="0.3">
      <c r="A91134">
        <v>91221</v>
      </c>
      <c r="B91134">
        <v>1</v>
      </c>
      <c r="C91134">
        <v>2096276</v>
      </c>
      <c r="D91134">
        <v>0</v>
      </c>
      <c r="E91134" s="1">
        <v>45804</v>
      </c>
      <c r="F91134" s="2" t="s">
        <v>15</v>
      </c>
      <c r="G91134" s="2" t="s">
        <v>16</v>
      </c>
    </row>
    <row r="91135" spans="1:7" hidden="1" x14ac:dyDescent="0.3">
      <c r="A91135">
        <v>91222</v>
      </c>
      <c r="B91135">
        <v>1</v>
      </c>
      <c r="C91135">
        <v>2096313</v>
      </c>
      <c r="D91135">
        <v>0</v>
      </c>
      <c r="E91135" s="1">
        <v>45804</v>
      </c>
      <c r="F91135" s="2" t="s">
        <v>15</v>
      </c>
      <c r="G91135" s="2" t="s">
        <v>16</v>
      </c>
    </row>
    <row r="91136" spans="1:7" hidden="1" x14ac:dyDescent="0.3">
      <c r="A91136">
        <v>91223</v>
      </c>
      <c r="B91136">
        <v>5</v>
      </c>
      <c r="C91136">
        <v>2096279</v>
      </c>
      <c r="D91136">
        <v>1</v>
      </c>
      <c r="E91136" s="1">
        <v>45804</v>
      </c>
      <c r="F91136" s="2" t="s">
        <v>13</v>
      </c>
      <c r="G91136" s="2" t="s">
        <v>25</v>
      </c>
    </row>
    <row r="91137" spans="1:7" hidden="1" x14ac:dyDescent="0.3">
      <c r="A91137">
        <v>91224</v>
      </c>
      <c r="B91137">
        <v>1</v>
      </c>
      <c r="C91137">
        <v>2096347</v>
      </c>
      <c r="D91137">
        <v>1</v>
      </c>
      <c r="E91137" s="1">
        <v>45804</v>
      </c>
      <c r="F91137" s="2" t="s">
        <v>15</v>
      </c>
      <c r="G91137" s="2" t="s">
        <v>16</v>
      </c>
    </row>
    <row r="91138" spans="1:7" hidden="1" x14ac:dyDescent="0.3">
      <c r="A91138">
        <v>91225</v>
      </c>
      <c r="B91138">
        <v>1</v>
      </c>
      <c r="C91138">
        <v>2096322</v>
      </c>
      <c r="D91138">
        <v>3</v>
      </c>
      <c r="E91138" s="1">
        <v>45804</v>
      </c>
      <c r="F91138" s="2" t="s">
        <v>15</v>
      </c>
      <c r="G91138" s="2" t="s">
        <v>84</v>
      </c>
    </row>
    <row r="91139" spans="1:7" hidden="1" x14ac:dyDescent="0.3">
      <c r="A91139">
        <v>91226</v>
      </c>
      <c r="B91139">
        <v>15</v>
      </c>
      <c r="C91139">
        <v>2096286</v>
      </c>
      <c r="D91139">
        <v>3</v>
      </c>
      <c r="E91139" s="1">
        <v>45804</v>
      </c>
      <c r="F91139" s="2" t="s">
        <v>73</v>
      </c>
      <c r="G91139" s="2" t="s">
        <v>32</v>
      </c>
    </row>
    <row r="91140" spans="1:7" hidden="1" x14ac:dyDescent="0.3">
      <c r="A91140">
        <v>91227</v>
      </c>
      <c r="B91140">
        <v>4</v>
      </c>
      <c r="C91140">
        <v>2096289</v>
      </c>
      <c r="D91140">
        <v>4</v>
      </c>
      <c r="E91140" s="1">
        <v>45804</v>
      </c>
      <c r="F91140" s="2" t="s">
        <v>57</v>
      </c>
      <c r="G91140" s="2" t="s">
        <v>58</v>
      </c>
    </row>
    <row r="91141" spans="1:7" hidden="1" x14ac:dyDescent="0.3">
      <c r="A91141">
        <v>91228</v>
      </c>
      <c r="B91141">
        <v>15</v>
      </c>
      <c r="C91141">
        <v>2096274</v>
      </c>
      <c r="D91141">
        <v>10</v>
      </c>
      <c r="E91141" s="1">
        <v>45804</v>
      </c>
      <c r="F91141" s="2" t="s">
        <v>206</v>
      </c>
      <c r="G91141" s="2" t="s">
        <v>207</v>
      </c>
    </row>
    <row r="91142" spans="1:7" hidden="1" x14ac:dyDescent="0.3">
      <c r="A91142">
        <v>91229</v>
      </c>
      <c r="B91142">
        <v>9</v>
      </c>
      <c r="C91142">
        <v>2096325</v>
      </c>
      <c r="D91142">
        <v>19</v>
      </c>
      <c r="E91142" s="1">
        <v>45804</v>
      </c>
      <c r="F91142" s="2" t="s">
        <v>13</v>
      </c>
      <c r="G91142" s="2" t="s">
        <v>40</v>
      </c>
    </row>
    <row r="91143" spans="1:7" hidden="1" x14ac:dyDescent="0.3">
      <c r="A91143">
        <v>91230</v>
      </c>
      <c r="B91143">
        <v>4</v>
      </c>
      <c r="C91143">
        <v>2096327</v>
      </c>
      <c r="D91143">
        <v>0</v>
      </c>
      <c r="E91143" s="1">
        <v>45804</v>
      </c>
      <c r="F91143" s="2" t="s">
        <v>13</v>
      </c>
      <c r="G91143" s="2" t="s">
        <v>25</v>
      </c>
    </row>
    <row r="91144" spans="1:7" hidden="1" x14ac:dyDescent="0.3">
      <c r="A91144">
        <v>91231</v>
      </c>
      <c r="B91144">
        <v>1</v>
      </c>
      <c r="C91144">
        <v>2096371</v>
      </c>
      <c r="D91144">
        <v>0</v>
      </c>
      <c r="E91144" s="1">
        <v>45804</v>
      </c>
      <c r="F91144" s="2" t="s">
        <v>160</v>
      </c>
      <c r="G91144" s="2" t="s">
        <v>18</v>
      </c>
    </row>
    <row r="91145" spans="1:7" hidden="1" x14ac:dyDescent="0.3">
      <c r="A91145">
        <v>91232</v>
      </c>
      <c r="B91145">
        <v>15</v>
      </c>
      <c r="C91145">
        <v>2096353</v>
      </c>
      <c r="D91145">
        <v>0</v>
      </c>
      <c r="E91145" s="1">
        <v>45804</v>
      </c>
      <c r="F91145" s="2" t="s">
        <v>47</v>
      </c>
      <c r="G91145" s="2" t="s">
        <v>47</v>
      </c>
    </row>
    <row r="91146" spans="1:7" hidden="1" x14ac:dyDescent="0.3">
      <c r="A91146">
        <v>91233</v>
      </c>
      <c r="B91146">
        <v>15</v>
      </c>
      <c r="C91146">
        <v>2096354</v>
      </c>
      <c r="D91146">
        <v>0</v>
      </c>
      <c r="E91146" s="1">
        <v>45804</v>
      </c>
      <c r="F91146" s="2" t="s">
        <v>47</v>
      </c>
      <c r="G91146" s="2" t="s">
        <v>47</v>
      </c>
    </row>
    <row r="91147" spans="1:7" hidden="1" x14ac:dyDescent="0.3">
      <c r="A91147">
        <v>91234</v>
      </c>
      <c r="B91147">
        <v>4</v>
      </c>
      <c r="C91147">
        <v>2096349</v>
      </c>
      <c r="D91147">
        <v>0</v>
      </c>
      <c r="E91147" s="1">
        <v>45804</v>
      </c>
      <c r="F91147" s="2" t="s">
        <v>47</v>
      </c>
      <c r="G91147" s="2" t="s">
        <v>47</v>
      </c>
    </row>
    <row r="91148" spans="1:7" hidden="1" x14ac:dyDescent="0.3">
      <c r="A91148">
        <v>91235</v>
      </c>
      <c r="B91148">
        <v>4</v>
      </c>
      <c r="C91148">
        <v>2096350</v>
      </c>
      <c r="D91148">
        <v>0</v>
      </c>
      <c r="E91148" s="1">
        <v>45804</v>
      </c>
      <c r="F91148" s="2" t="s">
        <v>47</v>
      </c>
      <c r="G91148" s="2" t="s">
        <v>47</v>
      </c>
    </row>
    <row r="91149" spans="1:7" hidden="1" x14ac:dyDescent="0.3">
      <c r="A91149">
        <v>91236</v>
      </c>
      <c r="B91149">
        <v>1</v>
      </c>
      <c r="C91149">
        <v>2096343</v>
      </c>
      <c r="D91149">
        <v>2</v>
      </c>
      <c r="E91149" s="1">
        <v>45804</v>
      </c>
      <c r="F91149" s="2" t="s">
        <v>15</v>
      </c>
      <c r="G91149" s="2" t="s">
        <v>21</v>
      </c>
    </row>
    <row r="91150" spans="1:7" hidden="1" x14ac:dyDescent="0.3">
      <c r="A91150">
        <v>91237</v>
      </c>
      <c r="B91150">
        <v>1</v>
      </c>
      <c r="C91150">
        <v>2096367</v>
      </c>
      <c r="D91150">
        <v>2</v>
      </c>
      <c r="E91150" s="1">
        <v>45804</v>
      </c>
      <c r="F91150" s="2" t="s">
        <v>19</v>
      </c>
      <c r="G91150" s="2" t="s">
        <v>23</v>
      </c>
    </row>
    <row r="91151" spans="1:7" hidden="1" x14ac:dyDescent="0.3">
      <c r="A91151">
        <v>91238</v>
      </c>
      <c r="B91151">
        <v>12</v>
      </c>
      <c r="C91151">
        <v>2096390</v>
      </c>
      <c r="D91151">
        <v>2</v>
      </c>
      <c r="E91151" s="1">
        <v>45804</v>
      </c>
      <c r="F91151" s="2" t="s">
        <v>206</v>
      </c>
      <c r="G91151" s="2" t="s">
        <v>207</v>
      </c>
    </row>
    <row r="91152" spans="1:7" hidden="1" x14ac:dyDescent="0.3">
      <c r="A91152">
        <v>91239</v>
      </c>
      <c r="B91152">
        <v>1</v>
      </c>
      <c r="C91152">
        <v>2096348</v>
      </c>
      <c r="D91152">
        <v>2</v>
      </c>
      <c r="E91152" s="1">
        <v>45804</v>
      </c>
      <c r="F91152" s="2" t="s">
        <v>89</v>
      </c>
      <c r="G91152" s="2" t="s">
        <v>78</v>
      </c>
    </row>
    <row r="91153" spans="1:7" hidden="1" x14ac:dyDescent="0.3">
      <c r="A91153">
        <v>91240</v>
      </c>
      <c r="B91153">
        <v>2</v>
      </c>
      <c r="C91153">
        <v>2096346</v>
      </c>
      <c r="D91153">
        <v>4</v>
      </c>
      <c r="E91153" s="1">
        <v>45804</v>
      </c>
      <c r="F91153" s="2" t="s">
        <v>15</v>
      </c>
      <c r="G91153" s="2" t="s">
        <v>16</v>
      </c>
    </row>
    <row r="91154" spans="1:7" hidden="1" x14ac:dyDescent="0.3">
      <c r="A91154">
        <v>91241</v>
      </c>
      <c r="B91154">
        <v>15</v>
      </c>
      <c r="C91154">
        <v>2096333</v>
      </c>
      <c r="D91154">
        <v>8</v>
      </c>
      <c r="E91154" s="1">
        <v>45804</v>
      </c>
      <c r="F91154" s="2" t="s">
        <v>192</v>
      </c>
      <c r="G91154" s="2" t="s">
        <v>39</v>
      </c>
    </row>
    <row r="91155" spans="1:7" hidden="1" x14ac:dyDescent="0.3">
      <c r="A91155">
        <v>91242</v>
      </c>
      <c r="B91155">
        <v>12</v>
      </c>
      <c r="C91155">
        <v>2096409</v>
      </c>
      <c r="D91155">
        <v>0</v>
      </c>
      <c r="E91155" s="1">
        <v>45804</v>
      </c>
      <c r="F91155" s="2" t="s">
        <v>38</v>
      </c>
      <c r="G91155" s="2" t="s">
        <v>32</v>
      </c>
    </row>
    <row r="91156" spans="1:7" hidden="1" x14ac:dyDescent="0.3">
      <c r="A91156">
        <v>91243</v>
      </c>
      <c r="B91156">
        <v>9</v>
      </c>
      <c r="C91156">
        <v>2096388</v>
      </c>
      <c r="D91156">
        <v>0</v>
      </c>
      <c r="E91156" s="1">
        <v>45804</v>
      </c>
      <c r="F91156" s="2" t="s">
        <v>47</v>
      </c>
      <c r="G91156" s="2" t="s">
        <v>47</v>
      </c>
    </row>
    <row r="91157" spans="1:7" hidden="1" x14ac:dyDescent="0.3">
      <c r="A91157">
        <v>91244</v>
      </c>
      <c r="B91157">
        <v>12</v>
      </c>
      <c r="C91157">
        <v>2096445</v>
      </c>
      <c r="D91157">
        <v>0</v>
      </c>
      <c r="E91157" s="1">
        <v>45804</v>
      </c>
      <c r="F91157" s="2" t="s">
        <v>38</v>
      </c>
      <c r="G91157" s="2" t="s">
        <v>32</v>
      </c>
    </row>
    <row r="91158" spans="1:7" hidden="1" x14ac:dyDescent="0.3">
      <c r="A91158">
        <v>91245</v>
      </c>
      <c r="B91158">
        <v>1</v>
      </c>
      <c r="C91158">
        <v>2096426</v>
      </c>
      <c r="D91158">
        <v>0</v>
      </c>
      <c r="E91158" s="1">
        <v>45804</v>
      </c>
      <c r="F91158" s="2" t="s">
        <v>160</v>
      </c>
      <c r="G91158" s="2" t="s">
        <v>18</v>
      </c>
    </row>
    <row r="91159" spans="1:7" hidden="1" x14ac:dyDescent="0.3">
      <c r="A91159">
        <v>91246</v>
      </c>
      <c r="B91159">
        <v>1</v>
      </c>
      <c r="C91159">
        <v>2096419</v>
      </c>
      <c r="D91159">
        <v>0</v>
      </c>
      <c r="E91159" s="1">
        <v>45804</v>
      </c>
      <c r="F91159" s="2" t="s">
        <v>47</v>
      </c>
      <c r="G91159" s="2" t="s">
        <v>47</v>
      </c>
    </row>
    <row r="91160" spans="1:7" hidden="1" x14ac:dyDescent="0.3">
      <c r="A91160">
        <v>91247</v>
      </c>
      <c r="B91160">
        <v>12</v>
      </c>
      <c r="C91160">
        <v>2096391</v>
      </c>
      <c r="D91160">
        <v>2</v>
      </c>
      <c r="E91160" s="1">
        <v>45804</v>
      </c>
      <c r="F91160" s="2" t="s">
        <v>206</v>
      </c>
      <c r="G91160" s="2" t="s">
        <v>207</v>
      </c>
    </row>
    <row r="91161" spans="1:7" hidden="1" x14ac:dyDescent="0.3">
      <c r="A91161">
        <v>91248</v>
      </c>
      <c r="B91161">
        <v>12</v>
      </c>
      <c r="C91161">
        <v>2096410</v>
      </c>
      <c r="D91161">
        <v>2</v>
      </c>
      <c r="E91161" s="1">
        <v>45804</v>
      </c>
      <c r="F91161" s="2" t="s">
        <v>38</v>
      </c>
      <c r="G91161" s="2" t="s">
        <v>260</v>
      </c>
    </row>
    <row r="91162" spans="1:7" hidden="1" x14ac:dyDescent="0.3">
      <c r="A91162">
        <v>91249</v>
      </c>
      <c r="B91162">
        <v>12</v>
      </c>
      <c r="C91162">
        <v>2096431</v>
      </c>
      <c r="D91162">
        <v>6</v>
      </c>
      <c r="E91162" s="1">
        <v>45804</v>
      </c>
      <c r="F91162" s="2" t="s">
        <v>206</v>
      </c>
      <c r="G91162" s="2" t="s">
        <v>207</v>
      </c>
    </row>
    <row r="91163" spans="1:7" hidden="1" x14ac:dyDescent="0.3">
      <c r="A91163">
        <v>91250</v>
      </c>
      <c r="B91163">
        <v>2</v>
      </c>
      <c r="C91163">
        <v>2096380</v>
      </c>
      <c r="D91163">
        <v>7</v>
      </c>
      <c r="E91163" s="1">
        <v>45804</v>
      </c>
      <c r="F91163" s="2" t="s">
        <v>9</v>
      </c>
      <c r="G91163" s="2" t="s">
        <v>116</v>
      </c>
    </row>
    <row r="91164" spans="1:7" hidden="1" x14ac:dyDescent="0.3">
      <c r="A91164">
        <v>91251</v>
      </c>
      <c r="B91164">
        <v>15</v>
      </c>
      <c r="C91164">
        <v>2096375</v>
      </c>
      <c r="D91164">
        <v>9</v>
      </c>
      <c r="E91164" s="1">
        <v>45804</v>
      </c>
      <c r="F91164" s="2" t="s">
        <v>203</v>
      </c>
      <c r="G91164" s="2" t="s">
        <v>207</v>
      </c>
    </row>
    <row r="91165" spans="1:7" hidden="1" x14ac:dyDescent="0.3">
      <c r="A91165">
        <v>91252</v>
      </c>
      <c r="B91165">
        <v>9</v>
      </c>
      <c r="C91165">
        <v>2096494</v>
      </c>
      <c r="D91165">
        <v>0</v>
      </c>
      <c r="E91165" s="1">
        <v>45804</v>
      </c>
      <c r="F91165" s="2" t="s">
        <v>13</v>
      </c>
      <c r="G91165" s="2" t="s">
        <v>25</v>
      </c>
    </row>
    <row r="91166" spans="1:7" hidden="1" x14ac:dyDescent="0.3">
      <c r="A91166">
        <v>91253</v>
      </c>
      <c r="B91166">
        <v>1</v>
      </c>
      <c r="C91166">
        <v>2096482</v>
      </c>
      <c r="D91166">
        <v>0</v>
      </c>
      <c r="E91166" s="1">
        <v>45804</v>
      </c>
      <c r="F91166" s="2" t="s">
        <v>47</v>
      </c>
      <c r="G91166" s="2" t="s">
        <v>47</v>
      </c>
    </row>
    <row r="91167" spans="1:7" hidden="1" x14ac:dyDescent="0.3">
      <c r="A91167">
        <v>91254</v>
      </c>
      <c r="B91167">
        <v>13</v>
      </c>
      <c r="C91167">
        <v>2096503</v>
      </c>
      <c r="D91167">
        <v>0</v>
      </c>
      <c r="E91167" s="1">
        <v>45804</v>
      </c>
      <c r="F91167" s="2" t="s">
        <v>38</v>
      </c>
      <c r="G91167" s="2" t="s">
        <v>38</v>
      </c>
    </row>
    <row r="91168" spans="1:7" hidden="1" x14ac:dyDescent="0.3">
      <c r="A91168">
        <v>91255</v>
      </c>
      <c r="B91168">
        <v>9</v>
      </c>
      <c r="C91168">
        <v>2096514</v>
      </c>
      <c r="D91168">
        <v>0</v>
      </c>
      <c r="E91168" s="1">
        <v>45804</v>
      </c>
      <c r="F91168" s="2" t="s">
        <v>13</v>
      </c>
      <c r="G91168" s="2" t="s">
        <v>14</v>
      </c>
    </row>
    <row r="91169" spans="1:7" hidden="1" x14ac:dyDescent="0.3">
      <c r="A91169">
        <v>91256</v>
      </c>
      <c r="B91169">
        <v>3</v>
      </c>
      <c r="C91169">
        <v>2096471</v>
      </c>
      <c r="D91169">
        <v>0</v>
      </c>
      <c r="E91169" s="1">
        <v>45804</v>
      </c>
      <c r="F91169" s="2" t="s">
        <v>174</v>
      </c>
      <c r="G91169" s="2" t="s">
        <v>220</v>
      </c>
    </row>
    <row r="91170" spans="1:7" hidden="1" x14ac:dyDescent="0.3">
      <c r="A91170">
        <v>91257</v>
      </c>
      <c r="B91170">
        <v>3</v>
      </c>
      <c r="C91170">
        <v>2096464</v>
      </c>
      <c r="D91170">
        <v>0</v>
      </c>
      <c r="E91170" s="1">
        <v>45804</v>
      </c>
      <c r="F91170" s="2" t="s">
        <v>219</v>
      </c>
      <c r="G91170" s="2" t="s">
        <v>263</v>
      </c>
    </row>
    <row r="91171" spans="1:7" hidden="1" x14ac:dyDescent="0.3">
      <c r="A91171">
        <v>91258</v>
      </c>
      <c r="B91171">
        <v>1</v>
      </c>
      <c r="C91171">
        <v>2096447</v>
      </c>
      <c r="D91171">
        <v>0</v>
      </c>
      <c r="E91171" s="1">
        <v>45804</v>
      </c>
      <c r="F91171" s="2" t="s">
        <v>15</v>
      </c>
      <c r="G91171" s="2" t="s">
        <v>48</v>
      </c>
    </row>
    <row r="91172" spans="1:7" hidden="1" x14ac:dyDescent="0.3">
      <c r="A91172">
        <v>91259</v>
      </c>
      <c r="B91172">
        <v>1</v>
      </c>
      <c r="C91172">
        <v>2096465</v>
      </c>
      <c r="D91172">
        <v>0</v>
      </c>
      <c r="E91172" s="1">
        <v>45804</v>
      </c>
      <c r="F91172" s="2" t="s">
        <v>70</v>
      </c>
      <c r="G91172" s="2" t="s">
        <v>113</v>
      </c>
    </row>
    <row r="91173" spans="1:7" hidden="1" x14ac:dyDescent="0.3">
      <c r="A91173">
        <v>91260</v>
      </c>
      <c r="B91173">
        <v>5</v>
      </c>
      <c r="C91173">
        <v>2096520</v>
      </c>
      <c r="D91173">
        <v>1</v>
      </c>
      <c r="E91173" s="1">
        <v>45804</v>
      </c>
      <c r="F91173" s="2" t="s">
        <v>41</v>
      </c>
      <c r="G91173" s="2" t="s">
        <v>85</v>
      </c>
    </row>
    <row r="91174" spans="1:7" hidden="1" x14ac:dyDescent="0.3">
      <c r="A91174">
        <v>91261</v>
      </c>
      <c r="B91174">
        <v>12</v>
      </c>
      <c r="C91174">
        <v>2096461</v>
      </c>
      <c r="D91174">
        <v>2</v>
      </c>
      <c r="E91174" s="1">
        <v>45804</v>
      </c>
      <c r="F91174" s="2" t="s">
        <v>180</v>
      </c>
      <c r="G91174" s="2" t="s">
        <v>181</v>
      </c>
    </row>
    <row r="91175" spans="1:7" hidden="1" x14ac:dyDescent="0.3">
      <c r="A91175">
        <v>91262</v>
      </c>
      <c r="B91175">
        <v>12</v>
      </c>
      <c r="C91175">
        <v>2096575</v>
      </c>
      <c r="D91175">
        <v>3</v>
      </c>
      <c r="E91175" s="1">
        <v>45804</v>
      </c>
      <c r="F91175" s="2" t="s">
        <v>38</v>
      </c>
      <c r="G91175" s="2" t="s">
        <v>32</v>
      </c>
    </row>
    <row r="91176" spans="1:7" hidden="1" x14ac:dyDescent="0.3">
      <c r="A91176">
        <v>91263</v>
      </c>
      <c r="B91176">
        <v>12</v>
      </c>
      <c r="C91176">
        <v>2096459</v>
      </c>
      <c r="D91176">
        <v>3</v>
      </c>
      <c r="E91176" s="1">
        <v>45804</v>
      </c>
      <c r="F91176" s="2" t="s">
        <v>203</v>
      </c>
      <c r="G91176" s="2" t="s">
        <v>204</v>
      </c>
    </row>
    <row r="91177" spans="1:7" hidden="1" x14ac:dyDescent="0.3">
      <c r="A91177">
        <v>91264</v>
      </c>
      <c r="B91177">
        <v>12</v>
      </c>
      <c r="C91177">
        <v>2096452</v>
      </c>
      <c r="D91177">
        <v>7</v>
      </c>
      <c r="E91177" s="1">
        <v>45804</v>
      </c>
      <c r="F91177" s="2" t="s">
        <v>206</v>
      </c>
      <c r="G91177" s="2" t="s">
        <v>207</v>
      </c>
    </row>
    <row r="91178" spans="1:7" hidden="1" x14ac:dyDescent="0.3">
      <c r="A91178">
        <v>91265</v>
      </c>
      <c r="B91178">
        <v>12</v>
      </c>
      <c r="C91178">
        <v>2096485</v>
      </c>
      <c r="D91178">
        <v>8</v>
      </c>
      <c r="E91178" s="1">
        <v>45804</v>
      </c>
      <c r="F91178" s="2" t="s">
        <v>206</v>
      </c>
      <c r="G91178" s="2" t="s">
        <v>207</v>
      </c>
    </row>
    <row r="91179" spans="1:7" hidden="1" x14ac:dyDescent="0.3">
      <c r="A91179">
        <v>91266</v>
      </c>
      <c r="B91179">
        <v>9</v>
      </c>
      <c r="C91179">
        <v>2096600</v>
      </c>
      <c r="D91179">
        <v>8</v>
      </c>
      <c r="E91179" s="1">
        <v>45804</v>
      </c>
      <c r="F91179" s="2" t="s">
        <v>13</v>
      </c>
      <c r="G91179" s="2" t="s">
        <v>25</v>
      </c>
    </row>
    <row r="91180" spans="1:7" hidden="1" x14ac:dyDescent="0.3">
      <c r="A91180">
        <v>91267</v>
      </c>
      <c r="B91180">
        <v>9</v>
      </c>
      <c r="C91180">
        <v>2096496</v>
      </c>
      <c r="D91180">
        <v>0</v>
      </c>
      <c r="E91180" s="1">
        <v>45804</v>
      </c>
      <c r="F91180" s="2" t="s">
        <v>13</v>
      </c>
      <c r="G91180" s="2" t="s">
        <v>25</v>
      </c>
    </row>
    <row r="91181" spans="1:7" hidden="1" x14ac:dyDescent="0.3">
      <c r="A91181">
        <v>91268</v>
      </c>
      <c r="B91181">
        <v>9</v>
      </c>
      <c r="C91181">
        <v>2096545</v>
      </c>
      <c r="D91181">
        <v>0</v>
      </c>
      <c r="E91181" s="1">
        <v>45804</v>
      </c>
      <c r="F91181" s="2" t="s">
        <v>11</v>
      </c>
      <c r="G91181" s="2" t="s">
        <v>12</v>
      </c>
    </row>
    <row r="91182" spans="1:7" hidden="1" x14ac:dyDescent="0.3">
      <c r="A91182">
        <v>91269</v>
      </c>
      <c r="B91182">
        <v>18</v>
      </c>
      <c r="C91182">
        <v>2096518</v>
      </c>
      <c r="D91182">
        <v>0</v>
      </c>
      <c r="E91182" s="1">
        <v>45804</v>
      </c>
      <c r="F91182" s="2" t="s">
        <v>77</v>
      </c>
      <c r="G91182" s="2" t="s">
        <v>124</v>
      </c>
    </row>
    <row r="91183" spans="1:7" hidden="1" x14ac:dyDescent="0.3">
      <c r="A91183">
        <v>91270</v>
      </c>
      <c r="B91183">
        <v>18</v>
      </c>
      <c r="C91183">
        <v>2096508</v>
      </c>
      <c r="D91183">
        <v>0</v>
      </c>
      <c r="E91183" s="1">
        <v>45804</v>
      </c>
      <c r="F91183" s="2" t="s">
        <v>77</v>
      </c>
      <c r="G91183" s="2" t="s">
        <v>124</v>
      </c>
    </row>
    <row r="91184" spans="1:7" hidden="1" x14ac:dyDescent="0.3">
      <c r="A91184">
        <v>91271</v>
      </c>
      <c r="B91184">
        <v>6</v>
      </c>
      <c r="C91184">
        <v>2096501</v>
      </c>
      <c r="D91184">
        <v>0</v>
      </c>
      <c r="E91184" s="1">
        <v>45804</v>
      </c>
      <c r="F91184" s="2" t="s">
        <v>7</v>
      </c>
      <c r="G91184" s="2" t="s">
        <v>161</v>
      </c>
    </row>
    <row r="91185" spans="1:7" hidden="1" x14ac:dyDescent="0.3">
      <c r="A91185">
        <v>91272</v>
      </c>
      <c r="B91185">
        <v>1</v>
      </c>
      <c r="C91185">
        <v>2096561</v>
      </c>
      <c r="D91185">
        <v>0</v>
      </c>
      <c r="E91185" s="1">
        <v>45804</v>
      </c>
      <c r="F91185" s="2" t="s">
        <v>77</v>
      </c>
      <c r="G91185" s="2" t="s">
        <v>78</v>
      </c>
    </row>
    <row r="91186" spans="1:7" x14ac:dyDescent="0.3">
      <c r="A91186">
        <v>91273</v>
      </c>
      <c r="B91186">
        <v>1</v>
      </c>
      <c r="C91186">
        <v>2096668</v>
      </c>
      <c r="D91186">
        <v>0</v>
      </c>
      <c r="E91186" s="1">
        <v>45804</v>
      </c>
      <c r="F91186" s="2" t="s">
        <v>22</v>
      </c>
      <c r="G91186" s="2" t="s">
        <v>18</v>
      </c>
    </row>
    <row r="91187" spans="1:7" hidden="1" x14ac:dyDescent="0.3">
      <c r="A91187">
        <v>91274</v>
      </c>
      <c r="B91187">
        <v>1</v>
      </c>
      <c r="C91187">
        <v>2096516</v>
      </c>
      <c r="D91187">
        <v>0</v>
      </c>
      <c r="E91187" s="1">
        <v>45804</v>
      </c>
      <c r="F91187" s="2" t="s">
        <v>15</v>
      </c>
      <c r="G91187" s="2" t="s">
        <v>29</v>
      </c>
    </row>
    <row r="91188" spans="1:7" hidden="1" x14ac:dyDescent="0.3">
      <c r="A91188">
        <v>91275</v>
      </c>
      <c r="B91188">
        <v>7</v>
      </c>
      <c r="C91188">
        <v>2096512</v>
      </c>
      <c r="D91188">
        <v>0</v>
      </c>
      <c r="E91188" s="1">
        <v>45804</v>
      </c>
      <c r="F91188" s="2" t="s">
        <v>60</v>
      </c>
      <c r="G91188" s="2" t="s">
        <v>140</v>
      </c>
    </row>
    <row r="91189" spans="1:7" hidden="1" x14ac:dyDescent="0.3">
      <c r="A91189">
        <v>91276</v>
      </c>
      <c r="B91189">
        <v>1</v>
      </c>
      <c r="C91189">
        <v>2096555</v>
      </c>
      <c r="D91189">
        <v>0</v>
      </c>
      <c r="E91189" s="1">
        <v>45804</v>
      </c>
      <c r="F91189" s="2" t="s">
        <v>36</v>
      </c>
      <c r="G91189" s="2" t="s">
        <v>37</v>
      </c>
    </row>
    <row r="91190" spans="1:7" hidden="1" x14ac:dyDescent="0.3">
      <c r="A91190">
        <v>91277</v>
      </c>
      <c r="B91190">
        <v>1</v>
      </c>
      <c r="C91190">
        <v>2096579</v>
      </c>
      <c r="D91190">
        <v>1</v>
      </c>
      <c r="E91190" s="1">
        <v>45804</v>
      </c>
      <c r="F91190" s="2" t="s">
        <v>19</v>
      </c>
      <c r="G91190" s="2" t="s">
        <v>23</v>
      </c>
    </row>
    <row r="91191" spans="1:7" hidden="1" x14ac:dyDescent="0.3">
      <c r="A91191">
        <v>91278</v>
      </c>
      <c r="B91191">
        <v>7</v>
      </c>
      <c r="C91191">
        <v>2096567</v>
      </c>
      <c r="D91191">
        <v>3</v>
      </c>
      <c r="E91191" s="1">
        <v>45804</v>
      </c>
      <c r="F91191" s="2" t="s">
        <v>43</v>
      </c>
      <c r="G91191" s="2" t="s">
        <v>44</v>
      </c>
    </row>
    <row r="91192" spans="1:7" hidden="1" x14ac:dyDescent="0.3">
      <c r="A91192">
        <v>91279</v>
      </c>
      <c r="B91192">
        <v>12</v>
      </c>
      <c r="C91192">
        <v>2096760</v>
      </c>
      <c r="D91192">
        <v>7</v>
      </c>
      <c r="E91192" s="1">
        <v>45804</v>
      </c>
      <c r="F91192" s="2" t="s">
        <v>180</v>
      </c>
      <c r="G91192" s="2" t="s">
        <v>181</v>
      </c>
    </row>
    <row r="91193" spans="1:7" hidden="1" x14ac:dyDescent="0.3">
      <c r="A91193">
        <v>91280</v>
      </c>
      <c r="B91193">
        <v>12</v>
      </c>
      <c r="C91193">
        <v>2096560</v>
      </c>
      <c r="D91193">
        <v>7</v>
      </c>
      <c r="E91193" s="1">
        <v>45804</v>
      </c>
      <c r="F91193" s="2" t="s">
        <v>206</v>
      </c>
      <c r="G91193" s="2" t="s">
        <v>207</v>
      </c>
    </row>
    <row r="91194" spans="1:7" hidden="1" x14ac:dyDescent="0.3">
      <c r="A91194">
        <v>91281</v>
      </c>
      <c r="B91194">
        <v>5</v>
      </c>
      <c r="C91194">
        <v>2096487</v>
      </c>
      <c r="D91194">
        <v>9</v>
      </c>
      <c r="E91194" s="1">
        <v>45804</v>
      </c>
      <c r="F91194" s="2" t="s">
        <v>41</v>
      </c>
      <c r="G91194" s="2" t="s">
        <v>85</v>
      </c>
    </row>
    <row r="91195" spans="1:7" hidden="1" x14ac:dyDescent="0.3">
      <c r="A91195">
        <v>91282</v>
      </c>
      <c r="B91195">
        <v>9</v>
      </c>
      <c r="C91195">
        <v>2096539</v>
      </c>
      <c r="D91195">
        <v>17</v>
      </c>
      <c r="E91195" s="1">
        <v>45804</v>
      </c>
      <c r="F91195" s="2" t="s">
        <v>13</v>
      </c>
      <c r="G91195" s="2" t="s">
        <v>25</v>
      </c>
    </row>
    <row r="91196" spans="1:7" hidden="1" x14ac:dyDescent="0.3">
      <c r="A91196">
        <v>91283</v>
      </c>
      <c r="B91196">
        <v>1</v>
      </c>
      <c r="C91196">
        <v>2112915</v>
      </c>
      <c r="D91196">
        <v>0</v>
      </c>
      <c r="E91196" s="1">
        <v>45804</v>
      </c>
      <c r="F91196" s="2" t="s">
        <v>36</v>
      </c>
      <c r="G91196" s="2" t="s">
        <v>37</v>
      </c>
    </row>
    <row r="91197" spans="1:7" hidden="1" x14ac:dyDescent="0.3">
      <c r="A91197">
        <v>91284</v>
      </c>
      <c r="B91197">
        <v>8</v>
      </c>
      <c r="C91197">
        <v>2112927</v>
      </c>
      <c r="D91197">
        <v>0</v>
      </c>
      <c r="E91197" s="1">
        <v>45804</v>
      </c>
      <c r="F91197" s="2" t="s">
        <v>11</v>
      </c>
      <c r="G91197" s="2" t="s">
        <v>12</v>
      </c>
    </row>
    <row r="91198" spans="1:7" hidden="1" x14ac:dyDescent="0.3">
      <c r="A91198">
        <v>91285</v>
      </c>
      <c r="B91198">
        <v>9</v>
      </c>
      <c r="C91198">
        <v>2112953</v>
      </c>
      <c r="D91198">
        <v>0</v>
      </c>
      <c r="E91198" s="1">
        <v>45804</v>
      </c>
      <c r="F91198" s="2" t="s">
        <v>13</v>
      </c>
      <c r="G91198" s="2" t="s">
        <v>133</v>
      </c>
    </row>
    <row r="91199" spans="1:7" hidden="1" x14ac:dyDescent="0.3">
      <c r="A91199">
        <v>91286</v>
      </c>
      <c r="B91199">
        <v>5</v>
      </c>
      <c r="C91199">
        <v>2112945</v>
      </c>
      <c r="D91199">
        <v>0</v>
      </c>
      <c r="E91199" s="1">
        <v>45804</v>
      </c>
      <c r="F91199" s="2" t="s">
        <v>41</v>
      </c>
      <c r="G91199" s="2" t="s">
        <v>97</v>
      </c>
    </row>
    <row r="91200" spans="1:7" hidden="1" x14ac:dyDescent="0.3">
      <c r="A91200">
        <v>91287</v>
      </c>
      <c r="B91200">
        <v>5</v>
      </c>
      <c r="C91200">
        <v>2112936</v>
      </c>
      <c r="D91200">
        <v>0</v>
      </c>
      <c r="E91200" s="1">
        <v>45804</v>
      </c>
      <c r="F91200" s="2" t="s">
        <v>41</v>
      </c>
      <c r="G91200" s="2" t="s">
        <v>97</v>
      </c>
    </row>
    <row r="91201" spans="1:7" hidden="1" x14ac:dyDescent="0.3">
      <c r="A91201">
        <v>91288</v>
      </c>
      <c r="B91201">
        <v>12</v>
      </c>
      <c r="C91201">
        <v>2112956</v>
      </c>
      <c r="D91201">
        <v>0</v>
      </c>
      <c r="E91201" s="1">
        <v>45804</v>
      </c>
      <c r="F91201" s="2" t="s">
        <v>73</v>
      </c>
      <c r="G91201" s="2" t="s">
        <v>38</v>
      </c>
    </row>
    <row r="91202" spans="1:7" hidden="1" x14ac:dyDescent="0.3">
      <c r="A91202">
        <v>91289</v>
      </c>
      <c r="B91202">
        <v>5</v>
      </c>
      <c r="C91202">
        <v>2112939</v>
      </c>
      <c r="D91202">
        <v>0</v>
      </c>
      <c r="E91202" s="1">
        <v>45804</v>
      </c>
      <c r="F91202" s="2" t="s">
        <v>80</v>
      </c>
      <c r="G91202" s="2" t="s">
        <v>81</v>
      </c>
    </row>
    <row r="91203" spans="1:7" hidden="1" x14ac:dyDescent="0.3">
      <c r="A91203">
        <v>91290</v>
      </c>
      <c r="B91203">
        <v>3</v>
      </c>
      <c r="C91203">
        <v>2112978</v>
      </c>
      <c r="D91203">
        <v>0</v>
      </c>
      <c r="E91203" s="1">
        <v>45804</v>
      </c>
      <c r="F91203" s="2" t="s">
        <v>147</v>
      </c>
      <c r="G91203" s="2" t="s">
        <v>148</v>
      </c>
    </row>
    <row r="91204" spans="1:7" hidden="1" x14ac:dyDescent="0.3">
      <c r="A91204">
        <v>91291</v>
      </c>
      <c r="B91204">
        <v>7</v>
      </c>
      <c r="C91204">
        <v>2112926</v>
      </c>
      <c r="D91204">
        <v>0</v>
      </c>
      <c r="E91204" s="1">
        <v>45804</v>
      </c>
      <c r="F91204" s="2" t="s">
        <v>47</v>
      </c>
      <c r="G91204" s="2" t="s">
        <v>47</v>
      </c>
    </row>
    <row r="91205" spans="1:7" hidden="1" x14ac:dyDescent="0.3">
      <c r="A91205">
        <v>91292</v>
      </c>
      <c r="B91205">
        <v>6</v>
      </c>
      <c r="C91205">
        <v>2113031</v>
      </c>
      <c r="D91205">
        <v>0</v>
      </c>
      <c r="E91205" s="1">
        <v>45804</v>
      </c>
      <c r="F91205" s="2" t="s">
        <v>13</v>
      </c>
      <c r="G91205" s="2" t="s">
        <v>25</v>
      </c>
    </row>
    <row r="91206" spans="1:7" hidden="1" x14ac:dyDescent="0.3">
      <c r="A91206">
        <v>91293</v>
      </c>
      <c r="B91206">
        <v>3</v>
      </c>
      <c r="C91206">
        <v>2113039</v>
      </c>
      <c r="D91206">
        <v>0</v>
      </c>
      <c r="E91206" s="1">
        <v>45804</v>
      </c>
      <c r="F91206" s="2" t="s">
        <v>39</v>
      </c>
      <c r="G91206" s="2" t="s">
        <v>126</v>
      </c>
    </row>
    <row r="91207" spans="1:7" hidden="1" x14ac:dyDescent="0.3">
      <c r="A91207">
        <v>91294</v>
      </c>
      <c r="B91207">
        <v>1</v>
      </c>
      <c r="C91207">
        <v>2112976</v>
      </c>
      <c r="D91207">
        <v>0</v>
      </c>
      <c r="E91207" s="1">
        <v>45804</v>
      </c>
      <c r="F91207" s="2" t="s">
        <v>9</v>
      </c>
      <c r="G91207" s="2" t="s">
        <v>10</v>
      </c>
    </row>
    <row r="91208" spans="1:7" hidden="1" x14ac:dyDescent="0.3">
      <c r="A91208">
        <v>91295</v>
      </c>
      <c r="B91208">
        <v>1</v>
      </c>
      <c r="C91208">
        <v>2112985</v>
      </c>
      <c r="D91208">
        <v>1</v>
      </c>
      <c r="E91208" s="1">
        <v>45804</v>
      </c>
      <c r="F91208" s="2" t="s">
        <v>15</v>
      </c>
      <c r="G91208" s="2" t="s">
        <v>16</v>
      </c>
    </row>
    <row r="91209" spans="1:7" hidden="1" x14ac:dyDescent="0.3">
      <c r="A91209">
        <v>91296</v>
      </c>
      <c r="B91209">
        <v>13</v>
      </c>
      <c r="C91209">
        <v>2113041</v>
      </c>
      <c r="D91209">
        <v>1</v>
      </c>
      <c r="E91209" s="1">
        <v>45804</v>
      </c>
      <c r="F91209" s="2" t="s">
        <v>206</v>
      </c>
      <c r="G91209" s="2" t="s">
        <v>207</v>
      </c>
    </row>
    <row r="91210" spans="1:7" hidden="1" x14ac:dyDescent="0.3">
      <c r="A91210">
        <v>91297</v>
      </c>
      <c r="B91210">
        <v>1</v>
      </c>
      <c r="C91210">
        <v>2112908</v>
      </c>
      <c r="D91210">
        <v>2</v>
      </c>
      <c r="E91210" s="1">
        <v>45804</v>
      </c>
      <c r="F91210" s="2" t="s">
        <v>15</v>
      </c>
      <c r="G91210" s="2" t="s">
        <v>16</v>
      </c>
    </row>
    <row r="91211" spans="1:7" hidden="1" x14ac:dyDescent="0.3">
      <c r="A91211">
        <v>91298</v>
      </c>
      <c r="B91211">
        <v>4</v>
      </c>
      <c r="C91211">
        <v>2112893</v>
      </c>
      <c r="D91211">
        <v>2</v>
      </c>
      <c r="E91211" s="1">
        <v>45804</v>
      </c>
      <c r="F91211" s="2" t="s">
        <v>57</v>
      </c>
      <c r="G91211" s="2" t="s">
        <v>58</v>
      </c>
    </row>
    <row r="91212" spans="1:7" hidden="1" x14ac:dyDescent="0.3">
      <c r="A91212">
        <v>91299</v>
      </c>
      <c r="B91212">
        <v>1</v>
      </c>
      <c r="C91212">
        <v>2112950</v>
      </c>
      <c r="D91212">
        <v>2</v>
      </c>
      <c r="E91212" s="1">
        <v>45804</v>
      </c>
      <c r="F91212" s="2" t="s">
        <v>15</v>
      </c>
      <c r="G91212" s="2" t="s">
        <v>27</v>
      </c>
    </row>
    <row r="91213" spans="1:7" hidden="1" x14ac:dyDescent="0.3">
      <c r="A91213">
        <v>91300</v>
      </c>
      <c r="B91213">
        <v>8</v>
      </c>
      <c r="C91213">
        <v>2112902</v>
      </c>
      <c r="D91213">
        <v>6</v>
      </c>
      <c r="E91213" s="1">
        <v>45804</v>
      </c>
      <c r="F91213" s="2" t="s">
        <v>57</v>
      </c>
      <c r="G91213" s="2" t="s">
        <v>58</v>
      </c>
    </row>
    <row r="91214" spans="1:7" hidden="1" x14ac:dyDescent="0.3">
      <c r="A91214">
        <v>91301</v>
      </c>
      <c r="B91214">
        <v>5</v>
      </c>
      <c r="C91214">
        <v>2112910</v>
      </c>
      <c r="D91214">
        <v>7</v>
      </c>
      <c r="E91214" s="1">
        <v>45804</v>
      </c>
      <c r="F91214" s="2" t="s">
        <v>47</v>
      </c>
      <c r="G91214" s="2" t="s">
        <v>47</v>
      </c>
    </row>
    <row r="91215" spans="1:7" hidden="1" x14ac:dyDescent="0.3">
      <c r="A91215">
        <v>91302</v>
      </c>
      <c r="B91215">
        <v>4</v>
      </c>
      <c r="C91215">
        <v>2113151</v>
      </c>
      <c r="D91215">
        <v>8</v>
      </c>
      <c r="E91215" s="1">
        <v>45804</v>
      </c>
      <c r="F91215" s="2" t="s">
        <v>110</v>
      </c>
      <c r="G91215" s="2" t="s">
        <v>111</v>
      </c>
    </row>
    <row r="91216" spans="1:7" hidden="1" x14ac:dyDescent="0.3">
      <c r="A91216">
        <v>91303</v>
      </c>
      <c r="B91216">
        <v>5</v>
      </c>
      <c r="C91216">
        <v>2112979</v>
      </c>
      <c r="D91216">
        <v>0</v>
      </c>
      <c r="E91216" s="1">
        <v>45804</v>
      </c>
      <c r="F91216" s="2" t="s">
        <v>11</v>
      </c>
      <c r="G91216" s="2" t="s">
        <v>12</v>
      </c>
    </row>
    <row r="91217" spans="1:7" hidden="1" x14ac:dyDescent="0.3">
      <c r="A91217">
        <v>91304</v>
      </c>
      <c r="B91217">
        <v>12</v>
      </c>
      <c r="C91217">
        <v>2112987</v>
      </c>
      <c r="D91217">
        <v>0</v>
      </c>
      <c r="E91217" s="1">
        <v>45804</v>
      </c>
      <c r="F91217" s="2" t="s">
        <v>192</v>
      </c>
      <c r="G91217" s="2" t="s">
        <v>39</v>
      </c>
    </row>
    <row r="91218" spans="1:7" hidden="1" x14ac:dyDescent="0.3">
      <c r="A91218">
        <v>91305</v>
      </c>
      <c r="B91218">
        <v>9</v>
      </c>
      <c r="C91218">
        <v>2112997</v>
      </c>
      <c r="D91218">
        <v>0</v>
      </c>
      <c r="E91218" s="1">
        <v>45804</v>
      </c>
      <c r="F91218" s="2" t="s">
        <v>13</v>
      </c>
      <c r="G91218" s="2" t="s">
        <v>52</v>
      </c>
    </row>
    <row r="91219" spans="1:7" hidden="1" x14ac:dyDescent="0.3">
      <c r="A91219">
        <v>91306</v>
      </c>
      <c r="B91219">
        <v>8</v>
      </c>
      <c r="C91219">
        <v>2112961</v>
      </c>
      <c r="D91219">
        <v>0</v>
      </c>
      <c r="E91219" s="1">
        <v>45804</v>
      </c>
      <c r="F91219" s="2" t="s">
        <v>11</v>
      </c>
      <c r="G91219" s="2" t="s">
        <v>99</v>
      </c>
    </row>
    <row r="91220" spans="1:7" hidden="1" x14ac:dyDescent="0.3">
      <c r="A91220">
        <v>91307</v>
      </c>
      <c r="B91220">
        <v>5</v>
      </c>
      <c r="C91220">
        <v>2112964</v>
      </c>
      <c r="D91220">
        <v>0</v>
      </c>
      <c r="E91220" s="1">
        <v>45804</v>
      </c>
      <c r="F91220" s="2" t="s">
        <v>13</v>
      </c>
      <c r="G91220" s="2" t="s">
        <v>25</v>
      </c>
    </row>
    <row r="91221" spans="1:7" hidden="1" x14ac:dyDescent="0.3">
      <c r="A91221">
        <v>91308</v>
      </c>
      <c r="B91221">
        <v>8</v>
      </c>
      <c r="C91221">
        <v>2113127</v>
      </c>
      <c r="D91221">
        <v>0</v>
      </c>
      <c r="E91221" s="1">
        <v>45804</v>
      </c>
      <c r="F91221" s="2" t="s">
        <v>11</v>
      </c>
      <c r="G91221" s="2" t="s">
        <v>12</v>
      </c>
    </row>
    <row r="91222" spans="1:7" hidden="1" x14ac:dyDescent="0.3">
      <c r="A91222">
        <v>91309</v>
      </c>
      <c r="B91222">
        <v>21</v>
      </c>
      <c r="C91222">
        <v>2112981</v>
      </c>
      <c r="D91222">
        <v>0</v>
      </c>
      <c r="E91222" s="1">
        <v>45804</v>
      </c>
      <c r="F91222" s="2" t="s">
        <v>26</v>
      </c>
      <c r="G91222" s="2" t="s">
        <v>74</v>
      </c>
    </row>
    <row r="91223" spans="1:7" hidden="1" x14ac:dyDescent="0.3">
      <c r="A91223">
        <v>91310</v>
      </c>
      <c r="B91223">
        <v>3</v>
      </c>
      <c r="C91223">
        <v>2113019</v>
      </c>
      <c r="D91223">
        <v>0</v>
      </c>
      <c r="E91223" s="1">
        <v>45804</v>
      </c>
      <c r="F91223" s="2" t="s">
        <v>147</v>
      </c>
      <c r="G91223" s="2" t="s">
        <v>148</v>
      </c>
    </row>
    <row r="91224" spans="1:7" hidden="1" x14ac:dyDescent="0.3">
      <c r="A91224">
        <v>91311</v>
      </c>
      <c r="B91224">
        <v>12</v>
      </c>
      <c r="C91224">
        <v>2113174</v>
      </c>
      <c r="D91224">
        <v>1</v>
      </c>
      <c r="E91224" s="1">
        <v>45804</v>
      </c>
      <c r="F91224" s="2" t="s">
        <v>180</v>
      </c>
      <c r="G91224" s="2" t="s">
        <v>181</v>
      </c>
    </row>
    <row r="91225" spans="1:7" hidden="1" x14ac:dyDescent="0.3">
      <c r="A91225">
        <v>91312</v>
      </c>
      <c r="B91225">
        <v>1</v>
      </c>
      <c r="C91225">
        <v>2113030</v>
      </c>
      <c r="D91225">
        <v>1</v>
      </c>
      <c r="E91225" s="1">
        <v>45804</v>
      </c>
      <c r="F91225" s="2" t="s">
        <v>70</v>
      </c>
      <c r="G91225" s="2" t="s">
        <v>113</v>
      </c>
    </row>
    <row r="91226" spans="1:7" hidden="1" x14ac:dyDescent="0.3">
      <c r="A91226">
        <v>91313</v>
      </c>
      <c r="B91226">
        <v>1</v>
      </c>
      <c r="C91226">
        <v>2113210</v>
      </c>
      <c r="D91226">
        <v>1</v>
      </c>
      <c r="E91226" s="1">
        <v>45804</v>
      </c>
      <c r="F91226" s="2" t="s">
        <v>15</v>
      </c>
      <c r="G91226" s="2" t="s">
        <v>29</v>
      </c>
    </row>
    <row r="91227" spans="1:7" hidden="1" x14ac:dyDescent="0.3">
      <c r="A91227">
        <v>91314</v>
      </c>
      <c r="B91227">
        <v>21</v>
      </c>
      <c r="C91227">
        <v>2112966</v>
      </c>
      <c r="D91227">
        <v>1</v>
      </c>
      <c r="E91227" s="1">
        <v>45804</v>
      </c>
      <c r="F91227" s="2" t="s">
        <v>26</v>
      </c>
      <c r="G91227" s="2" t="s">
        <v>45</v>
      </c>
    </row>
    <row r="91228" spans="1:7" hidden="1" x14ac:dyDescent="0.3">
      <c r="A91228">
        <v>91315</v>
      </c>
      <c r="B91228">
        <v>1</v>
      </c>
      <c r="C91228">
        <v>2112988</v>
      </c>
      <c r="D91228">
        <v>4</v>
      </c>
      <c r="E91228" s="1">
        <v>45804</v>
      </c>
      <c r="F91228" s="2" t="s">
        <v>15</v>
      </c>
      <c r="G91228" s="2" t="s">
        <v>16</v>
      </c>
    </row>
    <row r="91229" spans="1:7" hidden="1" x14ac:dyDescent="0.3">
      <c r="A91229">
        <v>91316</v>
      </c>
      <c r="B91229">
        <v>12</v>
      </c>
      <c r="C91229">
        <v>2112970</v>
      </c>
      <c r="D91229">
        <v>5</v>
      </c>
      <c r="E91229" s="1">
        <v>45804</v>
      </c>
      <c r="F91229" s="2" t="s">
        <v>206</v>
      </c>
      <c r="G91229" s="2" t="s">
        <v>207</v>
      </c>
    </row>
    <row r="91230" spans="1:7" hidden="1" x14ac:dyDescent="0.3">
      <c r="A91230">
        <v>91317</v>
      </c>
      <c r="B91230">
        <v>1</v>
      </c>
      <c r="C91230">
        <v>2183940</v>
      </c>
      <c r="D91230">
        <v>0</v>
      </c>
      <c r="E91230" s="1">
        <v>45804</v>
      </c>
      <c r="F91230" s="2" t="s">
        <v>15</v>
      </c>
      <c r="G91230" s="2" t="s">
        <v>16</v>
      </c>
    </row>
    <row r="91231" spans="1:7" hidden="1" x14ac:dyDescent="0.3">
      <c r="A91231">
        <v>91318</v>
      </c>
      <c r="B91231">
        <v>6</v>
      </c>
      <c r="C91231">
        <v>2113001</v>
      </c>
      <c r="D91231">
        <v>0</v>
      </c>
      <c r="E91231" s="1">
        <v>45804</v>
      </c>
      <c r="F91231" s="2" t="s">
        <v>13</v>
      </c>
      <c r="G91231" s="2" t="s">
        <v>133</v>
      </c>
    </row>
    <row r="91232" spans="1:7" hidden="1" x14ac:dyDescent="0.3">
      <c r="A91232">
        <v>91319</v>
      </c>
      <c r="B91232">
        <v>7</v>
      </c>
      <c r="C91232">
        <v>2113003</v>
      </c>
      <c r="D91232">
        <v>0</v>
      </c>
      <c r="E91232" s="1">
        <v>45804</v>
      </c>
      <c r="F91232" s="2" t="s">
        <v>49</v>
      </c>
      <c r="G91232" s="2" t="s">
        <v>32</v>
      </c>
    </row>
    <row r="91233" spans="1:7" hidden="1" x14ac:dyDescent="0.3">
      <c r="A91233">
        <v>91320</v>
      </c>
      <c r="B91233">
        <v>9</v>
      </c>
      <c r="C91233">
        <v>2113022</v>
      </c>
      <c r="D91233">
        <v>0</v>
      </c>
      <c r="E91233" s="1">
        <v>45804</v>
      </c>
      <c r="F91233" s="2" t="s">
        <v>13</v>
      </c>
      <c r="G91233" s="2" t="s">
        <v>25</v>
      </c>
    </row>
    <row r="91234" spans="1:7" hidden="1" x14ac:dyDescent="0.3">
      <c r="A91234">
        <v>91321</v>
      </c>
      <c r="B91234">
        <v>6</v>
      </c>
      <c r="C91234">
        <v>2113045</v>
      </c>
      <c r="D91234">
        <v>0</v>
      </c>
      <c r="E91234" s="1">
        <v>45804</v>
      </c>
      <c r="F91234" s="2" t="s">
        <v>13</v>
      </c>
      <c r="G91234" s="2" t="s">
        <v>52</v>
      </c>
    </row>
    <row r="91235" spans="1:7" hidden="1" x14ac:dyDescent="0.3">
      <c r="A91235">
        <v>91322</v>
      </c>
      <c r="B91235">
        <v>7</v>
      </c>
      <c r="C91235">
        <v>2113032</v>
      </c>
      <c r="D91235">
        <v>0</v>
      </c>
      <c r="E91235" s="1">
        <v>45804</v>
      </c>
      <c r="F91235" s="2" t="s">
        <v>49</v>
      </c>
      <c r="G91235" s="2" t="s">
        <v>55</v>
      </c>
    </row>
    <row r="91236" spans="1:7" hidden="1" x14ac:dyDescent="0.3">
      <c r="A91236">
        <v>91323</v>
      </c>
      <c r="B91236">
        <v>3</v>
      </c>
      <c r="C91236">
        <v>2113070</v>
      </c>
      <c r="D91236">
        <v>0</v>
      </c>
      <c r="E91236" s="1">
        <v>45804</v>
      </c>
      <c r="F91236" s="2" t="s">
        <v>147</v>
      </c>
      <c r="G91236" s="2" t="s">
        <v>162</v>
      </c>
    </row>
    <row r="91237" spans="1:7" hidden="1" x14ac:dyDescent="0.3">
      <c r="A91237">
        <v>91324</v>
      </c>
      <c r="B91237">
        <v>6</v>
      </c>
      <c r="C91237">
        <v>2112990</v>
      </c>
      <c r="D91237">
        <v>0</v>
      </c>
      <c r="E91237" s="1">
        <v>45804</v>
      </c>
      <c r="F91237" s="2" t="s">
        <v>13</v>
      </c>
      <c r="G91237" s="2" t="s">
        <v>151</v>
      </c>
    </row>
    <row r="91238" spans="1:7" hidden="1" x14ac:dyDescent="0.3">
      <c r="A91238">
        <v>91325</v>
      </c>
      <c r="B91238">
        <v>8</v>
      </c>
      <c r="C91238">
        <v>2113198</v>
      </c>
      <c r="D91238">
        <v>0</v>
      </c>
      <c r="E91238" s="1">
        <v>45804</v>
      </c>
      <c r="F91238" s="2" t="s">
        <v>11</v>
      </c>
      <c r="G91238" s="2" t="s">
        <v>99</v>
      </c>
    </row>
    <row r="91239" spans="1:7" hidden="1" x14ac:dyDescent="0.3">
      <c r="A91239">
        <v>91326</v>
      </c>
      <c r="B91239">
        <v>9</v>
      </c>
      <c r="C91239">
        <v>2113123</v>
      </c>
      <c r="D91239">
        <v>0</v>
      </c>
      <c r="E91239" s="1">
        <v>45804</v>
      </c>
      <c r="F91239" s="2" t="s">
        <v>13</v>
      </c>
      <c r="G91239" s="2" t="s">
        <v>25</v>
      </c>
    </row>
    <row r="91240" spans="1:7" hidden="1" x14ac:dyDescent="0.3">
      <c r="A91240">
        <v>91327</v>
      </c>
      <c r="B91240">
        <v>7</v>
      </c>
      <c r="C91240">
        <v>2112998</v>
      </c>
      <c r="D91240">
        <v>0</v>
      </c>
      <c r="E91240" s="1">
        <v>45804</v>
      </c>
      <c r="F91240" s="2" t="s">
        <v>43</v>
      </c>
      <c r="G91240" s="2" t="s">
        <v>209</v>
      </c>
    </row>
    <row r="91241" spans="1:7" hidden="1" x14ac:dyDescent="0.3">
      <c r="A91241">
        <v>91328</v>
      </c>
      <c r="B91241">
        <v>4</v>
      </c>
      <c r="C91241">
        <v>2113058</v>
      </c>
      <c r="D91241">
        <v>0</v>
      </c>
      <c r="E91241" s="1">
        <v>45804</v>
      </c>
      <c r="F91241" s="2" t="s">
        <v>110</v>
      </c>
      <c r="G91241" s="2" t="s">
        <v>111</v>
      </c>
    </row>
    <row r="91242" spans="1:7" hidden="1" x14ac:dyDescent="0.3">
      <c r="A91242">
        <v>91329</v>
      </c>
      <c r="B91242">
        <v>7</v>
      </c>
      <c r="C91242">
        <v>2113057</v>
      </c>
      <c r="D91242">
        <v>0</v>
      </c>
      <c r="E91242" s="1">
        <v>45804</v>
      </c>
      <c r="F91242" s="2" t="s">
        <v>43</v>
      </c>
      <c r="G91242" s="2" t="s">
        <v>32</v>
      </c>
    </row>
    <row r="91243" spans="1:7" hidden="1" x14ac:dyDescent="0.3">
      <c r="A91243">
        <v>91330</v>
      </c>
      <c r="B91243">
        <v>1</v>
      </c>
      <c r="C91243">
        <v>2113049</v>
      </c>
      <c r="D91243">
        <v>0</v>
      </c>
      <c r="E91243" s="1">
        <v>45804</v>
      </c>
      <c r="F91243" s="2" t="s">
        <v>15</v>
      </c>
      <c r="G91243" s="2" t="s">
        <v>16</v>
      </c>
    </row>
    <row r="91244" spans="1:7" hidden="1" x14ac:dyDescent="0.3">
      <c r="A91244">
        <v>91331</v>
      </c>
      <c r="B91244">
        <v>8</v>
      </c>
      <c r="C91244">
        <v>2113087</v>
      </c>
      <c r="D91244">
        <v>0</v>
      </c>
      <c r="E91244" s="1">
        <v>45804</v>
      </c>
      <c r="F91244" s="2" t="s">
        <v>11</v>
      </c>
      <c r="G91244" s="2" t="s">
        <v>99</v>
      </c>
    </row>
    <row r="91245" spans="1:7" hidden="1" x14ac:dyDescent="0.3">
      <c r="A91245">
        <v>91332</v>
      </c>
      <c r="B91245">
        <v>3</v>
      </c>
      <c r="C91245">
        <v>2113007</v>
      </c>
      <c r="D91245">
        <v>0</v>
      </c>
      <c r="E91245" s="1">
        <v>45804</v>
      </c>
      <c r="F91245" s="2" t="s">
        <v>39</v>
      </c>
      <c r="G91245" s="2" t="s">
        <v>126</v>
      </c>
    </row>
    <row r="91246" spans="1:7" hidden="1" x14ac:dyDescent="0.3">
      <c r="A91246">
        <v>91333</v>
      </c>
      <c r="B91246">
        <v>1</v>
      </c>
      <c r="C91246">
        <v>2113072</v>
      </c>
      <c r="D91246">
        <v>0</v>
      </c>
      <c r="E91246" s="1">
        <v>45804</v>
      </c>
      <c r="F91246" s="2" t="s">
        <v>15</v>
      </c>
      <c r="G91246" s="2" t="s">
        <v>84</v>
      </c>
    </row>
    <row r="91247" spans="1:7" hidden="1" x14ac:dyDescent="0.3">
      <c r="A91247">
        <v>91334</v>
      </c>
      <c r="B91247">
        <v>3</v>
      </c>
      <c r="C91247">
        <v>2113110</v>
      </c>
      <c r="D91247">
        <v>1</v>
      </c>
      <c r="E91247" s="1">
        <v>45804</v>
      </c>
      <c r="F91247" s="2" t="s">
        <v>39</v>
      </c>
      <c r="G91247" s="2" t="s">
        <v>126</v>
      </c>
    </row>
    <row r="91248" spans="1:7" hidden="1" x14ac:dyDescent="0.3">
      <c r="A91248">
        <v>91335</v>
      </c>
      <c r="B91248">
        <v>1</v>
      </c>
      <c r="C91248">
        <v>2113083</v>
      </c>
      <c r="D91248">
        <v>1</v>
      </c>
      <c r="E91248" s="1">
        <v>45804</v>
      </c>
      <c r="F91248" s="2" t="s">
        <v>70</v>
      </c>
      <c r="G91248" s="2" t="s">
        <v>103</v>
      </c>
    </row>
    <row r="91249" spans="1:7" hidden="1" x14ac:dyDescent="0.3">
      <c r="A91249">
        <v>91336</v>
      </c>
      <c r="B91249">
        <v>1</v>
      </c>
      <c r="C91249">
        <v>2113029</v>
      </c>
      <c r="D91249">
        <v>1</v>
      </c>
      <c r="E91249" s="1">
        <v>45804</v>
      </c>
      <c r="F91249" s="2" t="s">
        <v>15</v>
      </c>
      <c r="G91249" s="2" t="s">
        <v>84</v>
      </c>
    </row>
    <row r="91250" spans="1:7" hidden="1" x14ac:dyDescent="0.3">
      <c r="A91250">
        <v>91337</v>
      </c>
      <c r="B91250">
        <v>1</v>
      </c>
      <c r="C91250">
        <v>2113094</v>
      </c>
      <c r="D91250">
        <v>2</v>
      </c>
      <c r="E91250" s="1">
        <v>45804</v>
      </c>
      <c r="F91250" s="2" t="s">
        <v>131</v>
      </c>
      <c r="G91250" s="2" t="s">
        <v>132</v>
      </c>
    </row>
    <row r="91251" spans="1:7" hidden="1" x14ac:dyDescent="0.3">
      <c r="A91251">
        <v>91338</v>
      </c>
      <c r="B91251">
        <v>7</v>
      </c>
      <c r="C91251">
        <v>2113006</v>
      </c>
      <c r="D91251">
        <v>2</v>
      </c>
      <c r="E91251" s="1">
        <v>45804</v>
      </c>
      <c r="F91251" s="2" t="s">
        <v>60</v>
      </c>
      <c r="G91251" s="2" t="s">
        <v>140</v>
      </c>
    </row>
    <row r="91252" spans="1:7" hidden="1" x14ac:dyDescent="0.3">
      <c r="A91252">
        <v>91339</v>
      </c>
      <c r="B91252">
        <v>4</v>
      </c>
      <c r="C91252">
        <v>2113067</v>
      </c>
      <c r="D91252">
        <v>8</v>
      </c>
      <c r="E91252" s="1">
        <v>45804</v>
      </c>
      <c r="F91252" s="2" t="s">
        <v>13</v>
      </c>
      <c r="G91252" s="2" t="s">
        <v>32</v>
      </c>
    </row>
    <row r="91253" spans="1:7" hidden="1" x14ac:dyDescent="0.3">
      <c r="A91253">
        <v>91340</v>
      </c>
      <c r="B91253">
        <v>9</v>
      </c>
      <c r="C91253">
        <v>2113044</v>
      </c>
      <c r="D91253">
        <v>0</v>
      </c>
      <c r="E91253" s="1">
        <v>45804</v>
      </c>
      <c r="F91253" s="2" t="s">
        <v>13</v>
      </c>
      <c r="G91253" s="2" t="s">
        <v>133</v>
      </c>
    </row>
    <row r="91254" spans="1:7" hidden="1" x14ac:dyDescent="0.3">
      <c r="A91254">
        <v>91341</v>
      </c>
      <c r="B91254">
        <v>8</v>
      </c>
      <c r="C91254">
        <v>2113052</v>
      </c>
      <c r="D91254">
        <v>0</v>
      </c>
      <c r="E91254" s="1">
        <v>45804</v>
      </c>
      <c r="F91254" s="2" t="s">
        <v>57</v>
      </c>
      <c r="G91254" s="2" t="s">
        <v>58</v>
      </c>
    </row>
    <row r="91255" spans="1:7" hidden="1" x14ac:dyDescent="0.3">
      <c r="A91255">
        <v>91342</v>
      </c>
      <c r="B91255">
        <v>3</v>
      </c>
      <c r="C91255">
        <v>2113074</v>
      </c>
      <c r="D91255">
        <v>0</v>
      </c>
      <c r="E91255" s="1">
        <v>45804</v>
      </c>
      <c r="F91255" s="2" t="s">
        <v>90</v>
      </c>
      <c r="G91255" s="2" t="s">
        <v>96</v>
      </c>
    </row>
    <row r="91256" spans="1:7" hidden="1" x14ac:dyDescent="0.3">
      <c r="A91256">
        <v>91343</v>
      </c>
      <c r="B91256">
        <v>7</v>
      </c>
      <c r="C91256">
        <v>2113081</v>
      </c>
      <c r="D91256">
        <v>0</v>
      </c>
      <c r="E91256" s="1">
        <v>45804</v>
      </c>
      <c r="F91256" s="2" t="s">
        <v>49</v>
      </c>
      <c r="G91256" s="2" t="s">
        <v>100</v>
      </c>
    </row>
    <row r="91257" spans="1:7" hidden="1" x14ac:dyDescent="0.3">
      <c r="A91257">
        <v>91344</v>
      </c>
      <c r="B91257">
        <v>5</v>
      </c>
      <c r="C91257">
        <v>2113040</v>
      </c>
      <c r="D91257">
        <v>0</v>
      </c>
      <c r="E91257" s="1">
        <v>45804</v>
      </c>
      <c r="F91257" s="2" t="s">
        <v>80</v>
      </c>
      <c r="G91257" s="2" t="s">
        <v>42</v>
      </c>
    </row>
    <row r="91258" spans="1:7" hidden="1" x14ac:dyDescent="0.3">
      <c r="A91258">
        <v>91345</v>
      </c>
      <c r="B91258">
        <v>15</v>
      </c>
      <c r="C91258">
        <v>2113065</v>
      </c>
      <c r="D91258">
        <v>0</v>
      </c>
      <c r="E91258" s="1">
        <v>45804</v>
      </c>
      <c r="F91258" s="2" t="s">
        <v>203</v>
      </c>
      <c r="G91258" s="2" t="s">
        <v>181</v>
      </c>
    </row>
    <row r="91259" spans="1:7" hidden="1" x14ac:dyDescent="0.3">
      <c r="A91259">
        <v>91346</v>
      </c>
      <c r="B91259">
        <v>1</v>
      </c>
      <c r="C91259">
        <v>2113050</v>
      </c>
      <c r="D91259">
        <v>1</v>
      </c>
      <c r="E91259" s="1">
        <v>45804</v>
      </c>
      <c r="F91259" s="2" t="s">
        <v>34</v>
      </c>
      <c r="G91259" s="2" t="s">
        <v>51</v>
      </c>
    </row>
    <row r="91260" spans="1:7" hidden="1" x14ac:dyDescent="0.3">
      <c r="A91260">
        <v>91347</v>
      </c>
      <c r="B91260">
        <v>4</v>
      </c>
      <c r="C91260">
        <v>2113075</v>
      </c>
      <c r="D91260">
        <v>1</v>
      </c>
      <c r="E91260" s="1">
        <v>45804</v>
      </c>
      <c r="F91260" s="2" t="s">
        <v>57</v>
      </c>
      <c r="G91260" s="2" t="s">
        <v>58</v>
      </c>
    </row>
    <row r="91261" spans="1:7" hidden="1" x14ac:dyDescent="0.3">
      <c r="A91261">
        <v>91348</v>
      </c>
      <c r="B91261">
        <v>1</v>
      </c>
      <c r="C91261">
        <v>2113135</v>
      </c>
      <c r="D91261">
        <v>1</v>
      </c>
      <c r="E91261" s="1">
        <v>45804</v>
      </c>
      <c r="F91261" s="2" t="s">
        <v>70</v>
      </c>
      <c r="G91261" s="2" t="s">
        <v>113</v>
      </c>
    </row>
    <row r="91262" spans="1:7" hidden="1" x14ac:dyDescent="0.3">
      <c r="A91262">
        <v>91349</v>
      </c>
      <c r="B91262">
        <v>13</v>
      </c>
      <c r="C91262">
        <v>2113037</v>
      </c>
      <c r="D91262">
        <v>3</v>
      </c>
      <c r="E91262" s="1">
        <v>45804</v>
      </c>
      <c r="F91262" s="2" t="s">
        <v>180</v>
      </c>
      <c r="G91262" s="2" t="s">
        <v>181</v>
      </c>
    </row>
    <row r="91263" spans="1:7" hidden="1" x14ac:dyDescent="0.3">
      <c r="A91263">
        <v>91350</v>
      </c>
      <c r="B91263">
        <v>8</v>
      </c>
      <c r="C91263">
        <v>2113060</v>
      </c>
      <c r="D91263">
        <v>3</v>
      </c>
      <c r="E91263" s="1">
        <v>45804</v>
      </c>
      <c r="F91263" s="2" t="s">
        <v>11</v>
      </c>
      <c r="G91263" s="2" t="s">
        <v>12</v>
      </c>
    </row>
    <row r="91264" spans="1:7" hidden="1" x14ac:dyDescent="0.3">
      <c r="A91264">
        <v>91351</v>
      </c>
      <c r="B91264">
        <v>18</v>
      </c>
      <c r="C91264">
        <v>2113038</v>
      </c>
      <c r="D91264">
        <v>6</v>
      </c>
      <c r="E91264" s="1">
        <v>45804</v>
      </c>
      <c r="F91264" s="2" t="s">
        <v>77</v>
      </c>
      <c r="G91264" s="2" t="s">
        <v>121</v>
      </c>
    </row>
    <row r="91265" spans="1:7" hidden="1" x14ac:dyDescent="0.3">
      <c r="A91265">
        <v>91352</v>
      </c>
      <c r="B91265">
        <v>8</v>
      </c>
      <c r="C91265">
        <v>2113063</v>
      </c>
      <c r="D91265">
        <v>6</v>
      </c>
      <c r="E91265" s="1">
        <v>45804</v>
      </c>
      <c r="F91265" s="2" t="s">
        <v>11</v>
      </c>
      <c r="G91265" s="2" t="s">
        <v>12</v>
      </c>
    </row>
    <row r="91266" spans="1:7" hidden="1" x14ac:dyDescent="0.3">
      <c r="A91266">
        <v>91353</v>
      </c>
      <c r="B91266">
        <v>12</v>
      </c>
      <c r="C91266">
        <v>2113098</v>
      </c>
      <c r="D91266">
        <v>6</v>
      </c>
      <c r="E91266" s="1">
        <v>45804</v>
      </c>
      <c r="F91266" s="2" t="s">
        <v>206</v>
      </c>
      <c r="G91266" s="2" t="s">
        <v>207</v>
      </c>
    </row>
    <row r="91267" spans="1:7" hidden="1" x14ac:dyDescent="0.3">
      <c r="A91267">
        <v>91354</v>
      </c>
      <c r="B91267">
        <v>8</v>
      </c>
      <c r="C91267">
        <v>2113178</v>
      </c>
      <c r="D91267">
        <v>0</v>
      </c>
      <c r="E91267" s="1">
        <v>45804</v>
      </c>
      <c r="F91267" s="2" t="s">
        <v>11</v>
      </c>
      <c r="G91267" s="2" t="s">
        <v>99</v>
      </c>
    </row>
    <row r="91268" spans="1:7" x14ac:dyDescent="0.3">
      <c r="A91268">
        <v>91355</v>
      </c>
      <c r="B91268">
        <v>1</v>
      </c>
      <c r="C91268">
        <v>2113097</v>
      </c>
      <c r="D91268">
        <v>0</v>
      </c>
      <c r="E91268" s="1">
        <v>45804</v>
      </c>
      <c r="F91268" s="2" t="s">
        <v>22</v>
      </c>
      <c r="G91268" s="2" t="s">
        <v>18</v>
      </c>
    </row>
    <row r="91269" spans="1:7" hidden="1" x14ac:dyDescent="0.3">
      <c r="A91269">
        <v>91356</v>
      </c>
      <c r="B91269">
        <v>7</v>
      </c>
      <c r="C91269">
        <v>2113143</v>
      </c>
      <c r="D91269">
        <v>0</v>
      </c>
      <c r="E91269" s="1">
        <v>45804</v>
      </c>
      <c r="F91269" s="2" t="s">
        <v>49</v>
      </c>
      <c r="G91269" s="2" t="s">
        <v>55</v>
      </c>
    </row>
    <row r="91270" spans="1:7" hidden="1" x14ac:dyDescent="0.3">
      <c r="A91270">
        <v>91357</v>
      </c>
      <c r="B91270">
        <v>9</v>
      </c>
      <c r="C91270">
        <v>2113109</v>
      </c>
      <c r="D91270">
        <v>0</v>
      </c>
      <c r="E91270" s="1">
        <v>45804</v>
      </c>
      <c r="F91270" s="2" t="s">
        <v>47</v>
      </c>
      <c r="G91270" s="2" t="s">
        <v>47</v>
      </c>
    </row>
    <row r="91271" spans="1:7" hidden="1" x14ac:dyDescent="0.3">
      <c r="A91271">
        <v>91358</v>
      </c>
      <c r="B91271">
        <v>7</v>
      </c>
      <c r="C91271">
        <v>2113084</v>
      </c>
      <c r="D91271">
        <v>0</v>
      </c>
      <c r="E91271" s="1">
        <v>45804</v>
      </c>
      <c r="F91271" s="2" t="s">
        <v>60</v>
      </c>
      <c r="G91271" s="2" t="s">
        <v>42</v>
      </c>
    </row>
    <row r="91272" spans="1:7" x14ac:dyDescent="0.3">
      <c r="A91272">
        <v>91359</v>
      </c>
      <c r="B91272">
        <v>1</v>
      </c>
      <c r="C91272">
        <v>2113136</v>
      </c>
      <c r="D91272">
        <v>1</v>
      </c>
      <c r="E91272" s="1">
        <v>45804</v>
      </c>
      <c r="F91272" s="2" t="s">
        <v>22</v>
      </c>
      <c r="G91272" s="2" t="s">
        <v>18</v>
      </c>
    </row>
    <row r="91273" spans="1:7" hidden="1" x14ac:dyDescent="0.3">
      <c r="A91273">
        <v>91360</v>
      </c>
      <c r="B91273">
        <v>3</v>
      </c>
      <c r="C91273">
        <v>2113225</v>
      </c>
      <c r="D91273">
        <v>1</v>
      </c>
      <c r="E91273" s="1">
        <v>45804</v>
      </c>
      <c r="F91273" s="2" t="s">
        <v>39</v>
      </c>
      <c r="G91273" s="2" t="s">
        <v>126</v>
      </c>
    </row>
    <row r="91274" spans="1:7" hidden="1" x14ac:dyDescent="0.3">
      <c r="A91274">
        <v>91361</v>
      </c>
      <c r="B91274">
        <v>14</v>
      </c>
      <c r="C91274">
        <v>2113345</v>
      </c>
      <c r="D91274">
        <v>6</v>
      </c>
      <c r="E91274" s="1">
        <v>45804</v>
      </c>
      <c r="F91274" s="2" t="s">
        <v>38</v>
      </c>
      <c r="G91274" s="2" t="s">
        <v>318</v>
      </c>
    </row>
    <row r="91275" spans="1:7" hidden="1" x14ac:dyDescent="0.3">
      <c r="A91275">
        <v>91362</v>
      </c>
      <c r="B91275">
        <v>9</v>
      </c>
      <c r="C91275">
        <v>2126494</v>
      </c>
      <c r="D91275">
        <v>0</v>
      </c>
      <c r="E91275" s="1">
        <v>45804</v>
      </c>
      <c r="F91275" s="2" t="s">
        <v>47</v>
      </c>
      <c r="G91275" s="2" t="s">
        <v>47</v>
      </c>
    </row>
    <row r="91276" spans="1:7" hidden="1" x14ac:dyDescent="0.3">
      <c r="A91276">
        <v>91363</v>
      </c>
      <c r="B91276">
        <v>6</v>
      </c>
      <c r="C91276">
        <v>2126516</v>
      </c>
      <c r="D91276">
        <v>0</v>
      </c>
      <c r="E91276" s="1">
        <v>45804</v>
      </c>
      <c r="F91276" s="2" t="s">
        <v>41</v>
      </c>
      <c r="G91276" s="2" t="s">
        <v>42</v>
      </c>
    </row>
    <row r="91277" spans="1:7" hidden="1" x14ac:dyDescent="0.3">
      <c r="A91277">
        <v>91364</v>
      </c>
      <c r="B91277">
        <v>8</v>
      </c>
      <c r="C91277">
        <v>2126550</v>
      </c>
      <c r="D91277">
        <v>0</v>
      </c>
      <c r="E91277" s="1">
        <v>45804</v>
      </c>
      <c r="F91277" s="2" t="s">
        <v>11</v>
      </c>
      <c r="G91277" s="2" t="s">
        <v>133</v>
      </c>
    </row>
    <row r="91278" spans="1:7" hidden="1" x14ac:dyDescent="0.3">
      <c r="A91278">
        <v>91365</v>
      </c>
      <c r="B91278">
        <v>9</v>
      </c>
      <c r="C91278">
        <v>2126599</v>
      </c>
      <c r="D91278">
        <v>0</v>
      </c>
      <c r="E91278" s="1">
        <v>45804</v>
      </c>
      <c r="F91278" s="2" t="s">
        <v>47</v>
      </c>
      <c r="G91278" s="2" t="s">
        <v>47</v>
      </c>
    </row>
    <row r="91279" spans="1:7" hidden="1" x14ac:dyDescent="0.3">
      <c r="A91279">
        <v>91366</v>
      </c>
      <c r="B91279">
        <v>8</v>
      </c>
      <c r="C91279">
        <v>2126614</v>
      </c>
      <c r="D91279">
        <v>0</v>
      </c>
      <c r="E91279" s="1">
        <v>45804</v>
      </c>
      <c r="F91279" s="2" t="s">
        <v>11</v>
      </c>
      <c r="G91279" s="2" t="s">
        <v>99</v>
      </c>
    </row>
    <row r="91280" spans="1:7" hidden="1" x14ac:dyDescent="0.3">
      <c r="A91280">
        <v>91367</v>
      </c>
      <c r="B91280">
        <v>7</v>
      </c>
      <c r="C91280">
        <v>2126631</v>
      </c>
      <c r="D91280">
        <v>0</v>
      </c>
      <c r="E91280" s="1">
        <v>45804</v>
      </c>
      <c r="F91280" s="2" t="s">
        <v>43</v>
      </c>
      <c r="G91280" s="2" t="s">
        <v>72</v>
      </c>
    </row>
    <row r="91281" spans="1:7" hidden="1" x14ac:dyDescent="0.3">
      <c r="A91281">
        <v>91368</v>
      </c>
      <c r="B91281">
        <v>8</v>
      </c>
      <c r="C91281">
        <v>2126747</v>
      </c>
      <c r="D91281">
        <v>0</v>
      </c>
      <c r="E91281" s="1">
        <v>45804</v>
      </c>
      <c r="F91281" s="2" t="s">
        <v>11</v>
      </c>
      <c r="G91281" s="2" t="s">
        <v>133</v>
      </c>
    </row>
    <row r="91282" spans="1:7" hidden="1" x14ac:dyDescent="0.3">
      <c r="A91282">
        <v>91369</v>
      </c>
      <c r="B91282">
        <v>9</v>
      </c>
      <c r="C91282">
        <v>2126717</v>
      </c>
      <c r="D91282">
        <v>0</v>
      </c>
      <c r="E91282" s="1">
        <v>45804</v>
      </c>
      <c r="F91282" s="2" t="s">
        <v>47</v>
      </c>
      <c r="G91282" s="2" t="s">
        <v>47</v>
      </c>
    </row>
    <row r="91283" spans="1:7" hidden="1" x14ac:dyDescent="0.3">
      <c r="A91283">
        <v>91370</v>
      </c>
      <c r="B91283">
        <v>6</v>
      </c>
      <c r="C91283">
        <v>2126513</v>
      </c>
      <c r="D91283">
        <v>0</v>
      </c>
      <c r="E91283" s="1">
        <v>45804</v>
      </c>
      <c r="F91283" s="2" t="s">
        <v>13</v>
      </c>
      <c r="G91283" s="2" t="s">
        <v>25</v>
      </c>
    </row>
    <row r="91284" spans="1:7" hidden="1" x14ac:dyDescent="0.3">
      <c r="A91284">
        <v>91371</v>
      </c>
      <c r="B91284">
        <v>7</v>
      </c>
      <c r="C91284">
        <v>2126728</v>
      </c>
      <c r="D91284">
        <v>0</v>
      </c>
      <c r="E91284" s="1">
        <v>45804</v>
      </c>
      <c r="F91284" s="2" t="s">
        <v>43</v>
      </c>
      <c r="G91284" s="2" t="s">
        <v>144</v>
      </c>
    </row>
    <row r="91285" spans="1:7" hidden="1" x14ac:dyDescent="0.3">
      <c r="A91285">
        <v>91372</v>
      </c>
      <c r="B91285">
        <v>1</v>
      </c>
      <c r="C91285">
        <v>2126705</v>
      </c>
      <c r="D91285">
        <v>0</v>
      </c>
      <c r="E91285" s="1">
        <v>45804</v>
      </c>
      <c r="F91285" s="2" t="s">
        <v>17</v>
      </c>
      <c r="G91285" s="2" t="s">
        <v>18</v>
      </c>
    </row>
    <row r="91286" spans="1:7" hidden="1" x14ac:dyDescent="0.3">
      <c r="A91286">
        <v>91373</v>
      </c>
      <c r="B91286">
        <v>4</v>
      </c>
      <c r="C91286">
        <v>2126656</v>
      </c>
      <c r="D91286">
        <v>0</v>
      </c>
      <c r="E91286" s="1">
        <v>45804</v>
      </c>
      <c r="F91286" s="2" t="s">
        <v>110</v>
      </c>
      <c r="G91286" s="2" t="s">
        <v>191</v>
      </c>
    </row>
    <row r="91287" spans="1:7" hidden="1" x14ac:dyDescent="0.3">
      <c r="A91287">
        <v>91374</v>
      </c>
      <c r="B91287">
        <v>13</v>
      </c>
      <c r="C91287">
        <v>2126583</v>
      </c>
      <c r="D91287">
        <v>0</v>
      </c>
      <c r="E91287" s="1">
        <v>45804</v>
      </c>
      <c r="F91287" s="2" t="s">
        <v>38</v>
      </c>
      <c r="G91287" s="2" t="s">
        <v>38</v>
      </c>
    </row>
    <row r="91288" spans="1:7" hidden="1" x14ac:dyDescent="0.3">
      <c r="A91288">
        <v>91375</v>
      </c>
      <c r="B91288">
        <v>8</v>
      </c>
      <c r="C91288">
        <v>2126521</v>
      </c>
      <c r="D91288">
        <v>0</v>
      </c>
      <c r="E91288" s="1">
        <v>45804</v>
      </c>
      <c r="F91288" s="2" t="s">
        <v>57</v>
      </c>
      <c r="G91288" s="2" t="s">
        <v>58</v>
      </c>
    </row>
    <row r="91289" spans="1:7" hidden="1" x14ac:dyDescent="0.3">
      <c r="A91289">
        <v>91376</v>
      </c>
      <c r="B91289">
        <v>8</v>
      </c>
      <c r="C91289">
        <v>2126707</v>
      </c>
      <c r="D91289">
        <v>0</v>
      </c>
      <c r="E91289" s="1">
        <v>45804</v>
      </c>
      <c r="F91289" s="2" t="s">
        <v>57</v>
      </c>
      <c r="G91289" s="2" t="s">
        <v>58</v>
      </c>
    </row>
    <row r="91290" spans="1:7" hidden="1" x14ac:dyDescent="0.3">
      <c r="A91290">
        <v>91377</v>
      </c>
      <c r="B91290">
        <v>13</v>
      </c>
      <c r="C91290">
        <v>2126790</v>
      </c>
      <c r="D91290">
        <v>0</v>
      </c>
      <c r="E91290" s="1">
        <v>45804</v>
      </c>
      <c r="F91290" s="2" t="s">
        <v>38</v>
      </c>
      <c r="G91290" s="2" t="s">
        <v>39</v>
      </c>
    </row>
    <row r="91291" spans="1:7" hidden="1" x14ac:dyDescent="0.3">
      <c r="A91291">
        <v>91378</v>
      </c>
      <c r="B91291">
        <v>4</v>
      </c>
      <c r="C91291">
        <v>2126654</v>
      </c>
      <c r="D91291">
        <v>0</v>
      </c>
      <c r="E91291" s="1">
        <v>45804</v>
      </c>
      <c r="F91291" s="2" t="s">
        <v>110</v>
      </c>
      <c r="G91291" s="2" t="s">
        <v>111</v>
      </c>
    </row>
    <row r="91292" spans="1:7" hidden="1" x14ac:dyDescent="0.3">
      <c r="A91292">
        <v>91379</v>
      </c>
      <c r="B91292">
        <v>4</v>
      </c>
      <c r="C91292">
        <v>2126604</v>
      </c>
      <c r="D91292">
        <v>0</v>
      </c>
      <c r="E91292" s="1">
        <v>45804</v>
      </c>
      <c r="F91292" s="2" t="s">
        <v>110</v>
      </c>
      <c r="G91292" s="2" t="s">
        <v>111</v>
      </c>
    </row>
    <row r="91293" spans="1:7" hidden="1" x14ac:dyDescent="0.3">
      <c r="A91293">
        <v>91380</v>
      </c>
      <c r="B91293">
        <v>6</v>
      </c>
      <c r="C91293">
        <v>2126697</v>
      </c>
      <c r="D91293">
        <v>0</v>
      </c>
      <c r="E91293" s="1">
        <v>45804</v>
      </c>
      <c r="F91293" s="2" t="s">
        <v>110</v>
      </c>
      <c r="G91293" s="2" t="s">
        <v>111</v>
      </c>
    </row>
    <row r="91294" spans="1:7" hidden="1" x14ac:dyDescent="0.3">
      <c r="A91294">
        <v>91381</v>
      </c>
      <c r="B91294">
        <v>5</v>
      </c>
      <c r="C91294">
        <v>2126696</v>
      </c>
      <c r="D91294">
        <v>0</v>
      </c>
      <c r="E91294" s="1">
        <v>45804</v>
      </c>
      <c r="F91294" s="2" t="s">
        <v>80</v>
      </c>
      <c r="G91294" s="2" t="s">
        <v>85</v>
      </c>
    </row>
    <row r="91295" spans="1:7" hidden="1" x14ac:dyDescent="0.3">
      <c r="A91295">
        <v>91382</v>
      </c>
      <c r="B91295">
        <v>5</v>
      </c>
      <c r="C91295">
        <v>2126744</v>
      </c>
      <c r="D91295">
        <v>0</v>
      </c>
      <c r="E91295" s="1">
        <v>45804</v>
      </c>
      <c r="F91295" s="2" t="s">
        <v>13</v>
      </c>
      <c r="G91295" s="2" t="s">
        <v>25</v>
      </c>
    </row>
    <row r="91296" spans="1:7" hidden="1" x14ac:dyDescent="0.3">
      <c r="A91296">
        <v>91383</v>
      </c>
      <c r="B91296">
        <v>1</v>
      </c>
      <c r="C91296">
        <v>2126788</v>
      </c>
      <c r="D91296">
        <v>0</v>
      </c>
      <c r="E91296" s="1">
        <v>45804</v>
      </c>
      <c r="F91296" s="2" t="s">
        <v>15</v>
      </c>
      <c r="G91296" s="2" t="s">
        <v>16</v>
      </c>
    </row>
    <row r="91297" spans="1:7" hidden="1" x14ac:dyDescent="0.3">
      <c r="A91297">
        <v>91384</v>
      </c>
      <c r="B91297">
        <v>7</v>
      </c>
      <c r="C91297">
        <v>2126644</v>
      </c>
      <c r="D91297">
        <v>0</v>
      </c>
      <c r="E91297" s="1">
        <v>45804</v>
      </c>
      <c r="F91297" s="2" t="s">
        <v>47</v>
      </c>
      <c r="G91297" s="2" t="s">
        <v>47</v>
      </c>
    </row>
    <row r="91298" spans="1:7" hidden="1" x14ac:dyDescent="0.3">
      <c r="A91298">
        <v>91385</v>
      </c>
      <c r="B91298">
        <v>12</v>
      </c>
      <c r="C91298">
        <v>2126520</v>
      </c>
      <c r="D91298">
        <v>1</v>
      </c>
      <c r="E91298" s="1">
        <v>45804</v>
      </c>
      <c r="F91298" s="2" t="s">
        <v>180</v>
      </c>
      <c r="G91298" s="2" t="s">
        <v>181</v>
      </c>
    </row>
    <row r="91299" spans="1:7" hidden="1" x14ac:dyDescent="0.3">
      <c r="A91299">
        <v>91386</v>
      </c>
      <c r="B91299">
        <v>13</v>
      </c>
      <c r="C91299">
        <v>2126574</v>
      </c>
      <c r="D91299">
        <v>1</v>
      </c>
      <c r="E91299" s="1">
        <v>45804</v>
      </c>
      <c r="F91299" s="2" t="s">
        <v>38</v>
      </c>
      <c r="G91299" s="2" t="s">
        <v>38</v>
      </c>
    </row>
    <row r="91300" spans="1:7" hidden="1" x14ac:dyDescent="0.3">
      <c r="A91300">
        <v>91387</v>
      </c>
      <c r="B91300">
        <v>3</v>
      </c>
      <c r="C91300">
        <v>2126552</v>
      </c>
      <c r="D91300">
        <v>1</v>
      </c>
      <c r="E91300" s="1">
        <v>45804</v>
      </c>
      <c r="F91300" s="2" t="s">
        <v>90</v>
      </c>
      <c r="G91300" s="2" t="s">
        <v>96</v>
      </c>
    </row>
    <row r="91301" spans="1:7" hidden="1" x14ac:dyDescent="0.3">
      <c r="A91301">
        <v>91388</v>
      </c>
      <c r="B91301">
        <v>9</v>
      </c>
      <c r="C91301">
        <v>2126601</v>
      </c>
      <c r="D91301">
        <v>0</v>
      </c>
      <c r="E91301" s="1">
        <v>45804</v>
      </c>
      <c r="F91301" s="2" t="s">
        <v>47</v>
      </c>
      <c r="G91301" s="2" t="s">
        <v>47</v>
      </c>
    </row>
    <row r="91302" spans="1:7" hidden="1" x14ac:dyDescent="0.3">
      <c r="A91302">
        <v>91389</v>
      </c>
      <c r="B91302">
        <v>9</v>
      </c>
      <c r="C91302">
        <v>2126598</v>
      </c>
      <c r="D91302">
        <v>0</v>
      </c>
      <c r="E91302" s="1">
        <v>45804</v>
      </c>
      <c r="F91302" s="2" t="s">
        <v>47</v>
      </c>
      <c r="G91302" s="2" t="s">
        <v>47</v>
      </c>
    </row>
    <row r="91303" spans="1:7" hidden="1" x14ac:dyDescent="0.3">
      <c r="A91303">
        <v>91390</v>
      </c>
      <c r="B91303">
        <v>12</v>
      </c>
      <c r="C91303">
        <v>2126588</v>
      </c>
      <c r="D91303">
        <v>0</v>
      </c>
      <c r="E91303" s="1">
        <v>45804</v>
      </c>
      <c r="F91303" s="2" t="s">
        <v>180</v>
      </c>
      <c r="G91303" s="2" t="s">
        <v>181</v>
      </c>
    </row>
    <row r="91304" spans="1:7" hidden="1" x14ac:dyDescent="0.3">
      <c r="A91304">
        <v>91391</v>
      </c>
      <c r="B91304">
        <v>1</v>
      </c>
      <c r="C91304">
        <v>2126721</v>
      </c>
      <c r="D91304">
        <v>0</v>
      </c>
      <c r="E91304" s="1">
        <v>45804</v>
      </c>
      <c r="F91304" s="2" t="s">
        <v>70</v>
      </c>
      <c r="G91304" s="2" t="s">
        <v>113</v>
      </c>
    </row>
    <row r="91305" spans="1:7" hidden="1" x14ac:dyDescent="0.3">
      <c r="A91305">
        <v>91392</v>
      </c>
      <c r="B91305">
        <v>8</v>
      </c>
      <c r="C91305">
        <v>2126632</v>
      </c>
      <c r="D91305">
        <v>0</v>
      </c>
      <c r="E91305" s="1">
        <v>45804</v>
      </c>
      <c r="F91305" s="2" t="s">
        <v>11</v>
      </c>
      <c r="G91305" s="2" t="s">
        <v>12</v>
      </c>
    </row>
    <row r="91306" spans="1:7" hidden="1" x14ac:dyDescent="0.3">
      <c r="A91306">
        <v>91393</v>
      </c>
      <c r="B91306">
        <v>9</v>
      </c>
      <c r="C91306">
        <v>2126718</v>
      </c>
      <c r="D91306">
        <v>0</v>
      </c>
      <c r="E91306" s="1">
        <v>45804</v>
      </c>
      <c r="F91306" s="2" t="s">
        <v>47</v>
      </c>
      <c r="G91306" s="2" t="s">
        <v>47</v>
      </c>
    </row>
    <row r="91307" spans="1:7" hidden="1" x14ac:dyDescent="0.3">
      <c r="A91307">
        <v>91394</v>
      </c>
      <c r="B91307">
        <v>12</v>
      </c>
      <c r="C91307">
        <v>2126635</v>
      </c>
      <c r="D91307">
        <v>0</v>
      </c>
      <c r="E91307" s="1">
        <v>45804</v>
      </c>
      <c r="F91307" s="2" t="s">
        <v>38</v>
      </c>
      <c r="G91307" s="2" t="s">
        <v>39</v>
      </c>
    </row>
    <row r="91308" spans="1:7" hidden="1" x14ac:dyDescent="0.3">
      <c r="A91308">
        <v>91395</v>
      </c>
      <c r="B91308">
        <v>9</v>
      </c>
      <c r="C91308">
        <v>2126803</v>
      </c>
      <c r="D91308">
        <v>0</v>
      </c>
      <c r="E91308" s="1">
        <v>45804</v>
      </c>
      <c r="F91308" s="2" t="s">
        <v>13</v>
      </c>
      <c r="G91308" s="2" t="s">
        <v>133</v>
      </c>
    </row>
    <row r="91309" spans="1:7" hidden="1" x14ac:dyDescent="0.3">
      <c r="A91309">
        <v>91396</v>
      </c>
      <c r="B91309">
        <v>7</v>
      </c>
      <c r="C91309">
        <v>2126772</v>
      </c>
      <c r="D91309">
        <v>0</v>
      </c>
      <c r="E91309" s="1">
        <v>45804</v>
      </c>
      <c r="F91309" s="2" t="s">
        <v>43</v>
      </c>
      <c r="G91309" s="2" t="s">
        <v>144</v>
      </c>
    </row>
    <row r="91310" spans="1:7" hidden="1" x14ac:dyDescent="0.3">
      <c r="A91310">
        <v>91397</v>
      </c>
      <c r="B91310">
        <v>8</v>
      </c>
      <c r="C91310">
        <v>2126642</v>
      </c>
      <c r="D91310">
        <v>0</v>
      </c>
      <c r="E91310" s="1">
        <v>45804</v>
      </c>
      <c r="F91310" s="2" t="s">
        <v>11</v>
      </c>
      <c r="G91310" s="2" t="s">
        <v>133</v>
      </c>
    </row>
    <row r="91311" spans="1:7" hidden="1" x14ac:dyDescent="0.3">
      <c r="A91311">
        <v>91398</v>
      </c>
      <c r="B91311">
        <v>8</v>
      </c>
      <c r="C91311">
        <v>2126920</v>
      </c>
      <c r="D91311">
        <v>0</v>
      </c>
      <c r="E91311" s="1">
        <v>45804</v>
      </c>
      <c r="F91311" s="2" t="s">
        <v>11</v>
      </c>
      <c r="G91311" s="2" t="s">
        <v>12</v>
      </c>
    </row>
    <row r="91312" spans="1:7" hidden="1" x14ac:dyDescent="0.3">
      <c r="A91312">
        <v>91399</v>
      </c>
      <c r="B91312">
        <v>4</v>
      </c>
      <c r="C91312">
        <v>2126638</v>
      </c>
      <c r="D91312">
        <v>0</v>
      </c>
      <c r="E91312" s="1">
        <v>45804</v>
      </c>
      <c r="F91312" s="2" t="s">
        <v>57</v>
      </c>
      <c r="G91312" s="2" t="s">
        <v>58</v>
      </c>
    </row>
    <row r="91313" spans="1:7" hidden="1" x14ac:dyDescent="0.3">
      <c r="A91313">
        <v>91400</v>
      </c>
      <c r="B91313">
        <v>4</v>
      </c>
      <c r="C91313">
        <v>2126812</v>
      </c>
      <c r="D91313">
        <v>0</v>
      </c>
      <c r="E91313" s="1">
        <v>45804</v>
      </c>
      <c r="F91313" s="2" t="s">
        <v>57</v>
      </c>
      <c r="G91313" s="2" t="s">
        <v>58</v>
      </c>
    </row>
    <row r="91314" spans="1:7" hidden="1" x14ac:dyDescent="0.3">
      <c r="A91314">
        <v>91401</v>
      </c>
      <c r="B91314">
        <v>4</v>
      </c>
      <c r="C91314">
        <v>2126763</v>
      </c>
      <c r="D91314">
        <v>0</v>
      </c>
      <c r="E91314" s="1">
        <v>45804</v>
      </c>
      <c r="F91314" s="2" t="s">
        <v>57</v>
      </c>
      <c r="G91314" s="2" t="s">
        <v>58</v>
      </c>
    </row>
    <row r="91315" spans="1:7" hidden="1" x14ac:dyDescent="0.3">
      <c r="A91315">
        <v>91402</v>
      </c>
      <c r="B91315">
        <v>4</v>
      </c>
      <c r="C91315">
        <v>2126573</v>
      </c>
      <c r="D91315">
        <v>0</v>
      </c>
      <c r="E91315" s="1">
        <v>45804</v>
      </c>
      <c r="F91315" s="2" t="s">
        <v>57</v>
      </c>
      <c r="G91315" s="2" t="s">
        <v>58</v>
      </c>
    </row>
    <row r="91316" spans="1:7" hidden="1" x14ac:dyDescent="0.3">
      <c r="A91316">
        <v>91403</v>
      </c>
      <c r="B91316">
        <v>4</v>
      </c>
      <c r="C91316">
        <v>2126661</v>
      </c>
      <c r="D91316">
        <v>0</v>
      </c>
      <c r="E91316" s="1">
        <v>45804</v>
      </c>
      <c r="F91316" s="2" t="s">
        <v>57</v>
      </c>
      <c r="G91316" s="2" t="s">
        <v>58</v>
      </c>
    </row>
    <row r="91317" spans="1:7" hidden="1" x14ac:dyDescent="0.3">
      <c r="A91317">
        <v>91404</v>
      </c>
      <c r="B91317">
        <v>1</v>
      </c>
      <c r="C91317">
        <v>2126637</v>
      </c>
      <c r="D91317">
        <v>0</v>
      </c>
      <c r="E91317" s="1">
        <v>45804</v>
      </c>
      <c r="F91317" s="2" t="s">
        <v>77</v>
      </c>
      <c r="G91317" s="2" t="s">
        <v>173</v>
      </c>
    </row>
    <row r="91318" spans="1:7" hidden="1" x14ac:dyDescent="0.3">
      <c r="A91318">
        <v>91405</v>
      </c>
      <c r="B91318">
        <v>1</v>
      </c>
      <c r="C91318">
        <v>2126576</v>
      </c>
      <c r="D91318">
        <v>0</v>
      </c>
      <c r="E91318" s="1">
        <v>45804</v>
      </c>
      <c r="F91318" s="2" t="s">
        <v>26</v>
      </c>
      <c r="G91318" s="2" t="s">
        <v>115</v>
      </c>
    </row>
    <row r="91319" spans="1:7" hidden="1" x14ac:dyDescent="0.3">
      <c r="A91319">
        <v>91406</v>
      </c>
      <c r="B91319">
        <v>1</v>
      </c>
      <c r="C91319">
        <v>2126584</v>
      </c>
      <c r="D91319">
        <v>1</v>
      </c>
      <c r="E91319" s="1">
        <v>45804</v>
      </c>
      <c r="F91319" s="2" t="s">
        <v>70</v>
      </c>
      <c r="G91319" s="2" t="s">
        <v>71</v>
      </c>
    </row>
    <row r="91320" spans="1:7" hidden="1" x14ac:dyDescent="0.3">
      <c r="A91320">
        <v>91407</v>
      </c>
      <c r="B91320">
        <v>3</v>
      </c>
      <c r="C91320">
        <v>2126857</v>
      </c>
      <c r="D91320">
        <v>1</v>
      </c>
      <c r="E91320" s="1">
        <v>45804</v>
      </c>
      <c r="F91320" s="2" t="s">
        <v>147</v>
      </c>
      <c r="G91320" s="2" t="s">
        <v>162</v>
      </c>
    </row>
    <row r="91321" spans="1:7" hidden="1" x14ac:dyDescent="0.3">
      <c r="A91321">
        <v>91408</v>
      </c>
      <c r="B91321">
        <v>12</v>
      </c>
      <c r="C91321">
        <v>2126794</v>
      </c>
      <c r="D91321">
        <v>1</v>
      </c>
      <c r="E91321" s="1">
        <v>45804</v>
      </c>
      <c r="F91321" s="2" t="s">
        <v>180</v>
      </c>
      <c r="G91321" s="2" t="s">
        <v>181</v>
      </c>
    </row>
    <row r="91322" spans="1:7" hidden="1" x14ac:dyDescent="0.3">
      <c r="A91322">
        <v>91409</v>
      </c>
      <c r="B91322">
        <v>1</v>
      </c>
      <c r="C91322">
        <v>2126569</v>
      </c>
      <c r="D91322">
        <v>1</v>
      </c>
      <c r="E91322" s="1">
        <v>45804</v>
      </c>
      <c r="F91322" s="2" t="s">
        <v>15</v>
      </c>
      <c r="G91322" s="2" t="s">
        <v>21</v>
      </c>
    </row>
    <row r="91323" spans="1:7" hidden="1" x14ac:dyDescent="0.3">
      <c r="A91323">
        <v>91410</v>
      </c>
      <c r="B91323">
        <v>2</v>
      </c>
      <c r="C91323">
        <v>2126561</v>
      </c>
      <c r="D91323">
        <v>1</v>
      </c>
      <c r="E91323" s="1">
        <v>45804</v>
      </c>
      <c r="F91323" s="2" t="s">
        <v>15</v>
      </c>
      <c r="G91323" s="2" t="s">
        <v>21</v>
      </c>
    </row>
    <row r="91324" spans="1:7" hidden="1" x14ac:dyDescent="0.3">
      <c r="A91324">
        <v>91411</v>
      </c>
      <c r="B91324">
        <v>14</v>
      </c>
      <c r="C91324">
        <v>2126685</v>
      </c>
      <c r="D91324">
        <v>1</v>
      </c>
      <c r="E91324" s="1">
        <v>45804</v>
      </c>
      <c r="F91324" s="2" t="s">
        <v>192</v>
      </c>
      <c r="G91324" s="2" t="s">
        <v>32</v>
      </c>
    </row>
    <row r="91325" spans="1:7" hidden="1" x14ac:dyDescent="0.3">
      <c r="A91325">
        <v>91412</v>
      </c>
      <c r="B91325">
        <v>1</v>
      </c>
      <c r="C91325">
        <v>2126572</v>
      </c>
      <c r="D91325">
        <v>0</v>
      </c>
      <c r="E91325" s="1">
        <v>45804</v>
      </c>
      <c r="F91325" s="2" t="s">
        <v>70</v>
      </c>
      <c r="G91325" s="2" t="s">
        <v>103</v>
      </c>
    </row>
    <row r="91326" spans="1:7" hidden="1" x14ac:dyDescent="0.3">
      <c r="A91326">
        <v>91413</v>
      </c>
      <c r="B91326">
        <v>12</v>
      </c>
      <c r="C91326">
        <v>2126608</v>
      </c>
      <c r="D91326">
        <v>0</v>
      </c>
      <c r="E91326" s="1">
        <v>45804</v>
      </c>
      <c r="F91326" s="2" t="s">
        <v>38</v>
      </c>
      <c r="G91326" s="2" t="s">
        <v>32</v>
      </c>
    </row>
    <row r="91327" spans="1:7" hidden="1" x14ac:dyDescent="0.3">
      <c r="A91327">
        <v>91414</v>
      </c>
      <c r="B91327">
        <v>6</v>
      </c>
      <c r="C91327">
        <v>2126657</v>
      </c>
      <c r="D91327">
        <v>0</v>
      </c>
      <c r="E91327" s="1">
        <v>45804</v>
      </c>
      <c r="F91327" s="2" t="s">
        <v>110</v>
      </c>
      <c r="G91327" s="2" t="s">
        <v>111</v>
      </c>
    </row>
    <row r="91328" spans="1:7" hidden="1" x14ac:dyDescent="0.3">
      <c r="A91328">
        <v>91415</v>
      </c>
      <c r="B91328">
        <v>9</v>
      </c>
      <c r="C91328">
        <v>2126701</v>
      </c>
      <c r="D91328">
        <v>0</v>
      </c>
      <c r="E91328" s="1">
        <v>45804</v>
      </c>
      <c r="F91328" s="2" t="s">
        <v>110</v>
      </c>
      <c r="G91328" s="2" t="s">
        <v>111</v>
      </c>
    </row>
    <row r="91329" spans="1:7" hidden="1" x14ac:dyDescent="0.3">
      <c r="A91329">
        <v>91416</v>
      </c>
      <c r="B91329">
        <v>4</v>
      </c>
      <c r="C91329">
        <v>2126560</v>
      </c>
      <c r="D91329">
        <v>0</v>
      </c>
      <c r="E91329" s="1">
        <v>45804</v>
      </c>
      <c r="F91329" s="2" t="s">
        <v>57</v>
      </c>
      <c r="G91329" s="2" t="s">
        <v>58</v>
      </c>
    </row>
    <row r="91330" spans="1:7" hidden="1" x14ac:dyDescent="0.3">
      <c r="A91330">
        <v>91417</v>
      </c>
      <c r="B91330">
        <v>4</v>
      </c>
      <c r="C91330">
        <v>2126659</v>
      </c>
      <c r="D91330">
        <v>0</v>
      </c>
      <c r="E91330" s="1">
        <v>45804</v>
      </c>
      <c r="F91330" s="2" t="s">
        <v>57</v>
      </c>
      <c r="G91330" s="2" t="s">
        <v>58</v>
      </c>
    </row>
    <row r="91331" spans="1:7" hidden="1" x14ac:dyDescent="0.3">
      <c r="A91331">
        <v>91418</v>
      </c>
      <c r="B91331">
        <v>4</v>
      </c>
      <c r="C91331">
        <v>2126621</v>
      </c>
      <c r="D91331">
        <v>0</v>
      </c>
      <c r="E91331" s="1">
        <v>45804</v>
      </c>
      <c r="F91331" s="2" t="s">
        <v>57</v>
      </c>
      <c r="G91331" s="2" t="s">
        <v>58</v>
      </c>
    </row>
    <row r="91332" spans="1:7" hidden="1" x14ac:dyDescent="0.3">
      <c r="A91332">
        <v>91419</v>
      </c>
      <c r="B91332">
        <v>9</v>
      </c>
      <c r="C91332">
        <v>2126660</v>
      </c>
      <c r="D91332">
        <v>0</v>
      </c>
      <c r="E91332" s="1">
        <v>45804</v>
      </c>
      <c r="F91332" s="2" t="s">
        <v>13</v>
      </c>
      <c r="G91332" s="2" t="s">
        <v>133</v>
      </c>
    </row>
    <row r="91333" spans="1:7" hidden="1" x14ac:dyDescent="0.3">
      <c r="A91333">
        <v>91420</v>
      </c>
      <c r="B91333">
        <v>15</v>
      </c>
      <c r="C91333">
        <v>2126558</v>
      </c>
      <c r="D91333">
        <v>0</v>
      </c>
      <c r="E91333" s="1">
        <v>45804</v>
      </c>
      <c r="F91333" s="2" t="s">
        <v>47</v>
      </c>
      <c r="G91333" s="2" t="s">
        <v>47</v>
      </c>
    </row>
    <row r="91334" spans="1:7" hidden="1" x14ac:dyDescent="0.3">
      <c r="A91334">
        <v>91421</v>
      </c>
      <c r="B91334">
        <v>3</v>
      </c>
      <c r="C91334">
        <v>2126760</v>
      </c>
      <c r="D91334">
        <v>0</v>
      </c>
      <c r="E91334" s="1">
        <v>45804</v>
      </c>
      <c r="F91334" s="2" t="s">
        <v>174</v>
      </c>
      <c r="G91334" s="2" t="s">
        <v>175</v>
      </c>
    </row>
    <row r="91335" spans="1:7" hidden="1" x14ac:dyDescent="0.3">
      <c r="A91335">
        <v>91422</v>
      </c>
      <c r="B91335">
        <v>3</v>
      </c>
      <c r="C91335">
        <v>2126712</v>
      </c>
      <c r="D91335">
        <v>0</v>
      </c>
      <c r="E91335" s="1">
        <v>45804</v>
      </c>
      <c r="F91335" s="2" t="s">
        <v>34</v>
      </c>
      <c r="G91335" s="2" t="s">
        <v>51</v>
      </c>
    </row>
    <row r="91336" spans="1:7" hidden="1" x14ac:dyDescent="0.3">
      <c r="A91336">
        <v>91423</v>
      </c>
      <c r="B91336">
        <v>1</v>
      </c>
      <c r="C91336">
        <v>2126676</v>
      </c>
      <c r="D91336">
        <v>1</v>
      </c>
      <c r="E91336" s="1">
        <v>45804</v>
      </c>
      <c r="F91336" s="2" t="s">
        <v>34</v>
      </c>
      <c r="G91336" s="2" t="s">
        <v>51</v>
      </c>
    </row>
    <row r="91337" spans="1:7" hidden="1" x14ac:dyDescent="0.3">
      <c r="A91337">
        <v>91424</v>
      </c>
      <c r="B91337">
        <v>1</v>
      </c>
      <c r="C91337">
        <v>2126587</v>
      </c>
      <c r="D91337">
        <v>1</v>
      </c>
      <c r="E91337" s="1">
        <v>45804</v>
      </c>
      <c r="F91337" s="2" t="s">
        <v>19</v>
      </c>
      <c r="G91337" s="2" t="s">
        <v>23</v>
      </c>
    </row>
    <row r="91338" spans="1:7" hidden="1" x14ac:dyDescent="0.3">
      <c r="A91338">
        <v>91425</v>
      </c>
      <c r="B91338">
        <v>4</v>
      </c>
      <c r="C91338">
        <v>2126615</v>
      </c>
      <c r="D91338">
        <v>1</v>
      </c>
      <c r="E91338" s="1">
        <v>45804</v>
      </c>
      <c r="F91338" s="2" t="s">
        <v>110</v>
      </c>
      <c r="G91338" s="2" t="s">
        <v>111</v>
      </c>
    </row>
    <row r="91339" spans="1:7" hidden="1" x14ac:dyDescent="0.3">
      <c r="A91339">
        <v>91426</v>
      </c>
      <c r="B91339">
        <v>4</v>
      </c>
      <c r="C91339">
        <v>2126578</v>
      </c>
      <c r="D91339">
        <v>1</v>
      </c>
      <c r="E91339" s="1">
        <v>45804</v>
      </c>
      <c r="F91339" s="2" t="s">
        <v>110</v>
      </c>
      <c r="G91339" s="2" t="s">
        <v>111</v>
      </c>
    </row>
    <row r="91340" spans="1:7" hidden="1" x14ac:dyDescent="0.3">
      <c r="A91340">
        <v>91427</v>
      </c>
      <c r="B91340">
        <v>13</v>
      </c>
      <c r="C91340">
        <v>2126650</v>
      </c>
      <c r="D91340">
        <v>1</v>
      </c>
      <c r="E91340" s="1">
        <v>45804</v>
      </c>
      <c r="F91340" s="2" t="s">
        <v>180</v>
      </c>
      <c r="G91340" s="2" t="s">
        <v>181</v>
      </c>
    </row>
    <row r="91341" spans="1:7" hidden="1" x14ac:dyDescent="0.3">
      <c r="A91341">
        <v>91428</v>
      </c>
      <c r="B91341">
        <v>1</v>
      </c>
      <c r="C91341">
        <v>2126822</v>
      </c>
      <c r="D91341">
        <v>1</v>
      </c>
      <c r="E91341" s="1">
        <v>45804</v>
      </c>
      <c r="F91341" s="2" t="s">
        <v>15</v>
      </c>
      <c r="G91341" s="2" t="s">
        <v>29</v>
      </c>
    </row>
    <row r="91342" spans="1:7" hidden="1" x14ac:dyDescent="0.3">
      <c r="A91342">
        <v>91429</v>
      </c>
      <c r="B91342">
        <v>1</v>
      </c>
      <c r="C91342">
        <v>2126885</v>
      </c>
      <c r="D91342">
        <v>1</v>
      </c>
      <c r="E91342" s="1">
        <v>45804</v>
      </c>
      <c r="F91342" s="2" t="s">
        <v>19</v>
      </c>
      <c r="G91342" s="2" t="s">
        <v>23</v>
      </c>
    </row>
    <row r="91343" spans="1:7" hidden="1" x14ac:dyDescent="0.3">
      <c r="A91343">
        <v>91430</v>
      </c>
      <c r="B91343">
        <v>9</v>
      </c>
      <c r="C91343">
        <v>2126723</v>
      </c>
      <c r="D91343">
        <v>0</v>
      </c>
      <c r="E91343" s="1">
        <v>45804</v>
      </c>
      <c r="F91343" s="2" t="s">
        <v>13</v>
      </c>
      <c r="G91343" s="2" t="s">
        <v>52</v>
      </c>
    </row>
    <row r="91344" spans="1:7" hidden="1" x14ac:dyDescent="0.3">
      <c r="A91344">
        <v>91431</v>
      </c>
      <c r="B91344">
        <v>9</v>
      </c>
      <c r="C91344">
        <v>2126722</v>
      </c>
      <c r="D91344">
        <v>0</v>
      </c>
      <c r="E91344" s="1">
        <v>45804</v>
      </c>
      <c r="F91344" s="2" t="s">
        <v>47</v>
      </c>
      <c r="G91344" s="2" t="s">
        <v>47</v>
      </c>
    </row>
    <row r="91345" spans="1:7" hidden="1" x14ac:dyDescent="0.3">
      <c r="A91345">
        <v>91432</v>
      </c>
      <c r="B91345">
        <v>8</v>
      </c>
      <c r="C91345">
        <v>2126612</v>
      </c>
      <c r="D91345">
        <v>0</v>
      </c>
      <c r="E91345" s="1">
        <v>45804</v>
      </c>
      <c r="F91345" s="2" t="s">
        <v>11</v>
      </c>
      <c r="G91345" s="2" t="s">
        <v>99</v>
      </c>
    </row>
    <row r="91346" spans="1:7" hidden="1" x14ac:dyDescent="0.3">
      <c r="A91346">
        <v>91433</v>
      </c>
      <c r="B91346">
        <v>9</v>
      </c>
      <c r="C91346">
        <v>2126921</v>
      </c>
      <c r="D91346">
        <v>0</v>
      </c>
      <c r="E91346" s="1">
        <v>45804</v>
      </c>
      <c r="F91346" s="2" t="s">
        <v>47</v>
      </c>
      <c r="G91346" s="2" t="s">
        <v>47</v>
      </c>
    </row>
    <row r="91347" spans="1:7" hidden="1" x14ac:dyDescent="0.3">
      <c r="A91347">
        <v>91434</v>
      </c>
      <c r="B91347">
        <v>8</v>
      </c>
      <c r="C91347">
        <v>2126780</v>
      </c>
      <c r="D91347">
        <v>0</v>
      </c>
      <c r="E91347" s="1">
        <v>45804</v>
      </c>
      <c r="F91347" s="2" t="s">
        <v>57</v>
      </c>
      <c r="G91347" s="2" t="s">
        <v>58</v>
      </c>
    </row>
    <row r="91348" spans="1:7" hidden="1" x14ac:dyDescent="0.3">
      <c r="A91348">
        <v>91435</v>
      </c>
      <c r="B91348">
        <v>4</v>
      </c>
      <c r="C91348">
        <v>2126736</v>
      </c>
      <c r="D91348">
        <v>0</v>
      </c>
      <c r="E91348" s="1">
        <v>45804</v>
      </c>
      <c r="F91348" s="2" t="s">
        <v>57</v>
      </c>
      <c r="G91348" s="2" t="s">
        <v>58</v>
      </c>
    </row>
    <row r="91349" spans="1:7" hidden="1" x14ac:dyDescent="0.3">
      <c r="A91349">
        <v>91436</v>
      </c>
      <c r="B91349">
        <v>1</v>
      </c>
      <c r="C91349">
        <v>2127052</v>
      </c>
      <c r="D91349">
        <v>0</v>
      </c>
      <c r="E91349" s="1">
        <v>45804</v>
      </c>
      <c r="F91349" s="2" t="s">
        <v>15</v>
      </c>
      <c r="G91349" s="2" t="s">
        <v>16</v>
      </c>
    </row>
    <row r="91350" spans="1:7" hidden="1" x14ac:dyDescent="0.3">
      <c r="A91350">
        <v>91437</v>
      </c>
      <c r="B91350">
        <v>4</v>
      </c>
      <c r="C91350">
        <v>2126666</v>
      </c>
      <c r="D91350">
        <v>0</v>
      </c>
      <c r="E91350" s="1">
        <v>45804</v>
      </c>
      <c r="F91350" s="2" t="s">
        <v>57</v>
      </c>
      <c r="G91350" s="2" t="s">
        <v>58</v>
      </c>
    </row>
    <row r="91351" spans="1:7" hidden="1" x14ac:dyDescent="0.3">
      <c r="A91351">
        <v>91438</v>
      </c>
      <c r="B91351">
        <v>4</v>
      </c>
      <c r="C91351">
        <v>2126741</v>
      </c>
      <c r="D91351">
        <v>0</v>
      </c>
      <c r="E91351" s="1">
        <v>45804</v>
      </c>
      <c r="F91351" s="2" t="s">
        <v>57</v>
      </c>
      <c r="G91351" s="2" t="s">
        <v>58</v>
      </c>
    </row>
    <row r="91352" spans="1:7" hidden="1" x14ac:dyDescent="0.3">
      <c r="A91352">
        <v>91439</v>
      </c>
      <c r="B91352">
        <v>6</v>
      </c>
      <c r="C91352">
        <v>2126709</v>
      </c>
      <c r="D91352">
        <v>0</v>
      </c>
      <c r="E91352" s="1">
        <v>45804</v>
      </c>
      <c r="F91352" s="2" t="s">
        <v>13</v>
      </c>
      <c r="G91352" s="2" t="s">
        <v>133</v>
      </c>
    </row>
    <row r="91353" spans="1:7" hidden="1" x14ac:dyDescent="0.3">
      <c r="A91353">
        <v>91440</v>
      </c>
      <c r="B91353">
        <v>7</v>
      </c>
      <c r="C91353">
        <v>2126669</v>
      </c>
      <c r="D91353">
        <v>0</v>
      </c>
      <c r="E91353" s="1">
        <v>45804</v>
      </c>
      <c r="F91353" s="2" t="s">
        <v>43</v>
      </c>
      <c r="G91353" s="2" t="s">
        <v>66</v>
      </c>
    </row>
    <row r="91354" spans="1:7" hidden="1" x14ac:dyDescent="0.3">
      <c r="A91354">
        <v>91441</v>
      </c>
      <c r="B91354">
        <v>15</v>
      </c>
      <c r="C91354">
        <v>2126662</v>
      </c>
      <c r="D91354">
        <v>0</v>
      </c>
      <c r="E91354" s="1">
        <v>45804</v>
      </c>
      <c r="F91354" s="2" t="s">
        <v>47</v>
      </c>
      <c r="G91354" s="2" t="s">
        <v>47</v>
      </c>
    </row>
    <row r="91355" spans="1:7" hidden="1" x14ac:dyDescent="0.3">
      <c r="A91355">
        <v>91442</v>
      </c>
      <c r="B91355">
        <v>12</v>
      </c>
      <c r="C91355">
        <v>2126609</v>
      </c>
      <c r="D91355">
        <v>1</v>
      </c>
      <c r="E91355" s="1">
        <v>45804</v>
      </c>
      <c r="F91355" s="2" t="s">
        <v>206</v>
      </c>
      <c r="G91355" s="2" t="s">
        <v>207</v>
      </c>
    </row>
    <row r="91356" spans="1:7" hidden="1" x14ac:dyDescent="0.3">
      <c r="A91356">
        <v>91443</v>
      </c>
      <c r="B91356">
        <v>8</v>
      </c>
      <c r="C91356">
        <v>2126710</v>
      </c>
      <c r="D91356">
        <v>1</v>
      </c>
      <c r="E91356" s="1">
        <v>45804</v>
      </c>
      <c r="F91356" s="2" t="s">
        <v>11</v>
      </c>
      <c r="G91356" s="2" t="s">
        <v>12</v>
      </c>
    </row>
    <row r="91357" spans="1:7" hidden="1" x14ac:dyDescent="0.3">
      <c r="A91357">
        <v>91444</v>
      </c>
      <c r="B91357">
        <v>1</v>
      </c>
      <c r="C91357">
        <v>2126628</v>
      </c>
      <c r="D91357">
        <v>1</v>
      </c>
      <c r="E91357" s="1">
        <v>45804</v>
      </c>
      <c r="F91357" s="2" t="s">
        <v>87</v>
      </c>
      <c r="G91357" s="2" t="s">
        <v>88</v>
      </c>
    </row>
    <row r="91358" spans="1:7" hidden="1" x14ac:dyDescent="0.3">
      <c r="A91358">
        <v>91445</v>
      </c>
      <c r="B91358">
        <v>14</v>
      </c>
      <c r="C91358">
        <v>2126684</v>
      </c>
      <c r="D91358">
        <v>1</v>
      </c>
      <c r="E91358" s="1">
        <v>45804</v>
      </c>
      <c r="F91358" s="2" t="s">
        <v>38</v>
      </c>
      <c r="G91358" s="2" t="s">
        <v>32</v>
      </c>
    </row>
    <row r="91359" spans="1:7" hidden="1" x14ac:dyDescent="0.3">
      <c r="A91359">
        <v>91446</v>
      </c>
      <c r="B91359">
        <v>8</v>
      </c>
      <c r="C91359">
        <v>2126814</v>
      </c>
      <c r="D91359">
        <v>0</v>
      </c>
      <c r="E91359" s="1">
        <v>45804</v>
      </c>
      <c r="F91359" s="2" t="s">
        <v>11</v>
      </c>
      <c r="G91359" s="2" t="s">
        <v>14</v>
      </c>
    </row>
    <row r="91360" spans="1:7" hidden="1" x14ac:dyDescent="0.3">
      <c r="A91360">
        <v>91447</v>
      </c>
      <c r="B91360">
        <v>8</v>
      </c>
      <c r="C91360">
        <v>2126708</v>
      </c>
      <c r="D91360">
        <v>0</v>
      </c>
      <c r="E91360" s="1">
        <v>45804</v>
      </c>
      <c r="F91360" s="2" t="s">
        <v>11</v>
      </c>
      <c r="G91360" s="2" t="s">
        <v>12</v>
      </c>
    </row>
    <row r="91361" spans="1:7" hidden="1" x14ac:dyDescent="0.3">
      <c r="A91361">
        <v>91448</v>
      </c>
      <c r="B91361">
        <v>5</v>
      </c>
      <c r="C91361">
        <v>2126911</v>
      </c>
      <c r="D91361">
        <v>0</v>
      </c>
      <c r="E91361" s="1">
        <v>45804</v>
      </c>
      <c r="F91361" s="2" t="s">
        <v>41</v>
      </c>
      <c r="G91361" s="2" t="s">
        <v>145</v>
      </c>
    </row>
    <row r="91362" spans="1:7" hidden="1" x14ac:dyDescent="0.3">
      <c r="A91362">
        <v>91449</v>
      </c>
      <c r="B91362">
        <v>6</v>
      </c>
      <c r="C91362">
        <v>2126890</v>
      </c>
      <c r="D91362">
        <v>0</v>
      </c>
      <c r="E91362" s="1">
        <v>45804</v>
      </c>
      <c r="F91362" s="2" t="s">
        <v>13</v>
      </c>
      <c r="G91362" s="2" t="s">
        <v>79</v>
      </c>
    </row>
    <row r="91363" spans="1:7" hidden="1" x14ac:dyDescent="0.3">
      <c r="A91363">
        <v>91450</v>
      </c>
      <c r="B91363">
        <v>9</v>
      </c>
      <c r="C91363">
        <v>2126925</v>
      </c>
      <c r="D91363">
        <v>0</v>
      </c>
      <c r="E91363" s="1">
        <v>45804</v>
      </c>
      <c r="F91363" s="2" t="s">
        <v>47</v>
      </c>
      <c r="G91363" s="2" t="s">
        <v>47</v>
      </c>
    </row>
    <row r="91364" spans="1:7" hidden="1" x14ac:dyDescent="0.3">
      <c r="A91364">
        <v>91451</v>
      </c>
      <c r="B91364">
        <v>9</v>
      </c>
      <c r="C91364">
        <v>2126956</v>
      </c>
      <c r="D91364">
        <v>0</v>
      </c>
      <c r="E91364" s="1">
        <v>45804</v>
      </c>
      <c r="F91364" s="2" t="s">
        <v>13</v>
      </c>
      <c r="G91364" s="2" t="s">
        <v>52</v>
      </c>
    </row>
    <row r="91365" spans="1:7" hidden="1" x14ac:dyDescent="0.3">
      <c r="A91365">
        <v>91452</v>
      </c>
      <c r="B91365">
        <v>3</v>
      </c>
      <c r="C91365">
        <v>2126901</v>
      </c>
      <c r="D91365">
        <v>0</v>
      </c>
      <c r="E91365" s="1">
        <v>45804</v>
      </c>
      <c r="F91365" s="2" t="s">
        <v>219</v>
      </c>
      <c r="G91365" s="2" t="s">
        <v>139</v>
      </c>
    </row>
    <row r="91366" spans="1:7" hidden="1" x14ac:dyDescent="0.3">
      <c r="A91366">
        <v>91453</v>
      </c>
      <c r="B91366">
        <v>8</v>
      </c>
      <c r="C91366">
        <v>2126987</v>
      </c>
      <c r="D91366">
        <v>0</v>
      </c>
      <c r="E91366" s="1">
        <v>45804</v>
      </c>
      <c r="F91366" s="2" t="s">
        <v>110</v>
      </c>
      <c r="G91366" s="2" t="s">
        <v>111</v>
      </c>
    </row>
    <row r="91367" spans="1:7" hidden="1" x14ac:dyDescent="0.3">
      <c r="A91367">
        <v>91454</v>
      </c>
      <c r="B91367">
        <v>1</v>
      </c>
      <c r="C91367">
        <v>2126687</v>
      </c>
      <c r="D91367">
        <v>0</v>
      </c>
      <c r="E91367" s="1">
        <v>45804</v>
      </c>
      <c r="F91367" s="2" t="s">
        <v>77</v>
      </c>
      <c r="G91367" s="2" t="s">
        <v>121</v>
      </c>
    </row>
    <row r="91368" spans="1:7" hidden="1" x14ac:dyDescent="0.3">
      <c r="A91368">
        <v>91455</v>
      </c>
      <c r="B91368">
        <v>7</v>
      </c>
      <c r="C91368">
        <v>2127026</v>
      </c>
      <c r="D91368">
        <v>0</v>
      </c>
      <c r="E91368" s="1">
        <v>45804</v>
      </c>
      <c r="F91368" s="2" t="s">
        <v>49</v>
      </c>
      <c r="G91368" s="2" t="s">
        <v>50</v>
      </c>
    </row>
    <row r="91369" spans="1:7" hidden="1" x14ac:dyDescent="0.3">
      <c r="A91369">
        <v>91456</v>
      </c>
      <c r="B91369">
        <v>4</v>
      </c>
      <c r="C91369">
        <v>2127018</v>
      </c>
      <c r="D91369">
        <v>0</v>
      </c>
      <c r="E91369" s="1">
        <v>45804</v>
      </c>
      <c r="F91369" s="2" t="s">
        <v>110</v>
      </c>
      <c r="G91369" s="2" t="s">
        <v>111</v>
      </c>
    </row>
    <row r="91370" spans="1:7" hidden="1" x14ac:dyDescent="0.3">
      <c r="A91370">
        <v>91457</v>
      </c>
      <c r="B91370">
        <v>8</v>
      </c>
      <c r="C91370">
        <v>2127110</v>
      </c>
      <c r="D91370">
        <v>0</v>
      </c>
      <c r="E91370" s="1">
        <v>45804</v>
      </c>
      <c r="F91370" s="2" t="s">
        <v>11</v>
      </c>
      <c r="G91370" s="2" t="s">
        <v>12</v>
      </c>
    </row>
    <row r="91371" spans="1:7" hidden="1" x14ac:dyDescent="0.3">
      <c r="A91371">
        <v>91458</v>
      </c>
      <c r="B91371">
        <v>9</v>
      </c>
      <c r="C91371">
        <v>2127041</v>
      </c>
      <c r="D91371">
        <v>0</v>
      </c>
      <c r="E91371" s="1">
        <v>45804</v>
      </c>
      <c r="F91371" s="2" t="s">
        <v>13</v>
      </c>
      <c r="G91371" s="2" t="s">
        <v>133</v>
      </c>
    </row>
    <row r="91372" spans="1:7" hidden="1" x14ac:dyDescent="0.3">
      <c r="A91372">
        <v>91459</v>
      </c>
      <c r="B91372">
        <v>6</v>
      </c>
      <c r="C91372">
        <v>2126856</v>
      </c>
      <c r="D91372">
        <v>0</v>
      </c>
      <c r="E91372" s="1">
        <v>45804</v>
      </c>
      <c r="F91372" s="2" t="s">
        <v>41</v>
      </c>
      <c r="G91372" s="2" t="s">
        <v>97</v>
      </c>
    </row>
    <row r="91373" spans="1:7" hidden="1" x14ac:dyDescent="0.3">
      <c r="A91373">
        <v>91460</v>
      </c>
      <c r="B91373">
        <v>3</v>
      </c>
      <c r="C91373">
        <v>2126867</v>
      </c>
      <c r="D91373">
        <v>0</v>
      </c>
      <c r="E91373" s="1">
        <v>45804</v>
      </c>
      <c r="F91373" s="2" t="s">
        <v>147</v>
      </c>
      <c r="G91373" s="2" t="s">
        <v>148</v>
      </c>
    </row>
    <row r="91374" spans="1:7" hidden="1" x14ac:dyDescent="0.3">
      <c r="A91374">
        <v>91461</v>
      </c>
      <c r="B91374">
        <v>7</v>
      </c>
      <c r="C91374">
        <v>2127104</v>
      </c>
      <c r="D91374">
        <v>1</v>
      </c>
      <c r="E91374" s="1">
        <v>45804</v>
      </c>
      <c r="F91374" s="2" t="s">
        <v>60</v>
      </c>
      <c r="G91374" s="2" t="s">
        <v>42</v>
      </c>
    </row>
    <row r="91375" spans="1:7" hidden="1" x14ac:dyDescent="0.3">
      <c r="A91375">
        <v>91462</v>
      </c>
      <c r="B91375">
        <v>7</v>
      </c>
      <c r="C91375">
        <v>2126776</v>
      </c>
      <c r="D91375">
        <v>1</v>
      </c>
      <c r="E91375" s="1">
        <v>45804</v>
      </c>
      <c r="F91375" s="2" t="s">
        <v>60</v>
      </c>
      <c r="G91375" s="2" t="s">
        <v>42</v>
      </c>
    </row>
    <row r="91376" spans="1:7" hidden="1" x14ac:dyDescent="0.3">
      <c r="A91376">
        <v>91463</v>
      </c>
      <c r="B91376">
        <v>9</v>
      </c>
      <c r="C91376">
        <v>2126781</v>
      </c>
      <c r="D91376">
        <v>1</v>
      </c>
      <c r="E91376" s="1">
        <v>45804</v>
      </c>
      <c r="F91376" s="2" t="s">
        <v>13</v>
      </c>
      <c r="G91376" s="2" t="s">
        <v>133</v>
      </c>
    </row>
    <row r="91377" spans="1:7" hidden="1" x14ac:dyDescent="0.3">
      <c r="A91377">
        <v>91464</v>
      </c>
      <c r="B91377">
        <v>1</v>
      </c>
      <c r="C91377">
        <v>2126968</v>
      </c>
      <c r="D91377">
        <v>1</v>
      </c>
      <c r="E91377" s="1">
        <v>45804</v>
      </c>
      <c r="F91377" s="2" t="s">
        <v>26</v>
      </c>
      <c r="G91377" s="2" t="s">
        <v>45</v>
      </c>
    </row>
    <row r="91378" spans="1:7" hidden="1" x14ac:dyDescent="0.3">
      <c r="A91378">
        <v>91465</v>
      </c>
      <c r="B91378">
        <v>6</v>
      </c>
      <c r="C91378">
        <v>2126805</v>
      </c>
      <c r="D91378">
        <v>0</v>
      </c>
      <c r="E91378" s="1">
        <v>45804</v>
      </c>
      <c r="F91378" s="2" t="s">
        <v>110</v>
      </c>
      <c r="G91378" s="2" t="s">
        <v>111</v>
      </c>
    </row>
    <row r="91379" spans="1:7" hidden="1" x14ac:dyDescent="0.3">
      <c r="A91379">
        <v>91466</v>
      </c>
      <c r="B91379">
        <v>9</v>
      </c>
      <c r="C91379">
        <v>2126846</v>
      </c>
      <c r="D91379">
        <v>0</v>
      </c>
      <c r="E91379" s="1">
        <v>45804</v>
      </c>
      <c r="F91379" s="2" t="s">
        <v>13</v>
      </c>
      <c r="G91379" s="2" t="s">
        <v>133</v>
      </c>
    </row>
    <row r="91380" spans="1:7" hidden="1" x14ac:dyDescent="0.3">
      <c r="A91380">
        <v>91467</v>
      </c>
      <c r="B91380">
        <v>9</v>
      </c>
      <c r="C91380">
        <v>2127049</v>
      </c>
      <c r="D91380">
        <v>0</v>
      </c>
      <c r="E91380" s="1">
        <v>45804</v>
      </c>
      <c r="F91380" s="2" t="s">
        <v>47</v>
      </c>
      <c r="G91380" s="2" t="s">
        <v>47</v>
      </c>
    </row>
    <row r="91381" spans="1:7" hidden="1" x14ac:dyDescent="0.3">
      <c r="A91381">
        <v>91468</v>
      </c>
      <c r="B91381">
        <v>9</v>
      </c>
      <c r="C91381">
        <v>2127046</v>
      </c>
      <c r="D91381">
        <v>0</v>
      </c>
      <c r="E91381" s="1">
        <v>45804</v>
      </c>
      <c r="F91381" s="2" t="s">
        <v>47</v>
      </c>
      <c r="G91381" s="2" t="s">
        <v>47</v>
      </c>
    </row>
    <row r="91382" spans="1:7" hidden="1" x14ac:dyDescent="0.3">
      <c r="A91382">
        <v>91469</v>
      </c>
      <c r="B91382">
        <v>9</v>
      </c>
      <c r="C91382">
        <v>2127044</v>
      </c>
      <c r="D91382">
        <v>0</v>
      </c>
      <c r="E91382" s="1">
        <v>45804</v>
      </c>
      <c r="F91382" s="2" t="s">
        <v>47</v>
      </c>
      <c r="G91382" s="2" t="s">
        <v>47</v>
      </c>
    </row>
    <row r="91383" spans="1:7" hidden="1" x14ac:dyDescent="0.3">
      <c r="A91383">
        <v>91470</v>
      </c>
      <c r="B91383">
        <v>4</v>
      </c>
      <c r="C91383">
        <v>2126831</v>
      </c>
      <c r="D91383">
        <v>0</v>
      </c>
      <c r="E91383" s="1">
        <v>45804</v>
      </c>
      <c r="F91383" s="2" t="s">
        <v>57</v>
      </c>
      <c r="G91383" s="2" t="s">
        <v>58</v>
      </c>
    </row>
    <row r="91384" spans="1:7" hidden="1" x14ac:dyDescent="0.3">
      <c r="A91384">
        <v>91471</v>
      </c>
      <c r="B91384">
        <v>1</v>
      </c>
      <c r="C91384">
        <v>2127077</v>
      </c>
      <c r="D91384">
        <v>0</v>
      </c>
      <c r="E91384" s="1">
        <v>45804</v>
      </c>
      <c r="F91384" s="2" t="s">
        <v>15</v>
      </c>
      <c r="G91384" s="2" t="s">
        <v>84</v>
      </c>
    </row>
    <row r="91385" spans="1:7" hidden="1" x14ac:dyDescent="0.3">
      <c r="A91385">
        <v>91472</v>
      </c>
      <c r="B91385">
        <v>4</v>
      </c>
      <c r="C91385">
        <v>2126913</v>
      </c>
      <c r="D91385">
        <v>0</v>
      </c>
      <c r="E91385" s="1">
        <v>45804</v>
      </c>
      <c r="F91385" s="2" t="s">
        <v>57</v>
      </c>
      <c r="G91385" s="2" t="s">
        <v>58</v>
      </c>
    </row>
    <row r="91386" spans="1:7" hidden="1" x14ac:dyDescent="0.3">
      <c r="A91386">
        <v>91473</v>
      </c>
      <c r="B91386">
        <v>4</v>
      </c>
      <c r="C91386">
        <v>2126876</v>
      </c>
      <c r="D91386">
        <v>0</v>
      </c>
      <c r="E91386" s="1">
        <v>45804</v>
      </c>
      <c r="F91386" s="2" t="s">
        <v>110</v>
      </c>
      <c r="G91386" s="2" t="s">
        <v>111</v>
      </c>
    </row>
    <row r="91387" spans="1:7" hidden="1" x14ac:dyDescent="0.3">
      <c r="A91387">
        <v>91474</v>
      </c>
      <c r="B91387">
        <v>8</v>
      </c>
      <c r="C91387">
        <v>2127036</v>
      </c>
      <c r="D91387">
        <v>0</v>
      </c>
      <c r="E91387" s="1">
        <v>45804</v>
      </c>
      <c r="F91387" s="2" t="s">
        <v>13</v>
      </c>
      <c r="G91387" s="2" t="s">
        <v>25</v>
      </c>
    </row>
    <row r="91388" spans="1:7" hidden="1" x14ac:dyDescent="0.3">
      <c r="A91388">
        <v>91475</v>
      </c>
      <c r="B91388">
        <v>6</v>
      </c>
      <c r="C91388">
        <v>2126888</v>
      </c>
      <c r="D91388">
        <v>0</v>
      </c>
      <c r="E91388" s="1">
        <v>45804</v>
      </c>
      <c r="F91388" s="2" t="s">
        <v>13</v>
      </c>
      <c r="G91388" s="2" t="s">
        <v>79</v>
      </c>
    </row>
    <row r="91389" spans="1:7" hidden="1" x14ac:dyDescent="0.3">
      <c r="A91389">
        <v>91476</v>
      </c>
      <c r="B91389">
        <v>1</v>
      </c>
      <c r="C91389">
        <v>2126844</v>
      </c>
      <c r="D91389">
        <v>0</v>
      </c>
      <c r="E91389" s="1">
        <v>45804</v>
      </c>
      <c r="F91389" s="2" t="s">
        <v>26</v>
      </c>
      <c r="G91389" s="2" t="s">
        <v>45</v>
      </c>
    </row>
    <row r="91390" spans="1:7" hidden="1" x14ac:dyDescent="0.3">
      <c r="A91390">
        <v>91477</v>
      </c>
      <c r="B91390">
        <v>1</v>
      </c>
      <c r="C91390">
        <v>2126806</v>
      </c>
      <c r="D91390">
        <v>0</v>
      </c>
      <c r="E91390" s="1">
        <v>45804</v>
      </c>
      <c r="F91390" s="2" t="s">
        <v>89</v>
      </c>
      <c r="G91390" s="2" t="s">
        <v>78</v>
      </c>
    </row>
    <row r="91391" spans="1:7" hidden="1" x14ac:dyDescent="0.3">
      <c r="A91391">
        <v>91478</v>
      </c>
      <c r="B91391">
        <v>1</v>
      </c>
      <c r="C91391">
        <v>2126981</v>
      </c>
      <c r="D91391">
        <v>0</v>
      </c>
      <c r="E91391" s="1">
        <v>45804</v>
      </c>
      <c r="F91391" s="2" t="s">
        <v>34</v>
      </c>
      <c r="G91391" s="2" t="s">
        <v>51</v>
      </c>
    </row>
    <row r="91392" spans="1:7" hidden="1" x14ac:dyDescent="0.3">
      <c r="A91392">
        <v>91479</v>
      </c>
      <c r="B91392">
        <v>3</v>
      </c>
      <c r="C91392">
        <v>2127025</v>
      </c>
      <c r="D91392">
        <v>0</v>
      </c>
      <c r="E91392" s="1">
        <v>45804</v>
      </c>
      <c r="F91392" s="2" t="s">
        <v>147</v>
      </c>
      <c r="G91392" s="2" t="s">
        <v>148</v>
      </c>
    </row>
    <row r="91393" spans="1:7" hidden="1" x14ac:dyDescent="0.3">
      <c r="A91393">
        <v>91480</v>
      </c>
      <c r="B91393">
        <v>1</v>
      </c>
      <c r="C91393">
        <v>2127064</v>
      </c>
      <c r="D91393">
        <v>1</v>
      </c>
      <c r="E91393" s="1">
        <v>45804</v>
      </c>
      <c r="F91393" s="2" t="s">
        <v>15</v>
      </c>
      <c r="G91393" s="2" t="s">
        <v>16</v>
      </c>
    </row>
    <row r="91394" spans="1:7" hidden="1" x14ac:dyDescent="0.3">
      <c r="A91394">
        <v>91481</v>
      </c>
      <c r="B91394">
        <v>12</v>
      </c>
      <c r="C91394">
        <v>2126837</v>
      </c>
      <c r="D91394">
        <v>1</v>
      </c>
      <c r="E91394" s="1">
        <v>45804</v>
      </c>
      <c r="F91394" s="2" t="s">
        <v>38</v>
      </c>
      <c r="G91394" s="2" t="s">
        <v>39</v>
      </c>
    </row>
    <row r="91395" spans="1:7" hidden="1" x14ac:dyDescent="0.3">
      <c r="A91395">
        <v>91482</v>
      </c>
      <c r="B91395">
        <v>8</v>
      </c>
      <c r="C91395">
        <v>2127172</v>
      </c>
      <c r="D91395">
        <v>1</v>
      </c>
      <c r="E91395" s="1">
        <v>45804</v>
      </c>
      <c r="F91395" s="2" t="s">
        <v>11</v>
      </c>
      <c r="G91395" s="2" t="s">
        <v>12</v>
      </c>
    </row>
    <row r="91396" spans="1:7" hidden="1" x14ac:dyDescent="0.3">
      <c r="A91396">
        <v>91483</v>
      </c>
      <c r="B91396">
        <v>5</v>
      </c>
      <c r="C91396">
        <v>2127001</v>
      </c>
      <c r="D91396">
        <v>1</v>
      </c>
      <c r="E91396" s="1">
        <v>45804</v>
      </c>
      <c r="F91396" s="2" t="s">
        <v>41</v>
      </c>
      <c r="G91396" s="2" t="s">
        <v>42</v>
      </c>
    </row>
    <row r="91397" spans="1:7" hidden="1" x14ac:dyDescent="0.3">
      <c r="A91397">
        <v>91484</v>
      </c>
      <c r="B91397">
        <v>1</v>
      </c>
      <c r="C91397">
        <v>2126947</v>
      </c>
      <c r="D91397">
        <v>1</v>
      </c>
      <c r="E91397" s="1">
        <v>45804</v>
      </c>
      <c r="F91397" s="2" t="s">
        <v>26</v>
      </c>
      <c r="G91397" s="2" t="s">
        <v>115</v>
      </c>
    </row>
    <row r="91398" spans="1:7" hidden="1" x14ac:dyDescent="0.3">
      <c r="A91398">
        <v>91485</v>
      </c>
      <c r="B91398">
        <v>1</v>
      </c>
      <c r="C91398">
        <v>2127083</v>
      </c>
      <c r="D91398">
        <v>1</v>
      </c>
      <c r="E91398" s="1">
        <v>45804</v>
      </c>
      <c r="F91398" s="2" t="s">
        <v>15</v>
      </c>
      <c r="G91398" s="2" t="s">
        <v>27</v>
      </c>
    </row>
    <row r="91399" spans="1:7" hidden="1" x14ac:dyDescent="0.3">
      <c r="A91399">
        <v>91486</v>
      </c>
      <c r="B91399">
        <v>6</v>
      </c>
      <c r="C91399">
        <v>2126840</v>
      </c>
      <c r="D91399">
        <v>1</v>
      </c>
      <c r="E91399" s="1">
        <v>45804</v>
      </c>
      <c r="F91399" s="2" t="s">
        <v>13</v>
      </c>
      <c r="G91399" s="2" t="s">
        <v>133</v>
      </c>
    </row>
    <row r="91400" spans="1:7" hidden="1" x14ac:dyDescent="0.3">
      <c r="A91400">
        <v>91487</v>
      </c>
      <c r="B91400">
        <v>9</v>
      </c>
      <c r="C91400">
        <v>2126918</v>
      </c>
      <c r="D91400">
        <v>0</v>
      </c>
      <c r="E91400" s="1">
        <v>45804</v>
      </c>
      <c r="F91400" s="2" t="s">
        <v>47</v>
      </c>
      <c r="G91400" s="2" t="s">
        <v>47</v>
      </c>
    </row>
    <row r="91401" spans="1:7" hidden="1" x14ac:dyDescent="0.3">
      <c r="A91401">
        <v>91488</v>
      </c>
      <c r="B91401">
        <v>8</v>
      </c>
      <c r="C91401">
        <v>2126870</v>
      </c>
      <c r="D91401">
        <v>0</v>
      </c>
      <c r="E91401" s="1">
        <v>45804</v>
      </c>
      <c r="F91401" s="2" t="s">
        <v>110</v>
      </c>
      <c r="G91401" s="2" t="s">
        <v>111</v>
      </c>
    </row>
    <row r="91402" spans="1:7" hidden="1" x14ac:dyDescent="0.3">
      <c r="A91402">
        <v>91489</v>
      </c>
      <c r="B91402">
        <v>9</v>
      </c>
      <c r="C91402">
        <v>2126960</v>
      </c>
      <c r="D91402">
        <v>0</v>
      </c>
      <c r="E91402" s="1">
        <v>45804</v>
      </c>
      <c r="F91402" s="2" t="s">
        <v>13</v>
      </c>
      <c r="G91402" s="2" t="s">
        <v>133</v>
      </c>
    </row>
    <row r="91403" spans="1:7" hidden="1" x14ac:dyDescent="0.3">
      <c r="A91403">
        <v>91490</v>
      </c>
      <c r="B91403">
        <v>3</v>
      </c>
      <c r="C91403">
        <v>2126972</v>
      </c>
      <c r="D91403">
        <v>0</v>
      </c>
      <c r="E91403" s="1">
        <v>45804</v>
      </c>
      <c r="F91403" s="2" t="s">
        <v>39</v>
      </c>
      <c r="G91403" s="2" t="s">
        <v>126</v>
      </c>
    </row>
    <row r="91404" spans="1:7" hidden="1" x14ac:dyDescent="0.3">
      <c r="A91404">
        <v>91491</v>
      </c>
      <c r="B91404">
        <v>8</v>
      </c>
      <c r="C91404">
        <v>2126914</v>
      </c>
      <c r="D91404">
        <v>0</v>
      </c>
      <c r="E91404" s="1">
        <v>45804</v>
      </c>
      <c r="F91404" s="2" t="s">
        <v>57</v>
      </c>
      <c r="G91404" s="2" t="s">
        <v>58</v>
      </c>
    </row>
    <row r="91405" spans="1:7" hidden="1" x14ac:dyDescent="0.3">
      <c r="A91405">
        <v>91492</v>
      </c>
      <c r="B91405">
        <v>9</v>
      </c>
      <c r="C91405">
        <v>2127065</v>
      </c>
      <c r="D91405">
        <v>0</v>
      </c>
      <c r="E91405" s="1">
        <v>45804</v>
      </c>
      <c r="F91405" s="2" t="s">
        <v>13</v>
      </c>
      <c r="G91405" s="2" t="s">
        <v>151</v>
      </c>
    </row>
    <row r="91406" spans="1:7" hidden="1" x14ac:dyDescent="0.3">
      <c r="A91406">
        <v>91493</v>
      </c>
      <c r="B91406">
        <v>4</v>
      </c>
      <c r="C91406">
        <v>2126869</v>
      </c>
      <c r="D91406">
        <v>0</v>
      </c>
      <c r="E91406" s="1">
        <v>45804</v>
      </c>
      <c r="F91406" s="2" t="s">
        <v>110</v>
      </c>
      <c r="G91406" s="2" t="s">
        <v>111</v>
      </c>
    </row>
    <row r="91407" spans="1:7" hidden="1" x14ac:dyDescent="0.3">
      <c r="A91407">
        <v>91494</v>
      </c>
      <c r="B91407">
        <v>4</v>
      </c>
      <c r="C91407">
        <v>2127211</v>
      </c>
      <c r="D91407">
        <v>0</v>
      </c>
      <c r="E91407" s="1">
        <v>45804</v>
      </c>
      <c r="F91407" s="2" t="s">
        <v>110</v>
      </c>
      <c r="G91407" s="2" t="s">
        <v>111</v>
      </c>
    </row>
    <row r="91408" spans="1:7" hidden="1" x14ac:dyDescent="0.3">
      <c r="A91408">
        <v>91495</v>
      </c>
      <c r="B91408">
        <v>4</v>
      </c>
      <c r="C91408">
        <v>2127102</v>
      </c>
      <c r="D91408">
        <v>0</v>
      </c>
      <c r="E91408" s="1">
        <v>45804</v>
      </c>
      <c r="F91408" s="2" t="s">
        <v>110</v>
      </c>
      <c r="G91408" s="2" t="s">
        <v>111</v>
      </c>
    </row>
    <row r="91409" spans="1:7" hidden="1" x14ac:dyDescent="0.3">
      <c r="A91409">
        <v>91496</v>
      </c>
      <c r="B91409">
        <v>9</v>
      </c>
      <c r="C91409">
        <v>2126949</v>
      </c>
      <c r="D91409">
        <v>0</v>
      </c>
      <c r="E91409" s="1">
        <v>45804</v>
      </c>
      <c r="F91409" s="2" t="s">
        <v>13</v>
      </c>
      <c r="G91409" s="2" t="s">
        <v>133</v>
      </c>
    </row>
    <row r="91410" spans="1:7" hidden="1" x14ac:dyDescent="0.3">
      <c r="A91410">
        <v>91497</v>
      </c>
      <c r="B91410">
        <v>2</v>
      </c>
      <c r="C91410">
        <v>2127042</v>
      </c>
      <c r="D91410">
        <v>0</v>
      </c>
      <c r="E91410" s="1">
        <v>45804</v>
      </c>
      <c r="F91410" s="2" t="s">
        <v>46</v>
      </c>
      <c r="G91410" s="2" t="s">
        <v>23</v>
      </c>
    </row>
    <row r="91411" spans="1:7" hidden="1" x14ac:dyDescent="0.3">
      <c r="A91411">
        <v>91498</v>
      </c>
      <c r="B91411">
        <v>7</v>
      </c>
      <c r="C91411">
        <v>2126965</v>
      </c>
      <c r="D91411">
        <v>0</v>
      </c>
      <c r="E91411" s="1">
        <v>45804</v>
      </c>
      <c r="F91411" s="2" t="s">
        <v>43</v>
      </c>
      <c r="G91411" s="2" t="s">
        <v>66</v>
      </c>
    </row>
    <row r="91412" spans="1:7" hidden="1" x14ac:dyDescent="0.3">
      <c r="A91412">
        <v>91499</v>
      </c>
      <c r="B91412">
        <v>3</v>
      </c>
      <c r="C91412">
        <v>2127100</v>
      </c>
      <c r="D91412">
        <v>0</v>
      </c>
      <c r="E91412" s="1">
        <v>45804</v>
      </c>
      <c r="F91412" s="2" t="s">
        <v>147</v>
      </c>
      <c r="G91412" s="2" t="s">
        <v>162</v>
      </c>
    </row>
    <row r="91413" spans="1:7" hidden="1" x14ac:dyDescent="0.3">
      <c r="A91413">
        <v>91500</v>
      </c>
      <c r="B91413">
        <v>1</v>
      </c>
      <c r="C91413">
        <v>2127126</v>
      </c>
      <c r="D91413">
        <v>1</v>
      </c>
      <c r="E91413" s="1">
        <v>45804</v>
      </c>
      <c r="F91413" s="2" t="s">
        <v>26</v>
      </c>
      <c r="G91413" s="2" t="s">
        <v>45</v>
      </c>
    </row>
    <row r="91414" spans="1:7" hidden="1" x14ac:dyDescent="0.3">
      <c r="A91414">
        <v>91501</v>
      </c>
      <c r="B91414">
        <v>1</v>
      </c>
      <c r="C91414">
        <v>2127129</v>
      </c>
      <c r="D91414">
        <v>1</v>
      </c>
      <c r="E91414" s="1">
        <v>45804</v>
      </c>
      <c r="F91414" s="2" t="s">
        <v>26</v>
      </c>
      <c r="G91414" s="2" t="s">
        <v>112</v>
      </c>
    </row>
    <row r="91415" spans="1:7" hidden="1" x14ac:dyDescent="0.3">
      <c r="A91415">
        <v>91502</v>
      </c>
      <c r="B91415">
        <v>7</v>
      </c>
      <c r="C91415">
        <v>2126886</v>
      </c>
      <c r="D91415">
        <v>1</v>
      </c>
      <c r="E91415" s="1">
        <v>45804</v>
      </c>
      <c r="F91415" s="2" t="s">
        <v>43</v>
      </c>
      <c r="G91415" s="2" t="s">
        <v>83</v>
      </c>
    </row>
    <row r="91416" spans="1:7" hidden="1" x14ac:dyDescent="0.3">
      <c r="A91416">
        <v>91503</v>
      </c>
      <c r="B91416">
        <v>7</v>
      </c>
      <c r="C91416">
        <v>2126939</v>
      </c>
      <c r="D91416">
        <v>1</v>
      </c>
      <c r="E91416" s="1">
        <v>45804</v>
      </c>
      <c r="F91416" s="2" t="s">
        <v>43</v>
      </c>
      <c r="G91416" s="2" t="s">
        <v>66</v>
      </c>
    </row>
    <row r="91417" spans="1:7" hidden="1" x14ac:dyDescent="0.3">
      <c r="A91417">
        <v>91504</v>
      </c>
      <c r="B91417">
        <v>8</v>
      </c>
      <c r="C91417">
        <v>2126948</v>
      </c>
      <c r="D91417">
        <v>0</v>
      </c>
      <c r="E91417" s="1">
        <v>45804</v>
      </c>
      <c r="F91417" s="2" t="s">
        <v>57</v>
      </c>
      <c r="G91417" s="2" t="s">
        <v>58</v>
      </c>
    </row>
    <row r="91418" spans="1:7" hidden="1" x14ac:dyDescent="0.3">
      <c r="A91418">
        <v>91505</v>
      </c>
      <c r="B91418">
        <v>8</v>
      </c>
      <c r="C91418">
        <v>2126957</v>
      </c>
      <c r="D91418">
        <v>0</v>
      </c>
      <c r="E91418" s="1">
        <v>45804</v>
      </c>
      <c r="F91418" s="2" t="s">
        <v>110</v>
      </c>
      <c r="G91418" s="2" t="s">
        <v>111</v>
      </c>
    </row>
    <row r="91419" spans="1:7" hidden="1" x14ac:dyDescent="0.3">
      <c r="A91419">
        <v>91506</v>
      </c>
      <c r="B91419">
        <v>1</v>
      </c>
      <c r="C91419">
        <v>2127039</v>
      </c>
      <c r="D91419">
        <v>0</v>
      </c>
      <c r="E91419" s="1">
        <v>45804</v>
      </c>
      <c r="F91419" s="2" t="s">
        <v>70</v>
      </c>
      <c r="G91419" s="2" t="s">
        <v>103</v>
      </c>
    </row>
    <row r="91420" spans="1:7" hidden="1" x14ac:dyDescent="0.3">
      <c r="A91420">
        <v>91507</v>
      </c>
      <c r="B91420">
        <v>3</v>
      </c>
      <c r="C91420">
        <v>2127089</v>
      </c>
      <c r="D91420">
        <v>0</v>
      </c>
      <c r="E91420" s="1">
        <v>45804</v>
      </c>
      <c r="F91420" s="2" t="s">
        <v>219</v>
      </c>
      <c r="G91420" s="2" t="s">
        <v>139</v>
      </c>
    </row>
    <row r="91421" spans="1:7" hidden="1" x14ac:dyDescent="0.3">
      <c r="A91421">
        <v>91508</v>
      </c>
      <c r="B91421">
        <v>4</v>
      </c>
      <c r="C91421">
        <v>2126995</v>
      </c>
      <c r="D91421">
        <v>0</v>
      </c>
      <c r="E91421" s="1">
        <v>45804</v>
      </c>
      <c r="F91421" s="2" t="s">
        <v>57</v>
      </c>
      <c r="G91421" s="2" t="s">
        <v>58</v>
      </c>
    </row>
    <row r="91422" spans="1:7" hidden="1" x14ac:dyDescent="0.3">
      <c r="A91422">
        <v>91509</v>
      </c>
      <c r="B91422">
        <v>7</v>
      </c>
      <c r="C91422">
        <v>2127170</v>
      </c>
      <c r="D91422">
        <v>0</v>
      </c>
      <c r="E91422" s="1">
        <v>45804</v>
      </c>
      <c r="F91422" s="2" t="s">
        <v>11</v>
      </c>
      <c r="G91422" s="2" t="s">
        <v>136</v>
      </c>
    </row>
    <row r="91423" spans="1:7" hidden="1" x14ac:dyDescent="0.3">
      <c r="A91423">
        <v>91510</v>
      </c>
      <c r="B91423">
        <v>1</v>
      </c>
      <c r="C91423">
        <v>2127228</v>
      </c>
      <c r="D91423">
        <v>0</v>
      </c>
      <c r="E91423" s="1">
        <v>45804</v>
      </c>
      <c r="F91423" s="2" t="s">
        <v>47</v>
      </c>
      <c r="G91423" s="2" t="s">
        <v>47</v>
      </c>
    </row>
    <row r="91424" spans="1:7" hidden="1" x14ac:dyDescent="0.3">
      <c r="A91424">
        <v>91511</v>
      </c>
      <c r="B91424">
        <v>3</v>
      </c>
      <c r="C91424">
        <v>2127056</v>
      </c>
      <c r="D91424">
        <v>0</v>
      </c>
      <c r="E91424" s="1">
        <v>45804</v>
      </c>
      <c r="F91424" s="2" t="s">
        <v>147</v>
      </c>
      <c r="G91424" s="2" t="s">
        <v>162</v>
      </c>
    </row>
    <row r="91425" spans="1:7" hidden="1" x14ac:dyDescent="0.3">
      <c r="A91425">
        <v>91512</v>
      </c>
      <c r="B91425">
        <v>7</v>
      </c>
      <c r="C91425">
        <v>2127293</v>
      </c>
      <c r="D91425">
        <v>0</v>
      </c>
      <c r="E91425" s="1">
        <v>45804</v>
      </c>
      <c r="F91425" s="2" t="s">
        <v>43</v>
      </c>
      <c r="G91425" s="2" t="s">
        <v>209</v>
      </c>
    </row>
    <row r="91426" spans="1:7" hidden="1" x14ac:dyDescent="0.3">
      <c r="A91426">
        <v>91513</v>
      </c>
      <c r="B91426">
        <v>3</v>
      </c>
      <c r="C91426">
        <v>2127061</v>
      </c>
      <c r="D91426">
        <v>0</v>
      </c>
      <c r="E91426" s="1">
        <v>45804</v>
      </c>
      <c r="F91426" s="2" t="s">
        <v>90</v>
      </c>
      <c r="G91426" s="2" t="s">
        <v>96</v>
      </c>
    </row>
    <row r="91427" spans="1:7" hidden="1" x14ac:dyDescent="0.3">
      <c r="A91427">
        <v>91514</v>
      </c>
      <c r="B91427">
        <v>7</v>
      </c>
      <c r="C91427">
        <v>2127146</v>
      </c>
      <c r="D91427">
        <v>0</v>
      </c>
      <c r="E91427" s="1">
        <v>45804</v>
      </c>
      <c r="F91427" s="2" t="s">
        <v>60</v>
      </c>
      <c r="G91427" s="2" t="s">
        <v>42</v>
      </c>
    </row>
    <row r="91428" spans="1:7" hidden="1" x14ac:dyDescent="0.3">
      <c r="A91428">
        <v>91515</v>
      </c>
      <c r="B91428">
        <v>5</v>
      </c>
      <c r="C91428">
        <v>2126966</v>
      </c>
      <c r="D91428">
        <v>0</v>
      </c>
      <c r="E91428" s="1">
        <v>45804</v>
      </c>
      <c r="F91428" s="2" t="s">
        <v>80</v>
      </c>
      <c r="G91428" s="2" t="s">
        <v>85</v>
      </c>
    </row>
    <row r="91429" spans="1:7" hidden="1" x14ac:dyDescent="0.3">
      <c r="A91429">
        <v>91516</v>
      </c>
      <c r="B91429">
        <v>1</v>
      </c>
      <c r="C91429">
        <v>2127123</v>
      </c>
      <c r="D91429">
        <v>0</v>
      </c>
      <c r="E91429" s="1">
        <v>45804</v>
      </c>
      <c r="F91429" s="2" t="s">
        <v>87</v>
      </c>
      <c r="G91429" s="2" t="s">
        <v>88</v>
      </c>
    </row>
    <row r="91430" spans="1:7" hidden="1" x14ac:dyDescent="0.3">
      <c r="A91430">
        <v>91517</v>
      </c>
      <c r="B91430">
        <v>4</v>
      </c>
      <c r="C91430">
        <v>2127027</v>
      </c>
      <c r="D91430">
        <v>0</v>
      </c>
      <c r="E91430" s="1">
        <v>45804</v>
      </c>
      <c r="F91430" s="2" t="s">
        <v>110</v>
      </c>
      <c r="G91430" s="2" t="s">
        <v>111</v>
      </c>
    </row>
    <row r="91431" spans="1:7" hidden="1" x14ac:dyDescent="0.3">
      <c r="A91431">
        <v>91518</v>
      </c>
      <c r="B91431">
        <v>1</v>
      </c>
      <c r="C91431">
        <v>2127103</v>
      </c>
      <c r="D91431">
        <v>1</v>
      </c>
      <c r="E91431" s="1">
        <v>45804</v>
      </c>
      <c r="F91431" s="2" t="s">
        <v>15</v>
      </c>
      <c r="G91431" s="2" t="s">
        <v>16</v>
      </c>
    </row>
    <row r="91432" spans="1:7" hidden="1" x14ac:dyDescent="0.3">
      <c r="A91432">
        <v>91519</v>
      </c>
      <c r="B91432">
        <v>1</v>
      </c>
      <c r="C91432">
        <v>2127062</v>
      </c>
      <c r="D91432">
        <v>1</v>
      </c>
      <c r="E91432" s="1">
        <v>45804</v>
      </c>
      <c r="F91432" s="2" t="s">
        <v>9</v>
      </c>
      <c r="G91432" s="2" t="s">
        <v>20</v>
      </c>
    </row>
    <row r="91433" spans="1:7" hidden="1" x14ac:dyDescent="0.3">
      <c r="A91433">
        <v>91520</v>
      </c>
      <c r="B91433">
        <v>8</v>
      </c>
      <c r="C91433">
        <v>2127133</v>
      </c>
      <c r="D91433">
        <v>1</v>
      </c>
      <c r="E91433" s="1">
        <v>45804</v>
      </c>
      <c r="F91433" s="2" t="s">
        <v>11</v>
      </c>
      <c r="G91433" s="2" t="s">
        <v>82</v>
      </c>
    </row>
    <row r="91434" spans="1:7" hidden="1" x14ac:dyDescent="0.3">
      <c r="A91434">
        <v>91521</v>
      </c>
      <c r="B91434">
        <v>1</v>
      </c>
      <c r="C91434">
        <v>2127204</v>
      </c>
      <c r="D91434">
        <v>1</v>
      </c>
      <c r="E91434" s="1">
        <v>45804</v>
      </c>
      <c r="F91434" s="2" t="s">
        <v>34</v>
      </c>
      <c r="G91434" s="2" t="s">
        <v>35</v>
      </c>
    </row>
    <row r="91435" spans="1:7" hidden="1" x14ac:dyDescent="0.3">
      <c r="A91435">
        <v>91522</v>
      </c>
      <c r="B91435">
        <v>12</v>
      </c>
      <c r="C91435">
        <v>2127003</v>
      </c>
      <c r="D91435">
        <v>1</v>
      </c>
      <c r="E91435" s="1">
        <v>45804</v>
      </c>
      <c r="F91435" s="2" t="s">
        <v>180</v>
      </c>
      <c r="G91435" s="2" t="s">
        <v>181</v>
      </c>
    </row>
    <row r="91436" spans="1:7" hidden="1" x14ac:dyDescent="0.3">
      <c r="A91436">
        <v>91523</v>
      </c>
      <c r="B91436">
        <v>1</v>
      </c>
      <c r="C91436">
        <v>2127043</v>
      </c>
      <c r="D91436">
        <v>1</v>
      </c>
      <c r="E91436" s="1">
        <v>45804</v>
      </c>
      <c r="F91436" s="2" t="s">
        <v>70</v>
      </c>
      <c r="G91436" s="2" t="s">
        <v>103</v>
      </c>
    </row>
    <row r="91437" spans="1:7" hidden="1" x14ac:dyDescent="0.3">
      <c r="A91437">
        <v>91524</v>
      </c>
      <c r="B91437">
        <v>1</v>
      </c>
      <c r="C91437">
        <v>2126988</v>
      </c>
      <c r="D91437">
        <v>1</v>
      </c>
      <c r="E91437" s="1">
        <v>45804</v>
      </c>
      <c r="F91437" s="2" t="s">
        <v>70</v>
      </c>
      <c r="G91437" s="2" t="s">
        <v>103</v>
      </c>
    </row>
    <row r="91438" spans="1:7" hidden="1" x14ac:dyDescent="0.3">
      <c r="A91438">
        <v>91525</v>
      </c>
      <c r="B91438">
        <v>1</v>
      </c>
      <c r="C91438">
        <v>2127020</v>
      </c>
      <c r="D91438">
        <v>0</v>
      </c>
      <c r="E91438" s="1">
        <v>45804</v>
      </c>
      <c r="F91438" s="2" t="s">
        <v>63</v>
      </c>
      <c r="G91438" s="2" t="s">
        <v>64</v>
      </c>
    </row>
    <row r="91439" spans="1:7" hidden="1" x14ac:dyDescent="0.3">
      <c r="A91439">
        <v>91526</v>
      </c>
      <c r="B91439">
        <v>9</v>
      </c>
      <c r="C91439">
        <v>2127047</v>
      </c>
      <c r="D91439">
        <v>0</v>
      </c>
      <c r="E91439" s="1">
        <v>45804</v>
      </c>
      <c r="F91439" s="2" t="s">
        <v>47</v>
      </c>
      <c r="G91439" s="2" t="s">
        <v>47</v>
      </c>
    </row>
    <row r="91440" spans="1:7" hidden="1" x14ac:dyDescent="0.3">
      <c r="A91440">
        <v>91527</v>
      </c>
      <c r="B91440">
        <v>9</v>
      </c>
      <c r="C91440">
        <v>2127149</v>
      </c>
      <c r="D91440">
        <v>0</v>
      </c>
      <c r="E91440" s="1">
        <v>45804</v>
      </c>
      <c r="F91440" s="2" t="s">
        <v>13</v>
      </c>
      <c r="G91440" s="2" t="s">
        <v>52</v>
      </c>
    </row>
    <row r="91441" spans="1:7" hidden="1" x14ac:dyDescent="0.3">
      <c r="A91441">
        <v>91528</v>
      </c>
      <c r="B91441">
        <v>8</v>
      </c>
      <c r="C91441">
        <v>2127147</v>
      </c>
      <c r="D91441">
        <v>0</v>
      </c>
      <c r="E91441" s="1">
        <v>45804</v>
      </c>
      <c r="F91441" s="2" t="s">
        <v>57</v>
      </c>
      <c r="G91441" s="2" t="s">
        <v>58</v>
      </c>
    </row>
    <row r="91442" spans="1:7" hidden="1" x14ac:dyDescent="0.3">
      <c r="A91442">
        <v>91529</v>
      </c>
      <c r="B91442">
        <v>6</v>
      </c>
      <c r="C91442">
        <v>2127092</v>
      </c>
      <c r="D91442">
        <v>0</v>
      </c>
      <c r="E91442" s="1">
        <v>45804</v>
      </c>
      <c r="F91442" s="2" t="s">
        <v>13</v>
      </c>
      <c r="G91442" s="2" t="s">
        <v>52</v>
      </c>
    </row>
    <row r="91443" spans="1:7" hidden="1" x14ac:dyDescent="0.3">
      <c r="A91443">
        <v>91530</v>
      </c>
      <c r="B91443">
        <v>10</v>
      </c>
      <c r="C91443">
        <v>2127066</v>
      </c>
      <c r="D91443">
        <v>0</v>
      </c>
      <c r="E91443" s="1">
        <v>45804</v>
      </c>
      <c r="F91443" s="2" t="s">
        <v>13</v>
      </c>
      <c r="G91443" s="2" t="s">
        <v>25</v>
      </c>
    </row>
    <row r="91444" spans="1:7" hidden="1" x14ac:dyDescent="0.3">
      <c r="A91444">
        <v>91531</v>
      </c>
      <c r="B91444">
        <v>3</v>
      </c>
      <c r="C91444">
        <v>2127075</v>
      </c>
      <c r="D91444">
        <v>0</v>
      </c>
      <c r="E91444" s="1">
        <v>45804</v>
      </c>
      <c r="F91444" s="2" t="s">
        <v>147</v>
      </c>
      <c r="G91444" s="2" t="s">
        <v>162</v>
      </c>
    </row>
    <row r="91445" spans="1:7" hidden="1" x14ac:dyDescent="0.3">
      <c r="A91445">
        <v>91532</v>
      </c>
      <c r="B91445">
        <v>6</v>
      </c>
      <c r="C91445">
        <v>2127087</v>
      </c>
      <c r="D91445">
        <v>0</v>
      </c>
      <c r="E91445" s="1">
        <v>45804</v>
      </c>
      <c r="F91445" s="2" t="s">
        <v>13</v>
      </c>
      <c r="G91445" s="2" t="s">
        <v>86</v>
      </c>
    </row>
    <row r="91446" spans="1:7" hidden="1" x14ac:dyDescent="0.3">
      <c r="A91446">
        <v>91533</v>
      </c>
      <c r="B91446">
        <v>7</v>
      </c>
      <c r="C91446">
        <v>2127153</v>
      </c>
      <c r="D91446">
        <v>0</v>
      </c>
      <c r="E91446" s="1">
        <v>45804</v>
      </c>
      <c r="F91446" s="2" t="s">
        <v>142</v>
      </c>
      <c r="G91446" s="2" t="s">
        <v>133</v>
      </c>
    </row>
    <row r="91447" spans="1:7" hidden="1" x14ac:dyDescent="0.3">
      <c r="A91447">
        <v>91534</v>
      </c>
      <c r="B91447">
        <v>7</v>
      </c>
      <c r="C91447">
        <v>2127074</v>
      </c>
      <c r="D91447">
        <v>0</v>
      </c>
      <c r="E91447" s="1">
        <v>45804</v>
      </c>
      <c r="F91447" s="2" t="s">
        <v>43</v>
      </c>
      <c r="G91447" s="2" t="s">
        <v>32</v>
      </c>
    </row>
    <row r="91448" spans="1:7" hidden="1" x14ac:dyDescent="0.3">
      <c r="A91448">
        <v>91535</v>
      </c>
      <c r="B91448">
        <v>5</v>
      </c>
      <c r="C91448">
        <v>2127060</v>
      </c>
      <c r="D91448">
        <v>0</v>
      </c>
      <c r="E91448" s="1">
        <v>45804</v>
      </c>
      <c r="F91448" s="2" t="s">
        <v>41</v>
      </c>
      <c r="G91448" s="2" t="s">
        <v>85</v>
      </c>
    </row>
    <row r="91449" spans="1:7" hidden="1" x14ac:dyDescent="0.3">
      <c r="A91449">
        <v>91536</v>
      </c>
      <c r="B91449">
        <v>9</v>
      </c>
      <c r="C91449">
        <v>2127131</v>
      </c>
      <c r="D91449">
        <v>0</v>
      </c>
      <c r="E91449" s="1">
        <v>45804</v>
      </c>
      <c r="F91449" s="2" t="s">
        <v>13</v>
      </c>
      <c r="G91449" s="2" t="s">
        <v>25</v>
      </c>
    </row>
    <row r="91450" spans="1:7" hidden="1" x14ac:dyDescent="0.3">
      <c r="A91450">
        <v>91537</v>
      </c>
      <c r="B91450">
        <v>2</v>
      </c>
      <c r="C91450">
        <v>2127023</v>
      </c>
      <c r="D91450">
        <v>0</v>
      </c>
      <c r="E91450" s="1">
        <v>45804</v>
      </c>
      <c r="F91450" s="2" t="s">
        <v>34</v>
      </c>
      <c r="G91450" s="2" t="s">
        <v>35</v>
      </c>
    </row>
    <row r="91451" spans="1:7" hidden="1" x14ac:dyDescent="0.3">
      <c r="A91451">
        <v>91538</v>
      </c>
      <c r="B91451">
        <v>9</v>
      </c>
      <c r="C91451">
        <v>2127048</v>
      </c>
      <c r="D91451">
        <v>0</v>
      </c>
      <c r="E91451" s="1">
        <v>45804</v>
      </c>
      <c r="F91451" s="2" t="s">
        <v>13</v>
      </c>
      <c r="G91451" s="2" t="s">
        <v>133</v>
      </c>
    </row>
    <row r="91452" spans="1:7" hidden="1" x14ac:dyDescent="0.3">
      <c r="A91452">
        <v>91539</v>
      </c>
      <c r="B91452">
        <v>5</v>
      </c>
      <c r="C91452">
        <v>2127059</v>
      </c>
      <c r="D91452">
        <v>0</v>
      </c>
      <c r="E91452" s="1">
        <v>45804</v>
      </c>
      <c r="F91452" s="2" t="s">
        <v>41</v>
      </c>
      <c r="G91452" s="2" t="s">
        <v>42</v>
      </c>
    </row>
    <row r="91453" spans="1:7" hidden="1" x14ac:dyDescent="0.3">
      <c r="A91453">
        <v>91540</v>
      </c>
      <c r="B91453">
        <v>13</v>
      </c>
      <c r="C91453">
        <v>2127140</v>
      </c>
      <c r="D91453">
        <v>0</v>
      </c>
      <c r="E91453" s="1">
        <v>45804</v>
      </c>
      <c r="F91453" s="2" t="s">
        <v>38</v>
      </c>
      <c r="G91453" s="2" t="s">
        <v>39</v>
      </c>
    </row>
    <row r="91454" spans="1:7" hidden="1" x14ac:dyDescent="0.3">
      <c r="A91454">
        <v>91541</v>
      </c>
      <c r="B91454">
        <v>1</v>
      </c>
      <c r="C91454">
        <v>2127051</v>
      </c>
      <c r="D91454">
        <v>1</v>
      </c>
      <c r="E91454" s="1">
        <v>45804</v>
      </c>
      <c r="F91454" s="2" t="s">
        <v>15</v>
      </c>
      <c r="G91454" s="2" t="s">
        <v>27</v>
      </c>
    </row>
    <row r="91455" spans="1:7" hidden="1" x14ac:dyDescent="0.3">
      <c r="A91455">
        <v>91542</v>
      </c>
      <c r="B91455">
        <v>1</v>
      </c>
      <c r="C91455">
        <v>2127053</v>
      </c>
      <c r="D91455">
        <v>1</v>
      </c>
      <c r="E91455" s="1">
        <v>45804</v>
      </c>
      <c r="F91455" s="2" t="s">
        <v>15</v>
      </c>
      <c r="G91455" s="2" t="s">
        <v>16</v>
      </c>
    </row>
    <row r="91456" spans="1:7" hidden="1" x14ac:dyDescent="0.3">
      <c r="A91456">
        <v>91543</v>
      </c>
      <c r="B91456">
        <v>12</v>
      </c>
      <c r="C91456">
        <v>2127096</v>
      </c>
      <c r="D91456">
        <v>1</v>
      </c>
      <c r="E91456" s="1">
        <v>45804</v>
      </c>
      <c r="F91456" s="2" t="s">
        <v>203</v>
      </c>
      <c r="G91456" s="2" t="s">
        <v>181</v>
      </c>
    </row>
    <row r="91457" spans="1:7" hidden="1" x14ac:dyDescent="0.3">
      <c r="A91457">
        <v>91544</v>
      </c>
      <c r="B91457">
        <v>9</v>
      </c>
      <c r="C91457">
        <v>2127158</v>
      </c>
      <c r="D91457">
        <v>1</v>
      </c>
      <c r="E91457" s="1">
        <v>45804</v>
      </c>
      <c r="F91457" s="2" t="s">
        <v>13</v>
      </c>
      <c r="G91457" s="2" t="s">
        <v>133</v>
      </c>
    </row>
    <row r="91458" spans="1:7" hidden="1" x14ac:dyDescent="0.3">
      <c r="A91458">
        <v>91545</v>
      </c>
      <c r="B91458">
        <v>1</v>
      </c>
      <c r="C91458">
        <v>2127063</v>
      </c>
      <c r="D91458">
        <v>1</v>
      </c>
      <c r="E91458" s="1">
        <v>45804</v>
      </c>
      <c r="F91458" s="2" t="s">
        <v>70</v>
      </c>
      <c r="G91458" s="2" t="s">
        <v>103</v>
      </c>
    </row>
    <row r="91459" spans="1:7" hidden="1" x14ac:dyDescent="0.3">
      <c r="A91459">
        <v>91546</v>
      </c>
      <c r="B91459">
        <v>9</v>
      </c>
      <c r="C91459">
        <v>2127132</v>
      </c>
      <c r="D91459">
        <v>0</v>
      </c>
      <c r="E91459" s="1">
        <v>45804</v>
      </c>
      <c r="F91459" s="2" t="s">
        <v>13</v>
      </c>
      <c r="G91459" s="2" t="s">
        <v>133</v>
      </c>
    </row>
    <row r="91460" spans="1:7" hidden="1" x14ac:dyDescent="0.3">
      <c r="A91460">
        <v>91547</v>
      </c>
      <c r="B91460">
        <v>7</v>
      </c>
      <c r="C91460">
        <v>2127166</v>
      </c>
      <c r="D91460">
        <v>0</v>
      </c>
      <c r="E91460" s="1">
        <v>45804</v>
      </c>
      <c r="F91460" s="2" t="s">
        <v>68</v>
      </c>
      <c r="G91460" s="2" t="s">
        <v>69</v>
      </c>
    </row>
    <row r="91461" spans="1:7" hidden="1" x14ac:dyDescent="0.3">
      <c r="A91461">
        <v>91548</v>
      </c>
      <c r="B91461">
        <v>8</v>
      </c>
      <c r="C91461">
        <v>2127095</v>
      </c>
      <c r="D91461">
        <v>0</v>
      </c>
      <c r="E91461" s="1">
        <v>45804</v>
      </c>
      <c r="F91461" s="2" t="s">
        <v>11</v>
      </c>
      <c r="G91461" s="2" t="s">
        <v>133</v>
      </c>
    </row>
    <row r="91462" spans="1:7" hidden="1" x14ac:dyDescent="0.3">
      <c r="A91462">
        <v>91549</v>
      </c>
      <c r="B91462">
        <v>7</v>
      </c>
      <c r="C91462">
        <v>2127182</v>
      </c>
      <c r="D91462">
        <v>0</v>
      </c>
      <c r="E91462" s="1">
        <v>45804</v>
      </c>
      <c r="F91462" s="2" t="s">
        <v>60</v>
      </c>
      <c r="G91462" s="2" t="s">
        <v>42</v>
      </c>
    </row>
    <row r="91463" spans="1:7" hidden="1" x14ac:dyDescent="0.3">
      <c r="A91463">
        <v>91550</v>
      </c>
      <c r="B91463">
        <v>9</v>
      </c>
      <c r="C91463">
        <v>2127220</v>
      </c>
      <c r="D91463">
        <v>0</v>
      </c>
      <c r="E91463" s="1">
        <v>45804</v>
      </c>
      <c r="F91463" s="2" t="s">
        <v>13</v>
      </c>
      <c r="G91463" s="2" t="s">
        <v>118</v>
      </c>
    </row>
    <row r="91464" spans="1:7" hidden="1" x14ac:dyDescent="0.3">
      <c r="A91464">
        <v>91551</v>
      </c>
      <c r="B91464">
        <v>3</v>
      </c>
      <c r="C91464">
        <v>2127219</v>
      </c>
      <c r="D91464">
        <v>0</v>
      </c>
      <c r="E91464" s="1">
        <v>45804</v>
      </c>
      <c r="F91464" s="2" t="s">
        <v>47</v>
      </c>
      <c r="G91464" s="2" t="s">
        <v>47</v>
      </c>
    </row>
    <row r="91465" spans="1:7" hidden="1" x14ac:dyDescent="0.3">
      <c r="A91465">
        <v>91552</v>
      </c>
      <c r="B91465">
        <v>9</v>
      </c>
      <c r="C91465">
        <v>2127198</v>
      </c>
      <c r="D91465">
        <v>0</v>
      </c>
      <c r="E91465" s="1">
        <v>45804</v>
      </c>
      <c r="F91465" s="2" t="s">
        <v>13</v>
      </c>
      <c r="G91465" s="2" t="s">
        <v>25</v>
      </c>
    </row>
    <row r="91466" spans="1:7" hidden="1" x14ac:dyDescent="0.3">
      <c r="A91466">
        <v>91553</v>
      </c>
      <c r="B91466">
        <v>9</v>
      </c>
      <c r="C91466">
        <v>2127229</v>
      </c>
      <c r="D91466">
        <v>0</v>
      </c>
      <c r="E91466" s="1">
        <v>45804</v>
      </c>
      <c r="F91466" s="2" t="s">
        <v>13</v>
      </c>
      <c r="G91466" s="2" t="s">
        <v>52</v>
      </c>
    </row>
    <row r="91467" spans="1:7" hidden="1" x14ac:dyDescent="0.3">
      <c r="A91467">
        <v>91554</v>
      </c>
      <c r="B91467">
        <v>1</v>
      </c>
      <c r="C91467">
        <v>2127175</v>
      </c>
      <c r="D91467">
        <v>0</v>
      </c>
      <c r="E91467" s="1">
        <v>45804</v>
      </c>
      <c r="F91467" s="2" t="s">
        <v>63</v>
      </c>
      <c r="G91467" s="2" t="s">
        <v>120</v>
      </c>
    </row>
    <row r="91468" spans="1:7" hidden="1" x14ac:dyDescent="0.3">
      <c r="A91468">
        <v>91555</v>
      </c>
      <c r="B91468">
        <v>9</v>
      </c>
      <c r="C91468">
        <v>2127142</v>
      </c>
      <c r="D91468">
        <v>0</v>
      </c>
      <c r="E91468" s="1">
        <v>45804</v>
      </c>
      <c r="F91468" s="2" t="s">
        <v>13</v>
      </c>
      <c r="G91468" s="2" t="s">
        <v>133</v>
      </c>
    </row>
    <row r="91469" spans="1:7" hidden="1" x14ac:dyDescent="0.3">
      <c r="A91469">
        <v>91556</v>
      </c>
      <c r="B91469">
        <v>3</v>
      </c>
      <c r="C91469">
        <v>2127196</v>
      </c>
      <c r="D91469">
        <v>0</v>
      </c>
      <c r="E91469" s="1">
        <v>45804</v>
      </c>
      <c r="F91469" s="2" t="s">
        <v>38</v>
      </c>
      <c r="G91469" s="2" t="s">
        <v>205</v>
      </c>
    </row>
    <row r="91470" spans="1:7" hidden="1" x14ac:dyDescent="0.3">
      <c r="A91470">
        <v>91557</v>
      </c>
      <c r="B91470">
        <v>1</v>
      </c>
      <c r="C91470">
        <v>2127168</v>
      </c>
      <c r="D91470">
        <v>0</v>
      </c>
      <c r="E91470" s="1">
        <v>45804</v>
      </c>
      <c r="F91470" s="2" t="s">
        <v>87</v>
      </c>
      <c r="G91470" s="2" t="s">
        <v>167</v>
      </c>
    </row>
    <row r="91471" spans="1:7" hidden="1" x14ac:dyDescent="0.3">
      <c r="A91471">
        <v>91558</v>
      </c>
      <c r="B91471">
        <v>6</v>
      </c>
      <c r="C91471">
        <v>2127279</v>
      </c>
      <c r="D91471">
        <v>0</v>
      </c>
      <c r="E91471" s="1">
        <v>45804</v>
      </c>
      <c r="F91471" s="2" t="s">
        <v>41</v>
      </c>
      <c r="G91471" s="2" t="s">
        <v>97</v>
      </c>
    </row>
    <row r="91472" spans="1:7" hidden="1" x14ac:dyDescent="0.3">
      <c r="A91472">
        <v>91559</v>
      </c>
      <c r="B91472">
        <v>6</v>
      </c>
      <c r="C91472">
        <v>2127094</v>
      </c>
      <c r="D91472">
        <v>0</v>
      </c>
      <c r="E91472" s="1">
        <v>45804</v>
      </c>
      <c r="F91472" s="2" t="s">
        <v>41</v>
      </c>
      <c r="G91472" s="2" t="s">
        <v>97</v>
      </c>
    </row>
    <row r="91473" spans="1:7" hidden="1" x14ac:dyDescent="0.3">
      <c r="A91473">
        <v>91560</v>
      </c>
      <c r="B91473">
        <v>9</v>
      </c>
      <c r="C91473">
        <v>2127248</v>
      </c>
      <c r="D91473">
        <v>0</v>
      </c>
      <c r="E91473" s="1">
        <v>45804</v>
      </c>
      <c r="F91473" s="2" t="s">
        <v>47</v>
      </c>
      <c r="G91473" s="2" t="s">
        <v>47</v>
      </c>
    </row>
    <row r="91474" spans="1:7" hidden="1" x14ac:dyDescent="0.3">
      <c r="A91474">
        <v>91561</v>
      </c>
      <c r="B91474">
        <v>1</v>
      </c>
      <c r="C91474">
        <v>2127108</v>
      </c>
      <c r="D91474">
        <v>0</v>
      </c>
      <c r="E91474" s="1">
        <v>45804</v>
      </c>
      <c r="F91474" s="2" t="s">
        <v>36</v>
      </c>
      <c r="G91474" s="2" t="s">
        <v>37</v>
      </c>
    </row>
    <row r="91475" spans="1:7" hidden="1" x14ac:dyDescent="0.3">
      <c r="A91475">
        <v>91562</v>
      </c>
      <c r="B91475">
        <v>4</v>
      </c>
      <c r="C91475">
        <v>2127288</v>
      </c>
      <c r="D91475">
        <v>0</v>
      </c>
      <c r="E91475" s="1">
        <v>45804</v>
      </c>
      <c r="F91475" s="2" t="s">
        <v>110</v>
      </c>
      <c r="G91475" s="2" t="s">
        <v>111</v>
      </c>
    </row>
    <row r="91476" spans="1:7" hidden="1" x14ac:dyDescent="0.3">
      <c r="A91476">
        <v>91563</v>
      </c>
      <c r="B91476">
        <v>3</v>
      </c>
      <c r="C91476">
        <v>2127116</v>
      </c>
      <c r="D91476">
        <v>0</v>
      </c>
      <c r="E91476" s="1">
        <v>45804</v>
      </c>
      <c r="F91476" s="2" t="s">
        <v>219</v>
      </c>
      <c r="G91476" s="2" t="s">
        <v>139</v>
      </c>
    </row>
    <row r="91477" spans="1:7" hidden="1" x14ac:dyDescent="0.3">
      <c r="A91477">
        <v>91564</v>
      </c>
      <c r="B91477">
        <v>1</v>
      </c>
      <c r="C91477">
        <v>2127202</v>
      </c>
      <c r="D91477">
        <v>0</v>
      </c>
      <c r="E91477" s="1">
        <v>45804</v>
      </c>
      <c r="F91477" s="2" t="s">
        <v>63</v>
      </c>
      <c r="G91477" s="2" t="s">
        <v>120</v>
      </c>
    </row>
    <row r="91478" spans="1:7" hidden="1" x14ac:dyDescent="0.3">
      <c r="A91478">
        <v>91565</v>
      </c>
      <c r="B91478">
        <v>3</v>
      </c>
      <c r="C91478">
        <v>2127187</v>
      </c>
      <c r="D91478">
        <v>0</v>
      </c>
      <c r="E91478" s="1">
        <v>45804</v>
      </c>
      <c r="F91478" s="2" t="s">
        <v>90</v>
      </c>
      <c r="G91478" s="2" t="s">
        <v>91</v>
      </c>
    </row>
    <row r="91479" spans="1:7" hidden="1" x14ac:dyDescent="0.3">
      <c r="A91479">
        <v>91566</v>
      </c>
      <c r="B91479">
        <v>1</v>
      </c>
      <c r="C91479">
        <v>2127180</v>
      </c>
      <c r="D91479">
        <v>0</v>
      </c>
      <c r="E91479" s="1">
        <v>45804</v>
      </c>
      <c r="F91479" s="2" t="s">
        <v>15</v>
      </c>
      <c r="G91479" s="2" t="s">
        <v>16</v>
      </c>
    </row>
    <row r="91480" spans="1:7" hidden="1" x14ac:dyDescent="0.3">
      <c r="A91480">
        <v>91567</v>
      </c>
      <c r="B91480">
        <v>7</v>
      </c>
      <c r="C91480">
        <v>2127119</v>
      </c>
      <c r="D91480">
        <v>1</v>
      </c>
      <c r="E91480" s="1">
        <v>45804</v>
      </c>
      <c r="F91480" s="2" t="s">
        <v>43</v>
      </c>
      <c r="G91480" s="2" t="s">
        <v>209</v>
      </c>
    </row>
    <row r="91481" spans="1:7" hidden="1" x14ac:dyDescent="0.3">
      <c r="A91481">
        <v>91568</v>
      </c>
      <c r="B91481">
        <v>13</v>
      </c>
      <c r="C91481">
        <v>2127242</v>
      </c>
      <c r="D91481">
        <v>1</v>
      </c>
      <c r="E91481" s="1">
        <v>45804</v>
      </c>
      <c r="F91481" s="2" t="s">
        <v>180</v>
      </c>
      <c r="G91481" s="2" t="s">
        <v>181</v>
      </c>
    </row>
    <row r="91482" spans="1:7" hidden="1" x14ac:dyDescent="0.3">
      <c r="A91482">
        <v>91569</v>
      </c>
      <c r="B91482">
        <v>1</v>
      </c>
      <c r="C91482">
        <v>2127167</v>
      </c>
      <c r="D91482">
        <v>1</v>
      </c>
      <c r="E91482" s="1">
        <v>45804</v>
      </c>
      <c r="F91482" s="2" t="s">
        <v>70</v>
      </c>
      <c r="G91482" s="2" t="s">
        <v>98</v>
      </c>
    </row>
    <row r="91483" spans="1:7" hidden="1" x14ac:dyDescent="0.3">
      <c r="A91483">
        <v>91570</v>
      </c>
      <c r="B91483">
        <v>1</v>
      </c>
      <c r="C91483">
        <v>2127160</v>
      </c>
      <c r="D91483">
        <v>1</v>
      </c>
      <c r="E91483" s="1">
        <v>45804</v>
      </c>
      <c r="F91483" s="2" t="s">
        <v>15</v>
      </c>
      <c r="G91483" s="2" t="s">
        <v>21</v>
      </c>
    </row>
    <row r="91484" spans="1:7" hidden="1" x14ac:dyDescent="0.3">
      <c r="A91484">
        <v>91571</v>
      </c>
      <c r="B91484">
        <v>1</v>
      </c>
      <c r="C91484">
        <v>2127156</v>
      </c>
      <c r="D91484">
        <v>1</v>
      </c>
      <c r="E91484" s="1">
        <v>45804</v>
      </c>
      <c r="F91484" s="2" t="s">
        <v>34</v>
      </c>
      <c r="G91484" s="2" t="s">
        <v>35</v>
      </c>
    </row>
    <row r="91485" spans="1:7" hidden="1" x14ac:dyDescent="0.3">
      <c r="A91485">
        <v>91572</v>
      </c>
      <c r="B91485">
        <v>1</v>
      </c>
      <c r="C91485">
        <v>2127233</v>
      </c>
      <c r="D91485">
        <v>0</v>
      </c>
      <c r="E91485" s="1">
        <v>45804</v>
      </c>
      <c r="F91485" s="2" t="s">
        <v>15</v>
      </c>
      <c r="G91485" s="2" t="s">
        <v>16</v>
      </c>
    </row>
    <row r="91486" spans="1:7" hidden="1" x14ac:dyDescent="0.3">
      <c r="A91486">
        <v>91573</v>
      </c>
      <c r="B91486">
        <v>5</v>
      </c>
      <c r="C91486">
        <v>2127247</v>
      </c>
      <c r="D91486">
        <v>0</v>
      </c>
      <c r="E91486" s="1">
        <v>45804</v>
      </c>
      <c r="F91486" s="2" t="s">
        <v>80</v>
      </c>
      <c r="G91486" s="2" t="s">
        <v>135</v>
      </c>
    </row>
    <row r="91487" spans="1:7" hidden="1" x14ac:dyDescent="0.3">
      <c r="A91487">
        <v>91574</v>
      </c>
      <c r="B91487">
        <v>1</v>
      </c>
      <c r="C91487">
        <v>2127266</v>
      </c>
      <c r="D91487">
        <v>0</v>
      </c>
      <c r="E91487" s="1">
        <v>45804</v>
      </c>
      <c r="F91487" s="2" t="s">
        <v>17</v>
      </c>
      <c r="G91487" s="2" t="s">
        <v>18</v>
      </c>
    </row>
    <row r="91488" spans="1:7" hidden="1" x14ac:dyDescent="0.3">
      <c r="A91488">
        <v>91575</v>
      </c>
      <c r="B91488">
        <v>1</v>
      </c>
      <c r="C91488">
        <v>2127223</v>
      </c>
      <c r="D91488">
        <v>0</v>
      </c>
      <c r="E91488" s="1">
        <v>45804</v>
      </c>
      <c r="F91488" s="2" t="s">
        <v>87</v>
      </c>
      <c r="G91488" s="2" t="s">
        <v>88</v>
      </c>
    </row>
    <row r="91489" spans="1:7" hidden="1" x14ac:dyDescent="0.3">
      <c r="A91489">
        <v>91576</v>
      </c>
      <c r="B91489">
        <v>8</v>
      </c>
      <c r="C91489">
        <v>2127308</v>
      </c>
      <c r="D91489">
        <v>0</v>
      </c>
      <c r="E91489" s="1">
        <v>45804</v>
      </c>
      <c r="F91489" s="2" t="s">
        <v>57</v>
      </c>
      <c r="G91489" s="2" t="s">
        <v>58</v>
      </c>
    </row>
    <row r="91490" spans="1:7" hidden="1" x14ac:dyDescent="0.3">
      <c r="A91490">
        <v>91577</v>
      </c>
      <c r="B91490">
        <v>4</v>
      </c>
      <c r="C91490">
        <v>2127206</v>
      </c>
      <c r="D91490">
        <v>0</v>
      </c>
      <c r="E91490" s="1">
        <v>45804</v>
      </c>
      <c r="F91490" s="2" t="s">
        <v>57</v>
      </c>
      <c r="G91490" s="2" t="s">
        <v>58</v>
      </c>
    </row>
    <row r="91491" spans="1:7" hidden="1" x14ac:dyDescent="0.3">
      <c r="A91491">
        <v>91578</v>
      </c>
      <c r="B91491">
        <v>3</v>
      </c>
      <c r="C91491">
        <v>2127232</v>
      </c>
      <c r="D91491">
        <v>0</v>
      </c>
      <c r="E91491" s="1">
        <v>45804</v>
      </c>
      <c r="F91491" s="2" t="s">
        <v>219</v>
      </c>
      <c r="G91491" s="2" t="s">
        <v>253</v>
      </c>
    </row>
    <row r="91492" spans="1:7" hidden="1" x14ac:dyDescent="0.3">
      <c r="A91492">
        <v>91579</v>
      </c>
      <c r="B91492">
        <v>3</v>
      </c>
      <c r="C91492">
        <v>2127362</v>
      </c>
      <c r="D91492">
        <v>0</v>
      </c>
      <c r="E91492" s="1">
        <v>45804</v>
      </c>
      <c r="F91492" s="2" t="s">
        <v>174</v>
      </c>
      <c r="G91492" s="2" t="s">
        <v>175</v>
      </c>
    </row>
    <row r="91493" spans="1:7" hidden="1" x14ac:dyDescent="0.3">
      <c r="A91493">
        <v>91580</v>
      </c>
      <c r="B91493">
        <v>3</v>
      </c>
      <c r="C91493">
        <v>2127230</v>
      </c>
      <c r="D91493">
        <v>0</v>
      </c>
      <c r="E91493" s="1">
        <v>45804</v>
      </c>
      <c r="F91493" s="2" t="s">
        <v>174</v>
      </c>
      <c r="G91493" s="2" t="s">
        <v>175</v>
      </c>
    </row>
    <row r="91494" spans="1:7" hidden="1" x14ac:dyDescent="0.3">
      <c r="A91494">
        <v>91581</v>
      </c>
      <c r="B91494">
        <v>4</v>
      </c>
      <c r="C91494">
        <v>2127317</v>
      </c>
      <c r="D91494">
        <v>0</v>
      </c>
      <c r="E91494" s="1">
        <v>45804</v>
      </c>
      <c r="F91494" s="2" t="s">
        <v>57</v>
      </c>
      <c r="G91494" s="2" t="s">
        <v>58</v>
      </c>
    </row>
    <row r="91495" spans="1:7" hidden="1" x14ac:dyDescent="0.3">
      <c r="A91495">
        <v>91582</v>
      </c>
      <c r="B91495">
        <v>1</v>
      </c>
      <c r="C91495">
        <v>2127257</v>
      </c>
      <c r="D91495">
        <v>0</v>
      </c>
      <c r="E91495" s="1">
        <v>45804</v>
      </c>
      <c r="F91495" s="2" t="s">
        <v>156</v>
      </c>
      <c r="G91495" s="2" t="s">
        <v>183</v>
      </c>
    </row>
    <row r="91496" spans="1:7" hidden="1" x14ac:dyDescent="0.3">
      <c r="A91496">
        <v>91583</v>
      </c>
      <c r="B91496">
        <v>1</v>
      </c>
      <c r="C91496">
        <v>2127268</v>
      </c>
      <c r="D91496">
        <v>0</v>
      </c>
      <c r="E91496" s="1">
        <v>45804</v>
      </c>
      <c r="F91496" s="2" t="s">
        <v>131</v>
      </c>
      <c r="G91496" s="2" t="s">
        <v>132</v>
      </c>
    </row>
    <row r="91497" spans="1:7" hidden="1" x14ac:dyDescent="0.3">
      <c r="A91497">
        <v>91584</v>
      </c>
      <c r="B91497">
        <v>4</v>
      </c>
      <c r="C91497">
        <v>2127315</v>
      </c>
      <c r="D91497">
        <v>0</v>
      </c>
      <c r="E91497" s="1">
        <v>45804</v>
      </c>
      <c r="F91497" s="2" t="s">
        <v>110</v>
      </c>
      <c r="G91497" s="2" t="s">
        <v>111</v>
      </c>
    </row>
    <row r="91498" spans="1:7" hidden="1" x14ac:dyDescent="0.3">
      <c r="A91498">
        <v>91585</v>
      </c>
      <c r="B91498">
        <v>1</v>
      </c>
      <c r="C91498">
        <v>2127249</v>
      </c>
      <c r="D91498">
        <v>0</v>
      </c>
      <c r="E91498" s="1">
        <v>45804</v>
      </c>
      <c r="F91498" s="2" t="s">
        <v>77</v>
      </c>
      <c r="G91498" s="2" t="s">
        <v>78</v>
      </c>
    </row>
    <row r="91499" spans="1:7" hidden="1" x14ac:dyDescent="0.3">
      <c r="A91499">
        <v>91586</v>
      </c>
      <c r="B91499">
        <v>6</v>
      </c>
      <c r="C91499">
        <v>2127310</v>
      </c>
      <c r="D91499">
        <v>0</v>
      </c>
      <c r="E91499" s="1">
        <v>45804</v>
      </c>
      <c r="F91499" s="2" t="s">
        <v>41</v>
      </c>
      <c r="G91499" s="2" t="s">
        <v>135</v>
      </c>
    </row>
    <row r="91500" spans="1:7" hidden="1" x14ac:dyDescent="0.3">
      <c r="A91500">
        <v>91587</v>
      </c>
      <c r="B91500">
        <v>10</v>
      </c>
      <c r="C91500">
        <v>2127302</v>
      </c>
      <c r="D91500">
        <v>1</v>
      </c>
      <c r="E91500" s="1">
        <v>45804</v>
      </c>
      <c r="F91500" s="2" t="s">
        <v>13</v>
      </c>
      <c r="G91500" s="2" t="s">
        <v>25</v>
      </c>
    </row>
    <row r="91501" spans="1:7" hidden="1" x14ac:dyDescent="0.3">
      <c r="A91501">
        <v>91588</v>
      </c>
      <c r="B91501">
        <v>10</v>
      </c>
      <c r="C91501">
        <v>2127299</v>
      </c>
      <c r="D91501">
        <v>1</v>
      </c>
      <c r="E91501" s="1">
        <v>45804</v>
      </c>
      <c r="F91501" s="2" t="s">
        <v>13</v>
      </c>
      <c r="G91501" s="2" t="s">
        <v>25</v>
      </c>
    </row>
    <row r="91502" spans="1:7" hidden="1" x14ac:dyDescent="0.3">
      <c r="A91502">
        <v>91589</v>
      </c>
      <c r="B91502">
        <v>7</v>
      </c>
      <c r="C91502">
        <v>2127311</v>
      </c>
      <c r="D91502">
        <v>1</v>
      </c>
      <c r="E91502" s="1">
        <v>45804</v>
      </c>
      <c r="F91502" s="2" t="s">
        <v>43</v>
      </c>
      <c r="G91502" s="2" t="s">
        <v>32</v>
      </c>
    </row>
    <row r="91503" spans="1:7" hidden="1" x14ac:dyDescent="0.3">
      <c r="A91503">
        <v>91590</v>
      </c>
      <c r="B91503">
        <v>7</v>
      </c>
      <c r="C91503">
        <v>2127282</v>
      </c>
      <c r="D91503">
        <v>1</v>
      </c>
      <c r="E91503" s="1">
        <v>45804</v>
      </c>
      <c r="F91503" s="2" t="s">
        <v>43</v>
      </c>
      <c r="G91503" s="2" t="s">
        <v>32</v>
      </c>
    </row>
    <row r="91504" spans="1:7" hidden="1" x14ac:dyDescent="0.3">
      <c r="A91504">
        <v>91591</v>
      </c>
      <c r="B91504">
        <v>9</v>
      </c>
      <c r="C91504">
        <v>2127207</v>
      </c>
      <c r="D91504">
        <v>1</v>
      </c>
      <c r="E91504" s="1">
        <v>45804</v>
      </c>
      <c r="F91504" s="2" t="s">
        <v>13</v>
      </c>
      <c r="G91504" s="2" t="s">
        <v>52</v>
      </c>
    </row>
    <row r="91505" spans="1:7" hidden="1" x14ac:dyDescent="0.3">
      <c r="A91505">
        <v>91592</v>
      </c>
      <c r="B91505">
        <v>9</v>
      </c>
      <c r="C91505">
        <v>2127286</v>
      </c>
      <c r="D91505">
        <v>1</v>
      </c>
      <c r="E91505" s="1">
        <v>45804</v>
      </c>
      <c r="F91505" s="2" t="s">
        <v>13</v>
      </c>
      <c r="G91505" s="2" t="s">
        <v>52</v>
      </c>
    </row>
    <row r="91506" spans="1:7" hidden="1" x14ac:dyDescent="0.3">
      <c r="A91506">
        <v>91593</v>
      </c>
      <c r="B91506">
        <v>9</v>
      </c>
      <c r="C91506">
        <v>2127260</v>
      </c>
      <c r="D91506">
        <v>1</v>
      </c>
      <c r="E91506" s="1">
        <v>45804</v>
      </c>
      <c r="F91506" s="2" t="s">
        <v>13</v>
      </c>
      <c r="G91506" s="2" t="s">
        <v>52</v>
      </c>
    </row>
    <row r="91507" spans="1:7" hidden="1" x14ac:dyDescent="0.3">
      <c r="A91507">
        <v>91594</v>
      </c>
      <c r="B91507">
        <v>21</v>
      </c>
      <c r="C91507">
        <v>2127235</v>
      </c>
      <c r="D91507">
        <v>1</v>
      </c>
      <c r="E91507" s="1">
        <v>45804</v>
      </c>
      <c r="F91507" s="2" t="s">
        <v>26</v>
      </c>
      <c r="G91507" s="2" t="s">
        <v>33</v>
      </c>
    </row>
    <row r="91508" spans="1:7" hidden="1" x14ac:dyDescent="0.3">
      <c r="A91508">
        <v>91595</v>
      </c>
      <c r="B91508">
        <v>13</v>
      </c>
      <c r="C91508">
        <v>2127263</v>
      </c>
      <c r="D91508">
        <v>1</v>
      </c>
      <c r="E91508" s="1">
        <v>45804</v>
      </c>
      <c r="F91508" s="2" t="s">
        <v>38</v>
      </c>
      <c r="G91508" s="2" t="s">
        <v>38</v>
      </c>
    </row>
    <row r="91509" spans="1:7" hidden="1" x14ac:dyDescent="0.3">
      <c r="A91509">
        <v>91596</v>
      </c>
      <c r="B91509">
        <v>3</v>
      </c>
      <c r="C91509">
        <v>2127291</v>
      </c>
      <c r="D91509">
        <v>1</v>
      </c>
      <c r="E91509" s="1">
        <v>45804</v>
      </c>
      <c r="F91509" s="2" t="s">
        <v>174</v>
      </c>
      <c r="G91509" s="2" t="s">
        <v>220</v>
      </c>
    </row>
    <row r="91510" spans="1:7" hidden="1" x14ac:dyDescent="0.3">
      <c r="A91510">
        <v>91597</v>
      </c>
      <c r="B91510">
        <v>7</v>
      </c>
      <c r="C91510">
        <v>2127379</v>
      </c>
      <c r="D91510">
        <v>0</v>
      </c>
      <c r="E91510" s="1">
        <v>45804</v>
      </c>
      <c r="F91510" s="2" t="s">
        <v>43</v>
      </c>
      <c r="G91510" s="2" t="s">
        <v>83</v>
      </c>
    </row>
    <row r="91511" spans="1:7" hidden="1" x14ac:dyDescent="0.3">
      <c r="A91511">
        <v>91598</v>
      </c>
      <c r="B91511">
        <v>9</v>
      </c>
      <c r="C91511">
        <v>2127364</v>
      </c>
      <c r="D91511">
        <v>0</v>
      </c>
      <c r="E91511" s="1">
        <v>45804</v>
      </c>
      <c r="F91511" s="2" t="s">
        <v>13</v>
      </c>
      <c r="G91511" s="2" t="s">
        <v>25</v>
      </c>
    </row>
    <row r="91512" spans="1:7" hidden="1" x14ac:dyDescent="0.3">
      <c r="A91512">
        <v>91599</v>
      </c>
      <c r="B91512">
        <v>7</v>
      </c>
      <c r="C91512">
        <v>2127419</v>
      </c>
      <c r="D91512">
        <v>0</v>
      </c>
      <c r="E91512" s="1">
        <v>45804</v>
      </c>
      <c r="F91512" s="2" t="s">
        <v>43</v>
      </c>
      <c r="G91512" s="2" t="s">
        <v>66</v>
      </c>
    </row>
    <row r="91513" spans="1:7" hidden="1" x14ac:dyDescent="0.3">
      <c r="A91513">
        <v>91600</v>
      </c>
      <c r="B91513">
        <v>8</v>
      </c>
      <c r="C91513">
        <v>2127408</v>
      </c>
      <c r="D91513">
        <v>0</v>
      </c>
      <c r="E91513" s="1">
        <v>45804</v>
      </c>
      <c r="F91513" s="2" t="s">
        <v>41</v>
      </c>
      <c r="G91513" s="2" t="s">
        <v>42</v>
      </c>
    </row>
    <row r="91514" spans="1:7" hidden="1" x14ac:dyDescent="0.3">
      <c r="A91514">
        <v>91601</v>
      </c>
      <c r="B91514">
        <v>1</v>
      </c>
      <c r="C91514">
        <v>2127327</v>
      </c>
      <c r="D91514">
        <v>0</v>
      </c>
      <c r="E91514" s="1">
        <v>45804</v>
      </c>
      <c r="F91514" s="2" t="s">
        <v>70</v>
      </c>
      <c r="G91514" s="2" t="s">
        <v>98</v>
      </c>
    </row>
    <row r="91515" spans="1:7" hidden="1" x14ac:dyDescent="0.3">
      <c r="A91515">
        <v>91602</v>
      </c>
      <c r="B91515">
        <v>4</v>
      </c>
      <c r="C91515">
        <v>2127319</v>
      </c>
      <c r="D91515">
        <v>0</v>
      </c>
      <c r="E91515" s="1">
        <v>45804</v>
      </c>
      <c r="F91515" s="2" t="s">
        <v>47</v>
      </c>
      <c r="G91515" s="2" t="s">
        <v>47</v>
      </c>
    </row>
    <row r="91516" spans="1:7" hidden="1" x14ac:dyDescent="0.3">
      <c r="A91516">
        <v>91603</v>
      </c>
      <c r="B91516">
        <v>3</v>
      </c>
      <c r="C91516">
        <v>2127290</v>
      </c>
      <c r="D91516">
        <v>0</v>
      </c>
      <c r="E91516" s="1">
        <v>45804</v>
      </c>
      <c r="F91516" s="2" t="s">
        <v>174</v>
      </c>
      <c r="G91516" s="2" t="s">
        <v>220</v>
      </c>
    </row>
    <row r="91517" spans="1:7" hidden="1" x14ac:dyDescent="0.3">
      <c r="A91517">
        <v>91604</v>
      </c>
      <c r="B91517">
        <v>1</v>
      </c>
      <c r="C91517">
        <v>2127275</v>
      </c>
      <c r="D91517">
        <v>0</v>
      </c>
      <c r="E91517" s="1">
        <v>45804</v>
      </c>
      <c r="F91517" s="2" t="s">
        <v>70</v>
      </c>
      <c r="G91517" s="2" t="s">
        <v>103</v>
      </c>
    </row>
    <row r="91518" spans="1:7" hidden="1" x14ac:dyDescent="0.3">
      <c r="A91518">
        <v>91605</v>
      </c>
      <c r="B91518">
        <v>3</v>
      </c>
      <c r="C91518">
        <v>2127369</v>
      </c>
      <c r="D91518">
        <v>0</v>
      </c>
      <c r="E91518" s="1">
        <v>45804</v>
      </c>
      <c r="F91518" s="2" t="s">
        <v>147</v>
      </c>
      <c r="G91518" s="2" t="s">
        <v>148</v>
      </c>
    </row>
    <row r="91519" spans="1:7" hidden="1" x14ac:dyDescent="0.3">
      <c r="A91519">
        <v>91606</v>
      </c>
      <c r="B91519">
        <v>12</v>
      </c>
      <c r="C91519">
        <v>2127345</v>
      </c>
      <c r="D91519">
        <v>1</v>
      </c>
      <c r="E91519" s="1">
        <v>45804</v>
      </c>
      <c r="F91519" s="2" t="s">
        <v>38</v>
      </c>
      <c r="G91519" s="2" t="s">
        <v>32</v>
      </c>
    </row>
    <row r="91520" spans="1:7" hidden="1" x14ac:dyDescent="0.3">
      <c r="A91520">
        <v>91607</v>
      </c>
      <c r="B91520">
        <v>1</v>
      </c>
      <c r="C91520">
        <v>2127434</v>
      </c>
      <c r="D91520">
        <v>1</v>
      </c>
      <c r="E91520" s="1">
        <v>45804</v>
      </c>
      <c r="F91520" s="2" t="s">
        <v>87</v>
      </c>
      <c r="G91520" s="2" t="s">
        <v>88</v>
      </c>
    </row>
    <row r="91521" spans="1:7" hidden="1" x14ac:dyDescent="0.3">
      <c r="A91521">
        <v>91608</v>
      </c>
      <c r="B91521">
        <v>1</v>
      </c>
      <c r="C91521">
        <v>2127330</v>
      </c>
      <c r="D91521">
        <v>1</v>
      </c>
      <c r="E91521" s="1">
        <v>45804</v>
      </c>
      <c r="F91521" s="2" t="s">
        <v>26</v>
      </c>
      <c r="G91521" s="2" t="s">
        <v>45</v>
      </c>
    </row>
    <row r="91522" spans="1:7" hidden="1" x14ac:dyDescent="0.3">
      <c r="A91522">
        <v>91609</v>
      </c>
      <c r="B91522">
        <v>1</v>
      </c>
      <c r="C91522">
        <v>2127347</v>
      </c>
      <c r="D91522">
        <v>1</v>
      </c>
      <c r="E91522" s="1">
        <v>45804</v>
      </c>
      <c r="F91522" s="2" t="s">
        <v>63</v>
      </c>
      <c r="G91522" s="2" t="s">
        <v>120</v>
      </c>
    </row>
    <row r="91523" spans="1:7" hidden="1" x14ac:dyDescent="0.3">
      <c r="A91523">
        <v>91610</v>
      </c>
      <c r="B91523">
        <v>1</v>
      </c>
      <c r="C91523">
        <v>2127348</v>
      </c>
      <c r="D91523">
        <v>1</v>
      </c>
      <c r="E91523" s="1">
        <v>45804</v>
      </c>
      <c r="F91523" s="2" t="s">
        <v>15</v>
      </c>
      <c r="G91523" s="2" t="s">
        <v>21</v>
      </c>
    </row>
    <row r="91524" spans="1:7" x14ac:dyDescent="0.3">
      <c r="A91524">
        <v>91611</v>
      </c>
      <c r="B91524">
        <v>1</v>
      </c>
      <c r="C91524">
        <v>2127358</v>
      </c>
      <c r="D91524">
        <v>1</v>
      </c>
      <c r="E91524" s="1">
        <v>45804</v>
      </c>
      <c r="F91524" s="2" t="s">
        <v>22</v>
      </c>
      <c r="G91524" s="2" t="s">
        <v>18</v>
      </c>
    </row>
    <row r="91525" spans="1:7" hidden="1" x14ac:dyDescent="0.3">
      <c r="A91525">
        <v>91612</v>
      </c>
      <c r="B91525">
        <v>1</v>
      </c>
      <c r="C91525">
        <v>2127365</v>
      </c>
      <c r="D91525">
        <v>1</v>
      </c>
      <c r="E91525" s="1">
        <v>45804</v>
      </c>
      <c r="F91525" s="2" t="s">
        <v>63</v>
      </c>
      <c r="G91525" s="2" t="s">
        <v>120</v>
      </c>
    </row>
    <row r="91526" spans="1:7" hidden="1" x14ac:dyDescent="0.3">
      <c r="A91526">
        <v>91613</v>
      </c>
      <c r="B91526">
        <v>7</v>
      </c>
      <c r="C91526">
        <v>2127314</v>
      </c>
      <c r="D91526">
        <v>1</v>
      </c>
      <c r="E91526" s="1">
        <v>45804</v>
      </c>
      <c r="F91526" s="2" t="s">
        <v>43</v>
      </c>
      <c r="G91526" s="2" t="s">
        <v>32</v>
      </c>
    </row>
    <row r="91527" spans="1:7" hidden="1" x14ac:dyDescent="0.3">
      <c r="A91527">
        <v>91614</v>
      </c>
      <c r="B91527">
        <v>7</v>
      </c>
      <c r="C91527">
        <v>2127320</v>
      </c>
      <c r="D91527">
        <v>1</v>
      </c>
      <c r="E91527" s="1">
        <v>45804</v>
      </c>
      <c r="F91527" s="2" t="s">
        <v>43</v>
      </c>
      <c r="G91527" s="2" t="s">
        <v>66</v>
      </c>
    </row>
    <row r="91528" spans="1:7" hidden="1" x14ac:dyDescent="0.3">
      <c r="A91528">
        <v>91615</v>
      </c>
      <c r="B91528">
        <v>1</v>
      </c>
      <c r="C91528">
        <v>2127353</v>
      </c>
      <c r="D91528">
        <v>1</v>
      </c>
      <c r="E91528" s="1">
        <v>45804</v>
      </c>
      <c r="F91528" s="2" t="s">
        <v>70</v>
      </c>
      <c r="G91528" s="2" t="s">
        <v>71</v>
      </c>
    </row>
    <row r="91529" spans="1:7" hidden="1" x14ac:dyDescent="0.3">
      <c r="A91529">
        <v>91616</v>
      </c>
      <c r="B91529">
        <v>1</v>
      </c>
      <c r="C91529">
        <v>2127477</v>
      </c>
      <c r="D91529">
        <v>1</v>
      </c>
      <c r="E91529" s="1">
        <v>45804</v>
      </c>
      <c r="F91529" s="2" t="s">
        <v>15</v>
      </c>
      <c r="G91529" s="2" t="s">
        <v>16</v>
      </c>
    </row>
    <row r="91530" spans="1:7" hidden="1" x14ac:dyDescent="0.3">
      <c r="A91530">
        <v>91617</v>
      </c>
      <c r="B91530">
        <v>3</v>
      </c>
      <c r="C91530">
        <v>2127391</v>
      </c>
      <c r="D91530">
        <v>1</v>
      </c>
      <c r="E91530" s="1">
        <v>45804</v>
      </c>
      <c r="F91530" s="2" t="s">
        <v>147</v>
      </c>
      <c r="G91530" s="2" t="s">
        <v>162</v>
      </c>
    </row>
    <row r="91531" spans="1:7" hidden="1" x14ac:dyDescent="0.3">
      <c r="A91531">
        <v>91618</v>
      </c>
      <c r="B91531">
        <v>1</v>
      </c>
      <c r="C91531">
        <v>2127306</v>
      </c>
      <c r="D91531">
        <v>2</v>
      </c>
      <c r="E91531" s="1">
        <v>45804</v>
      </c>
      <c r="F91531" s="2" t="s">
        <v>9</v>
      </c>
      <c r="G91531" s="2" t="s">
        <v>20</v>
      </c>
    </row>
    <row r="91532" spans="1:7" hidden="1" x14ac:dyDescent="0.3">
      <c r="A91532">
        <v>91619</v>
      </c>
      <c r="B91532">
        <v>9</v>
      </c>
      <c r="C91532">
        <v>2127374</v>
      </c>
      <c r="D91532">
        <v>0</v>
      </c>
      <c r="E91532" s="1">
        <v>45804</v>
      </c>
      <c r="F91532" s="2" t="s">
        <v>13</v>
      </c>
      <c r="G91532" s="2" t="s">
        <v>25</v>
      </c>
    </row>
    <row r="91533" spans="1:7" hidden="1" x14ac:dyDescent="0.3">
      <c r="A91533">
        <v>91620</v>
      </c>
      <c r="B91533">
        <v>7</v>
      </c>
      <c r="C91533">
        <v>2127424</v>
      </c>
      <c r="D91533">
        <v>0</v>
      </c>
      <c r="E91533" s="1">
        <v>45804</v>
      </c>
      <c r="F91533" s="2" t="s">
        <v>49</v>
      </c>
      <c r="G91533" s="2" t="s">
        <v>73</v>
      </c>
    </row>
    <row r="91534" spans="1:7" hidden="1" x14ac:dyDescent="0.3">
      <c r="A91534">
        <v>91621</v>
      </c>
      <c r="B91534">
        <v>10</v>
      </c>
      <c r="C91534">
        <v>2127436</v>
      </c>
      <c r="D91534">
        <v>0</v>
      </c>
      <c r="E91534" s="1">
        <v>45804</v>
      </c>
      <c r="F91534" s="2" t="s">
        <v>41</v>
      </c>
      <c r="G91534" s="2" t="s">
        <v>81</v>
      </c>
    </row>
    <row r="91535" spans="1:7" hidden="1" x14ac:dyDescent="0.3">
      <c r="A91535">
        <v>91622</v>
      </c>
      <c r="B91535">
        <v>10</v>
      </c>
      <c r="C91535">
        <v>2127440</v>
      </c>
      <c r="D91535">
        <v>0</v>
      </c>
      <c r="E91535" s="1">
        <v>45804</v>
      </c>
      <c r="F91535" s="2" t="s">
        <v>41</v>
      </c>
      <c r="G91535" s="2" t="s">
        <v>81</v>
      </c>
    </row>
    <row r="91536" spans="1:7" hidden="1" x14ac:dyDescent="0.3">
      <c r="A91536">
        <v>91623</v>
      </c>
      <c r="B91536">
        <v>1</v>
      </c>
      <c r="C91536">
        <v>2127410</v>
      </c>
      <c r="D91536">
        <v>0</v>
      </c>
      <c r="E91536" s="1">
        <v>45804</v>
      </c>
      <c r="F91536" s="2" t="s">
        <v>87</v>
      </c>
      <c r="G91536" s="2" t="s">
        <v>167</v>
      </c>
    </row>
    <row r="91537" spans="1:7" hidden="1" x14ac:dyDescent="0.3">
      <c r="A91537">
        <v>91624</v>
      </c>
      <c r="B91537">
        <v>1</v>
      </c>
      <c r="C91537">
        <v>2127459</v>
      </c>
      <c r="D91537">
        <v>0</v>
      </c>
      <c r="E91537" s="1">
        <v>45804</v>
      </c>
      <c r="F91537" s="2" t="s">
        <v>70</v>
      </c>
      <c r="G91537" s="2" t="s">
        <v>103</v>
      </c>
    </row>
    <row r="91538" spans="1:7" hidden="1" x14ac:dyDescent="0.3">
      <c r="A91538">
        <v>91625</v>
      </c>
      <c r="B91538">
        <v>9</v>
      </c>
      <c r="C91538">
        <v>2127573</v>
      </c>
      <c r="D91538">
        <v>0</v>
      </c>
      <c r="E91538" s="1">
        <v>45804</v>
      </c>
      <c r="F91538" s="2" t="s">
        <v>47</v>
      </c>
      <c r="G91538" s="2" t="s">
        <v>47</v>
      </c>
    </row>
    <row r="91539" spans="1:7" hidden="1" x14ac:dyDescent="0.3">
      <c r="A91539">
        <v>91626</v>
      </c>
      <c r="B91539">
        <v>3</v>
      </c>
      <c r="C91539">
        <v>2127475</v>
      </c>
      <c r="D91539">
        <v>0</v>
      </c>
      <c r="E91539" s="1">
        <v>45804</v>
      </c>
      <c r="F91539" s="2" t="s">
        <v>47</v>
      </c>
      <c r="G91539" s="2" t="s">
        <v>47</v>
      </c>
    </row>
    <row r="91540" spans="1:7" hidden="1" x14ac:dyDescent="0.3">
      <c r="A91540">
        <v>91627</v>
      </c>
      <c r="B91540">
        <v>4</v>
      </c>
      <c r="C91540">
        <v>2127389</v>
      </c>
      <c r="D91540">
        <v>0</v>
      </c>
      <c r="E91540" s="1">
        <v>45804</v>
      </c>
      <c r="F91540" s="2" t="s">
        <v>57</v>
      </c>
      <c r="G91540" s="2" t="s">
        <v>58</v>
      </c>
    </row>
    <row r="91541" spans="1:7" hidden="1" x14ac:dyDescent="0.3">
      <c r="A91541">
        <v>91628</v>
      </c>
      <c r="B91541">
        <v>3</v>
      </c>
      <c r="C91541">
        <v>2127384</v>
      </c>
      <c r="D91541">
        <v>0</v>
      </c>
      <c r="E91541" s="1">
        <v>45804</v>
      </c>
      <c r="F91541" s="2" t="s">
        <v>90</v>
      </c>
      <c r="G91541" s="2" t="s">
        <v>91</v>
      </c>
    </row>
    <row r="91542" spans="1:7" hidden="1" x14ac:dyDescent="0.3">
      <c r="A91542">
        <v>91629</v>
      </c>
      <c r="B91542">
        <v>4</v>
      </c>
      <c r="C91542">
        <v>2127420</v>
      </c>
      <c r="D91542">
        <v>0</v>
      </c>
      <c r="E91542" s="1">
        <v>45804</v>
      </c>
      <c r="F91542" s="2" t="s">
        <v>110</v>
      </c>
      <c r="G91542" s="2" t="s">
        <v>111</v>
      </c>
    </row>
    <row r="91543" spans="1:7" hidden="1" x14ac:dyDescent="0.3">
      <c r="A91543">
        <v>91630</v>
      </c>
      <c r="B91543">
        <v>13</v>
      </c>
      <c r="C91543">
        <v>2127438</v>
      </c>
      <c r="D91543">
        <v>0</v>
      </c>
      <c r="E91543" s="1">
        <v>45804</v>
      </c>
      <c r="F91543" s="2" t="s">
        <v>206</v>
      </c>
      <c r="G91543" s="2" t="s">
        <v>207</v>
      </c>
    </row>
    <row r="91544" spans="1:7" hidden="1" x14ac:dyDescent="0.3">
      <c r="A91544">
        <v>91631</v>
      </c>
      <c r="B91544">
        <v>14</v>
      </c>
      <c r="C91544">
        <v>2127485</v>
      </c>
      <c r="D91544">
        <v>0</v>
      </c>
      <c r="E91544" s="1">
        <v>45804</v>
      </c>
      <c r="F91544" s="2" t="s">
        <v>38</v>
      </c>
      <c r="G91544" s="2" t="s">
        <v>35</v>
      </c>
    </row>
    <row r="91545" spans="1:7" hidden="1" x14ac:dyDescent="0.3">
      <c r="A91545">
        <v>91632</v>
      </c>
      <c r="B91545">
        <v>6</v>
      </c>
      <c r="C91545">
        <v>2127569</v>
      </c>
      <c r="D91545">
        <v>0</v>
      </c>
      <c r="E91545" s="1">
        <v>45804</v>
      </c>
      <c r="F91545" s="2" t="s">
        <v>41</v>
      </c>
      <c r="G91545" s="2" t="s">
        <v>42</v>
      </c>
    </row>
    <row r="91546" spans="1:7" hidden="1" x14ac:dyDescent="0.3">
      <c r="A91546">
        <v>91633</v>
      </c>
      <c r="B91546">
        <v>3</v>
      </c>
      <c r="C91546">
        <v>2127453</v>
      </c>
      <c r="D91546">
        <v>0</v>
      </c>
      <c r="E91546" s="1">
        <v>45804</v>
      </c>
      <c r="F91546" s="2" t="s">
        <v>147</v>
      </c>
      <c r="G91546" s="2" t="s">
        <v>162</v>
      </c>
    </row>
    <row r="91547" spans="1:7" hidden="1" x14ac:dyDescent="0.3">
      <c r="A91547">
        <v>91634</v>
      </c>
      <c r="B91547">
        <v>3</v>
      </c>
      <c r="C91547">
        <v>2127537</v>
      </c>
      <c r="D91547">
        <v>0</v>
      </c>
      <c r="E91547" s="1">
        <v>45804</v>
      </c>
      <c r="F91547" s="2" t="s">
        <v>39</v>
      </c>
      <c r="G91547" s="2" t="s">
        <v>126</v>
      </c>
    </row>
    <row r="91548" spans="1:7" hidden="1" x14ac:dyDescent="0.3">
      <c r="A91548">
        <v>91635</v>
      </c>
      <c r="B91548">
        <v>3</v>
      </c>
      <c r="C91548">
        <v>2127441</v>
      </c>
      <c r="D91548">
        <v>0</v>
      </c>
      <c r="E91548" s="1">
        <v>45804</v>
      </c>
      <c r="F91548" s="2" t="s">
        <v>39</v>
      </c>
      <c r="G91548" s="2" t="s">
        <v>126</v>
      </c>
    </row>
    <row r="91549" spans="1:7" hidden="1" x14ac:dyDescent="0.3">
      <c r="A91549">
        <v>91636</v>
      </c>
      <c r="B91549">
        <v>12</v>
      </c>
      <c r="C91549">
        <v>2127422</v>
      </c>
      <c r="D91549">
        <v>1</v>
      </c>
      <c r="E91549" s="1">
        <v>45804</v>
      </c>
      <c r="F91549" s="2" t="s">
        <v>206</v>
      </c>
      <c r="G91549" s="2" t="s">
        <v>207</v>
      </c>
    </row>
    <row r="91550" spans="1:7" hidden="1" x14ac:dyDescent="0.3">
      <c r="A91550">
        <v>91637</v>
      </c>
      <c r="B91550">
        <v>6</v>
      </c>
      <c r="C91550">
        <v>2127787</v>
      </c>
      <c r="D91550">
        <v>1</v>
      </c>
      <c r="E91550" s="1">
        <v>45804</v>
      </c>
      <c r="F91550" s="2" t="s">
        <v>41</v>
      </c>
      <c r="G91550" s="2" t="s">
        <v>85</v>
      </c>
    </row>
    <row r="91551" spans="1:7" hidden="1" x14ac:dyDescent="0.3">
      <c r="A91551">
        <v>91638</v>
      </c>
      <c r="B91551">
        <v>2</v>
      </c>
      <c r="C91551">
        <v>2127492</v>
      </c>
      <c r="D91551">
        <v>1</v>
      </c>
      <c r="E91551" s="1">
        <v>45804</v>
      </c>
      <c r="F91551" s="2" t="s">
        <v>19</v>
      </c>
      <c r="G91551" s="2" t="s">
        <v>23</v>
      </c>
    </row>
    <row r="91552" spans="1:7" hidden="1" x14ac:dyDescent="0.3">
      <c r="A91552">
        <v>91639</v>
      </c>
      <c r="B91552">
        <v>5</v>
      </c>
      <c r="C91552">
        <v>2127443</v>
      </c>
      <c r="D91552">
        <v>1</v>
      </c>
      <c r="E91552" s="1">
        <v>45804</v>
      </c>
      <c r="F91552" s="2" t="s">
        <v>41</v>
      </c>
      <c r="G91552" s="2" t="s">
        <v>61</v>
      </c>
    </row>
    <row r="91553" spans="1:7" hidden="1" x14ac:dyDescent="0.3">
      <c r="A91553">
        <v>91640</v>
      </c>
      <c r="B91553">
        <v>1</v>
      </c>
      <c r="C91553">
        <v>2127375</v>
      </c>
      <c r="D91553">
        <v>1</v>
      </c>
      <c r="E91553" s="1">
        <v>45804</v>
      </c>
      <c r="F91553" s="2" t="s">
        <v>15</v>
      </c>
      <c r="G91553" s="2" t="s">
        <v>16</v>
      </c>
    </row>
    <row r="91554" spans="1:7" hidden="1" x14ac:dyDescent="0.3">
      <c r="A91554">
        <v>91641</v>
      </c>
      <c r="B91554">
        <v>1</v>
      </c>
      <c r="C91554">
        <v>2127446</v>
      </c>
      <c r="D91554">
        <v>1</v>
      </c>
      <c r="E91554" s="1">
        <v>45804</v>
      </c>
      <c r="F91554" s="2" t="s">
        <v>15</v>
      </c>
      <c r="G91554" s="2" t="s">
        <v>27</v>
      </c>
    </row>
    <row r="91555" spans="1:7" hidden="1" x14ac:dyDescent="0.3">
      <c r="A91555">
        <v>91642</v>
      </c>
      <c r="B91555">
        <v>1</v>
      </c>
      <c r="C91555">
        <v>2127400</v>
      </c>
      <c r="D91555">
        <v>1</v>
      </c>
      <c r="E91555" s="1">
        <v>45804</v>
      </c>
      <c r="F91555" s="2" t="s">
        <v>131</v>
      </c>
      <c r="G91555" s="2" t="s">
        <v>132</v>
      </c>
    </row>
    <row r="91556" spans="1:7" hidden="1" x14ac:dyDescent="0.3">
      <c r="A91556">
        <v>91643</v>
      </c>
      <c r="B91556">
        <v>1</v>
      </c>
      <c r="C91556">
        <v>2127437</v>
      </c>
      <c r="D91556">
        <v>2</v>
      </c>
      <c r="E91556" s="1">
        <v>45804</v>
      </c>
      <c r="F91556" s="2" t="s">
        <v>15</v>
      </c>
      <c r="G91556" s="2" t="s">
        <v>84</v>
      </c>
    </row>
    <row r="91557" spans="1:7" hidden="1" x14ac:dyDescent="0.3">
      <c r="A91557">
        <v>91644</v>
      </c>
      <c r="B91557">
        <v>7</v>
      </c>
      <c r="C91557">
        <v>2127462</v>
      </c>
      <c r="D91557">
        <v>0</v>
      </c>
      <c r="E91557" s="1">
        <v>45804</v>
      </c>
      <c r="F91557" s="2" t="s">
        <v>43</v>
      </c>
      <c r="G91557" s="2" t="s">
        <v>32</v>
      </c>
    </row>
    <row r="91558" spans="1:7" hidden="1" x14ac:dyDescent="0.3">
      <c r="A91558">
        <v>91645</v>
      </c>
      <c r="B91558">
        <v>9</v>
      </c>
      <c r="C91558">
        <v>2127497</v>
      </c>
      <c r="D91558">
        <v>0</v>
      </c>
      <c r="E91558" s="1">
        <v>45804</v>
      </c>
      <c r="F91558" s="2" t="s">
        <v>13</v>
      </c>
      <c r="G91558" s="2" t="s">
        <v>151</v>
      </c>
    </row>
    <row r="91559" spans="1:7" hidden="1" x14ac:dyDescent="0.3">
      <c r="A91559">
        <v>91646</v>
      </c>
      <c r="B91559">
        <v>7</v>
      </c>
      <c r="C91559">
        <v>2127495</v>
      </c>
      <c r="D91559">
        <v>0</v>
      </c>
      <c r="E91559" s="1">
        <v>45804</v>
      </c>
      <c r="F91559" s="2" t="s">
        <v>43</v>
      </c>
      <c r="G91559" s="2" t="s">
        <v>72</v>
      </c>
    </row>
    <row r="91560" spans="1:7" hidden="1" x14ac:dyDescent="0.3">
      <c r="A91560">
        <v>91647</v>
      </c>
      <c r="B91560">
        <v>9</v>
      </c>
      <c r="C91560">
        <v>2127625</v>
      </c>
      <c r="D91560">
        <v>0</v>
      </c>
      <c r="E91560" s="1">
        <v>45804</v>
      </c>
      <c r="F91560" s="2" t="s">
        <v>47</v>
      </c>
      <c r="G91560" s="2" t="s">
        <v>47</v>
      </c>
    </row>
    <row r="91561" spans="1:7" hidden="1" x14ac:dyDescent="0.3">
      <c r="A91561">
        <v>91648</v>
      </c>
      <c r="B91561">
        <v>5</v>
      </c>
      <c r="C91561">
        <v>2127658</v>
      </c>
      <c r="D91561">
        <v>0</v>
      </c>
      <c r="E91561" s="1">
        <v>45804</v>
      </c>
      <c r="F91561" s="2" t="s">
        <v>57</v>
      </c>
      <c r="G91561" s="2" t="s">
        <v>58</v>
      </c>
    </row>
    <row r="91562" spans="1:7" hidden="1" x14ac:dyDescent="0.3">
      <c r="A91562">
        <v>91649</v>
      </c>
      <c r="B91562">
        <v>4</v>
      </c>
      <c r="C91562">
        <v>2127773</v>
      </c>
      <c r="D91562">
        <v>0</v>
      </c>
      <c r="E91562" s="1">
        <v>45804</v>
      </c>
      <c r="F91562" s="2" t="s">
        <v>110</v>
      </c>
      <c r="G91562" s="2" t="s">
        <v>111</v>
      </c>
    </row>
    <row r="91563" spans="1:7" hidden="1" x14ac:dyDescent="0.3">
      <c r="A91563">
        <v>91650</v>
      </c>
      <c r="B91563">
        <v>4</v>
      </c>
      <c r="C91563">
        <v>2127488</v>
      </c>
      <c r="D91563">
        <v>0</v>
      </c>
      <c r="E91563" s="1">
        <v>45804</v>
      </c>
      <c r="F91563" s="2" t="s">
        <v>47</v>
      </c>
      <c r="G91563" s="2" t="s">
        <v>47</v>
      </c>
    </row>
    <row r="91564" spans="1:7" hidden="1" x14ac:dyDescent="0.3">
      <c r="A91564">
        <v>91651</v>
      </c>
      <c r="B91564">
        <v>15</v>
      </c>
      <c r="C91564">
        <v>2127704</v>
      </c>
      <c r="D91564">
        <v>0</v>
      </c>
      <c r="E91564" s="1">
        <v>45804</v>
      </c>
      <c r="F91564" s="2" t="s">
        <v>73</v>
      </c>
      <c r="G91564" s="2" t="s">
        <v>32</v>
      </c>
    </row>
    <row r="91565" spans="1:7" hidden="1" x14ac:dyDescent="0.3">
      <c r="A91565">
        <v>91652</v>
      </c>
      <c r="B91565">
        <v>14</v>
      </c>
      <c r="C91565">
        <v>2127484</v>
      </c>
      <c r="D91565">
        <v>0</v>
      </c>
      <c r="E91565" s="1">
        <v>45804</v>
      </c>
      <c r="F91565" s="2" t="s">
        <v>38</v>
      </c>
      <c r="G91565" s="2" t="s">
        <v>35</v>
      </c>
    </row>
    <row r="91566" spans="1:7" hidden="1" x14ac:dyDescent="0.3">
      <c r="A91566">
        <v>91653</v>
      </c>
      <c r="B91566">
        <v>15</v>
      </c>
      <c r="C91566">
        <v>2127558</v>
      </c>
      <c r="D91566">
        <v>0</v>
      </c>
      <c r="E91566" s="1">
        <v>45804</v>
      </c>
      <c r="F91566" s="2" t="s">
        <v>73</v>
      </c>
      <c r="G91566" s="2" t="s">
        <v>32</v>
      </c>
    </row>
    <row r="91567" spans="1:7" hidden="1" x14ac:dyDescent="0.3">
      <c r="A91567">
        <v>91654</v>
      </c>
      <c r="B91567">
        <v>7</v>
      </c>
      <c r="C91567">
        <v>2127556</v>
      </c>
      <c r="D91567">
        <v>0</v>
      </c>
      <c r="E91567" s="1">
        <v>45804</v>
      </c>
      <c r="F91567" s="2" t="s">
        <v>49</v>
      </c>
      <c r="G91567" s="2" t="s">
        <v>32</v>
      </c>
    </row>
    <row r="91568" spans="1:7" hidden="1" x14ac:dyDescent="0.3">
      <c r="A91568">
        <v>91655</v>
      </c>
      <c r="B91568">
        <v>3</v>
      </c>
      <c r="C91568">
        <v>2127523</v>
      </c>
      <c r="D91568">
        <v>0</v>
      </c>
      <c r="E91568" s="1">
        <v>45804</v>
      </c>
      <c r="F91568" s="2" t="s">
        <v>147</v>
      </c>
      <c r="G91568" s="2" t="s">
        <v>148</v>
      </c>
    </row>
    <row r="91569" spans="1:7" hidden="1" x14ac:dyDescent="0.3">
      <c r="A91569">
        <v>91656</v>
      </c>
      <c r="B91569">
        <v>15</v>
      </c>
      <c r="C91569">
        <v>2127546</v>
      </c>
      <c r="D91569">
        <v>0</v>
      </c>
      <c r="E91569" s="1">
        <v>45804</v>
      </c>
      <c r="F91569" s="2" t="s">
        <v>73</v>
      </c>
      <c r="G91569" s="2" t="s">
        <v>32</v>
      </c>
    </row>
    <row r="91570" spans="1:7" hidden="1" x14ac:dyDescent="0.3">
      <c r="A91570">
        <v>91657</v>
      </c>
      <c r="B91570">
        <v>9</v>
      </c>
      <c r="C91570">
        <v>2127501</v>
      </c>
      <c r="D91570">
        <v>1</v>
      </c>
      <c r="E91570" s="1">
        <v>45804</v>
      </c>
      <c r="F91570" s="2" t="s">
        <v>13</v>
      </c>
      <c r="G91570" s="2" t="s">
        <v>52</v>
      </c>
    </row>
    <row r="91571" spans="1:7" hidden="1" x14ac:dyDescent="0.3">
      <c r="A91571">
        <v>91658</v>
      </c>
      <c r="B91571">
        <v>8</v>
      </c>
      <c r="C91571">
        <v>2127456</v>
      </c>
      <c r="D91571">
        <v>1</v>
      </c>
      <c r="E91571" s="1">
        <v>45804</v>
      </c>
      <c r="F91571" s="2" t="s">
        <v>11</v>
      </c>
      <c r="G91571" s="2" t="s">
        <v>12</v>
      </c>
    </row>
    <row r="91572" spans="1:7" hidden="1" x14ac:dyDescent="0.3">
      <c r="A91572">
        <v>91659</v>
      </c>
      <c r="B91572">
        <v>1</v>
      </c>
      <c r="C91572">
        <v>2127465</v>
      </c>
      <c r="D91572">
        <v>1</v>
      </c>
      <c r="E91572" s="1">
        <v>45804</v>
      </c>
      <c r="F91572" s="2" t="s">
        <v>70</v>
      </c>
      <c r="G91572" s="2" t="s">
        <v>71</v>
      </c>
    </row>
    <row r="91573" spans="1:7" hidden="1" x14ac:dyDescent="0.3">
      <c r="A91573">
        <v>91660</v>
      </c>
      <c r="B91573">
        <v>1</v>
      </c>
      <c r="C91573">
        <v>2127661</v>
      </c>
      <c r="D91573">
        <v>1</v>
      </c>
      <c r="E91573" s="1">
        <v>45804</v>
      </c>
      <c r="F91573" s="2" t="s">
        <v>70</v>
      </c>
      <c r="G91573" s="2" t="s">
        <v>113</v>
      </c>
    </row>
    <row r="91574" spans="1:7" hidden="1" x14ac:dyDescent="0.3">
      <c r="A91574">
        <v>91661</v>
      </c>
      <c r="B91574">
        <v>1</v>
      </c>
      <c r="C91574">
        <v>2127539</v>
      </c>
      <c r="D91574">
        <v>1</v>
      </c>
      <c r="E91574" s="1">
        <v>45804</v>
      </c>
      <c r="F91574" s="2" t="s">
        <v>15</v>
      </c>
      <c r="G91574" s="2" t="s">
        <v>16</v>
      </c>
    </row>
    <row r="91575" spans="1:7" hidden="1" x14ac:dyDescent="0.3">
      <c r="A91575">
        <v>91662</v>
      </c>
      <c r="B91575">
        <v>1</v>
      </c>
      <c r="C91575">
        <v>2127522</v>
      </c>
      <c r="D91575">
        <v>1</v>
      </c>
      <c r="E91575" s="1">
        <v>45804</v>
      </c>
      <c r="F91575" s="2" t="s">
        <v>156</v>
      </c>
      <c r="G91575" s="2" t="s">
        <v>163</v>
      </c>
    </row>
    <row r="91576" spans="1:7" hidden="1" x14ac:dyDescent="0.3">
      <c r="A91576">
        <v>91663</v>
      </c>
      <c r="B91576">
        <v>1</v>
      </c>
      <c r="C91576">
        <v>2127471</v>
      </c>
      <c r="D91576">
        <v>1</v>
      </c>
      <c r="E91576" s="1">
        <v>45804</v>
      </c>
      <c r="F91576" s="2" t="s">
        <v>15</v>
      </c>
      <c r="G91576" s="2" t="s">
        <v>48</v>
      </c>
    </row>
    <row r="91577" spans="1:7" hidden="1" x14ac:dyDescent="0.3">
      <c r="A91577">
        <v>91664</v>
      </c>
      <c r="B91577">
        <v>7</v>
      </c>
      <c r="C91577">
        <v>2127503</v>
      </c>
      <c r="D91577">
        <v>1</v>
      </c>
      <c r="E91577" s="1">
        <v>45804</v>
      </c>
      <c r="F91577" s="2" t="s">
        <v>43</v>
      </c>
      <c r="G91577" s="2" t="s">
        <v>209</v>
      </c>
    </row>
    <row r="91578" spans="1:7" hidden="1" x14ac:dyDescent="0.3">
      <c r="A91578">
        <v>91665</v>
      </c>
      <c r="B91578">
        <v>3</v>
      </c>
      <c r="C91578">
        <v>2127531</v>
      </c>
      <c r="D91578">
        <v>1</v>
      </c>
      <c r="E91578" s="1">
        <v>45804</v>
      </c>
      <c r="F91578" s="2" t="s">
        <v>147</v>
      </c>
      <c r="G91578" s="2" t="s">
        <v>162</v>
      </c>
    </row>
    <row r="91579" spans="1:7" hidden="1" x14ac:dyDescent="0.3">
      <c r="A91579">
        <v>91666</v>
      </c>
      <c r="B91579">
        <v>1</v>
      </c>
      <c r="C91579">
        <v>2127470</v>
      </c>
      <c r="D91579">
        <v>1</v>
      </c>
      <c r="E91579" s="1">
        <v>45804</v>
      </c>
      <c r="F91579" s="2" t="s">
        <v>34</v>
      </c>
      <c r="G91579" s="2" t="s">
        <v>35</v>
      </c>
    </row>
    <row r="91580" spans="1:7" hidden="1" x14ac:dyDescent="0.3">
      <c r="A91580">
        <v>91667</v>
      </c>
      <c r="B91580">
        <v>2</v>
      </c>
      <c r="C91580">
        <v>2127538</v>
      </c>
      <c r="D91580">
        <v>1</v>
      </c>
      <c r="E91580" s="1">
        <v>45804</v>
      </c>
      <c r="F91580" s="2" t="s">
        <v>26</v>
      </c>
      <c r="G91580" s="2" t="s">
        <v>56</v>
      </c>
    </row>
    <row r="91581" spans="1:7" hidden="1" x14ac:dyDescent="0.3">
      <c r="A91581">
        <v>91668</v>
      </c>
      <c r="B91581">
        <v>6</v>
      </c>
      <c r="C91581">
        <v>2127578</v>
      </c>
      <c r="D91581">
        <v>0</v>
      </c>
      <c r="E91581" s="1">
        <v>45804</v>
      </c>
      <c r="F91581" s="2" t="s">
        <v>13</v>
      </c>
      <c r="G91581" s="2" t="s">
        <v>25</v>
      </c>
    </row>
    <row r="91582" spans="1:7" hidden="1" x14ac:dyDescent="0.3">
      <c r="A91582">
        <v>91669</v>
      </c>
      <c r="B91582">
        <v>1</v>
      </c>
      <c r="C91582">
        <v>2127579</v>
      </c>
      <c r="D91582">
        <v>0</v>
      </c>
      <c r="E91582" s="1">
        <v>45804</v>
      </c>
      <c r="F91582" s="2" t="s">
        <v>15</v>
      </c>
      <c r="G91582" s="2" t="s">
        <v>16</v>
      </c>
    </row>
    <row r="91583" spans="1:7" hidden="1" x14ac:dyDescent="0.3">
      <c r="A91583">
        <v>91670</v>
      </c>
      <c r="B91583">
        <v>9</v>
      </c>
      <c r="C91583">
        <v>2127581</v>
      </c>
      <c r="D91583">
        <v>0</v>
      </c>
      <c r="E91583" s="1">
        <v>45804</v>
      </c>
      <c r="F91583" s="2" t="s">
        <v>13</v>
      </c>
      <c r="G91583" s="2" t="s">
        <v>52</v>
      </c>
    </row>
    <row r="91584" spans="1:7" hidden="1" x14ac:dyDescent="0.3">
      <c r="A91584">
        <v>91671</v>
      </c>
      <c r="B91584">
        <v>9</v>
      </c>
      <c r="C91584">
        <v>2127572</v>
      </c>
      <c r="D91584">
        <v>0</v>
      </c>
      <c r="E91584" s="1">
        <v>45804</v>
      </c>
      <c r="F91584" s="2" t="s">
        <v>47</v>
      </c>
      <c r="G91584" s="2" t="s">
        <v>47</v>
      </c>
    </row>
    <row r="91585" spans="1:7" hidden="1" x14ac:dyDescent="0.3">
      <c r="A91585">
        <v>91672</v>
      </c>
      <c r="B91585">
        <v>9</v>
      </c>
      <c r="C91585">
        <v>2127577</v>
      </c>
      <c r="D91585">
        <v>0</v>
      </c>
      <c r="E91585" s="1">
        <v>45804</v>
      </c>
      <c r="F91585" s="2" t="s">
        <v>47</v>
      </c>
      <c r="G91585" s="2" t="s">
        <v>47</v>
      </c>
    </row>
    <row r="91586" spans="1:7" hidden="1" x14ac:dyDescent="0.3">
      <c r="A91586">
        <v>91673</v>
      </c>
      <c r="B91586">
        <v>4</v>
      </c>
      <c r="C91586">
        <v>2127608</v>
      </c>
      <c r="D91586">
        <v>0</v>
      </c>
      <c r="E91586" s="1">
        <v>45804</v>
      </c>
      <c r="F91586" s="2" t="s">
        <v>13</v>
      </c>
      <c r="G91586" s="2" t="s">
        <v>151</v>
      </c>
    </row>
    <row r="91587" spans="1:7" hidden="1" x14ac:dyDescent="0.3">
      <c r="A91587">
        <v>91674</v>
      </c>
      <c r="B91587">
        <v>1</v>
      </c>
      <c r="C91587">
        <v>2127596</v>
      </c>
      <c r="D91587">
        <v>0</v>
      </c>
      <c r="E91587" s="1">
        <v>45804</v>
      </c>
      <c r="F91587" s="2" t="s">
        <v>26</v>
      </c>
      <c r="G91587" s="2" t="s">
        <v>101</v>
      </c>
    </row>
    <row r="91588" spans="1:7" hidden="1" x14ac:dyDescent="0.3">
      <c r="A91588">
        <v>91675</v>
      </c>
      <c r="B91588">
        <v>1</v>
      </c>
      <c r="C91588">
        <v>2127620</v>
      </c>
      <c r="D91588">
        <v>0</v>
      </c>
      <c r="E91588" s="1">
        <v>45804</v>
      </c>
      <c r="F91588" s="2" t="s">
        <v>70</v>
      </c>
      <c r="G91588" s="2" t="s">
        <v>103</v>
      </c>
    </row>
    <row r="91589" spans="1:7" hidden="1" x14ac:dyDescent="0.3">
      <c r="A91589">
        <v>91676</v>
      </c>
      <c r="B91589">
        <v>7</v>
      </c>
      <c r="C91589">
        <v>2127615</v>
      </c>
      <c r="D91589">
        <v>0</v>
      </c>
      <c r="E91589" s="1">
        <v>45804</v>
      </c>
      <c r="F91589" s="2" t="s">
        <v>47</v>
      </c>
      <c r="G91589" s="2" t="s">
        <v>47</v>
      </c>
    </row>
    <row r="91590" spans="1:7" hidden="1" x14ac:dyDescent="0.3">
      <c r="A91590">
        <v>91677</v>
      </c>
      <c r="B91590">
        <v>7</v>
      </c>
      <c r="C91590">
        <v>2127689</v>
      </c>
      <c r="D91590">
        <v>0</v>
      </c>
      <c r="E91590" s="1">
        <v>45804</v>
      </c>
      <c r="F91590" s="2" t="s">
        <v>60</v>
      </c>
      <c r="G91590" s="2" t="s">
        <v>140</v>
      </c>
    </row>
    <row r="91591" spans="1:7" hidden="1" x14ac:dyDescent="0.3">
      <c r="A91591">
        <v>91678</v>
      </c>
      <c r="B91591">
        <v>9</v>
      </c>
      <c r="C91591">
        <v>2127669</v>
      </c>
      <c r="D91591">
        <v>0</v>
      </c>
      <c r="E91591" s="1">
        <v>45804</v>
      </c>
      <c r="F91591" s="2" t="s">
        <v>47</v>
      </c>
      <c r="G91591" s="2" t="s">
        <v>47</v>
      </c>
    </row>
    <row r="91592" spans="1:7" hidden="1" x14ac:dyDescent="0.3">
      <c r="A91592">
        <v>91679</v>
      </c>
      <c r="B91592">
        <v>7</v>
      </c>
      <c r="C91592">
        <v>2127741</v>
      </c>
      <c r="D91592">
        <v>0</v>
      </c>
      <c r="E91592" s="1">
        <v>45804</v>
      </c>
      <c r="F91592" s="2" t="s">
        <v>11</v>
      </c>
      <c r="G91592" s="2" t="s">
        <v>136</v>
      </c>
    </row>
    <row r="91593" spans="1:7" hidden="1" x14ac:dyDescent="0.3">
      <c r="A91593">
        <v>91680</v>
      </c>
      <c r="B91593">
        <v>2</v>
      </c>
      <c r="C91593">
        <v>2127560</v>
      </c>
      <c r="D91593">
        <v>0</v>
      </c>
      <c r="E91593" s="1">
        <v>45804</v>
      </c>
      <c r="F91593" s="2" t="s">
        <v>15</v>
      </c>
      <c r="G91593" s="2" t="s">
        <v>16</v>
      </c>
    </row>
    <row r="91594" spans="1:7" hidden="1" x14ac:dyDescent="0.3">
      <c r="A91594">
        <v>91681</v>
      </c>
      <c r="B91594">
        <v>9</v>
      </c>
      <c r="C91594">
        <v>2127766</v>
      </c>
      <c r="D91594">
        <v>0</v>
      </c>
      <c r="E91594" s="1">
        <v>45804</v>
      </c>
      <c r="F91594" s="2" t="s">
        <v>13</v>
      </c>
      <c r="G91594" s="2" t="s">
        <v>133</v>
      </c>
    </row>
    <row r="91595" spans="1:7" hidden="1" x14ac:dyDescent="0.3">
      <c r="A91595">
        <v>91682</v>
      </c>
      <c r="B91595">
        <v>3</v>
      </c>
      <c r="C91595">
        <v>2127717</v>
      </c>
      <c r="D91595">
        <v>0</v>
      </c>
      <c r="E91595" s="1">
        <v>45804</v>
      </c>
      <c r="F91595" s="2" t="s">
        <v>147</v>
      </c>
      <c r="G91595" s="2" t="s">
        <v>148</v>
      </c>
    </row>
    <row r="91596" spans="1:7" hidden="1" x14ac:dyDescent="0.3">
      <c r="A91596">
        <v>91683</v>
      </c>
      <c r="B91596">
        <v>9</v>
      </c>
      <c r="C91596">
        <v>2127552</v>
      </c>
      <c r="D91596">
        <v>0</v>
      </c>
      <c r="E91596" s="1">
        <v>45804</v>
      </c>
      <c r="F91596" s="2" t="s">
        <v>47</v>
      </c>
      <c r="G91596" s="2" t="s">
        <v>47</v>
      </c>
    </row>
    <row r="91597" spans="1:7" hidden="1" x14ac:dyDescent="0.3">
      <c r="A91597">
        <v>91684</v>
      </c>
      <c r="B91597">
        <v>5</v>
      </c>
      <c r="C91597">
        <v>2127610</v>
      </c>
      <c r="D91597">
        <v>0</v>
      </c>
      <c r="E91597" s="1">
        <v>45804</v>
      </c>
      <c r="F91597" s="2" t="s">
        <v>110</v>
      </c>
      <c r="G91597" s="2" t="s">
        <v>111</v>
      </c>
    </row>
    <row r="91598" spans="1:7" hidden="1" x14ac:dyDescent="0.3">
      <c r="A91598">
        <v>91685</v>
      </c>
      <c r="B91598">
        <v>3</v>
      </c>
      <c r="C91598">
        <v>2127698</v>
      </c>
      <c r="D91598">
        <v>0</v>
      </c>
      <c r="E91598" s="1">
        <v>45804</v>
      </c>
      <c r="F91598" s="2" t="s">
        <v>47</v>
      </c>
      <c r="G91598" s="2" t="s">
        <v>47</v>
      </c>
    </row>
    <row r="91599" spans="1:7" hidden="1" x14ac:dyDescent="0.3">
      <c r="A91599">
        <v>91686</v>
      </c>
      <c r="B91599">
        <v>7</v>
      </c>
      <c r="C91599">
        <v>2127927</v>
      </c>
      <c r="D91599">
        <v>0</v>
      </c>
      <c r="E91599" s="1">
        <v>45804</v>
      </c>
      <c r="F91599" s="2" t="s">
        <v>43</v>
      </c>
      <c r="G91599" s="2" t="s">
        <v>83</v>
      </c>
    </row>
    <row r="91600" spans="1:7" hidden="1" x14ac:dyDescent="0.3">
      <c r="A91600">
        <v>91687</v>
      </c>
      <c r="B91600">
        <v>14</v>
      </c>
      <c r="C91600">
        <v>2127701</v>
      </c>
      <c r="D91600">
        <v>0</v>
      </c>
      <c r="E91600" s="1">
        <v>45804</v>
      </c>
      <c r="F91600" s="2" t="s">
        <v>38</v>
      </c>
      <c r="G91600" s="2" t="s">
        <v>35</v>
      </c>
    </row>
    <row r="91601" spans="1:7" hidden="1" x14ac:dyDescent="0.3">
      <c r="A91601">
        <v>91688</v>
      </c>
      <c r="B91601">
        <v>3</v>
      </c>
      <c r="C91601">
        <v>2127690</v>
      </c>
      <c r="D91601">
        <v>0</v>
      </c>
      <c r="E91601" s="1">
        <v>45804</v>
      </c>
      <c r="F91601" s="2" t="s">
        <v>219</v>
      </c>
      <c r="G91601" s="2" t="s">
        <v>139</v>
      </c>
    </row>
    <row r="91602" spans="1:7" hidden="1" x14ac:dyDescent="0.3">
      <c r="A91602">
        <v>91689</v>
      </c>
      <c r="B91602">
        <v>3</v>
      </c>
      <c r="C91602">
        <v>2127614</v>
      </c>
      <c r="D91602">
        <v>0</v>
      </c>
      <c r="E91602" s="1">
        <v>45804</v>
      </c>
      <c r="F91602" s="2" t="s">
        <v>90</v>
      </c>
      <c r="G91602" s="2" t="s">
        <v>96</v>
      </c>
    </row>
    <row r="91603" spans="1:7" hidden="1" x14ac:dyDescent="0.3">
      <c r="A91603">
        <v>91690</v>
      </c>
      <c r="B91603">
        <v>3</v>
      </c>
      <c r="C91603">
        <v>2127839</v>
      </c>
      <c r="D91603">
        <v>0</v>
      </c>
      <c r="E91603" s="1">
        <v>45804</v>
      </c>
      <c r="F91603" s="2" t="s">
        <v>90</v>
      </c>
      <c r="G91603" s="2" t="s">
        <v>91</v>
      </c>
    </row>
    <row r="91604" spans="1:7" hidden="1" x14ac:dyDescent="0.3">
      <c r="A91604">
        <v>91691</v>
      </c>
      <c r="B91604">
        <v>1</v>
      </c>
      <c r="C91604">
        <v>2127604</v>
      </c>
      <c r="D91604">
        <v>0</v>
      </c>
      <c r="E91604" s="1">
        <v>45804</v>
      </c>
      <c r="F91604" s="2" t="s">
        <v>15</v>
      </c>
      <c r="G91604" s="2" t="s">
        <v>27</v>
      </c>
    </row>
    <row r="91605" spans="1:7" hidden="1" x14ac:dyDescent="0.3">
      <c r="A91605">
        <v>91692</v>
      </c>
      <c r="B91605">
        <v>9</v>
      </c>
      <c r="C91605">
        <v>2127541</v>
      </c>
      <c r="D91605">
        <v>0</v>
      </c>
      <c r="E91605" s="1">
        <v>45804</v>
      </c>
      <c r="F91605" s="2" t="s">
        <v>47</v>
      </c>
      <c r="G91605" s="2" t="s">
        <v>47</v>
      </c>
    </row>
    <row r="91606" spans="1:7" hidden="1" x14ac:dyDescent="0.3">
      <c r="A91606">
        <v>91693</v>
      </c>
      <c r="B91606">
        <v>7</v>
      </c>
      <c r="C91606">
        <v>2127588</v>
      </c>
      <c r="D91606">
        <v>1</v>
      </c>
      <c r="E91606" s="1">
        <v>45804</v>
      </c>
      <c r="F91606" s="2" t="s">
        <v>43</v>
      </c>
      <c r="G91606" s="2" t="s">
        <v>209</v>
      </c>
    </row>
    <row r="91607" spans="1:7" hidden="1" x14ac:dyDescent="0.3">
      <c r="A91607">
        <v>91694</v>
      </c>
      <c r="B91607">
        <v>1</v>
      </c>
      <c r="C91607">
        <v>2127738</v>
      </c>
      <c r="D91607">
        <v>1</v>
      </c>
      <c r="E91607" s="1">
        <v>45804</v>
      </c>
      <c r="F91607" s="2" t="s">
        <v>26</v>
      </c>
      <c r="G91607" s="2" t="s">
        <v>129</v>
      </c>
    </row>
    <row r="91608" spans="1:7" hidden="1" x14ac:dyDescent="0.3">
      <c r="A91608">
        <v>91695</v>
      </c>
      <c r="B91608">
        <v>1</v>
      </c>
      <c r="C91608">
        <v>2127533</v>
      </c>
      <c r="D91608">
        <v>1</v>
      </c>
      <c r="E91608" s="1">
        <v>45804</v>
      </c>
      <c r="F91608" s="2" t="s">
        <v>34</v>
      </c>
      <c r="G91608" s="2" t="s">
        <v>35</v>
      </c>
    </row>
    <row r="91609" spans="1:7" hidden="1" x14ac:dyDescent="0.3">
      <c r="A91609">
        <v>91696</v>
      </c>
      <c r="B91609">
        <v>7</v>
      </c>
      <c r="C91609">
        <v>2127589</v>
      </c>
      <c r="D91609">
        <v>1</v>
      </c>
      <c r="E91609" s="1">
        <v>45804</v>
      </c>
      <c r="F91609" s="2" t="s">
        <v>11</v>
      </c>
      <c r="G91609" s="2" t="s">
        <v>136</v>
      </c>
    </row>
    <row r="91610" spans="1:7" hidden="1" x14ac:dyDescent="0.3">
      <c r="A91610">
        <v>91697</v>
      </c>
      <c r="B91610">
        <v>7</v>
      </c>
      <c r="C91610">
        <v>2127540</v>
      </c>
      <c r="D91610">
        <v>1</v>
      </c>
      <c r="E91610" s="1">
        <v>45804</v>
      </c>
      <c r="F91610" s="2" t="s">
        <v>60</v>
      </c>
      <c r="G91610" s="2" t="s">
        <v>140</v>
      </c>
    </row>
    <row r="91611" spans="1:7" hidden="1" x14ac:dyDescent="0.3">
      <c r="A91611">
        <v>91698</v>
      </c>
      <c r="B91611">
        <v>1</v>
      </c>
      <c r="C91611">
        <v>2127607</v>
      </c>
      <c r="D91611">
        <v>1</v>
      </c>
      <c r="E91611" s="1">
        <v>45804</v>
      </c>
      <c r="F91611" s="2" t="s">
        <v>15</v>
      </c>
      <c r="G91611" s="2" t="s">
        <v>84</v>
      </c>
    </row>
    <row r="91612" spans="1:7" hidden="1" x14ac:dyDescent="0.3">
      <c r="A91612">
        <v>91699</v>
      </c>
      <c r="B91612">
        <v>1</v>
      </c>
      <c r="C91612">
        <v>2127720</v>
      </c>
      <c r="D91612">
        <v>1</v>
      </c>
      <c r="E91612" s="1">
        <v>45804</v>
      </c>
      <c r="F91612" s="2" t="s">
        <v>9</v>
      </c>
      <c r="G91612" s="2" t="s">
        <v>20</v>
      </c>
    </row>
    <row r="91613" spans="1:7" hidden="1" x14ac:dyDescent="0.3">
      <c r="A91613">
        <v>91700</v>
      </c>
      <c r="B91613">
        <v>8</v>
      </c>
      <c r="C91613">
        <v>2127584</v>
      </c>
      <c r="D91613">
        <v>1</v>
      </c>
      <c r="E91613" s="1">
        <v>45804</v>
      </c>
      <c r="F91613" s="2" t="s">
        <v>13</v>
      </c>
      <c r="G91613" s="2" t="s">
        <v>136</v>
      </c>
    </row>
    <row r="91614" spans="1:7" hidden="1" x14ac:dyDescent="0.3">
      <c r="A91614">
        <v>91701</v>
      </c>
      <c r="B91614">
        <v>9</v>
      </c>
      <c r="C91614">
        <v>2127623</v>
      </c>
      <c r="D91614">
        <v>0</v>
      </c>
      <c r="E91614" s="1">
        <v>45804</v>
      </c>
      <c r="F91614" s="2" t="s">
        <v>47</v>
      </c>
      <c r="G91614" s="2" t="s">
        <v>47</v>
      </c>
    </row>
    <row r="91615" spans="1:7" hidden="1" x14ac:dyDescent="0.3">
      <c r="A91615">
        <v>91702</v>
      </c>
      <c r="B91615">
        <v>9</v>
      </c>
      <c r="C91615">
        <v>2127624</v>
      </c>
      <c r="D91615">
        <v>0</v>
      </c>
      <c r="E91615" s="1">
        <v>45804</v>
      </c>
      <c r="F91615" s="2" t="s">
        <v>47</v>
      </c>
      <c r="G91615" s="2" t="s">
        <v>47</v>
      </c>
    </row>
    <row r="91616" spans="1:7" hidden="1" x14ac:dyDescent="0.3">
      <c r="A91616">
        <v>91703</v>
      </c>
      <c r="B91616">
        <v>7</v>
      </c>
      <c r="C91616">
        <v>2127719</v>
      </c>
      <c r="D91616">
        <v>0</v>
      </c>
      <c r="E91616" s="1">
        <v>45804</v>
      </c>
      <c r="F91616" s="2" t="s">
        <v>60</v>
      </c>
      <c r="G91616" s="2" t="s">
        <v>42</v>
      </c>
    </row>
    <row r="91617" spans="1:7" hidden="1" x14ac:dyDescent="0.3">
      <c r="A91617">
        <v>91704</v>
      </c>
      <c r="B91617">
        <v>15</v>
      </c>
      <c r="C91617">
        <v>2127700</v>
      </c>
      <c r="D91617">
        <v>0</v>
      </c>
      <c r="E91617" s="1">
        <v>45804</v>
      </c>
      <c r="F91617" s="2" t="s">
        <v>73</v>
      </c>
      <c r="G91617" s="2" t="s">
        <v>32</v>
      </c>
    </row>
    <row r="91618" spans="1:7" hidden="1" x14ac:dyDescent="0.3">
      <c r="A91618">
        <v>91705</v>
      </c>
      <c r="B91618">
        <v>7</v>
      </c>
      <c r="C91618">
        <v>2127771</v>
      </c>
      <c r="D91618">
        <v>0</v>
      </c>
      <c r="E91618" s="1">
        <v>45804</v>
      </c>
      <c r="F91618" s="2" t="s">
        <v>43</v>
      </c>
      <c r="G91618" s="2" t="s">
        <v>66</v>
      </c>
    </row>
    <row r="91619" spans="1:7" hidden="1" x14ac:dyDescent="0.3">
      <c r="A91619">
        <v>91706</v>
      </c>
      <c r="B91619">
        <v>1</v>
      </c>
      <c r="C91619">
        <v>2127821</v>
      </c>
      <c r="D91619">
        <v>0</v>
      </c>
      <c r="E91619" s="1">
        <v>45804</v>
      </c>
      <c r="F91619" s="2" t="s">
        <v>70</v>
      </c>
      <c r="G91619" s="2" t="s">
        <v>71</v>
      </c>
    </row>
    <row r="91620" spans="1:7" hidden="1" x14ac:dyDescent="0.3">
      <c r="A91620">
        <v>91707</v>
      </c>
      <c r="B91620">
        <v>7</v>
      </c>
      <c r="C91620">
        <v>2127695</v>
      </c>
      <c r="D91620">
        <v>1</v>
      </c>
      <c r="E91620" s="1">
        <v>45804</v>
      </c>
      <c r="F91620" s="2" t="s">
        <v>60</v>
      </c>
      <c r="G91620" s="2" t="s">
        <v>123</v>
      </c>
    </row>
    <row r="91621" spans="1:7" hidden="1" x14ac:dyDescent="0.3">
      <c r="A91621">
        <v>91708</v>
      </c>
      <c r="B91621">
        <v>2</v>
      </c>
      <c r="C91621">
        <v>2127685</v>
      </c>
      <c r="D91621">
        <v>1</v>
      </c>
      <c r="E91621" s="1">
        <v>45804</v>
      </c>
      <c r="F91621" s="2" t="s">
        <v>94</v>
      </c>
      <c r="G91621" s="2" t="s">
        <v>18</v>
      </c>
    </row>
    <row r="91622" spans="1:7" hidden="1" x14ac:dyDescent="0.3">
      <c r="A91622">
        <v>91709</v>
      </c>
      <c r="B91622">
        <v>7</v>
      </c>
      <c r="C91622">
        <v>2127683</v>
      </c>
      <c r="D91622">
        <v>1</v>
      </c>
      <c r="E91622" s="1">
        <v>45804</v>
      </c>
      <c r="F91622" s="2" t="s">
        <v>176</v>
      </c>
      <c r="G91622" s="2" t="s">
        <v>223</v>
      </c>
    </row>
    <row r="91623" spans="1:7" hidden="1" x14ac:dyDescent="0.3">
      <c r="A91623">
        <v>91710</v>
      </c>
      <c r="B91623">
        <v>1</v>
      </c>
      <c r="C91623">
        <v>2127673</v>
      </c>
      <c r="D91623">
        <v>1</v>
      </c>
      <c r="E91623" s="1">
        <v>45804</v>
      </c>
      <c r="F91623" s="2" t="s">
        <v>34</v>
      </c>
      <c r="G91623" s="2" t="s">
        <v>51</v>
      </c>
    </row>
    <row r="91624" spans="1:7" hidden="1" x14ac:dyDescent="0.3">
      <c r="A91624">
        <v>91711</v>
      </c>
      <c r="B91624">
        <v>2</v>
      </c>
      <c r="C91624">
        <v>2127667</v>
      </c>
      <c r="D91624">
        <v>1</v>
      </c>
      <c r="E91624" s="1">
        <v>45804</v>
      </c>
      <c r="F91624" s="2" t="s">
        <v>70</v>
      </c>
      <c r="G91624" s="2" t="s">
        <v>113</v>
      </c>
    </row>
    <row r="91625" spans="1:7" hidden="1" x14ac:dyDescent="0.3">
      <c r="A91625">
        <v>91712</v>
      </c>
      <c r="B91625">
        <v>1</v>
      </c>
      <c r="C91625">
        <v>2127753</v>
      </c>
      <c r="D91625">
        <v>1</v>
      </c>
      <c r="E91625" s="1">
        <v>45804</v>
      </c>
      <c r="F91625" s="2" t="s">
        <v>70</v>
      </c>
      <c r="G91625" s="2" t="s">
        <v>71</v>
      </c>
    </row>
    <row r="91626" spans="1:7" hidden="1" x14ac:dyDescent="0.3">
      <c r="A91626">
        <v>91713</v>
      </c>
      <c r="B91626">
        <v>13</v>
      </c>
      <c r="C91626">
        <v>2127641</v>
      </c>
      <c r="D91626">
        <v>2</v>
      </c>
      <c r="E91626" s="1">
        <v>45804</v>
      </c>
      <c r="F91626" s="2" t="s">
        <v>206</v>
      </c>
      <c r="G91626" s="2" t="s">
        <v>207</v>
      </c>
    </row>
    <row r="91627" spans="1:7" hidden="1" x14ac:dyDescent="0.3">
      <c r="A91627">
        <v>91714</v>
      </c>
      <c r="B91627">
        <v>1</v>
      </c>
      <c r="C91627">
        <v>2127642</v>
      </c>
      <c r="D91627">
        <v>2</v>
      </c>
      <c r="E91627" s="1">
        <v>45804</v>
      </c>
      <c r="F91627" s="2" t="s">
        <v>94</v>
      </c>
      <c r="G91627" s="2" t="s">
        <v>18</v>
      </c>
    </row>
    <row r="91628" spans="1:7" hidden="1" x14ac:dyDescent="0.3">
      <c r="A91628">
        <v>91715</v>
      </c>
      <c r="B91628">
        <v>1</v>
      </c>
      <c r="C91628">
        <v>2127688</v>
      </c>
      <c r="D91628">
        <v>0</v>
      </c>
      <c r="E91628" s="1">
        <v>45804</v>
      </c>
      <c r="F91628" s="2" t="s">
        <v>9</v>
      </c>
      <c r="G91628" s="2" t="s">
        <v>20</v>
      </c>
    </row>
    <row r="91629" spans="1:7" hidden="1" x14ac:dyDescent="0.3">
      <c r="A91629">
        <v>91716</v>
      </c>
      <c r="B91629">
        <v>9</v>
      </c>
      <c r="C91629">
        <v>2127758</v>
      </c>
      <c r="D91629">
        <v>0</v>
      </c>
      <c r="E91629" s="1">
        <v>45804</v>
      </c>
      <c r="F91629" s="2" t="s">
        <v>13</v>
      </c>
      <c r="G91629" s="2" t="s">
        <v>133</v>
      </c>
    </row>
    <row r="91630" spans="1:7" hidden="1" x14ac:dyDescent="0.3">
      <c r="A91630">
        <v>91717</v>
      </c>
      <c r="B91630">
        <v>1</v>
      </c>
      <c r="C91630">
        <v>2127769</v>
      </c>
      <c r="D91630">
        <v>0</v>
      </c>
      <c r="E91630" s="1">
        <v>45804</v>
      </c>
      <c r="F91630" s="2" t="s">
        <v>17</v>
      </c>
      <c r="G91630" s="2" t="s">
        <v>18</v>
      </c>
    </row>
    <row r="91631" spans="1:7" hidden="1" x14ac:dyDescent="0.3">
      <c r="A91631">
        <v>91718</v>
      </c>
      <c r="B91631">
        <v>7</v>
      </c>
      <c r="C91631">
        <v>2127775</v>
      </c>
      <c r="D91631">
        <v>0</v>
      </c>
      <c r="E91631" s="1">
        <v>45804</v>
      </c>
      <c r="F91631" s="2" t="s">
        <v>60</v>
      </c>
      <c r="G91631" s="2" t="s">
        <v>42</v>
      </c>
    </row>
    <row r="91632" spans="1:7" hidden="1" x14ac:dyDescent="0.3">
      <c r="A91632">
        <v>91719</v>
      </c>
      <c r="B91632">
        <v>7</v>
      </c>
      <c r="C91632">
        <v>2127756</v>
      </c>
      <c r="D91632">
        <v>0</v>
      </c>
      <c r="E91632" s="1">
        <v>45804</v>
      </c>
      <c r="F91632" s="2" t="s">
        <v>43</v>
      </c>
      <c r="G91632" s="2" t="s">
        <v>44</v>
      </c>
    </row>
    <row r="91633" spans="1:7" hidden="1" x14ac:dyDescent="0.3">
      <c r="A91633">
        <v>91720</v>
      </c>
      <c r="B91633">
        <v>1</v>
      </c>
      <c r="C91633">
        <v>2127768</v>
      </c>
      <c r="D91633">
        <v>0</v>
      </c>
      <c r="E91633" s="1">
        <v>45804</v>
      </c>
      <c r="F91633" s="2" t="s">
        <v>19</v>
      </c>
      <c r="G91633" s="2" t="s">
        <v>23</v>
      </c>
    </row>
    <row r="91634" spans="1:7" hidden="1" x14ac:dyDescent="0.3">
      <c r="A91634">
        <v>91721</v>
      </c>
      <c r="B91634">
        <v>6</v>
      </c>
      <c r="C91634">
        <v>2127807</v>
      </c>
      <c r="D91634">
        <v>0</v>
      </c>
      <c r="E91634" s="1">
        <v>45804</v>
      </c>
      <c r="F91634" s="2" t="s">
        <v>13</v>
      </c>
      <c r="G91634" s="2" t="s">
        <v>52</v>
      </c>
    </row>
    <row r="91635" spans="1:7" hidden="1" x14ac:dyDescent="0.3">
      <c r="A91635">
        <v>91722</v>
      </c>
      <c r="B91635">
        <v>15</v>
      </c>
      <c r="C91635">
        <v>2127740</v>
      </c>
      <c r="D91635">
        <v>0</v>
      </c>
      <c r="E91635" s="1">
        <v>45804</v>
      </c>
      <c r="F91635" s="2" t="s">
        <v>203</v>
      </c>
      <c r="G91635" s="2" t="s">
        <v>181</v>
      </c>
    </row>
    <row r="91636" spans="1:7" hidden="1" x14ac:dyDescent="0.3">
      <c r="A91636">
        <v>91723</v>
      </c>
      <c r="B91636">
        <v>6</v>
      </c>
      <c r="C91636">
        <v>2127833</v>
      </c>
      <c r="D91636">
        <v>0</v>
      </c>
      <c r="E91636" s="1">
        <v>45804</v>
      </c>
      <c r="F91636" s="2" t="s">
        <v>41</v>
      </c>
      <c r="G91636" s="2" t="s">
        <v>61</v>
      </c>
    </row>
    <row r="91637" spans="1:7" hidden="1" x14ac:dyDescent="0.3">
      <c r="A91637">
        <v>91724</v>
      </c>
      <c r="B91637">
        <v>3</v>
      </c>
      <c r="C91637">
        <v>2127802</v>
      </c>
      <c r="D91637">
        <v>0</v>
      </c>
      <c r="E91637" s="1">
        <v>45804</v>
      </c>
      <c r="F91637" s="2" t="s">
        <v>47</v>
      </c>
      <c r="G91637" s="2" t="s">
        <v>47</v>
      </c>
    </row>
    <row r="91638" spans="1:7" hidden="1" x14ac:dyDescent="0.3">
      <c r="A91638">
        <v>91725</v>
      </c>
      <c r="B91638">
        <v>3</v>
      </c>
      <c r="C91638">
        <v>2127721</v>
      </c>
      <c r="D91638">
        <v>0</v>
      </c>
      <c r="E91638" s="1">
        <v>45804</v>
      </c>
      <c r="F91638" s="2" t="s">
        <v>219</v>
      </c>
      <c r="G91638" s="2" t="s">
        <v>139</v>
      </c>
    </row>
    <row r="91639" spans="1:7" hidden="1" x14ac:dyDescent="0.3">
      <c r="A91639">
        <v>91726</v>
      </c>
      <c r="B91639">
        <v>9</v>
      </c>
      <c r="C91639">
        <v>2127893</v>
      </c>
      <c r="D91639">
        <v>0</v>
      </c>
      <c r="E91639" s="1">
        <v>45804</v>
      </c>
      <c r="F91639" s="2" t="s">
        <v>13</v>
      </c>
      <c r="G91639" s="2" t="s">
        <v>25</v>
      </c>
    </row>
    <row r="91640" spans="1:7" hidden="1" x14ac:dyDescent="0.3">
      <c r="A91640">
        <v>91727</v>
      </c>
      <c r="B91640">
        <v>2</v>
      </c>
      <c r="C91640">
        <v>2127794</v>
      </c>
      <c r="D91640">
        <v>0</v>
      </c>
      <c r="E91640" s="1">
        <v>45804</v>
      </c>
      <c r="F91640" s="2" t="s">
        <v>15</v>
      </c>
      <c r="G91640" s="2" t="s">
        <v>16</v>
      </c>
    </row>
    <row r="91641" spans="1:7" hidden="1" x14ac:dyDescent="0.3">
      <c r="A91641">
        <v>91728</v>
      </c>
      <c r="B91641">
        <v>14</v>
      </c>
      <c r="C91641">
        <v>2127706</v>
      </c>
      <c r="D91641">
        <v>0</v>
      </c>
      <c r="E91641" s="1">
        <v>45804</v>
      </c>
      <c r="F91641" s="2" t="s">
        <v>38</v>
      </c>
      <c r="G91641" s="2" t="s">
        <v>35</v>
      </c>
    </row>
    <row r="91642" spans="1:7" hidden="1" x14ac:dyDescent="0.3">
      <c r="A91642">
        <v>91729</v>
      </c>
      <c r="B91642">
        <v>1</v>
      </c>
      <c r="C91642">
        <v>2127737</v>
      </c>
      <c r="D91642">
        <v>0</v>
      </c>
      <c r="E91642" s="1">
        <v>45804</v>
      </c>
      <c r="F91642" s="2" t="s">
        <v>77</v>
      </c>
      <c r="G91642" s="2" t="s">
        <v>121</v>
      </c>
    </row>
    <row r="91643" spans="1:7" hidden="1" x14ac:dyDescent="0.3">
      <c r="A91643">
        <v>91730</v>
      </c>
      <c r="B91643">
        <v>3</v>
      </c>
      <c r="C91643">
        <v>2127732</v>
      </c>
      <c r="D91643">
        <v>0</v>
      </c>
      <c r="E91643" s="1">
        <v>45804</v>
      </c>
      <c r="F91643" s="2" t="s">
        <v>219</v>
      </c>
      <c r="G91643" s="2" t="s">
        <v>139</v>
      </c>
    </row>
    <row r="91644" spans="1:7" hidden="1" x14ac:dyDescent="0.3">
      <c r="A91644">
        <v>91731</v>
      </c>
      <c r="B91644">
        <v>1</v>
      </c>
      <c r="C91644">
        <v>2127739</v>
      </c>
      <c r="D91644">
        <v>0</v>
      </c>
      <c r="E91644" s="1">
        <v>45804</v>
      </c>
      <c r="F91644" s="2" t="s">
        <v>34</v>
      </c>
      <c r="G91644" s="2" t="s">
        <v>35</v>
      </c>
    </row>
    <row r="91645" spans="1:7" hidden="1" x14ac:dyDescent="0.3">
      <c r="A91645">
        <v>91732</v>
      </c>
      <c r="B91645">
        <v>1</v>
      </c>
      <c r="C91645">
        <v>2127725</v>
      </c>
      <c r="D91645">
        <v>0</v>
      </c>
      <c r="E91645" s="1">
        <v>45804</v>
      </c>
      <c r="F91645" s="2" t="s">
        <v>36</v>
      </c>
      <c r="G91645" s="2" t="s">
        <v>37</v>
      </c>
    </row>
    <row r="91646" spans="1:7" hidden="1" x14ac:dyDescent="0.3">
      <c r="A91646">
        <v>91733</v>
      </c>
      <c r="B91646">
        <v>4</v>
      </c>
      <c r="C91646">
        <v>2127755</v>
      </c>
      <c r="D91646">
        <v>1</v>
      </c>
      <c r="E91646" s="1">
        <v>45804</v>
      </c>
      <c r="F91646" s="2" t="s">
        <v>13</v>
      </c>
      <c r="G91646" s="2" t="s">
        <v>25</v>
      </c>
    </row>
    <row r="91647" spans="1:7" hidden="1" x14ac:dyDescent="0.3">
      <c r="A91647">
        <v>91734</v>
      </c>
      <c r="B91647">
        <v>3</v>
      </c>
      <c r="C91647">
        <v>2127714</v>
      </c>
      <c r="D91647">
        <v>1</v>
      </c>
      <c r="E91647" s="1">
        <v>45804</v>
      </c>
      <c r="F91647" s="2" t="s">
        <v>147</v>
      </c>
      <c r="G91647" s="2" t="s">
        <v>148</v>
      </c>
    </row>
    <row r="91648" spans="1:7" hidden="1" x14ac:dyDescent="0.3">
      <c r="A91648">
        <v>91735</v>
      </c>
      <c r="B91648">
        <v>14</v>
      </c>
      <c r="C91648">
        <v>2127917</v>
      </c>
      <c r="D91648">
        <v>1</v>
      </c>
      <c r="E91648" s="1">
        <v>45804</v>
      </c>
      <c r="F91648" s="2" t="s">
        <v>47</v>
      </c>
      <c r="G91648" s="2" t="s">
        <v>47</v>
      </c>
    </row>
    <row r="91649" spans="1:7" hidden="1" x14ac:dyDescent="0.3">
      <c r="A91649">
        <v>91736</v>
      </c>
      <c r="B91649">
        <v>14</v>
      </c>
      <c r="C91649">
        <v>2127959</v>
      </c>
      <c r="D91649">
        <v>1</v>
      </c>
      <c r="E91649" s="1">
        <v>45804</v>
      </c>
      <c r="F91649" s="2" t="s">
        <v>192</v>
      </c>
      <c r="G91649" s="2" t="s">
        <v>32</v>
      </c>
    </row>
    <row r="91650" spans="1:7" hidden="1" x14ac:dyDescent="0.3">
      <c r="A91650">
        <v>91737</v>
      </c>
      <c r="B91650">
        <v>1</v>
      </c>
      <c r="C91650">
        <v>2127692</v>
      </c>
      <c r="D91650">
        <v>2</v>
      </c>
      <c r="E91650" s="1">
        <v>45804</v>
      </c>
      <c r="F91650" s="2" t="s">
        <v>165</v>
      </c>
      <c r="G91650" s="2" t="s">
        <v>288</v>
      </c>
    </row>
    <row r="91651" spans="1:7" hidden="1" x14ac:dyDescent="0.3">
      <c r="A91651">
        <v>91738</v>
      </c>
      <c r="B91651">
        <v>1</v>
      </c>
      <c r="C91651">
        <v>2127881</v>
      </c>
      <c r="D91651">
        <v>2</v>
      </c>
      <c r="E91651" s="1">
        <v>45804</v>
      </c>
      <c r="F91651" s="2" t="s">
        <v>77</v>
      </c>
      <c r="G91651" s="2" t="s">
        <v>121</v>
      </c>
    </row>
    <row r="91652" spans="1:7" hidden="1" x14ac:dyDescent="0.3">
      <c r="A91652">
        <v>91739</v>
      </c>
      <c r="B91652">
        <v>6</v>
      </c>
      <c r="C91652">
        <v>2127812</v>
      </c>
      <c r="D91652">
        <v>0</v>
      </c>
      <c r="E91652" s="1">
        <v>45804</v>
      </c>
      <c r="F91652" s="2" t="s">
        <v>13</v>
      </c>
      <c r="G91652" s="2" t="s">
        <v>133</v>
      </c>
    </row>
    <row r="91653" spans="1:7" hidden="1" x14ac:dyDescent="0.3">
      <c r="A91653">
        <v>91740</v>
      </c>
      <c r="B91653">
        <v>6</v>
      </c>
      <c r="C91653">
        <v>2127820</v>
      </c>
      <c r="D91653">
        <v>0</v>
      </c>
      <c r="E91653" s="1">
        <v>45804</v>
      </c>
      <c r="F91653" s="2" t="s">
        <v>13</v>
      </c>
      <c r="G91653" s="2" t="s">
        <v>133</v>
      </c>
    </row>
    <row r="91654" spans="1:7" hidden="1" x14ac:dyDescent="0.3">
      <c r="A91654">
        <v>91741</v>
      </c>
      <c r="B91654">
        <v>7</v>
      </c>
      <c r="C91654">
        <v>2127868</v>
      </c>
      <c r="D91654">
        <v>0</v>
      </c>
      <c r="E91654" s="1">
        <v>45804</v>
      </c>
      <c r="F91654" s="2" t="s">
        <v>43</v>
      </c>
      <c r="G91654" s="2" t="s">
        <v>72</v>
      </c>
    </row>
    <row r="91655" spans="1:7" hidden="1" x14ac:dyDescent="0.3">
      <c r="A91655">
        <v>91742</v>
      </c>
      <c r="B91655">
        <v>3</v>
      </c>
      <c r="C91655">
        <v>2127792</v>
      </c>
      <c r="D91655">
        <v>0</v>
      </c>
      <c r="E91655" s="1">
        <v>45804</v>
      </c>
      <c r="F91655" s="2" t="s">
        <v>219</v>
      </c>
      <c r="G91655" s="2" t="s">
        <v>253</v>
      </c>
    </row>
    <row r="91656" spans="1:7" hidden="1" x14ac:dyDescent="0.3">
      <c r="A91656">
        <v>91743</v>
      </c>
      <c r="B91656">
        <v>5</v>
      </c>
      <c r="C91656">
        <v>2127848</v>
      </c>
      <c r="D91656">
        <v>0</v>
      </c>
      <c r="E91656" s="1">
        <v>45804</v>
      </c>
      <c r="F91656" s="2" t="s">
        <v>41</v>
      </c>
      <c r="G91656" s="2" t="s">
        <v>85</v>
      </c>
    </row>
    <row r="91657" spans="1:7" hidden="1" x14ac:dyDescent="0.3">
      <c r="A91657">
        <v>91744</v>
      </c>
      <c r="B91657">
        <v>3</v>
      </c>
      <c r="C91657">
        <v>2127905</v>
      </c>
      <c r="D91657">
        <v>0</v>
      </c>
      <c r="E91657" s="1">
        <v>45804</v>
      </c>
      <c r="F91657" s="2" t="s">
        <v>219</v>
      </c>
      <c r="G91657" s="2" t="s">
        <v>263</v>
      </c>
    </row>
    <row r="91658" spans="1:7" hidden="1" x14ac:dyDescent="0.3">
      <c r="A91658">
        <v>91745</v>
      </c>
      <c r="B91658">
        <v>8</v>
      </c>
      <c r="C91658">
        <v>2127986</v>
      </c>
      <c r="D91658">
        <v>0</v>
      </c>
      <c r="E91658" s="1">
        <v>45804</v>
      </c>
      <c r="F91658" s="2" t="s">
        <v>11</v>
      </c>
      <c r="G91658" s="2" t="s">
        <v>133</v>
      </c>
    </row>
    <row r="91659" spans="1:7" hidden="1" x14ac:dyDescent="0.3">
      <c r="A91659">
        <v>91746</v>
      </c>
      <c r="B91659">
        <v>9</v>
      </c>
      <c r="C91659">
        <v>2127882</v>
      </c>
      <c r="D91659">
        <v>0</v>
      </c>
      <c r="E91659" s="1">
        <v>45804</v>
      </c>
      <c r="F91659" s="2" t="s">
        <v>13</v>
      </c>
      <c r="G91659" s="2" t="s">
        <v>32</v>
      </c>
    </row>
    <row r="91660" spans="1:7" hidden="1" x14ac:dyDescent="0.3">
      <c r="A91660">
        <v>91747</v>
      </c>
      <c r="B91660">
        <v>15</v>
      </c>
      <c r="C91660">
        <v>2127867</v>
      </c>
      <c r="D91660">
        <v>0</v>
      </c>
      <c r="E91660" s="1">
        <v>45804</v>
      </c>
      <c r="F91660" s="2" t="s">
        <v>47</v>
      </c>
      <c r="G91660" s="2" t="s">
        <v>47</v>
      </c>
    </row>
    <row r="91661" spans="1:7" hidden="1" x14ac:dyDescent="0.3">
      <c r="A91661">
        <v>91748</v>
      </c>
      <c r="B91661">
        <v>1</v>
      </c>
      <c r="C91661">
        <v>2127778</v>
      </c>
      <c r="D91661">
        <v>0</v>
      </c>
      <c r="E91661" s="1">
        <v>45804</v>
      </c>
      <c r="F91661" s="2" t="s">
        <v>15</v>
      </c>
      <c r="G91661" s="2" t="s">
        <v>21</v>
      </c>
    </row>
    <row r="91662" spans="1:7" hidden="1" x14ac:dyDescent="0.3">
      <c r="A91662">
        <v>91749</v>
      </c>
      <c r="B91662">
        <v>7</v>
      </c>
      <c r="C91662">
        <v>2127897</v>
      </c>
      <c r="D91662">
        <v>0</v>
      </c>
      <c r="E91662" s="1">
        <v>45804</v>
      </c>
      <c r="F91662" s="2" t="s">
        <v>47</v>
      </c>
      <c r="G91662" s="2" t="s">
        <v>47</v>
      </c>
    </row>
    <row r="91663" spans="1:7" hidden="1" x14ac:dyDescent="0.3">
      <c r="A91663">
        <v>91750</v>
      </c>
      <c r="B91663">
        <v>1</v>
      </c>
      <c r="C91663">
        <v>2127853</v>
      </c>
      <c r="D91663">
        <v>0</v>
      </c>
      <c r="E91663" s="1">
        <v>45804</v>
      </c>
      <c r="F91663" s="2" t="s">
        <v>94</v>
      </c>
      <c r="G91663" s="2" t="s">
        <v>18</v>
      </c>
    </row>
    <row r="91664" spans="1:7" hidden="1" x14ac:dyDescent="0.3">
      <c r="A91664">
        <v>91751</v>
      </c>
      <c r="B91664">
        <v>7</v>
      </c>
      <c r="C91664">
        <v>2127890</v>
      </c>
      <c r="D91664">
        <v>0</v>
      </c>
      <c r="E91664" s="1">
        <v>45804</v>
      </c>
      <c r="F91664" s="2" t="s">
        <v>60</v>
      </c>
      <c r="G91664" s="2" t="s">
        <v>61</v>
      </c>
    </row>
    <row r="91665" spans="1:7" hidden="1" x14ac:dyDescent="0.3">
      <c r="A91665">
        <v>91752</v>
      </c>
      <c r="B91665">
        <v>9</v>
      </c>
      <c r="C91665">
        <v>2127909</v>
      </c>
      <c r="D91665">
        <v>1</v>
      </c>
      <c r="E91665" s="1">
        <v>45804</v>
      </c>
      <c r="F91665" s="2" t="s">
        <v>47</v>
      </c>
      <c r="G91665" s="2" t="s">
        <v>47</v>
      </c>
    </row>
    <row r="91666" spans="1:7" hidden="1" x14ac:dyDescent="0.3">
      <c r="A91666">
        <v>91753</v>
      </c>
      <c r="B91666">
        <v>9</v>
      </c>
      <c r="C91666">
        <v>2127906</v>
      </c>
      <c r="D91666">
        <v>1</v>
      </c>
      <c r="E91666" s="1">
        <v>45804</v>
      </c>
      <c r="F91666" s="2" t="s">
        <v>47</v>
      </c>
      <c r="G91666" s="2" t="s">
        <v>47</v>
      </c>
    </row>
    <row r="91667" spans="1:7" hidden="1" x14ac:dyDescent="0.3">
      <c r="A91667">
        <v>91754</v>
      </c>
      <c r="B91667">
        <v>4</v>
      </c>
      <c r="C91667">
        <v>2127816</v>
      </c>
      <c r="D91667">
        <v>1</v>
      </c>
      <c r="E91667" s="1">
        <v>45804</v>
      </c>
      <c r="F91667" s="2" t="s">
        <v>57</v>
      </c>
      <c r="G91667" s="2" t="s">
        <v>58</v>
      </c>
    </row>
    <row r="91668" spans="1:7" hidden="1" x14ac:dyDescent="0.3">
      <c r="A91668">
        <v>91755</v>
      </c>
      <c r="B91668">
        <v>5</v>
      </c>
      <c r="C91668">
        <v>2127786</v>
      </c>
      <c r="D91668">
        <v>1</v>
      </c>
      <c r="E91668" s="1">
        <v>45804</v>
      </c>
      <c r="F91668" s="2" t="s">
        <v>41</v>
      </c>
      <c r="G91668" s="2" t="s">
        <v>85</v>
      </c>
    </row>
    <row r="91669" spans="1:7" hidden="1" x14ac:dyDescent="0.3">
      <c r="A91669">
        <v>91756</v>
      </c>
      <c r="B91669">
        <v>7</v>
      </c>
      <c r="C91669">
        <v>2127918</v>
      </c>
      <c r="D91669">
        <v>1</v>
      </c>
      <c r="E91669" s="1">
        <v>45804</v>
      </c>
      <c r="F91669" s="2" t="s">
        <v>47</v>
      </c>
      <c r="G91669" s="2" t="s">
        <v>47</v>
      </c>
    </row>
    <row r="91670" spans="1:7" hidden="1" x14ac:dyDescent="0.3">
      <c r="A91670">
        <v>91757</v>
      </c>
      <c r="B91670">
        <v>4</v>
      </c>
      <c r="C91670">
        <v>2127835</v>
      </c>
      <c r="D91670">
        <v>1</v>
      </c>
      <c r="E91670" s="1">
        <v>45804</v>
      </c>
      <c r="F91670" s="2" t="s">
        <v>110</v>
      </c>
      <c r="G91670" s="2" t="s">
        <v>111</v>
      </c>
    </row>
    <row r="91671" spans="1:7" hidden="1" x14ac:dyDescent="0.3">
      <c r="A91671">
        <v>91758</v>
      </c>
      <c r="B91671">
        <v>1</v>
      </c>
      <c r="C91671">
        <v>2127790</v>
      </c>
      <c r="D91671">
        <v>1</v>
      </c>
      <c r="E91671" s="1">
        <v>45804</v>
      </c>
      <c r="F91671" s="2" t="s">
        <v>15</v>
      </c>
      <c r="G91671" s="2" t="s">
        <v>21</v>
      </c>
    </row>
    <row r="91672" spans="1:7" hidden="1" x14ac:dyDescent="0.3">
      <c r="A91672">
        <v>91759</v>
      </c>
      <c r="B91672">
        <v>8</v>
      </c>
      <c r="C91672">
        <v>2127795</v>
      </c>
      <c r="D91672">
        <v>1</v>
      </c>
      <c r="E91672" s="1">
        <v>45804</v>
      </c>
      <c r="F91672" s="2" t="s">
        <v>11</v>
      </c>
      <c r="G91672" s="2" t="s">
        <v>32</v>
      </c>
    </row>
    <row r="91673" spans="1:7" hidden="1" x14ac:dyDescent="0.3">
      <c r="A91673">
        <v>91760</v>
      </c>
      <c r="B91673">
        <v>1</v>
      </c>
      <c r="C91673">
        <v>2127858</v>
      </c>
      <c r="D91673">
        <v>1</v>
      </c>
      <c r="E91673" s="1">
        <v>45804</v>
      </c>
      <c r="F91673" s="2" t="s">
        <v>15</v>
      </c>
      <c r="G91673" s="2" t="s">
        <v>16</v>
      </c>
    </row>
    <row r="91674" spans="1:7" hidden="1" x14ac:dyDescent="0.3">
      <c r="A91674">
        <v>91761</v>
      </c>
      <c r="B91674">
        <v>15</v>
      </c>
      <c r="C91674">
        <v>2127873</v>
      </c>
      <c r="D91674">
        <v>1</v>
      </c>
      <c r="E91674" s="1">
        <v>45804</v>
      </c>
      <c r="F91674" s="2" t="s">
        <v>47</v>
      </c>
      <c r="G91674" s="2" t="s">
        <v>47</v>
      </c>
    </row>
    <row r="91675" spans="1:7" hidden="1" x14ac:dyDescent="0.3">
      <c r="A91675">
        <v>91762</v>
      </c>
      <c r="B91675">
        <v>1</v>
      </c>
      <c r="C91675">
        <v>2127841</v>
      </c>
      <c r="D91675">
        <v>2</v>
      </c>
      <c r="E91675" s="1">
        <v>45804</v>
      </c>
      <c r="F91675" s="2" t="s">
        <v>15</v>
      </c>
      <c r="G91675" s="2" t="s">
        <v>16</v>
      </c>
    </row>
    <row r="91676" spans="1:7" hidden="1" x14ac:dyDescent="0.3">
      <c r="A91676">
        <v>91763</v>
      </c>
      <c r="B91676">
        <v>7</v>
      </c>
      <c r="C91676">
        <v>2127908</v>
      </c>
      <c r="D91676">
        <v>0</v>
      </c>
      <c r="E91676" s="1">
        <v>45804</v>
      </c>
      <c r="F91676" s="2" t="s">
        <v>47</v>
      </c>
      <c r="G91676" s="2" t="s">
        <v>47</v>
      </c>
    </row>
    <row r="91677" spans="1:7" hidden="1" x14ac:dyDescent="0.3">
      <c r="A91677">
        <v>91764</v>
      </c>
      <c r="B91677">
        <v>7</v>
      </c>
      <c r="C91677">
        <v>2127965</v>
      </c>
      <c r="D91677">
        <v>0</v>
      </c>
      <c r="E91677" s="1">
        <v>45804</v>
      </c>
      <c r="F91677" s="2" t="s">
        <v>49</v>
      </c>
      <c r="G91677" s="2" t="s">
        <v>55</v>
      </c>
    </row>
    <row r="91678" spans="1:7" hidden="1" x14ac:dyDescent="0.3">
      <c r="A91678">
        <v>91765</v>
      </c>
      <c r="B91678">
        <v>14</v>
      </c>
      <c r="C91678">
        <v>2127922</v>
      </c>
      <c r="D91678">
        <v>0</v>
      </c>
      <c r="E91678" s="1">
        <v>45804</v>
      </c>
      <c r="F91678" s="2" t="s">
        <v>38</v>
      </c>
      <c r="G91678" s="2" t="s">
        <v>35</v>
      </c>
    </row>
    <row r="91679" spans="1:7" hidden="1" x14ac:dyDescent="0.3">
      <c r="A91679">
        <v>91766</v>
      </c>
      <c r="B91679">
        <v>14</v>
      </c>
      <c r="C91679">
        <v>2127968</v>
      </c>
      <c r="D91679">
        <v>0</v>
      </c>
      <c r="E91679" s="1">
        <v>45804</v>
      </c>
      <c r="F91679" s="2" t="s">
        <v>38</v>
      </c>
      <c r="G91679" s="2" t="s">
        <v>35</v>
      </c>
    </row>
    <row r="91680" spans="1:7" hidden="1" x14ac:dyDescent="0.3">
      <c r="A91680">
        <v>91767</v>
      </c>
      <c r="B91680">
        <v>9</v>
      </c>
      <c r="C91680">
        <v>2127982</v>
      </c>
      <c r="D91680">
        <v>0</v>
      </c>
      <c r="E91680" s="1">
        <v>45804</v>
      </c>
      <c r="F91680" s="2" t="s">
        <v>13</v>
      </c>
      <c r="G91680" s="2" t="s">
        <v>25</v>
      </c>
    </row>
    <row r="91681" spans="1:7" hidden="1" x14ac:dyDescent="0.3">
      <c r="A91681">
        <v>91768</v>
      </c>
      <c r="B91681">
        <v>1</v>
      </c>
      <c r="C91681">
        <v>2127973</v>
      </c>
      <c r="D91681">
        <v>0</v>
      </c>
      <c r="E91681" s="1">
        <v>45804</v>
      </c>
      <c r="F91681" s="2" t="s">
        <v>70</v>
      </c>
      <c r="G91681" s="2" t="s">
        <v>103</v>
      </c>
    </row>
    <row r="91682" spans="1:7" hidden="1" x14ac:dyDescent="0.3">
      <c r="A91682">
        <v>91769</v>
      </c>
      <c r="B91682">
        <v>3</v>
      </c>
      <c r="C91682">
        <v>2127934</v>
      </c>
      <c r="D91682">
        <v>0</v>
      </c>
      <c r="E91682" s="1">
        <v>45804</v>
      </c>
      <c r="F91682" s="2" t="s">
        <v>174</v>
      </c>
      <c r="G91682" s="2" t="s">
        <v>175</v>
      </c>
    </row>
    <row r="91683" spans="1:7" hidden="1" x14ac:dyDescent="0.3">
      <c r="A91683">
        <v>91770</v>
      </c>
      <c r="B91683">
        <v>1</v>
      </c>
      <c r="C91683">
        <v>2127944</v>
      </c>
      <c r="D91683">
        <v>0</v>
      </c>
      <c r="E91683" s="1">
        <v>45804</v>
      </c>
      <c r="F91683" s="2" t="s">
        <v>34</v>
      </c>
      <c r="G91683" s="2" t="s">
        <v>35</v>
      </c>
    </row>
    <row r="91684" spans="1:7" hidden="1" x14ac:dyDescent="0.3">
      <c r="A91684">
        <v>91771</v>
      </c>
      <c r="B91684">
        <v>8</v>
      </c>
      <c r="C91684">
        <v>2127962</v>
      </c>
      <c r="D91684">
        <v>0</v>
      </c>
      <c r="E91684" s="1">
        <v>45804</v>
      </c>
      <c r="F91684" s="2" t="s">
        <v>11</v>
      </c>
      <c r="G91684" s="2" t="s">
        <v>12</v>
      </c>
    </row>
    <row r="91685" spans="1:7" hidden="1" x14ac:dyDescent="0.3">
      <c r="A91685">
        <v>91772</v>
      </c>
      <c r="B91685">
        <v>1</v>
      </c>
      <c r="C91685">
        <v>2128018</v>
      </c>
      <c r="D91685">
        <v>0</v>
      </c>
      <c r="E91685" s="1">
        <v>45804</v>
      </c>
      <c r="F91685" s="2" t="s">
        <v>87</v>
      </c>
      <c r="G91685" s="2" t="s">
        <v>88</v>
      </c>
    </row>
    <row r="91686" spans="1:7" hidden="1" x14ac:dyDescent="0.3">
      <c r="A91686">
        <v>91773</v>
      </c>
      <c r="B91686">
        <v>1</v>
      </c>
      <c r="C91686">
        <v>2127943</v>
      </c>
      <c r="D91686">
        <v>0</v>
      </c>
      <c r="E91686" s="1">
        <v>45804</v>
      </c>
      <c r="F91686" s="2" t="s">
        <v>15</v>
      </c>
      <c r="G91686" s="2" t="s">
        <v>16</v>
      </c>
    </row>
    <row r="91687" spans="1:7" hidden="1" x14ac:dyDescent="0.3">
      <c r="A91687">
        <v>91774</v>
      </c>
      <c r="B91687">
        <v>4</v>
      </c>
      <c r="C91687">
        <v>2127954</v>
      </c>
      <c r="D91687">
        <v>0</v>
      </c>
      <c r="E91687" s="1">
        <v>45804</v>
      </c>
      <c r="F91687" s="2" t="s">
        <v>110</v>
      </c>
      <c r="G91687" s="2" t="s">
        <v>111</v>
      </c>
    </row>
    <row r="91688" spans="1:7" hidden="1" x14ac:dyDescent="0.3">
      <c r="A91688">
        <v>91775</v>
      </c>
      <c r="B91688">
        <v>9</v>
      </c>
      <c r="C91688">
        <v>2128071</v>
      </c>
      <c r="D91688">
        <v>0</v>
      </c>
      <c r="E91688" s="1">
        <v>45804</v>
      </c>
      <c r="F91688" s="2" t="s">
        <v>47</v>
      </c>
      <c r="G91688" s="2" t="s">
        <v>47</v>
      </c>
    </row>
    <row r="91689" spans="1:7" hidden="1" x14ac:dyDescent="0.3">
      <c r="A91689">
        <v>91776</v>
      </c>
      <c r="B91689">
        <v>1</v>
      </c>
      <c r="C91689">
        <v>2127967</v>
      </c>
      <c r="D91689">
        <v>0</v>
      </c>
      <c r="E91689" s="1">
        <v>45804</v>
      </c>
      <c r="F91689" s="2" t="s">
        <v>87</v>
      </c>
      <c r="G91689" s="2" t="s">
        <v>88</v>
      </c>
    </row>
    <row r="91690" spans="1:7" hidden="1" x14ac:dyDescent="0.3">
      <c r="A91690">
        <v>91777</v>
      </c>
      <c r="B91690">
        <v>9</v>
      </c>
      <c r="C91690">
        <v>2127911</v>
      </c>
      <c r="D91690">
        <v>1</v>
      </c>
      <c r="E91690" s="1">
        <v>45804</v>
      </c>
      <c r="F91690" s="2" t="s">
        <v>47</v>
      </c>
      <c r="G91690" s="2" t="s">
        <v>47</v>
      </c>
    </row>
    <row r="91691" spans="1:7" hidden="1" x14ac:dyDescent="0.3">
      <c r="A91691">
        <v>91778</v>
      </c>
      <c r="B91691">
        <v>9</v>
      </c>
      <c r="C91691">
        <v>2128063</v>
      </c>
      <c r="D91691">
        <v>1</v>
      </c>
      <c r="E91691" s="1">
        <v>45804</v>
      </c>
      <c r="F91691" s="2" t="s">
        <v>47</v>
      </c>
      <c r="G91691" s="2" t="s">
        <v>47</v>
      </c>
    </row>
    <row r="91692" spans="1:7" hidden="1" x14ac:dyDescent="0.3">
      <c r="A91692">
        <v>91779</v>
      </c>
      <c r="B91692">
        <v>7</v>
      </c>
      <c r="C91692">
        <v>2128211</v>
      </c>
      <c r="D91692">
        <v>1</v>
      </c>
      <c r="E91692" s="1">
        <v>45804</v>
      </c>
      <c r="F91692" s="2" t="s">
        <v>47</v>
      </c>
      <c r="G91692" s="2" t="s">
        <v>47</v>
      </c>
    </row>
    <row r="91693" spans="1:7" hidden="1" x14ac:dyDescent="0.3">
      <c r="A91693">
        <v>91780</v>
      </c>
      <c r="B91693">
        <v>7</v>
      </c>
      <c r="C91693">
        <v>2127919</v>
      </c>
      <c r="D91693">
        <v>1</v>
      </c>
      <c r="E91693" s="1">
        <v>45804</v>
      </c>
      <c r="F91693" s="2" t="s">
        <v>43</v>
      </c>
      <c r="G91693" s="2" t="s">
        <v>66</v>
      </c>
    </row>
    <row r="91694" spans="1:7" hidden="1" x14ac:dyDescent="0.3">
      <c r="A91694">
        <v>91781</v>
      </c>
      <c r="B91694">
        <v>7</v>
      </c>
      <c r="C91694">
        <v>2127948</v>
      </c>
      <c r="D91694">
        <v>1</v>
      </c>
      <c r="E91694" s="1">
        <v>45804</v>
      </c>
      <c r="F91694" s="2" t="s">
        <v>43</v>
      </c>
      <c r="G91694" s="2" t="s">
        <v>72</v>
      </c>
    </row>
    <row r="91695" spans="1:7" hidden="1" x14ac:dyDescent="0.3">
      <c r="A91695">
        <v>91782</v>
      </c>
      <c r="B91695">
        <v>4</v>
      </c>
      <c r="C91695">
        <v>2127896</v>
      </c>
      <c r="D91695">
        <v>1</v>
      </c>
      <c r="E91695" s="1">
        <v>45804</v>
      </c>
      <c r="F91695" s="2" t="s">
        <v>57</v>
      </c>
      <c r="G91695" s="2" t="s">
        <v>58</v>
      </c>
    </row>
    <row r="91696" spans="1:7" hidden="1" x14ac:dyDescent="0.3">
      <c r="A91696">
        <v>91783</v>
      </c>
      <c r="B91696">
        <v>1</v>
      </c>
      <c r="C91696">
        <v>2128172</v>
      </c>
      <c r="D91696">
        <v>1</v>
      </c>
      <c r="E91696" s="1">
        <v>45804</v>
      </c>
      <c r="F91696" s="2" t="s">
        <v>15</v>
      </c>
      <c r="G91696" s="2" t="s">
        <v>84</v>
      </c>
    </row>
    <row r="91697" spans="1:7" hidden="1" x14ac:dyDescent="0.3">
      <c r="A91697">
        <v>91784</v>
      </c>
      <c r="B91697">
        <v>15</v>
      </c>
      <c r="C91697">
        <v>2128129</v>
      </c>
      <c r="D91697">
        <v>1</v>
      </c>
      <c r="E91697" s="1">
        <v>45804</v>
      </c>
      <c r="F91697" s="2" t="s">
        <v>47</v>
      </c>
      <c r="G91697" s="2" t="s">
        <v>47</v>
      </c>
    </row>
    <row r="91698" spans="1:7" hidden="1" x14ac:dyDescent="0.3">
      <c r="A91698">
        <v>91785</v>
      </c>
      <c r="B91698">
        <v>1</v>
      </c>
      <c r="C91698">
        <v>2127936</v>
      </c>
      <c r="D91698">
        <v>1</v>
      </c>
      <c r="E91698" s="1">
        <v>45804</v>
      </c>
      <c r="F91698" s="2" t="s">
        <v>38</v>
      </c>
      <c r="G91698" s="2" t="s">
        <v>35</v>
      </c>
    </row>
    <row r="91699" spans="1:7" hidden="1" x14ac:dyDescent="0.3">
      <c r="A91699">
        <v>91786</v>
      </c>
      <c r="B91699">
        <v>21</v>
      </c>
      <c r="C91699">
        <v>2128056</v>
      </c>
      <c r="D91699">
        <v>1</v>
      </c>
      <c r="E91699" s="1">
        <v>45804</v>
      </c>
      <c r="F91699" s="2" t="s">
        <v>26</v>
      </c>
      <c r="G91699" s="2" t="s">
        <v>45</v>
      </c>
    </row>
    <row r="91700" spans="1:7" hidden="1" x14ac:dyDescent="0.3">
      <c r="A91700">
        <v>91787</v>
      </c>
      <c r="B91700">
        <v>8</v>
      </c>
      <c r="C91700">
        <v>2128070</v>
      </c>
      <c r="D91700">
        <v>1</v>
      </c>
      <c r="E91700" s="1">
        <v>45804</v>
      </c>
      <c r="F91700" s="2" t="s">
        <v>11</v>
      </c>
      <c r="G91700" s="2" t="s">
        <v>12</v>
      </c>
    </row>
    <row r="91701" spans="1:7" hidden="1" x14ac:dyDescent="0.3">
      <c r="A91701">
        <v>91788</v>
      </c>
      <c r="B91701">
        <v>3</v>
      </c>
      <c r="C91701">
        <v>2127987</v>
      </c>
      <c r="D91701">
        <v>1</v>
      </c>
      <c r="E91701" s="1">
        <v>45804</v>
      </c>
      <c r="F91701" s="2" t="s">
        <v>147</v>
      </c>
      <c r="G91701" s="2" t="s">
        <v>148</v>
      </c>
    </row>
    <row r="91702" spans="1:7" hidden="1" x14ac:dyDescent="0.3">
      <c r="A91702">
        <v>91789</v>
      </c>
      <c r="B91702">
        <v>14</v>
      </c>
      <c r="C91702">
        <v>2128137</v>
      </c>
      <c r="D91702">
        <v>1</v>
      </c>
      <c r="E91702" s="1">
        <v>45804</v>
      </c>
      <c r="F91702" s="2" t="s">
        <v>206</v>
      </c>
      <c r="G91702" s="2" t="s">
        <v>207</v>
      </c>
    </row>
    <row r="91703" spans="1:7" hidden="1" x14ac:dyDescent="0.3">
      <c r="A91703">
        <v>91790</v>
      </c>
      <c r="B91703">
        <v>1</v>
      </c>
      <c r="C91703">
        <v>2127956</v>
      </c>
      <c r="D91703">
        <v>2</v>
      </c>
      <c r="E91703" s="1">
        <v>45804</v>
      </c>
      <c r="F91703" s="2" t="s">
        <v>70</v>
      </c>
      <c r="G91703" s="2" t="s">
        <v>71</v>
      </c>
    </row>
    <row r="91704" spans="1:7" hidden="1" x14ac:dyDescent="0.3">
      <c r="A91704">
        <v>91791</v>
      </c>
      <c r="B91704">
        <v>1</v>
      </c>
      <c r="C91704">
        <v>2119793</v>
      </c>
      <c r="D91704">
        <v>0</v>
      </c>
      <c r="E91704" s="1">
        <v>45804</v>
      </c>
      <c r="F91704" s="2" t="s">
        <v>15</v>
      </c>
      <c r="G91704" s="2" t="s">
        <v>16</v>
      </c>
    </row>
    <row r="91705" spans="1:7" hidden="1" x14ac:dyDescent="0.3">
      <c r="A91705">
        <v>91792</v>
      </c>
      <c r="B91705">
        <v>7</v>
      </c>
      <c r="C91705">
        <v>2119805</v>
      </c>
      <c r="D91705">
        <v>0</v>
      </c>
      <c r="E91705" s="1">
        <v>45804</v>
      </c>
      <c r="F91705" s="2" t="s">
        <v>43</v>
      </c>
      <c r="G91705" s="2" t="s">
        <v>72</v>
      </c>
    </row>
    <row r="91706" spans="1:7" hidden="1" x14ac:dyDescent="0.3">
      <c r="A91706">
        <v>91793</v>
      </c>
      <c r="B91706">
        <v>7</v>
      </c>
      <c r="C91706">
        <v>2119844</v>
      </c>
      <c r="D91706">
        <v>0</v>
      </c>
      <c r="E91706" s="1">
        <v>45804</v>
      </c>
      <c r="F91706" s="2" t="s">
        <v>49</v>
      </c>
      <c r="G91706" s="2" t="s">
        <v>100</v>
      </c>
    </row>
    <row r="91707" spans="1:7" hidden="1" x14ac:dyDescent="0.3">
      <c r="A91707">
        <v>91794</v>
      </c>
      <c r="B91707">
        <v>7</v>
      </c>
      <c r="C91707">
        <v>2119849</v>
      </c>
      <c r="D91707">
        <v>0</v>
      </c>
      <c r="E91707" s="1">
        <v>45804</v>
      </c>
      <c r="F91707" s="2" t="s">
        <v>49</v>
      </c>
      <c r="G91707" s="2" t="s">
        <v>100</v>
      </c>
    </row>
    <row r="91708" spans="1:7" hidden="1" x14ac:dyDescent="0.3">
      <c r="A91708">
        <v>91795</v>
      </c>
      <c r="B91708">
        <v>7</v>
      </c>
      <c r="C91708">
        <v>2119850</v>
      </c>
      <c r="D91708">
        <v>0</v>
      </c>
      <c r="E91708" s="1">
        <v>45804</v>
      </c>
      <c r="F91708" s="2" t="s">
        <v>43</v>
      </c>
      <c r="G91708" s="2" t="s">
        <v>66</v>
      </c>
    </row>
    <row r="91709" spans="1:7" hidden="1" x14ac:dyDescent="0.3">
      <c r="A91709">
        <v>91796</v>
      </c>
      <c r="B91709">
        <v>1</v>
      </c>
      <c r="C91709">
        <v>2119857</v>
      </c>
      <c r="D91709">
        <v>0</v>
      </c>
      <c r="E91709" s="1">
        <v>45804</v>
      </c>
      <c r="F91709" s="2" t="s">
        <v>70</v>
      </c>
      <c r="G91709" s="2" t="s">
        <v>71</v>
      </c>
    </row>
    <row r="91710" spans="1:7" hidden="1" x14ac:dyDescent="0.3">
      <c r="A91710">
        <v>91797</v>
      </c>
      <c r="B91710">
        <v>7</v>
      </c>
      <c r="C91710">
        <v>2119864</v>
      </c>
      <c r="D91710">
        <v>0</v>
      </c>
      <c r="E91710" s="1">
        <v>45804</v>
      </c>
      <c r="F91710" s="2" t="s">
        <v>60</v>
      </c>
      <c r="G91710" s="2" t="s">
        <v>42</v>
      </c>
    </row>
    <row r="91711" spans="1:7" hidden="1" x14ac:dyDescent="0.3">
      <c r="A91711">
        <v>91798</v>
      </c>
      <c r="B91711">
        <v>1</v>
      </c>
      <c r="C91711">
        <v>2119871</v>
      </c>
      <c r="D91711">
        <v>0</v>
      </c>
      <c r="E91711" s="1">
        <v>45804</v>
      </c>
      <c r="F91711" s="2" t="s">
        <v>63</v>
      </c>
      <c r="G91711" s="2" t="s">
        <v>64</v>
      </c>
    </row>
    <row r="91712" spans="1:7" hidden="1" x14ac:dyDescent="0.3">
      <c r="A91712">
        <v>91799</v>
      </c>
      <c r="B91712">
        <v>1</v>
      </c>
      <c r="C91712">
        <v>2119959</v>
      </c>
      <c r="D91712">
        <v>0</v>
      </c>
      <c r="E91712" s="1">
        <v>45804</v>
      </c>
      <c r="F91712" s="2" t="s">
        <v>77</v>
      </c>
      <c r="G91712" s="2" t="s">
        <v>78</v>
      </c>
    </row>
    <row r="91713" spans="1:7" hidden="1" x14ac:dyDescent="0.3">
      <c r="A91713">
        <v>91800</v>
      </c>
      <c r="B91713">
        <v>1</v>
      </c>
      <c r="C91713">
        <v>2119826</v>
      </c>
      <c r="D91713">
        <v>1</v>
      </c>
      <c r="E91713" s="1">
        <v>45804</v>
      </c>
      <c r="F91713" s="2" t="s">
        <v>36</v>
      </c>
      <c r="G91713" s="2" t="s">
        <v>37</v>
      </c>
    </row>
    <row r="91714" spans="1:7" hidden="1" x14ac:dyDescent="0.3">
      <c r="A91714">
        <v>91801</v>
      </c>
      <c r="B91714">
        <v>2</v>
      </c>
      <c r="C91714">
        <v>2119870</v>
      </c>
      <c r="D91714">
        <v>1</v>
      </c>
      <c r="E91714" s="1">
        <v>45804</v>
      </c>
      <c r="F91714" s="2" t="s">
        <v>70</v>
      </c>
      <c r="G91714" s="2" t="s">
        <v>113</v>
      </c>
    </row>
    <row r="91715" spans="1:7" hidden="1" x14ac:dyDescent="0.3">
      <c r="A91715">
        <v>91802</v>
      </c>
      <c r="B91715">
        <v>2</v>
      </c>
      <c r="C91715">
        <v>2119803</v>
      </c>
      <c r="D91715">
        <v>1</v>
      </c>
      <c r="E91715" s="1">
        <v>45804</v>
      </c>
      <c r="F91715" s="2" t="s">
        <v>15</v>
      </c>
      <c r="G91715" s="2" t="s">
        <v>48</v>
      </c>
    </row>
    <row r="91716" spans="1:7" hidden="1" x14ac:dyDescent="0.3">
      <c r="A91716">
        <v>91803</v>
      </c>
      <c r="B91716">
        <v>1</v>
      </c>
      <c r="C91716">
        <v>2119951</v>
      </c>
      <c r="D91716">
        <v>1</v>
      </c>
      <c r="E91716" s="1">
        <v>45804</v>
      </c>
      <c r="F91716" s="2" t="s">
        <v>15</v>
      </c>
      <c r="G91716" s="2" t="s">
        <v>16</v>
      </c>
    </row>
    <row r="91717" spans="1:7" hidden="1" x14ac:dyDescent="0.3">
      <c r="A91717">
        <v>91804</v>
      </c>
      <c r="B91717">
        <v>1</v>
      </c>
      <c r="C91717">
        <v>2119924</v>
      </c>
      <c r="D91717">
        <v>1</v>
      </c>
      <c r="E91717" s="1">
        <v>45804</v>
      </c>
      <c r="F91717" s="2" t="s">
        <v>15</v>
      </c>
      <c r="G91717" s="2" t="s">
        <v>16</v>
      </c>
    </row>
    <row r="91718" spans="1:7" hidden="1" x14ac:dyDescent="0.3">
      <c r="A91718">
        <v>91805</v>
      </c>
      <c r="B91718">
        <v>15</v>
      </c>
      <c r="C91718">
        <v>2119960</v>
      </c>
      <c r="D91718">
        <v>1</v>
      </c>
      <c r="E91718" s="1">
        <v>45804</v>
      </c>
      <c r="F91718" s="2" t="s">
        <v>47</v>
      </c>
      <c r="G91718" s="2" t="s">
        <v>47</v>
      </c>
    </row>
    <row r="91719" spans="1:7" hidden="1" x14ac:dyDescent="0.3">
      <c r="A91719">
        <v>91806</v>
      </c>
      <c r="B91719">
        <v>15</v>
      </c>
      <c r="C91719">
        <v>2119855</v>
      </c>
      <c r="D91719">
        <v>1</v>
      </c>
      <c r="E91719" s="1">
        <v>45804</v>
      </c>
      <c r="F91719" s="2" t="s">
        <v>47</v>
      </c>
      <c r="G91719" s="2" t="s">
        <v>47</v>
      </c>
    </row>
    <row r="91720" spans="1:7" hidden="1" x14ac:dyDescent="0.3">
      <c r="A91720">
        <v>91807</v>
      </c>
      <c r="B91720">
        <v>12</v>
      </c>
      <c r="C91720">
        <v>2119950</v>
      </c>
      <c r="D91720">
        <v>2</v>
      </c>
      <c r="E91720" s="1">
        <v>45804</v>
      </c>
      <c r="F91720" s="2" t="s">
        <v>206</v>
      </c>
      <c r="G91720" s="2" t="s">
        <v>207</v>
      </c>
    </row>
    <row r="91721" spans="1:7" hidden="1" x14ac:dyDescent="0.3">
      <c r="A91721">
        <v>91808</v>
      </c>
      <c r="B91721">
        <v>12</v>
      </c>
      <c r="C91721">
        <v>2119936</v>
      </c>
      <c r="D91721">
        <v>2</v>
      </c>
      <c r="E91721" s="1">
        <v>45804</v>
      </c>
      <c r="F91721" s="2" t="s">
        <v>38</v>
      </c>
      <c r="G91721" s="2" t="s">
        <v>39</v>
      </c>
    </row>
    <row r="91722" spans="1:7" hidden="1" x14ac:dyDescent="0.3">
      <c r="A91722">
        <v>91809</v>
      </c>
      <c r="B91722">
        <v>13</v>
      </c>
      <c r="C91722">
        <v>2119856</v>
      </c>
      <c r="D91722">
        <v>3</v>
      </c>
      <c r="E91722" s="1">
        <v>45804</v>
      </c>
      <c r="F91722" s="2" t="s">
        <v>206</v>
      </c>
      <c r="G91722" s="2" t="s">
        <v>207</v>
      </c>
    </row>
    <row r="91723" spans="1:7" hidden="1" x14ac:dyDescent="0.3">
      <c r="A91723">
        <v>91810</v>
      </c>
      <c r="B91723">
        <v>7</v>
      </c>
      <c r="C91723">
        <v>2119874</v>
      </c>
      <c r="D91723">
        <v>4</v>
      </c>
      <c r="E91723" s="1">
        <v>45804</v>
      </c>
      <c r="F91723" s="2" t="s">
        <v>199</v>
      </c>
      <c r="G91723" s="2" t="s">
        <v>247</v>
      </c>
    </row>
    <row r="91724" spans="1:7" hidden="1" x14ac:dyDescent="0.3">
      <c r="A91724">
        <v>91811</v>
      </c>
      <c r="B91724">
        <v>7</v>
      </c>
      <c r="C91724">
        <v>2119975</v>
      </c>
      <c r="D91724">
        <v>0</v>
      </c>
      <c r="E91724" s="1">
        <v>45804</v>
      </c>
      <c r="F91724" s="2" t="s">
        <v>49</v>
      </c>
      <c r="G91724" s="2" t="s">
        <v>55</v>
      </c>
    </row>
    <row r="91725" spans="1:7" hidden="1" x14ac:dyDescent="0.3">
      <c r="A91725">
        <v>91812</v>
      </c>
      <c r="B91725">
        <v>7</v>
      </c>
      <c r="C91725">
        <v>2119980</v>
      </c>
      <c r="D91725">
        <v>0</v>
      </c>
      <c r="E91725" s="1">
        <v>45804</v>
      </c>
      <c r="F91725" s="2" t="s">
        <v>60</v>
      </c>
      <c r="G91725" s="2" t="s">
        <v>140</v>
      </c>
    </row>
    <row r="91726" spans="1:7" hidden="1" x14ac:dyDescent="0.3">
      <c r="A91726">
        <v>91813</v>
      </c>
      <c r="B91726">
        <v>1</v>
      </c>
      <c r="C91726">
        <v>2120035</v>
      </c>
      <c r="D91726">
        <v>0</v>
      </c>
      <c r="E91726" s="1">
        <v>45804</v>
      </c>
      <c r="F91726" s="2" t="s">
        <v>15</v>
      </c>
      <c r="G91726" s="2" t="s">
        <v>16</v>
      </c>
    </row>
    <row r="91727" spans="1:7" hidden="1" x14ac:dyDescent="0.3">
      <c r="A91727">
        <v>91814</v>
      </c>
      <c r="B91727">
        <v>8</v>
      </c>
      <c r="C91727">
        <v>2119966</v>
      </c>
      <c r="D91727">
        <v>0</v>
      </c>
      <c r="E91727" s="1">
        <v>45804</v>
      </c>
      <c r="F91727" s="2" t="s">
        <v>11</v>
      </c>
      <c r="G91727" s="2" t="s">
        <v>12</v>
      </c>
    </row>
    <row r="91728" spans="1:7" hidden="1" x14ac:dyDescent="0.3">
      <c r="A91728">
        <v>91815</v>
      </c>
      <c r="B91728">
        <v>8</v>
      </c>
      <c r="C91728">
        <v>2119955</v>
      </c>
      <c r="D91728">
        <v>0</v>
      </c>
      <c r="E91728" s="1">
        <v>45804</v>
      </c>
      <c r="F91728" s="2" t="s">
        <v>11</v>
      </c>
      <c r="G91728" s="2" t="s">
        <v>12</v>
      </c>
    </row>
    <row r="91729" spans="1:7" hidden="1" x14ac:dyDescent="0.3">
      <c r="A91729">
        <v>91816</v>
      </c>
      <c r="B91729">
        <v>8</v>
      </c>
      <c r="C91729">
        <v>2120064</v>
      </c>
      <c r="D91729">
        <v>0</v>
      </c>
      <c r="E91729" s="1">
        <v>45804</v>
      </c>
      <c r="F91729" s="2" t="s">
        <v>11</v>
      </c>
      <c r="G91729" s="2" t="s">
        <v>12</v>
      </c>
    </row>
    <row r="91730" spans="1:7" hidden="1" x14ac:dyDescent="0.3">
      <c r="A91730">
        <v>91817</v>
      </c>
      <c r="B91730">
        <v>1</v>
      </c>
      <c r="C91730">
        <v>2120017</v>
      </c>
      <c r="D91730">
        <v>1</v>
      </c>
      <c r="E91730" s="1">
        <v>45804</v>
      </c>
      <c r="F91730" s="2" t="s">
        <v>26</v>
      </c>
      <c r="G91730" s="2" t="s">
        <v>45</v>
      </c>
    </row>
    <row r="91731" spans="1:7" hidden="1" x14ac:dyDescent="0.3">
      <c r="A91731">
        <v>91818</v>
      </c>
      <c r="B91731">
        <v>1</v>
      </c>
      <c r="C91731">
        <v>2120015</v>
      </c>
      <c r="D91731">
        <v>1</v>
      </c>
      <c r="E91731" s="1">
        <v>45804</v>
      </c>
      <c r="F91731" s="2" t="s">
        <v>77</v>
      </c>
      <c r="G91731" s="2" t="s">
        <v>124</v>
      </c>
    </row>
    <row r="91732" spans="1:7" hidden="1" x14ac:dyDescent="0.3">
      <c r="A91732">
        <v>91819</v>
      </c>
      <c r="B91732">
        <v>14</v>
      </c>
      <c r="C91732">
        <v>2119957</v>
      </c>
      <c r="D91732">
        <v>1</v>
      </c>
      <c r="E91732" s="1">
        <v>45804</v>
      </c>
      <c r="F91732" s="2" t="s">
        <v>192</v>
      </c>
      <c r="G91732" s="2" t="s">
        <v>38</v>
      </c>
    </row>
    <row r="91733" spans="1:7" hidden="1" x14ac:dyDescent="0.3">
      <c r="A91733">
        <v>91820</v>
      </c>
      <c r="B91733">
        <v>14</v>
      </c>
      <c r="C91733">
        <v>2119890</v>
      </c>
      <c r="D91733">
        <v>1</v>
      </c>
      <c r="E91733" s="1">
        <v>45804</v>
      </c>
      <c r="F91733" s="2" t="s">
        <v>192</v>
      </c>
      <c r="G91733" s="2" t="s">
        <v>32</v>
      </c>
    </row>
    <row r="91734" spans="1:7" hidden="1" x14ac:dyDescent="0.3">
      <c r="A91734">
        <v>91821</v>
      </c>
      <c r="B91734">
        <v>15</v>
      </c>
      <c r="C91734">
        <v>2119883</v>
      </c>
      <c r="D91734">
        <v>1</v>
      </c>
      <c r="E91734" s="1">
        <v>45804</v>
      </c>
      <c r="F91734" s="2" t="s">
        <v>47</v>
      </c>
      <c r="G91734" s="2" t="s">
        <v>47</v>
      </c>
    </row>
    <row r="91735" spans="1:7" hidden="1" x14ac:dyDescent="0.3">
      <c r="A91735">
        <v>91822</v>
      </c>
      <c r="B91735">
        <v>15</v>
      </c>
      <c r="C91735">
        <v>2119985</v>
      </c>
      <c r="D91735">
        <v>1</v>
      </c>
      <c r="E91735" s="1">
        <v>45804</v>
      </c>
      <c r="F91735" s="2" t="s">
        <v>47</v>
      </c>
      <c r="G91735" s="2" t="s">
        <v>47</v>
      </c>
    </row>
    <row r="91736" spans="1:7" hidden="1" x14ac:dyDescent="0.3">
      <c r="A91736">
        <v>91823</v>
      </c>
      <c r="B91736">
        <v>15</v>
      </c>
      <c r="C91736">
        <v>2119886</v>
      </c>
      <c r="D91736">
        <v>1</v>
      </c>
      <c r="E91736" s="1">
        <v>45804</v>
      </c>
      <c r="F91736" s="2" t="s">
        <v>38</v>
      </c>
      <c r="G91736" s="2" t="s">
        <v>35</v>
      </c>
    </row>
    <row r="91737" spans="1:7" hidden="1" x14ac:dyDescent="0.3">
      <c r="A91737">
        <v>91824</v>
      </c>
      <c r="B91737">
        <v>15</v>
      </c>
      <c r="C91737">
        <v>2119993</v>
      </c>
      <c r="D91737">
        <v>1</v>
      </c>
      <c r="E91737" s="1">
        <v>45804</v>
      </c>
      <c r="F91737" s="2" t="s">
        <v>38</v>
      </c>
      <c r="G91737" s="2" t="s">
        <v>35</v>
      </c>
    </row>
    <row r="91738" spans="1:7" hidden="1" x14ac:dyDescent="0.3">
      <c r="A91738">
        <v>91825</v>
      </c>
      <c r="B91738">
        <v>8</v>
      </c>
      <c r="C91738">
        <v>2119935</v>
      </c>
      <c r="D91738">
        <v>2</v>
      </c>
      <c r="E91738" s="1">
        <v>45804</v>
      </c>
      <c r="F91738" s="2" t="s">
        <v>80</v>
      </c>
      <c r="G91738" s="2" t="s">
        <v>42</v>
      </c>
    </row>
    <row r="91739" spans="1:7" hidden="1" x14ac:dyDescent="0.3">
      <c r="A91739">
        <v>91826</v>
      </c>
      <c r="B91739">
        <v>7</v>
      </c>
      <c r="C91739">
        <v>2119906</v>
      </c>
      <c r="D91739">
        <v>2</v>
      </c>
      <c r="E91739" s="1">
        <v>45804</v>
      </c>
      <c r="F91739" s="2" t="s">
        <v>49</v>
      </c>
      <c r="G91739" s="2" t="s">
        <v>73</v>
      </c>
    </row>
    <row r="91740" spans="1:7" hidden="1" x14ac:dyDescent="0.3">
      <c r="A91740">
        <v>91827</v>
      </c>
      <c r="B91740">
        <v>21</v>
      </c>
      <c r="C91740">
        <v>2119992</v>
      </c>
      <c r="D91740">
        <v>4</v>
      </c>
      <c r="E91740" s="1">
        <v>45804</v>
      </c>
      <c r="F91740" s="2" t="s">
        <v>19</v>
      </c>
      <c r="G91740" s="2" t="s">
        <v>23</v>
      </c>
    </row>
    <row r="91741" spans="1:7" hidden="1" x14ac:dyDescent="0.3">
      <c r="A91741">
        <v>91828</v>
      </c>
      <c r="B91741">
        <v>1</v>
      </c>
      <c r="C91741">
        <v>2119949</v>
      </c>
      <c r="D91741">
        <v>0</v>
      </c>
      <c r="E91741" s="1">
        <v>45804</v>
      </c>
      <c r="F91741" s="2" t="s">
        <v>70</v>
      </c>
      <c r="G91741" s="2" t="s">
        <v>98</v>
      </c>
    </row>
    <row r="91742" spans="1:7" hidden="1" x14ac:dyDescent="0.3">
      <c r="A91742">
        <v>91829</v>
      </c>
      <c r="B91742">
        <v>7</v>
      </c>
      <c r="C91742">
        <v>2119977</v>
      </c>
      <c r="D91742">
        <v>0</v>
      </c>
      <c r="E91742" s="1">
        <v>45804</v>
      </c>
      <c r="F91742" s="2" t="s">
        <v>43</v>
      </c>
      <c r="G91742" s="2" t="s">
        <v>72</v>
      </c>
    </row>
    <row r="91743" spans="1:7" hidden="1" x14ac:dyDescent="0.3">
      <c r="A91743">
        <v>91830</v>
      </c>
      <c r="B91743">
        <v>9</v>
      </c>
      <c r="C91743">
        <v>2120024</v>
      </c>
      <c r="D91743">
        <v>0</v>
      </c>
      <c r="E91743" s="1">
        <v>45804</v>
      </c>
      <c r="F91743" s="2" t="s">
        <v>13</v>
      </c>
      <c r="G91743" s="2" t="s">
        <v>25</v>
      </c>
    </row>
    <row r="91744" spans="1:7" hidden="1" x14ac:dyDescent="0.3">
      <c r="A91744">
        <v>91831</v>
      </c>
      <c r="B91744">
        <v>9</v>
      </c>
      <c r="C91744">
        <v>2119946</v>
      </c>
      <c r="D91744">
        <v>0</v>
      </c>
      <c r="E91744" s="1">
        <v>45804</v>
      </c>
      <c r="F91744" s="2" t="s">
        <v>13</v>
      </c>
      <c r="G91744" s="2" t="s">
        <v>25</v>
      </c>
    </row>
    <row r="91745" spans="1:7" hidden="1" x14ac:dyDescent="0.3">
      <c r="A91745">
        <v>91832</v>
      </c>
      <c r="B91745">
        <v>7</v>
      </c>
      <c r="C91745">
        <v>2120031</v>
      </c>
      <c r="D91745">
        <v>0</v>
      </c>
      <c r="E91745" s="1">
        <v>45804</v>
      </c>
      <c r="F91745" s="2" t="s">
        <v>49</v>
      </c>
      <c r="G91745" s="2" t="s">
        <v>100</v>
      </c>
    </row>
    <row r="91746" spans="1:7" hidden="1" x14ac:dyDescent="0.3">
      <c r="A91746">
        <v>91833</v>
      </c>
      <c r="B91746">
        <v>3</v>
      </c>
      <c r="C91746">
        <v>2120025</v>
      </c>
      <c r="D91746">
        <v>1</v>
      </c>
      <c r="E91746" s="1">
        <v>45804</v>
      </c>
      <c r="F91746" s="2" t="s">
        <v>47</v>
      </c>
      <c r="G91746" s="2" t="s">
        <v>47</v>
      </c>
    </row>
    <row r="91747" spans="1:7" hidden="1" x14ac:dyDescent="0.3">
      <c r="A91747">
        <v>91834</v>
      </c>
      <c r="B91747">
        <v>1</v>
      </c>
      <c r="C91747">
        <v>2119972</v>
      </c>
      <c r="D91747">
        <v>1</v>
      </c>
      <c r="E91747" s="1">
        <v>45804</v>
      </c>
      <c r="F91747" s="2" t="s">
        <v>9</v>
      </c>
      <c r="G91747" s="2" t="s">
        <v>20</v>
      </c>
    </row>
    <row r="91748" spans="1:7" hidden="1" x14ac:dyDescent="0.3">
      <c r="A91748">
        <v>91835</v>
      </c>
      <c r="B91748">
        <v>1</v>
      </c>
      <c r="C91748">
        <v>2120030</v>
      </c>
      <c r="D91748">
        <v>1</v>
      </c>
      <c r="E91748" s="1">
        <v>45804</v>
      </c>
      <c r="F91748" s="2" t="s">
        <v>9</v>
      </c>
      <c r="G91748" s="2" t="s">
        <v>54</v>
      </c>
    </row>
    <row r="91749" spans="1:7" hidden="1" x14ac:dyDescent="0.3">
      <c r="A91749">
        <v>91836</v>
      </c>
      <c r="B91749">
        <v>7</v>
      </c>
      <c r="C91749">
        <v>2120492</v>
      </c>
      <c r="D91749">
        <v>0</v>
      </c>
      <c r="E91749" s="1">
        <v>45804</v>
      </c>
      <c r="F91749" s="2" t="s">
        <v>43</v>
      </c>
      <c r="G91749" s="2" t="s">
        <v>141</v>
      </c>
    </row>
    <row r="91750" spans="1:7" hidden="1" x14ac:dyDescent="0.3">
      <c r="A91750">
        <v>91837</v>
      </c>
      <c r="B91750">
        <v>1</v>
      </c>
      <c r="C91750">
        <v>2119965</v>
      </c>
      <c r="D91750">
        <v>1</v>
      </c>
      <c r="E91750" s="1">
        <v>45804</v>
      </c>
      <c r="F91750" s="2" t="s">
        <v>15</v>
      </c>
      <c r="G91750" s="2" t="s">
        <v>16</v>
      </c>
    </row>
    <row r="91751" spans="1:7" hidden="1" x14ac:dyDescent="0.3">
      <c r="A91751">
        <v>91838</v>
      </c>
      <c r="B91751">
        <v>15</v>
      </c>
      <c r="C91751">
        <v>2119923</v>
      </c>
      <c r="D91751">
        <v>1</v>
      </c>
      <c r="E91751" s="1">
        <v>45804</v>
      </c>
      <c r="F91751" s="2" t="s">
        <v>47</v>
      </c>
      <c r="G91751" s="2" t="s">
        <v>47</v>
      </c>
    </row>
    <row r="91752" spans="1:7" hidden="1" x14ac:dyDescent="0.3">
      <c r="A91752">
        <v>91839</v>
      </c>
      <c r="B91752">
        <v>15</v>
      </c>
      <c r="C91752">
        <v>2119984</v>
      </c>
      <c r="D91752">
        <v>1</v>
      </c>
      <c r="E91752" s="1">
        <v>45804</v>
      </c>
      <c r="F91752" s="2" t="s">
        <v>47</v>
      </c>
      <c r="G91752" s="2" t="s">
        <v>47</v>
      </c>
    </row>
    <row r="91753" spans="1:7" hidden="1" x14ac:dyDescent="0.3">
      <c r="A91753">
        <v>91840</v>
      </c>
      <c r="B91753">
        <v>2</v>
      </c>
      <c r="C91753">
        <v>2119976</v>
      </c>
      <c r="D91753">
        <v>2</v>
      </c>
      <c r="E91753" s="1">
        <v>45804</v>
      </c>
      <c r="F91753" s="2" t="s">
        <v>70</v>
      </c>
      <c r="G91753" s="2" t="s">
        <v>71</v>
      </c>
    </row>
    <row r="91754" spans="1:7" hidden="1" x14ac:dyDescent="0.3">
      <c r="A91754">
        <v>91841</v>
      </c>
      <c r="B91754">
        <v>7</v>
      </c>
      <c r="C91754">
        <v>2119910</v>
      </c>
      <c r="D91754">
        <v>2</v>
      </c>
      <c r="E91754" s="1">
        <v>45804</v>
      </c>
      <c r="F91754" s="2" t="s">
        <v>43</v>
      </c>
      <c r="G91754" s="2" t="s">
        <v>32</v>
      </c>
    </row>
    <row r="91755" spans="1:7" hidden="1" x14ac:dyDescent="0.3">
      <c r="A91755">
        <v>91842</v>
      </c>
      <c r="B91755">
        <v>1</v>
      </c>
      <c r="C91755">
        <v>2120028</v>
      </c>
      <c r="D91755">
        <v>3</v>
      </c>
      <c r="E91755" s="1">
        <v>45804</v>
      </c>
      <c r="F91755" s="2" t="s">
        <v>15</v>
      </c>
      <c r="G91755" s="2" t="s">
        <v>27</v>
      </c>
    </row>
    <row r="91756" spans="1:7" hidden="1" x14ac:dyDescent="0.3">
      <c r="A91756">
        <v>91843</v>
      </c>
      <c r="B91756">
        <v>7</v>
      </c>
      <c r="C91756">
        <v>2119962</v>
      </c>
      <c r="D91756">
        <v>0</v>
      </c>
      <c r="E91756" s="1">
        <v>45804</v>
      </c>
      <c r="F91756" s="2" t="s">
        <v>49</v>
      </c>
      <c r="G91756" s="2" t="s">
        <v>50</v>
      </c>
    </row>
    <row r="91757" spans="1:7" hidden="1" x14ac:dyDescent="0.3">
      <c r="A91757">
        <v>91844</v>
      </c>
      <c r="B91757">
        <v>7</v>
      </c>
      <c r="C91757">
        <v>2120039</v>
      </c>
      <c r="D91757">
        <v>0</v>
      </c>
      <c r="E91757" s="1">
        <v>45804</v>
      </c>
      <c r="F91757" s="2" t="s">
        <v>49</v>
      </c>
      <c r="G91757" s="2" t="s">
        <v>100</v>
      </c>
    </row>
    <row r="91758" spans="1:7" hidden="1" x14ac:dyDescent="0.3">
      <c r="A91758">
        <v>91845</v>
      </c>
      <c r="B91758">
        <v>1</v>
      </c>
      <c r="C91758">
        <v>2120060</v>
      </c>
      <c r="D91758">
        <v>0</v>
      </c>
      <c r="E91758" s="1">
        <v>45804</v>
      </c>
      <c r="F91758" s="2" t="s">
        <v>15</v>
      </c>
      <c r="G91758" s="2" t="s">
        <v>29</v>
      </c>
    </row>
    <row r="91759" spans="1:7" hidden="1" x14ac:dyDescent="0.3">
      <c r="A91759">
        <v>91846</v>
      </c>
      <c r="B91759">
        <v>8</v>
      </c>
      <c r="C91759">
        <v>2120065</v>
      </c>
      <c r="D91759">
        <v>0</v>
      </c>
      <c r="E91759" s="1">
        <v>45804</v>
      </c>
      <c r="F91759" s="2" t="s">
        <v>11</v>
      </c>
      <c r="G91759" s="2" t="s">
        <v>12</v>
      </c>
    </row>
    <row r="91760" spans="1:7" hidden="1" x14ac:dyDescent="0.3">
      <c r="A91760">
        <v>91847</v>
      </c>
      <c r="B91760">
        <v>8</v>
      </c>
      <c r="C91760">
        <v>2120052</v>
      </c>
      <c r="D91760">
        <v>0</v>
      </c>
      <c r="E91760" s="1">
        <v>45804</v>
      </c>
      <c r="F91760" s="2" t="s">
        <v>11</v>
      </c>
      <c r="G91760" s="2" t="s">
        <v>12</v>
      </c>
    </row>
    <row r="91761" spans="1:7" hidden="1" x14ac:dyDescent="0.3">
      <c r="A91761">
        <v>91848</v>
      </c>
      <c r="B91761">
        <v>7</v>
      </c>
      <c r="C91761">
        <v>2120071</v>
      </c>
      <c r="D91761">
        <v>0</v>
      </c>
      <c r="E91761" s="1">
        <v>45804</v>
      </c>
      <c r="F91761" s="2" t="s">
        <v>49</v>
      </c>
      <c r="G91761" s="2" t="s">
        <v>55</v>
      </c>
    </row>
    <row r="91762" spans="1:7" hidden="1" x14ac:dyDescent="0.3">
      <c r="A91762">
        <v>91849</v>
      </c>
      <c r="B91762">
        <v>1</v>
      </c>
      <c r="C91762">
        <v>2120214</v>
      </c>
      <c r="D91762">
        <v>1</v>
      </c>
      <c r="E91762" s="1">
        <v>45804</v>
      </c>
      <c r="F91762" s="2" t="s">
        <v>15</v>
      </c>
      <c r="G91762" s="2" t="s">
        <v>16</v>
      </c>
    </row>
    <row r="91763" spans="1:7" hidden="1" x14ac:dyDescent="0.3">
      <c r="A91763">
        <v>91850</v>
      </c>
      <c r="B91763">
        <v>14</v>
      </c>
      <c r="C91763">
        <v>2120048</v>
      </c>
      <c r="D91763">
        <v>1</v>
      </c>
      <c r="E91763" s="1">
        <v>45804</v>
      </c>
      <c r="F91763" s="2" t="s">
        <v>192</v>
      </c>
      <c r="G91763" s="2" t="s">
        <v>38</v>
      </c>
    </row>
    <row r="91764" spans="1:7" hidden="1" x14ac:dyDescent="0.3">
      <c r="A91764">
        <v>91851</v>
      </c>
      <c r="B91764">
        <v>7</v>
      </c>
      <c r="C91764">
        <v>2119991</v>
      </c>
      <c r="D91764">
        <v>2</v>
      </c>
      <c r="E91764" s="1">
        <v>45804</v>
      </c>
      <c r="F91764" s="2" t="s">
        <v>43</v>
      </c>
      <c r="G91764" s="2" t="s">
        <v>66</v>
      </c>
    </row>
    <row r="91765" spans="1:7" hidden="1" x14ac:dyDescent="0.3">
      <c r="A91765">
        <v>91852</v>
      </c>
      <c r="B91765">
        <v>15</v>
      </c>
      <c r="C91765">
        <v>2120043</v>
      </c>
      <c r="D91765">
        <v>2</v>
      </c>
      <c r="E91765" s="1">
        <v>45804</v>
      </c>
      <c r="F91765" s="2" t="s">
        <v>73</v>
      </c>
      <c r="G91765" s="2" t="s">
        <v>32</v>
      </c>
    </row>
    <row r="91766" spans="1:7" hidden="1" x14ac:dyDescent="0.3">
      <c r="A91766">
        <v>91853</v>
      </c>
      <c r="B91766">
        <v>15</v>
      </c>
      <c r="C91766">
        <v>2120041</v>
      </c>
      <c r="D91766">
        <v>2</v>
      </c>
      <c r="E91766" s="1">
        <v>45804</v>
      </c>
      <c r="F91766" s="2" t="s">
        <v>73</v>
      </c>
      <c r="G91766" s="2" t="s">
        <v>32</v>
      </c>
    </row>
    <row r="91767" spans="1:7" hidden="1" x14ac:dyDescent="0.3">
      <c r="A91767">
        <v>91854</v>
      </c>
      <c r="B91767">
        <v>15</v>
      </c>
      <c r="C91767">
        <v>2120042</v>
      </c>
      <c r="D91767">
        <v>2</v>
      </c>
      <c r="E91767" s="1">
        <v>45804</v>
      </c>
      <c r="F91767" s="2" t="s">
        <v>73</v>
      </c>
      <c r="G91767" s="2" t="s">
        <v>32</v>
      </c>
    </row>
    <row r="91768" spans="1:7" hidden="1" x14ac:dyDescent="0.3">
      <c r="A91768">
        <v>91855</v>
      </c>
      <c r="B91768">
        <v>1</v>
      </c>
      <c r="C91768">
        <v>2119988</v>
      </c>
      <c r="D91768">
        <v>4</v>
      </c>
      <c r="E91768" s="1">
        <v>45804</v>
      </c>
      <c r="F91768" s="2" t="s">
        <v>9</v>
      </c>
      <c r="G91768" s="2" t="s">
        <v>20</v>
      </c>
    </row>
    <row r="91769" spans="1:7" hidden="1" x14ac:dyDescent="0.3">
      <c r="A91769">
        <v>91856</v>
      </c>
      <c r="B91769">
        <v>13</v>
      </c>
      <c r="C91769">
        <v>2120213</v>
      </c>
      <c r="D91769">
        <v>4</v>
      </c>
      <c r="E91769" s="1">
        <v>45804</v>
      </c>
      <c r="F91769" s="2" t="s">
        <v>180</v>
      </c>
      <c r="G91769" s="2" t="s">
        <v>181</v>
      </c>
    </row>
    <row r="91770" spans="1:7" hidden="1" x14ac:dyDescent="0.3">
      <c r="A91770">
        <v>91857</v>
      </c>
      <c r="B91770">
        <v>5</v>
      </c>
      <c r="C91770">
        <v>2119990</v>
      </c>
      <c r="D91770">
        <v>4</v>
      </c>
      <c r="E91770" s="1">
        <v>45804</v>
      </c>
      <c r="F91770" s="2" t="s">
        <v>41</v>
      </c>
      <c r="G91770" s="2" t="s">
        <v>85</v>
      </c>
    </row>
    <row r="91771" spans="1:7" hidden="1" x14ac:dyDescent="0.3">
      <c r="A91771">
        <v>91858</v>
      </c>
      <c r="B91771">
        <v>8</v>
      </c>
      <c r="C91771">
        <v>2120066</v>
      </c>
      <c r="D91771">
        <v>0</v>
      </c>
      <c r="E91771" s="1">
        <v>45804</v>
      </c>
      <c r="F91771" s="2" t="s">
        <v>11</v>
      </c>
      <c r="G91771" s="2" t="s">
        <v>12</v>
      </c>
    </row>
    <row r="91772" spans="1:7" hidden="1" x14ac:dyDescent="0.3">
      <c r="A91772">
        <v>91859</v>
      </c>
      <c r="B91772">
        <v>8</v>
      </c>
      <c r="C91772">
        <v>2120062</v>
      </c>
      <c r="D91772">
        <v>0</v>
      </c>
      <c r="E91772" s="1">
        <v>45804</v>
      </c>
      <c r="F91772" s="2" t="s">
        <v>11</v>
      </c>
      <c r="G91772" s="2" t="s">
        <v>12</v>
      </c>
    </row>
    <row r="91773" spans="1:7" hidden="1" x14ac:dyDescent="0.3">
      <c r="A91773">
        <v>91860</v>
      </c>
      <c r="B91773">
        <v>8</v>
      </c>
      <c r="C91773">
        <v>2120055</v>
      </c>
      <c r="D91773">
        <v>0</v>
      </c>
      <c r="E91773" s="1">
        <v>45804</v>
      </c>
      <c r="F91773" s="2" t="s">
        <v>11</v>
      </c>
      <c r="G91773" s="2" t="s">
        <v>99</v>
      </c>
    </row>
    <row r="91774" spans="1:7" hidden="1" x14ac:dyDescent="0.3">
      <c r="A91774">
        <v>91861</v>
      </c>
      <c r="B91774">
        <v>8</v>
      </c>
      <c r="C91774">
        <v>2120053</v>
      </c>
      <c r="D91774">
        <v>0</v>
      </c>
      <c r="E91774" s="1">
        <v>45804</v>
      </c>
      <c r="F91774" s="2" t="s">
        <v>11</v>
      </c>
      <c r="G91774" s="2" t="s">
        <v>12</v>
      </c>
    </row>
    <row r="91775" spans="1:7" hidden="1" x14ac:dyDescent="0.3">
      <c r="A91775">
        <v>91862</v>
      </c>
      <c r="B91775">
        <v>8</v>
      </c>
      <c r="C91775">
        <v>2120050</v>
      </c>
      <c r="D91775">
        <v>0</v>
      </c>
      <c r="E91775" s="1">
        <v>45804</v>
      </c>
      <c r="F91775" s="2" t="s">
        <v>11</v>
      </c>
      <c r="G91775" s="2" t="s">
        <v>12</v>
      </c>
    </row>
    <row r="91776" spans="1:7" hidden="1" x14ac:dyDescent="0.3">
      <c r="A91776">
        <v>91863</v>
      </c>
      <c r="B91776">
        <v>7</v>
      </c>
      <c r="C91776">
        <v>2120072</v>
      </c>
      <c r="D91776">
        <v>0</v>
      </c>
      <c r="E91776" s="1">
        <v>45804</v>
      </c>
      <c r="F91776" s="2" t="s">
        <v>49</v>
      </c>
      <c r="G91776" s="2" t="s">
        <v>55</v>
      </c>
    </row>
    <row r="91777" spans="1:7" hidden="1" x14ac:dyDescent="0.3">
      <c r="A91777">
        <v>91864</v>
      </c>
      <c r="B91777">
        <v>1</v>
      </c>
      <c r="C91777">
        <v>2120254</v>
      </c>
      <c r="D91777">
        <v>0</v>
      </c>
      <c r="E91777" s="1">
        <v>45804</v>
      </c>
      <c r="F91777" s="2" t="s">
        <v>77</v>
      </c>
      <c r="G91777" s="2" t="s">
        <v>121</v>
      </c>
    </row>
    <row r="91778" spans="1:7" hidden="1" x14ac:dyDescent="0.3">
      <c r="A91778">
        <v>91865</v>
      </c>
      <c r="B91778">
        <v>12</v>
      </c>
      <c r="C91778">
        <v>2120246</v>
      </c>
      <c r="D91778">
        <v>0</v>
      </c>
      <c r="E91778" s="1">
        <v>45804</v>
      </c>
      <c r="F91778" s="2" t="s">
        <v>73</v>
      </c>
      <c r="G91778" s="2" t="s">
        <v>32</v>
      </c>
    </row>
    <row r="91779" spans="1:7" hidden="1" x14ac:dyDescent="0.3">
      <c r="A91779">
        <v>91866</v>
      </c>
      <c r="B91779">
        <v>9</v>
      </c>
      <c r="C91779">
        <v>2120292</v>
      </c>
      <c r="D91779">
        <v>0</v>
      </c>
      <c r="E91779" s="1">
        <v>45804</v>
      </c>
      <c r="F91779" s="2" t="s">
        <v>47</v>
      </c>
      <c r="G91779" s="2" t="s">
        <v>47</v>
      </c>
    </row>
    <row r="91780" spans="1:7" hidden="1" x14ac:dyDescent="0.3">
      <c r="A91780">
        <v>91867</v>
      </c>
      <c r="B91780">
        <v>9</v>
      </c>
      <c r="C91780">
        <v>2120396</v>
      </c>
      <c r="D91780">
        <v>0</v>
      </c>
      <c r="E91780" s="1">
        <v>45804</v>
      </c>
      <c r="F91780" s="2" t="s">
        <v>47</v>
      </c>
      <c r="G91780" s="2" t="s">
        <v>47</v>
      </c>
    </row>
    <row r="91781" spans="1:7" hidden="1" x14ac:dyDescent="0.3">
      <c r="A91781">
        <v>91868</v>
      </c>
      <c r="B91781">
        <v>1</v>
      </c>
      <c r="C91781">
        <v>2120271</v>
      </c>
      <c r="D91781">
        <v>0</v>
      </c>
      <c r="E91781" s="1">
        <v>45804</v>
      </c>
      <c r="F91781" s="2" t="s">
        <v>77</v>
      </c>
      <c r="G91781" s="2" t="s">
        <v>121</v>
      </c>
    </row>
    <row r="91782" spans="1:7" hidden="1" x14ac:dyDescent="0.3">
      <c r="A91782">
        <v>91869</v>
      </c>
      <c r="B91782">
        <v>1</v>
      </c>
      <c r="C91782">
        <v>2120256</v>
      </c>
      <c r="D91782">
        <v>0</v>
      </c>
      <c r="E91782" s="1">
        <v>45804</v>
      </c>
      <c r="F91782" s="2" t="s">
        <v>87</v>
      </c>
      <c r="G91782" s="2" t="s">
        <v>167</v>
      </c>
    </row>
    <row r="91783" spans="1:7" hidden="1" x14ac:dyDescent="0.3">
      <c r="A91783">
        <v>91870</v>
      </c>
      <c r="B91783">
        <v>1</v>
      </c>
      <c r="C91783">
        <v>2120293</v>
      </c>
      <c r="D91783">
        <v>0</v>
      </c>
      <c r="E91783" s="1">
        <v>45804</v>
      </c>
      <c r="F91783" s="2" t="s">
        <v>47</v>
      </c>
      <c r="G91783" s="2" t="s">
        <v>47</v>
      </c>
    </row>
    <row r="91784" spans="1:7" hidden="1" x14ac:dyDescent="0.3">
      <c r="A91784">
        <v>91871</v>
      </c>
      <c r="B91784">
        <v>1</v>
      </c>
      <c r="C91784">
        <v>2120279</v>
      </c>
      <c r="D91784">
        <v>0</v>
      </c>
      <c r="E91784" s="1">
        <v>45804</v>
      </c>
      <c r="F91784" s="2" t="s">
        <v>47</v>
      </c>
      <c r="G91784" s="2" t="s">
        <v>47</v>
      </c>
    </row>
    <row r="91785" spans="1:7" hidden="1" x14ac:dyDescent="0.3">
      <c r="A91785">
        <v>91872</v>
      </c>
      <c r="B91785">
        <v>1</v>
      </c>
      <c r="C91785">
        <v>2120294</v>
      </c>
      <c r="D91785">
        <v>0</v>
      </c>
      <c r="E91785" s="1">
        <v>45804</v>
      </c>
      <c r="F91785" s="2" t="s">
        <v>47</v>
      </c>
      <c r="G91785" s="2" t="s">
        <v>47</v>
      </c>
    </row>
    <row r="91786" spans="1:7" hidden="1" x14ac:dyDescent="0.3">
      <c r="A91786">
        <v>91873</v>
      </c>
      <c r="B91786">
        <v>1</v>
      </c>
      <c r="C91786">
        <v>2120297</v>
      </c>
      <c r="D91786">
        <v>0</v>
      </c>
      <c r="E91786" s="1">
        <v>45804</v>
      </c>
      <c r="F91786" s="2" t="s">
        <v>47</v>
      </c>
      <c r="G91786" s="2" t="s">
        <v>47</v>
      </c>
    </row>
    <row r="91787" spans="1:7" hidden="1" x14ac:dyDescent="0.3">
      <c r="A91787">
        <v>91874</v>
      </c>
      <c r="B91787">
        <v>1</v>
      </c>
      <c r="C91787">
        <v>2120364</v>
      </c>
      <c r="D91787">
        <v>0</v>
      </c>
      <c r="E91787" s="1">
        <v>45804</v>
      </c>
      <c r="F91787" s="2" t="s">
        <v>15</v>
      </c>
      <c r="G91787" s="2" t="s">
        <v>48</v>
      </c>
    </row>
    <row r="91788" spans="1:7" hidden="1" x14ac:dyDescent="0.3">
      <c r="A91788">
        <v>91875</v>
      </c>
      <c r="B91788">
        <v>9</v>
      </c>
      <c r="C91788">
        <v>2120264</v>
      </c>
      <c r="D91788">
        <v>1</v>
      </c>
      <c r="E91788" s="1">
        <v>45804</v>
      </c>
      <c r="F91788" s="2" t="s">
        <v>47</v>
      </c>
      <c r="G91788" s="2" t="s">
        <v>47</v>
      </c>
    </row>
    <row r="91789" spans="1:7" hidden="1" x14ac:dyDescent="0.3">
      <c r="A91789">
        <v>91876</v>
      </c>
      <c r="B91789">
        <v>1</v>
      </c>
      <c r="C91789">
        <v>2120058</v>
      </c>
      <c r="D91789">
        <v>1</v>
      </c>
      <c r="E91789" s="1">
        <v>45804</v>
      </c>
      <c r="F91789" s="2" t="s">
        <v>70</v>
      </c>
      <c r="G91789" s="2" t="s">
        <v>71</v>
      </c>
    </row>
    <row r="91790" spans="1:7" hidden="1" x14ac:dyDescent="0.3">
      <c r="A91790">
        <v>91877</v>
      </c>
      <c r="B91790">
        <v>7</v>
      </c>
      <c r="C91790">
        <v>2120229</v>
      </c>
      <c r="D91790">
        <v>2</v>
      </c>
      <c r="E91790" s="1">
        <v>45804</v>
      </c>
      <c r="F91790" s="2" t="s">
        <v>43</v>
      </c>
      <c r="G91790" s="2" t="s">
        <v>141</v>
      </c>
    </row>
    <row r="91791" spans="1:7" hidden="1" x14ac:dyDescent="0.3">
      <c r="A91791">
        <v>91878</v>
      </c>
      <c r="B91791">
        <v>12</v>
      </c>
      <c r="C91791">
        <v>2120262</v>
      </c>
      <c r="D91791">
        <v>2</v>
      </c>
      <c r="E91791" s="1">
        <v>45804</v>
      </c>
      <c r="F91791" s="2" t="s">
        <v>206</v>
      </c>
      <c r="G91791" s="2" t="s">
        <v>207</v>
      </c>
    </row>
    <row r="91792" spans="1:7" hidden="1" x14ac:dyDescent="0.3">
      <c r="A91792">
        <v>91879</v>
      </c>
      <c r="B91792">
        <v>1</v>
      </c>
      <c r="C91792">
        <v>2120272</v>
      </c>
      <c r="D91792">
        <v>2</v>
      </c>
      <c r="E91792" s="1">
        <v>45804</v>
      </c>
      <c r="F91792" s="2" t="s">
        <v>15</v>
      </c>
      <c r="G91792" s="2" t="s">
        <v>48</v>
      </c>
    </row>
    <row r="91793" spans="1:7" hidden="1" x14ac:dyDescent="0.3">
      <c r="A91793">
        <v>91880</v>
      </c>
      <c r="B91793">
        <v>2</v>
      </c>
      <c r="C91793">
        <v>2120274</v>
      </c>
      <c r="D91793">
        <v>2</v>
      </c>
      <c r="E91793" s="1">
        <v>45804</v>
      </c>
      <c r="F91793" s="2" t="s">
        <v>15</v>
      </c>
      <c r="G91793" s="2" t="s">
        <v>48</v>
      </c>
    </row>
    <row r="91794" spans="1:7" hidden="1" x14ac:dyDescent="0.3">
      <c r="A91794">
        <v>91881</v>
      </c>
      <c r="B91794">
        <v>9</v>
      </c>
      <c r="C91794">
        <v>2120354</v>
      </c>
      <c r="D91794">
        <v>0</v>
      </c>
      <c r="E91794" s="1">
        <v>45804</v>
      </c>
      <c r="F91794" s="2" t="s">
        <v>47</v>
      </c>
      <c r="G91794" s="2" t="s">
        <v>47</v>
      </c>
    </row>
    <row r="91795" spans="1:7" hidden="1" x14ac:dyDescent="0.3">
      <c r="A91795">
        <v>91882</v>
      </c>
      <c r="B91795">
        <v>9</v>
      </c>
      <c r="C91795">
        <v>2120365</v>
      </c>
      <c r="D91795">
        <v>0</v>
      </c>
      <c r="E91795" s="1">
        <v>45804</v>
      </c>
      <c r="F91795" s="2" t="s">
        <v>47</v>
      </c>
      <c r="G91795" s="2" t="s">
        <v>47</v>
      </c>
    </row>
    <row r="91796" spans="1:7" hidden="1" x14ac:dyDescent="0.3">
      <c r="A91796">
        <v>91883</v>
      </c>
      <c r="B91796">
        <v>9</v>
      </c>
      <c r="C91796">
        <v>2120344</v>
      </c>
      <c r="D91796">
        <v>0</v>
      </c>
      <c r="E91796" s="1">
        <v>45804</v>
      </c>
      <c r="F91796" s="2" t="s">
        <v>47</v>
      </c>
      <c r="G91796" s="2" t="s">
        <v>47</v>
      </c>
    </row>
    <row r="91797" spans="1:7" hidden="1" x14ac:dyDescent="0.3">
      <c r="A91797">
        <v>91884</v>
      </c>
      <c r="B91797">
        <v>9</v>
      </c>
      <c r="C91797">
        <v>2120382</v>
      </c>
      <c r="D91797">
        <v>0</v>
      </c>
      <c r="E91797" s="1">
        <v>45804</v>
      </c>
      <c r="F91797" s="2" t="s">
        <v>47</v>
      </c>
      <c r="G91797" s="2" t="s">
        <v>47</v>
      </c>
    </row>
    <row r="91798" spans="1:7" hidden="1" x14ac:dyDescent="0.3">
      <c r="A91798">
        <v>91885</v>
      </c>
      <c r="B91798">
        <v>8</v>
      </c>
      <c r="C91798">
        <v>2120369</v>
      </c>
      <c r="D91798">
        <v>0</v>
      </c>
      <c r="E91798" s="1">
        <v>45804</v>
      </c>
      <c r="F91798" s="2" t="s">
        <v>11</v>
      </c>
      <c r="G91798" s="2" t="s">
        <v>12</v>
      </c>
    </row>
    <row r="91799" spans="1:7" hidden="1" x14ac:dyDescent="0.3">
      <c r="A91799">
        <v>91886</v>
      </c>
      <c r="B91799">
        <v>1</v>
      </c>
      <c r="C91799">
        <v>2120387</v>
      </c>
      <c r="D91799">
        <v>0</v>
      </c>
      <c r="E91799" s="1">
        <v>45804</v>
      </c>
      <c r="F91799" s="2" t="s">
        <v>47</v>
      </c>
      <c r="G91799" s="2" t="s">
        <v>47</v>
      </c>
    </row>
    <row r="91800" spans="1:7" hidden="1" x14ac:dyDescent="0.3">
      <c r="A91800">
        <v>91887</v>
      </c>
      <c r="B91800">
        <v>9</v>
      </c>
      <c r="C91800">
        <v>2120422</v>
      </c>
      <c r="D91800">
        <v>0</v>
      </c>
      <c r="E91800" s="1">
        <v>45804</v>
      </c>
      <c r="F91800" s="2" t="s">
        <v>47</v>
      </c>
      <c r="G91800" s="2" t="s">
        <v>47</v>
      </c>
    </row>
    <row r="91801" spans="1:7" hidden="1" x14ac:dyDescent="0.3">
      <c r="A91801">
        <v>91888</v>
      </c>
      <c r="B91801">
        <v>9</v>
      </c>
      <c r="C91801">
        <v>2120542</v>
      </c>
      <c r="D91801">
        <v>0</v>
      </c>
      <c r="E91801" s="1">
        <v>45804</v>
      </c>
      <c r="F91801" s="2" t="s">
        <v>47</v>
      </c>
      <c r="G91801" s="2" t="s">
        <v>47</v>
      </c>
    </row>
    <row r="91802" spans="1:7" hidden="1" x14ac:dyDescent="0.3">
      <c r="A91802">
        <v>91889</v>
      </c>
      <c r="B91802">
        <v>9</v>
      </c>
      <c r="C91802">
        <v>2120541</v>
      </c>
      <c r="D91802">
        <v>0</v>
      </c>
      <c r="E91802" s="1">
        <v>45804</v>
      </c>
      <c r="F91802" s="2" t="s">
        <v>47</v>
      </c>
      <c r="G91802" s="2" t="s">
        <v>47</v>
      </c>
    </row>
    <row r="91803" spans="1:7" hidden="1" x14ac:dyDescent="0.3">
      <c r="A91803">
        <v>91890</v>
      </c>
      <c r="B91803">
        <v>1</v>
      </c>
      <c r="C91803">
        <v>2120295</v>
      </c>
      <c r="D91803">
        <v>0</v>
      </c>
      <c r="E91803" s="1">
        <v>45804</v>
      </c>
      <c r="F91803" s="2" t="s">
        <v>47</v>
      </c>
      <c r="G91803" s="2" t="s">
        <v>47</v>
      </c>
    </row>
    <row r="91804" spans="1:7" hidden="1" x14ac:dyDescent="0.3">
      <c r="A91804">
        <v>91891</v>
      </c>
      <c r="B91804">
        <v>1</v>
      </c>
      <c r="C91804">
        <v>2120404</v>
      </c>
      <c r="D91804">
        <v>0</v>
      </c>
      <c r="E91804" s="1">
        <v>45804</v>
      </c>
      <c r="F91804" s="2" t="s">
        <v>15</v>
      </c>
      <c r="G91804" s="2" t="s">
        <v>48</v>
      </c>
    </row>
    <row r="91805" spans="1:7" hidden="1" x14ac:dyDescent="0.3">
      <c r="A91805">
        <v>91892</v>
      </c>
      <c r="B91805">
        <v>1</v>
      </c>
      <c r="C91805">
        <v>2120327</v>
      </c>
      <c r="D91805">
        <v>0</v>
      </c>
      <c r="E91805" s="1">
        <v>45804</v>
      </c>
      <c r="F91805" s="2" t="s">
        <v>15</v>
      </c>
      <c r="G91805" s="2" t="s">
        <v>16</v>
      </c>
    </row>
    <row r="91806" spans="1:7" hidden="1" x14ac:dyDescent="0.3">
      <c r="A91806">
        <v>91893</v>
      </c>
      <c r="B91806">
        <v>12</v>
      </c>
      <c r="C91806">
        <v>2120310</v>
      </c>
      <c r="D91806">
        <v>1</v>
      </c>
      <c r="E91806" s="1">
        <v>45804</v>
      </c>
      <c r="F91806" s="2" t="s">
        <v>73</v>
      </c>
      <c r="G91806" s="2" t="s">
        <v>32</v>
      </c>
    </row>
    <row r="91807" spans="1:7" hidden="1" x14ac:dyDescent="0.3">
      <c r="A91807">
        <v>91894</v>
      </c>
      <c r="B91807">
        <v>8</v>
      </c>
      <c r="C91807">
        <v>2120345</v>
      </c>
      <c r="D91807">
        <v>1</v>
      </c>
      <c r="E91807" s="1">
        <v>45804</v>
      </c>
      <c r="F91807" s="2" t="s">
        <v>11</v>
      </c>
      <c r="G91807" s="2" t="s">
        <v>12</v>
      </c>
    </row>
    <row r="91808" spans="1:7" hidden="1" x14ac:dyDescent="0.3">
      <c r="A91808">
        <v>91895</v>
      </c>
      <c r="B91808">
        <v>12</v>
      </c>
      <c r="C91808">
        <v>2120303</v>
      </c>
      <c r="D91808">
        <v>1</v>
      </c>
      <c r="E91808" s="1">
        <v>45804</v>
      </c>
      <c r="F91808" s="2" t="s">
        <v>206</v>
      </c>
      <c r="G91808" s="2" t="s">
        <v>207</v>
      </c>
    </row>
    <row r="91809" spans="1:7" hidden="1" x14ac:dyDescent="0.3">
      <c r="A91809">
        <v>91896</v>
      </c>
      <c r="B91809">
        <v>5</v>
      </c>
      <c r="C91809">
        <v>2120401</v>
      </c>
      <c r="D91809">
        <v>1</v>
      </c>
      <c r="E91809" s="1">
        <v>45804</v>
      </c>
      <c r="F91809" s="2" t="s">
        <v>80</v>
      </c>
      <c r="G91809" s="2" t="s">
        <v>61</v>
      </c>
    </row>
    <row r="91810" spans="1:7" hidden="1" x14ac:dyDescent="0.3">
      <c r="A91810">
        <v>91897</v>
      </c>
      <c r="B91810">
        <v>12</v>
      </c>
      <c r="C91810">
        <v>2120305</v>
      </c>
      <c r="D91810">
        <v>2</v>
      </c>
      <c r="E91810" s="1">
        <v>45804</v>
      </c>
      <c r="F91810" s="2" t="s">
        <v>206</v>
      </c>
      <c r="G91810" s="2" t="s">
        <v>207</v>
      </c>
    </row>
    <row r="91811" spans="1:7" hidden="1" x14ac:dyDescent="0.3">
      <c r="A91811">
        <v>91898</v>
      </c>
      <c r="B91811">
        <v>1</v>
      </c>
      <c r="C91811">
        <v>2120318</v>
      </c>
      <c r="D91811">
        <v>2</v>
      </c>
      <c r="E91811" s="1">
        <v>45804</v>
      </c>
      <c r="F91811" s="2" t="s">
        <v>15</v>
      </c>
      <c r="G91811" s="2" t="s">
        <v>29</v>
      </c>
    </row>
    <row r="91812" spans="1:7" hidden="1" x14ac:dyDescent="0.3">
      <c r="A91812">
        <v>91899</v>
      </c>
      <c r="B91812">
        <v>8</v>
      </c>
      <c r="C91812">
        <v>2120448</v>
      </c>
      <c r="D91812">
        <v>3</v>
      </c>
      <c r="E91812" s="1">
        <v>45804</v>
      </c>
      <c r="F91812" s="2" t="s">
        <v>11</v>
      </c>
      <c r="G91812" s="2" t="s">
        <v>12</v>
      </c>
    </row>
    <row r="91813" spans="1:7" hidden="1" x14ac:dyDescent="0.3">
      <c r="A91813">
        <v>91900</v>
      </c>
      <c r="B91813">
        <v>9</v>
      </c>
      <c r="C91813">
        <v>2120342</v>
      </c>
      <c r="D91813">
        <v>0</v>
      </c>
      <c r="E91813" s="1">
        <v>45804</v>
      </c>
      <c r="F91813" s="2" t="s">
        <v>47</v>
      </c>
      <c r="G91813" s="2" t="s">
        <v>47</v>
      </c>
    </row>
    <row r="91814" spans="1:7" hidden="1" x14ac:dyDescent="0.3">
      <c r="A91814">
        <v>91901</v>
      </c>
      <c r="B91814">
        <v>1</v>
      </c>
      <c r="C91814">
        <v>2120372</v>
      </c>
      <c r="D91814">
        <v>0</v>
      </c>
      <c r="E91814" s="1">
        <v>45804</v>
      </c>
      <c r="F91814" s="2" t="s">
        <v>17</v>
      </c>
      <c r="G91814" s="2" t="s">
        <v>18</v>
      </c>
    </row>
    <row r="91815" spans="1:7" hidden="1" x14ac:dyDescent="0.3">
      <c r="A91815">
        <v>91902</v>
      </c>
      <c r="B91815">
        <v>1</v>
      </c>
      <c r="C91815">
        <v>2120445</v>
      </c>
      <c r="D91815">
        <v>0</v>
      </c>
      <c r="E91815" s="1">
        <v>45804</v>
      </c>
      <c r="F91815" s="2" t="s">
        <v>15</v>
      </c>
      <c r="G91815" s="2" t="s">
        <v>29</v>
      </c>
    </row>
    <row r="91816" spans="1:7" hidden="1" x14ac:dyDescent="0.3">
      <c r="A91816">
        <v>91903</v>
      </c>
      <c r="B91816">
        <v>1</v>
      </c>
      <c r="C91816">
        <v>2120370</v>
      </c>
      <c r="D91816">
        <v>0</v>
      </c>
      <c r="E91816" s="1">
        <v>45804</v>
      </c>
      <c r="F91816" s="2" t="s">
        <v>70</v>
      </c>
      <c r="G91816" s="2" t="s">
        <v>71</v>
      </c>
    </row>
    <row r="91817" spans="1:7" hidden="1" x14ac:dyDescent="0.3">
      <c r="A91817">
        <v>91904</v>
      </c>
      <c r="B91817">
        <v>9</v>
      </c>
      <c r="C91817">
        <v>2120467</v>
      </c>
      <c r="D91817">
        <v>0</v>
      </c>
      <c r="E91817" s="1">
        <v>45804</v>
      </c>
      <c r="F91817" s="2" t="s">
        <v>47</v>
      </c>
      <c r="G91817" s="2" t="s">
        <v>47</v>
      </c>
    </row>
    <row r="91818" spans="1:7" hidden="1" x14ac:dyDescent="0.3">
      <c r="A91818">
        <v>91905</v>
      </c>
      <c r="B91818">
        <v>1</v>
      </c>
      <c r="C91818">
        <v>2120398</v>
      </c>
      <c r="D91818">
        <v>0</v>
      </c>
      <c r="E91818" s="1">
        <v>45804</v>
      </c>
      <c r="F91818" s="2" t="s">
        <v>70</v>
      </c>
      <c r="G91818" s="2" t="s">
        <v>71</v>
      </c>
    </row>
    <row r="91819" spans="1:7" hidden="1" x14ac:dyDescent="0.3">
      <c r="A91819">
        <v>91906</v>
      </c>
      <c r="B91819">
        <v>13</v>
      </c>
      <c r="C91819">
        <v>2120352</v>
      </c>
      <c r="D91819">
        <v>0</v>
      </c>
      <c r="E91819" s="1">
        <v>45804</v>
      </c>
      <c r="F91819" s="2" t="s">
        <v>38</v>
      </c>
      <c r="G91819" s="2" t="s">
        <v>38</v>
      </c>
    </row>
    <row r="91820" spans="1:7" hidden="1" x14ac:dyDescent="0.3">
      <c r="A91820">
        <v>91907</v>
      </c>
      <c r="B91820">
        <v>8</v>
      </c>
      <c r="C91820">
        <v>2120461</v>
      </c>
      <c r="D91820">
        <v>0</v>
      </c>
      <c r="E91820" s="1">
        <v>45804</v>
      </c>
      <c r="F91820" s="2" t="s">
        <v>11</v>
      </c>
      <c r="G91820" s="2" t="s">
        <v>12</v>
      </c>
    </row>
    <row r="91821" spans="1:7" hidden="1" x14ac:dyDescent="0.3">
      <c r="A91821">
        <v>91908</v>
      </c>
      <c r="B91821">
        <v>9</v>
      </c>
      <c r="C91821">
        <v>2120527</v>
      </c>
      <c r="D91821">
        <v>0</v>
      </c>
      <c r="E91821" s="1">
        <v>45804</v>
      </c>
      <c r="F91821" s="2" t="s">
        <v>13</v>
      </c>
      <c r="G91821" s="2" t="s">
        <v>25</v>
      </c>
    </row>
    <row r="91822" spans="1:7" hidden="1" x14ac:dyDescent="0.3">
      <c r="A91822">
        <v>91909</v>
      </c>
      <c r="B91822">
        <v>1</v>
      </c>
      <c r="C91822">
        <v>2120419</v>
      </c>
      <c r="D91822">
        <v>1</v>
      </c>
      <c r="E91822" s="1">
        <v>45804</v>
      </c>
      <c r="F91822" s="2" t="s">
        <v>15</v>
      </c>
      <c r="G91822" s="2" t="s">
        <v>27</v>
      </c>
    </row>
    <row r="91823" spans="1:7" hidden="1" x14ac:dyDescent="0.3">
      <c r="A91823">
        <v>91910</v>
      </c>
      <c r="B91823">
        <v>5</v>
      </c>
      <c r="C91823">
        <v>2120425</v>
      </c>
      <c r="D91823">
        <v>1</v>
      </c>
      <c r="E91823" s="1">
        <v>45804</v>
      </c>
      <c r="F91823" s="2" t="s">
        <v>41</v>
      </c>
      <c r="G91823" s="2" t="s">
        <v>42</v>
      </c>
    </row>
    <row r="91824" spans="1:7" hidden="1" x14ac:dyDescent="0.3">
      <c r="A91824">
        <v>91911</v>
      </c>
      <c r="B91824">
        <v>13</v>
      </c>
      <c r="C91824">
        <v>2120350</v>
      </c>
      <c r="D91824">
        <v>1</v>
      </c>
      <c r="E91824" s="1">
        <v>45804</v>
      </c>
      <c r="F91824" s="2" t="s">
        <v>180</v>
      </c>
      <c r="G91824" s="2" t="s">
        <v>181</v>
      </c>
    </row>
    <row r="91825" spans="1:7" hidden="1" x14ac:dyDescent="0.3">
      <c r="A91825">
        <v>91912</v>
      </c>
      <c r="B91825">
        <v>7</v>
      </c>
      <c r="C91825">
        <v>2120361</v>
      </c>
      <c r="D91825">
        <v>2</v>
      </c>
      <c r="E91825" s="1">
        <v>45804</v>
      </c>
      <c r="F91825" s="2" t="s">
        <v>43</v>
      </c>
      <c r="G91825" s="2" t="s">
        <v>44</v>
      </c>
    </row>
    <row r="91826" spans="1:7" hidden="1" x14ac:dyDescent="0.3">
      <c r="A91826">
        <v>91913</v>
      </c>
      <c r="B91826">
        <v>3</v>
      </c>
      <c r="C91826">
        <v>2120476</v>
      </c>
      <c r="D91826">
        <v>3</v>
      </c>
      <c r="E91826" s="1">
        <v>45804</v>
      </c>
      <c r="F91826" s="2" t="s">
        <v>147</v>
      </c>
      <c r="G91826" s="2" t="s">
        <v>162</v>
      </c>
    </row>
    <row r="91827" spans="1:7" hidden="1" x14ac:dyDescent="0.3">
      <c r="A91827">
        <v>91914</v>
      </c>
      <c r="B91827">
        <v>9</v>
      </c>
      <c r="C91827">
        <v>2120355</v>
      </c>
      <c r="D91827">
        <v>0</v>
      </c>
      <c r="E91827" s="1">
        <v>45804</v>
      </c>
      <c r="F91827" s="2" t="s">
        <v>47</v>
      </c>
      <c r="G91827" s="2" t="s">
        <v>47</v>
      </c>
    </row>
    <row r="91828" spans="1:7" hidden="1" x14ac:dyDescent="0.3">
      <c r="A91828">
        <v>91915</v>
      </c>
      <c r="B91828">
        <v>9</v>
      </c>
      <c r="C91828">
        <v>2120356</v>
      </c>
      <c r="D91828">
        <v>0</v>
      </c>
      <c r="E91828" s="1">
        <v>45804</v>
      </c>
      <c r="F91828" s="2" t="s">
        <v>47</v>
      </c>
      <c r="G91828" s="2" t="s">
        <v>47</v>
      </c>
    </row>
    <row r="91829" spans="1:7" hidden="1" x14ac:dyDescent="0.3">
      <c r="A91829">
        <v>91916</v>
      </c>
      <c r="B91829">
        <v>9</v>
      </c>
      <c r="C91829">
        <v>2120413</v>
      </c>
      <c r="D91829">
        <v>0</v>
      </c>
      <c r="E91829" s="1">
        <v>45804</v>
      </c>
      <c r="F91829" s="2" t="s">
        <v>47</v>
      </c>
      <c r="G91829" s="2" t="s">
        <v>47</v>
      </c>
    </row>
    <row r="91830" spans="1:7" hidden="1" x14ac:dyDescent="0.3">
      <c r="A91830">
        <v>91917</v>
      </c>
      <c r="B91830">
        <v>9</v>
      </c>
      <c r="C91830">
        <v>2120395</v>
      </c>
      <c r="D91830">
        <v>0</v>
      </c>
      <c r="E91830" s="1">
        <v>45804</v>
      </c>
      <c r="F91830" s="2" t="s">
        <v>47</v>
      </c>
      <c r="G91830" s="2" t="s">
        <v>47</v>
      </c>
    </row>
    <row r="91831" spans="1:7" hidden="1" x14ac:dyDescent="0.3">
      <c r="A91831">
        <v>91918</v>
      </c>
      <c r="B91831">
        <v>9</v>
      </c>
      <c r="C91831">
        <v>2120411</v>
      </c>
      <c r="D91831">
        <v>0</v>
      </c>
      <c r="E91831" s="1">
        <v>45804</v>
      </c>
      <c r="F91831" s="2" t="s">
        <v>47</v>
      </c>
      <c r="G91831" s="2" t="s">
        <v>47</v>
      </c>
    </row>
    <row r="91832" spans="1:7" hidden="1" x14ac:dyDescent="0.3">
      <c r="A91832">
        <v>91919</v>
      </c>
      <c r="B91832">
        <v>9</v>
      </c>
      <c r="C91832">
        <v>2120405</v>
      </c>
      <c r="D91832">
        <v>0</v>
      </c>
      <c r="E91832" s="1">
        <v>45804</v>
      </c>
      <c r="F91832" s="2" t="s">
        <v>47</v>
      </c>
      <c r="G91832" s="2" t="s">
        <v>47</v>
      </c>
    </row>
    <row r="91833" spans="1:7" hidden="1" x14ac:dyDescent="0.3">
      <c r="A91833">
        <v>91920</v>
      </c>
      <c r="B91833">
        <v>9</v>
      </c>
      <c r="C91833">
        <v>2120423</v>
      </c>
      <c r="D91833">
        <v>0</v>
      </c>
      <c r="E91833" s="1">
        <v>45804</v>
      </c>
      <c r="F91833" s="2" t="s">
        <v>47</v>
      </c>
      <c r="G91833" s="2" t="s">
        <v>47</v>
      </c>
    </row>
    <row r="91834" spans="1:7" hidden="1" x14ac:dyDescent="0.3">
      <c r="A91834">
        <v>91921</v>
      </c>
      <c r="B91834">
        <v>1</v>
      </c>
      <c r="C91834">
        <v>2120436</v>
      </c>
      <c r="D91834">
        <v>0</v>
      </c>
      <c r="E91834" s="1">
        <v>45804</v>
      </c>
      <c r="F91834" s="2" t="s">
        <v>26</v>
      </c>
      <c r="G91834" s="2" t="s">
        <v>75</v>
      </c>
    </row>
    <row r="91835" spans="1:7" hidden="1" x14ac:dyDescent="0.3">
      <c r="A91835">
        <v>91922</v>
      </c>
      <c r="B91835">
        <v>1</v>
      </c>
      <c r="C91835">
        <v>2120489</v>
      </c>
      <c r="D91835">
        <v>0</v>
      </c>
      <c r="E91835" s="1">
        <v>45804</v>
      </c>
      <c r="F91835" s="2" t="s">
        <v>47</v>
      </c>
      <c r="G91835" s="2" t="s">
        <v>47</v>
      </c>
    </row>
    <row r="91836" spans="1:7" hidden="1" x14ac:dyDescent="0.3">
      <c r="A91836">
        <v>91923</v>
      </c>
      <c r="B91836">
        <v>9</v>
      </c>
      <c r="C91836">
        <v>2120491</v>
      </c>
      <c r="D91836">
        <v>0</v>
      </c>
      <c r="E91836" s="1">
        <v>45804</v>
      </c>
      <c r="F91836" s="2" t="s">
        <v>47</v>
      </c>
      <c r="G91836" s="2" t="s">
        <v>47</v>
      </c>
    </row>
    <row r="91837" spans="1:7" hidden="1" x14ac:dyDescent="0.3">
      <c r="A91837">
        <v>91924</v>
      </c>
      <c r="B91837">
        <v>9</v>
      </c>
      <c r="C91837">
        <v>2120471</v>
      </c>
      <c r="D91837">
        <v>0</v>
      </c>
      <c r="E91837" s="1">
        <v>45804</v>
      </c>
      <c r="F91837" s="2" t="s">
        <v>47</v>
      </c>
      <c r="G91837" s="2" t="s">
        <v>47</v>
      </c>
    </row>
    <row r="91838" spans="1:7" hidden="1" x14ac:dyDescent="0.3">
      <c r="A91838">
        <v>91925</v>
      </c>
      <c r="B91838">
        <v>9</v>
      </c>
      <c r="C91838">
        <v>2120473</v>
      </c>
      <c r="D91838">
        <v>0</v>
      </c>
      <c r="E91838" s="1">
        <v>45804</v>
      </c>
      <c r="F91838" s="2" t="s">
        <v>47</v>
      </c>
      <c r="G91838" s="2" t="s">
        <v>47</v>
      </c>
    </row>
    <row r="91839" spans="1:7" hidden="1" x14ac:dyDescent="0.3">
      <c r="A91839">
        <v>91926</v>
      </c>
      <c r="B91839">
        <v>9</v>
      </c>
      <c r="C91839">
        <v>2120464</v>
      </c>
      <c r="D91839">
        <v>0</v>
      </c>
      <c r="E91839" s="1">
        <v>45804</v>
      </c>
      <c r="F91839" s="2" t="s">
        <v>47</v>
      </c>
      <c r="G91839" s="2" t="s">
        <v>47</v>
      </c>
    </row>
    <row r="91840" spans="1:7" hidden="1" x14ac:dyDescent="0.3">
      <c r="A91840">
        <v>91927</v>
      </c>
      <c r="B91840">
        <v>1</v>
      </c>
      <c r="C91840">
        <v>2120351</v>
      </c>
      <c r="D91840">
        <v>0</v>
      </c>
      <c r="E91840" s="1">
        <v>45804</v>
      </c>
      <c r="F91840" s="2" t="s">
        <v>15</v>
      </c>
      <c r="G91840" s="2" t="s">
        <v>48</v>
      </c>
    </row>
    <row r="91841" spans="1:7" hidden="1" x14ac:dyDescent="0.3">
      <c r="A91841">
        <v>91928</v>
      </c>
      <c r="B91841">
        <v>9</v>
      </c>
      <c r="C91841">
        <v>2120409</v>
      </c>
      <c r="D91841">
        <v>0</v>
      </c>
      <c r="E91841" s="1">
        <v>45804</v>
      </c>
      <c r="F91841" s="2" t="s">
        <v>13</v>
      </c>
      <c r="G91841" s="2" t="s">
        <v>25</v>
      </c>
    </row>
    <row r="91842" spans="1:7" hidden="1" x14ac:dyDescent="0.3">
      <c r="A91842">
        <v>91929</v>
      </c>
      <c r="B91842">
        <v>15</v>
      </c>
      <c r="C91842">
        <v>2120384</v>
      </c>
      <c r="D91842">
        <v>1</v>
      </c>
      <c r="E91842" s="1">
        <v>45804</v>
      </c>
      <c r="F91842" s="2" t="s">
        <v>47</v>
      </c>
      <c r="G91842" s="2" t="s">
        <v>47</v>
      </c>
    </row>
    <row r="91843" spans="1:7" hidden="1" x14ac:dyDescent="0.3">
      <c r="A91843">
        <v>91930</v>
      </c>
      <c r="B91843">
        <v>8</v>
      </c>
      <c r="C91843">
        <v>2120349</v>
      </c>
      <c r="D91843">
        <v>1</v>
      </c>
      <c r="E91843" s="1">
        <v>45804</v>
      </c>
      <c r="F91843" s="2" t="s">
        <v>11</v>
      </c>
      <c r="G91843" s="2" t="s">
        <v>99</v>
      </c>
    </row>
    <row r="91844" spans="1:7" hidden="1" x14ac:dyDescent="0.3">
      <c r="A91844">
        <v>91931</v>
      </c>
      <c r="B91844">
        <v>9</v>
      </c>
      <c r="C91844">
        <v>2120408</v>
      </c>
      <c r="D91844">
        <v>1</v>
      </c>
      <c r="E91844" s="1">
        <v>45804</v>
      </c>
      <c r="F91844" s="2" t="s">
        <v>13</v>
      </c>
      <c r="G91844" s="2" t="s">
        <v>14</v>
      </c>
    </row>
    <row r="91845" spans="1:7" hidden="1" x14ac:dyDescent="0.3">
      <c r="A91845">
        <v>91932</v>
      </c>
      <c r="B91845">
        <v>1</v>
      </c>
      <c r="C91845">
        <v>2120378</v>
      </c>
      <c r="D91845">
        <v>1</v>
      </c>
      <c r="E91845" s="1">
        <v>45804</v>
      </c>
      <c r="F91845" s="2" t="s">
        <v>77</v>
      </c>
      <c r="G91845" s="2" t="s">
        <v>121</v>
      </c>
    </row>
    <row r="91846" spans="1:7" hidden="1" x14ac:dyDescent="0.3">
      <c r="A91846">
        <v>91933</v>
      </c>
      <c r="B91846">
        <v>4</v>
      </c>
      <c r="C91846">
        <v>2120484</v>
      </c>
      <c r="D91846">
        <v>1</v>
      </c>
      <c r="E91846" s="1">
        <v>45804</v>
      </c>
      <c r="F91846" s="2" t="s">
        <v>110</v>
      </c>
      <c r="G91846" s="2" t="s">
        <v>111</v>
      </c>
    </row>
    <row r="91847" spans="1:7" hidden="1" x14ac:dyDescent="0.3">
      <c r="A91847">
        <v>91934</v>
      </c>
      <c r="B91847">
        <v>13</v>
      </c>
      <c r="C91847">
        <v>2120440</v>
      </c>
      <c r="D91847">
        <v>1</v>
      </c>
      <c r="E91847" s="1">
        <v>45804</v>
      </c>
      <c r="F91847" s="2" t="s">
        <v>206</v>
      </c>
      <c r="G91847" s="2" t="s">
        <v>207</v>
      </c>
    </row>
    <row r="91848" spans="1:7" hidden="1" x14ac:dyDescent="0.3">
      <c r="A91848">
        <v>91935</v>
      </c>
      <c r="B91848">
        <v>9</v>
      </c>
      <c r="C91848">
        <v>2120367</v>
      </c>
      <c r="D91848">
        <v>3</v>
      </c>
      <c r="E91848" s="1">
        <v>45804</v>
      </c>
      <c r="F91848" s="2" t="s">
        <v>13</v>
      </c>
      <c r="G91848" s="2" t="s">
        <v>151</v>
      </c>
    </row>
    <row r="91849" spans="1:7" hidden="1" x14ac:dyDescent="0.3">
      <c r="A91849">
        <v>91936</v>
      </c>
      <c r="B91849">
        <v>9</v>
      </c>
      <c r="C91849">
        <v>2120362</v>
      </c>
      <c r="D91849">
        <v>0</v>
      </c>
      <c r="E91849" s="1">
        <v>45804</v>
      </c>
      <c r="F91849" s="2" t="s">
        <v>47</v>
      </c>
      <c r="G91849" s="2" t="s">
        <v>47</v>
      </c>
    </row>
    <row r="91850" spans="1:7" hidden="1" x14ac:dyDescent="0.3">
      <c r="A91850">
        <v>91937</v>
      </c>
      <c r="B91850">
        <v>9</v>
      </c>
      <c r="C91850">
        <v>2120363</v>
      </c>
      <c r="D91850">
        <v>0</v>
      </c>
      <c r="E91850" s="1">
        <v>45804</v>
      </c>
      <c r="F91850" s="2" t="s">
        <v>47</v>
      </c>
      <c r="G91850" s="2" t="s">
        <v>47</v>
      </c>
    </row>
    <row r="91851" spans="1:7" hidden="1" x14ac:dyDescent="0.3">
      <c r="A91851">
        <v>91938</v>
      </c>
      <c r="B91851">
        <v>9</v>
      </c>
      <c r="C91851">
        <v>2120383</v>
      </c>
      <c r="D91851">
        <v>0</v>
      </c>
      <c r="E91851" s="1">
        <v>45804</v>
      </c>
      <c r="F91851" s="2" t="s">
        <v>47</v>
      </c>
      <c r="G91851" s="2" t="s">
        <v>47</v>
      </c>
    </row>
    <row r="91852" spans="1:7" hidden="1" x14ac:dyDescent="0.3">
      <c r="A91852">
        <v>91939</v>
      </c>
      <c r="B91852">
        <v>9</v>
      </c>
      <c r="C91852">
        <v>2120381</v>
      </c>
      <c r="D91852">
        <v>0</v>
      </c>
      <c r="E91852" s="1">
        <v>45804</v>
      </c>
      <c r="F91852" s="2" t="s">
        <v>47</v>
      </c>
      <c r="G91852" s="2" t="s">
        <v>47</v>
      </c>
    </row>
    <row r="91853" spans="1:7" hidden="1" x14ac:dyDescent="0.3">
      <c r="A91853">
        <v>91940</v>
      </c>
      <c r="B91853">
        <v>9</v>
      </c>
      <c r="C91853">
        <v>2120412</v>
      </c>
      <c r="D91853">
        <v>0</v>
      </c>
      <c r="E91853" s="1">
        <v>45804</v>
      </c>
      <c r="F91853" s="2" t="s">
        <v>47</v>
      </c>
      <c r="G91853" s="2" t="s">
        <v>47</v>
      </c>
    </row>
    <row r="91854" spans="1:7" hidden="1" x14ac:dyDescent="0.3">
      <c r="A91854">
        <v>91941</v>
      </c>
      <c r="B91854">
        <v>9</v>
      </c>
      <c r="C91854">
        <v>2120399</v>
      </c>
      <c r="D91854">
        <v>0</v>
      </c>
      <c r="E91854" s="1">
        <v>45804</v>
      </c>
      <c r="F91854" s="2" t="s">
        <v>47</v>
      </c>
      <c r="G91854" s="2" t="s">
        <v>47</v>
      </c>
    </row>
    <row r="91855" spans="1:7" hidden="1" x14ac:dyDescent="0.3">
      <c r="A91855">
        <v>91942</v>
      </c>
      <c r="B91855">
        <v>9</v>
      </c>
      <c r="C91855">
        <v>2120474</v>
      </c>
      <c r="D91855">
        <v>0</v>
      </c>
      <c r="E91855" s="1">
        <v>45804</v>
      </c>
      <c r="F91855" s="2" t="s">
        <v>47</v>
      </c>
      <c r="G91855" s="2" t="s">
        <v>47</v>
      </c>
    </row>
    <row r="91856" spans="1:7" hidden="1" x14ac:dyDescent="0.3">
      <c r="A91856">
        <v>91943</v>
      </c>
      <c r="B91856">
        <v>9</v>
      </c>
      <c r="C91856">
        <v>2120447</v>
      </c>
      <c r="D91856">
        <v>0</v>
      </c>
      <c r="E91856" s="1">
        <v>45804</v>
      </c>
      <c r="F91856" s="2" t="s">
        <v>47</v>
      </c>
      <c r="G91856" s="2" t="s">
        <v>47</v>
      </c>
    </row>
    <row r="91857" spans="1:7" hidden="1" x14ac:dyDescent="0.3">
      <c r="A91857">
        <v>91944</v>
      </c>
      <c r="B91857">
        <v>9</v>
      </c>
      <c r="C91857">
        <v>2120449</v>
      </c>
      <c r="D91857">
        <v>0</v>
      </c>
      <c r="E91857" s="1">
        <v>45804</v>
      </c>
      <c r="F91857" s="2" t="s">
        <v>47</v>
      </c>
      <c r="G91857" s="2" t="s">
        <v>47</v>
      </c>
    </row>
    <row r="91858" spans="1:7" hidden="1" x14ac:dyDescent="0.3">
      <c r="A91858">
        <v>91945</v>
      </c>
      <c r="B91858">
        <v>9</v>
      </c>
      <c r="C91858">
        <v>2120466</v>
      </c>
      <c r="D91858">
        <v>0</v>
      </c>
      <c r="E91858" s="1">
        <v>45804</v>
      </c>
      <c r="F91858" s="2" t="s">
        <v>47</v>
      </c>
      <c r="G91858" s="2" t="s">
        <v>47</v>
      </c>
    </row>
    <row r="91859" spans="1:7" hidden="1" x14ac:dyDescent="0.3">
      <c r="A91859">
        <v>91946</v>
      </c>
      <c r="B91859">
        <v>1</v>
      </c>
      <c r="C91859">
        <v>2120431</v>
      </c>
      <c r="D91859">
        <v>0</v>
      </c>
      <c r="E91859" s="1">
        <v>45804</v>
      </c>
      <c r="F91859" s="2" t="s">
        <v>70</v>
      </c>
      <c r="G91859" s="2" t="s">
        <v>98</v>
      </c>
    </row>
    <row r="91860" spans="1:7" hidden="1" x14ac:dyDescent="0.3">
      <c r="A91860">
        <v>91947</v>
      </c>
      <c r="B91860">
        <v>8</v>
      </c>
      <c r="C91860">
        <v>2120434</v>
      </c>
      <c r="D91860">
        <v>1</v>
      </c>
      <c r="E91860" s="1">
        <v>45804</v>
      </c>
      <c r="F91860" s="2" t="s">
        <v>57</v>
      </c>
      <c r="G91860" s="2" t="s">
        <v>58</v>
      </c>
    </row>
    <row r="91861" spans="1:7" hidden="1" x14ac:dyDescent="0.3">
      <c r="A91861">
        <v>91948</v>
      </c>
      <c r="B91861">
        <v>12</v>
      </c>
      <c r="C91861">
        <v>2120373</v>
      </c>
      <c r="D91861">
        <v>2</v>
      </c>
      <c r="E91861" s="1">
        <v>45804</v>
      </c>
      <c r="F91861" s="2" t="s">
        <v>180</v>
      </c>
      <c r="G91861" s="2" t="s">
        <v>181</v>
      </c>
    </row>
    <row r="91862" spans="1:7" hidden="1" x14ac:dyDescent="0.3">
      <c r="A91862">
        <v>91949</v>
      </c>
      <c r="B91862">
        <v>13</v>
      </c>
      <c r="C91862">
        <v>2120407</v>
      </c>
      <c r="D91862">
        <v>2</v>
      </c>
      <c r="E91862" s="1">
        <v>45804</v>
      </c>
      <c r="F91862" s="2" t="s">
        <v>180</v>
      </c>
      <c r="G91862" s="2" t="s">
        <v>181</v>
      </c>
    </row>
    <row r="91863" spans="1:7" hidden="1" x14ac:dyDescent="0.3">
      <c r="A91863">
        <v>91950</v>
      </c>
      <c r="B91863">
        <v>12</v>
      </c>
      <c r="C91863">
        <v>2120516</v>
      </c>
      <c r="D91863">
        <v>3</v>
      </c>
      <c r="E91863" s="1">
        <v>45804</v>
      </c>
      <c r="F91863" s="2" t="s">
        <v>192</v>
      </c>
      <c r="G91863" s="2" t="s">
        <v>39</v>
      </c>
    </row>
    <row r="91864" spans="1:7" hidden="1" x14ac:dyDescent="0.3">
      <c r="A91864">
        <v>91951</v>
      </c>
      <c r="B91864">
        <v>12</v>
      </c>
      <c r="C91864">
        <v>2120416</v>
      </c>
      <c r="D91864">
        <v>3</v>
      </c>
      <c r="E91864" s="1">
        <v>45804</v>
      </c>
      <c r="F91864" s="2" t="s">
        <v>38</v>
      </c>
      <c r="G91864" s="2" t="s">
        <v>32</v>
      </c>
    </row>
    <row r="91865" spans="1:7" hidden="1" x14ac:dyDescent="0.3">
      <c r="A91865">
        <v>91952</v>
      </c>
      <c r="B91865">
        <v>4</v>
      </c>
      <c r="C91865">
        <v>2120415</v>
      </c>
      <c r="D91865">
        <v>3</v>
      </c>
      <c r="E91865" s="1">
        <v>45804</v>
      </c>
      <c r="F91865" s="2" t="s">
        <v>13</v>
      </c>
      <c r="G91865" s="2" t="s">
        <v>133</v>
      </c>
    </row>
    <row r="91866" spans="1:7" hidden="1" x14ac:dyDescent="0.3">
      <c r="A91866">
        <v>91953</v>
      </c>
      <c r="B91866">
        <v>9</v>
      </c>
      <c r="C91866">
        <v>2120421</v>
      </c>
      <c r="D91866">
        <v>0</v>
      </c>
      <c r="E91866" s="1">
        <v>45804</v>
      </c>
      <c r="F91866" s="2" t="s">
        <v>47</v>
      </c>
      <c r="G91866" s="2" t="s">
        <v>47</v>
      </c>
    </row>
    <row r="91867" spans="1:7" hidden="1" x14ac:dyDescent="0.3">
      <c r="A91867">
        <v>91954</v>
      </c>
      <c r="B91867">
        <v>9</v>
      </c>
      <c r="C91867">
        <v>2120426</v>
      </c>
      <c r="D91867">
        <v>0</v>
      </c>
      <c r="E91867" s="1">
        <v>45804</v>
      </c>
      <c r="F91867" s="2" t="s">
        <v>47</v>
      </c>
      <c r="G91867" s="2" t="s">
        <v>47</v>
      </c>
    </row>
    <row r="91868" spans="1:7" hidden="1" x14ac:dyDescent="0.3">
      <c r="A91868">
        <v>91955</v>
      </c>
      <c r="B91868">
        <v>9</v>
      </c>
      <c r="C91868">
        <v>2120427</v>
      </c>
      <c r="D91868">
        <v>0</v>
      </c>
      <c r="E91868" s="1">
        <v>45804</v>
      </c>
      <c r="F91868" s="2" t="s">
        <v>47</v>
      </c>
      <c r="G91868" s="2" t="s">
        <v>47</v>
      </c>
    </row>
    <row r="91869" spans="1:7" hidden="1" x14ac:dyDescent="0.3">
      <c r="A91869">
        <v>91956</v>
      </c>
      <c r="B91869">
        <v>3</v>
      </c>
      <c r="C91869">
        <v>2120469</v>
      </c>
      <c r="D91869">
        <v>0</v>
      </c>
      <c r="E91869" s="1">
        <v>45804</v>
      </c>
      <c r="F91869" s="2" t="s">
        <v>47</v>
      </c>
      <c r="G91869" s="2" t="s">
        <v>47</v>
      </c>
    </row>
    <row r="91870" spans="1:7" hidden="1" x14ac:dyDescent="0.3">
      <c r="A91870">
        <v>91957</v>
      </c>
      <c r="B91870">
        <v>2</v>
      </c>
      <c r="C91870">
        <v>2120509</v>
      </c>
      <c r="D91870">
        <v>0</v>
      </c>
      <c r="E91870" s="1">
        <v>45804</v>
      </c>
      <c r="F91870" s="2" t="s">
        <v>63</v>
      </c>
      <c r="G91870" s="2" t="s">
        <v>119</v>
      </c>
    </row>
    <row r="91871" spans="1:7" hidden="1" x14ac:dyDescent="0.3">
      <c r="A91871">
        <v>91958</v>
      </c>
      <c r="B91871">
        <v>9</v>
      </c>
      <c r="C91871">
        <v>2120465</v>
      </c>
      <c r="D91871">
        <v>0</v>
      </c>
      <c r="E91871" s="1">
        <v>45804</v>
      </c>
      <c r="F91871" s="2" t="s">
        <v>47</v>
      </c>
      <c r="G91871" s="2" t="s">
        <v>47</v>
      </c>
    </row>
    <row r="91872" spans="1:7" hidden="1" x14ac:dyDescent="0.3">
      <c r="A91872">
        <v>91959</v>
      </c>
      <c r="B91872">
        <v>9</v>
      </c>
      <c r="C91872">
        <v>2120472</v>
      </c>
      <c r="D91872">
        <v>0</v>
      </c>
      <c r="E91872" s="1">
        <v>45804</v>
      </c>
      <c r="F91872" s="2" t="s">
        <v>47</v>
      </c>
      <c r="G91872" s="2" t="s">
        <v>47</v>
      </c>
    </row>
    <row r="91873" spans="1:7" hidden="1" x14ac:dyDescent="0.3">
      <c r="A91873">
        <v>91960</v>
      </c>
      <c r="B91873">
        <v>1</v>
      </c>
      <c r="C91873">
        <v>2120496</v>
      </c>
      <c r="D91873">
        <v>0</v>
      </c>
      <c r="E91873" s="1">
        <v>45804</v>
      </c>
      <c r="F91873" s="2" t="s">
        <v>70</v>
      </c>
      <c r="G91873" s="2" t="s">
        <v>103</v>
      </c>
    </row>
    <row r="91874" spans="1:7" hidden="1" x14ac:dyDescent="0.3">
      <c r="A91874">
        <v>91961</v>
      </c>
      <c r="B91874">
        <v>1</v>
      </c>
      <c r="C91874">
        <v>2120518</v>
      </c>
      <c r="D91874">
        <v>0</v>
      </c>
      <c r="E91874" s="1">
        <v>45804</v>
      </c>
      <c r="F91874" s="2" t="s">
        <v>15</v>
      </c>
      <c r="G91874" s="2" t="s">
        <v>16</v>
      </c>
    </row>
    <row r="91875" spans="1:7" hidden="1" x14ac:dyDescent="0.3">
      <c r="A91875">
        <v>91962</v>
      </c>
      <c r="B91875">
        <v>1</v>
      </c>
      <c r="C91875">
        <v>2120530</v>
      </c>
      <c r="D91875">
        <v>0</v>
      </c>
      <c r="E91875" s="1">
        <v>45804</v>
      </c>
      <c r="F91875" s="2" t="s">
        <v>26</v>
      </c>
      <c r="G91875" s="2" t="s">
        <v>129</v>
      </c>
    </row>
    <row r="91876" spans="1:7" hidden="1" x14ac:dyDescent="0.3">
      <c r="A91876">
        <v>91963</v>
      </c>
      <c r="B91876">
        <v>1</v>
      </c>
      <c r="C91876">
        <v>2120584</v>
      </c>
      <c r="D91876">
        <v>0</v>
      </c>
      <c r="E91876" s="1">
        <v>45804</v>
      </c>
      <c r="F91876" s="2" t="s">
        <v>70</v>
      </c>
      <c r="G91876" s="2" t="s">
        <v>103</v>
      </c>
    </row>
    <row r="91877" spans="1:7" hidden="1" x14ac:dyDescent="0.3">
      <c r="A91877">
        <v>91964</v>
      </c>
      <c r="B91877">
        <v>1</v>
      </c>
      <c r="C91877">
        <v>2120543</v>
      </c>
      <c r="D91877">
        <v>0</v>
      </c>
      <c r="E91877" s="1">
        <v>45804</v>
      </c>
      <c r="F91877" s="2" t="s">
        <v>15</v>
      </c>
      <c r="G91877" s="2" t="s">
        <v>16</v>
      </c>
    </row>
    <row r="91878" spans="1:7" hidden="1" x14ac:dyDescent="0.3">
      <c r="A91878">
        <v>91965</v>
      </c>
      <c r="B91878">
        <v>1</v>
      </c>
      <c r="C91878">
        <v>2120520</v>
      </c>
      <c r="D91878">
        <v>0</v>
      </c>
      <c r="E91878" s="1">
        <v>45804</v>
      </c>
      <c r="F91878" s="2" t="s">
        <v>264</v>
      </c>
      <c r="G91878" s="2" t="s">
        <v>265</v>
      </c>
    </row>
    <row r="91879" spans="1:7" hidden="1" x14ac:dyDescent="0.3">
      <c r="A91879">
        <v>91966</v>
      </c>
      <c r="B91879">
        <v>1</v>
      </c>
      <c r="C91879">
        <v>2120643</v>
      </c>
      <c r="D91879">
        <v>0</v>
      </c>
      <c r="E91879" s="1">
        <v>45804</v>
      </c>
      <c r="F91879" s="2" t="s">
        <v>15</v>
      </c>
      <c r="G91879" s="2" t="s">
        <v>16</v>
      </c>
    </row>
    <row r="91880" spans="1:7" hidden="1" x14ac:dyDescent="0.3">
      <c r="A91880">
        <v>91967</v>
      </c>
      <c r="B91880">
        <v>2</v>
      </c>
      <c r="C91880">
        <v>2120618</v>
      </c>
      <c r="D91880">
        <v>1</v>
      </c>
      <c r="E91880" s="1">
        <v>45804</v>
      </c>
      <c r="F91880" s="2" t="s">
        <v>15</v>
      </c>
      <c r="G91880" s="2" t="s">
        <v>21</v>
      </c>
    </row>
    <row r="91881" spans="1:7" hidden="1" x14ac:dyDescent="0.3">
      <c r="A91881">
        <v>91968</v>
      </c>
      <c r="B91881">
        <v>7</v>
      </c>
      <c r="C91881">
        <v>2120442</v>
      </c>
      <c r="D91881">
        <v>1</v>
      </c>
      <c r="E91881" s="1">
        <v>45804</v>
      </c>
      <c r="F91881" s="2" t="s">
        <v>43</v>
      </c>
      <c r="G91881" s="2" t="s">
        <v>141</v>
      </c>
    </row>
    <row r="91882" spans="1:7" hidden="1" x14ac:dyDescent="0.3">
      <c r="A91882">
        <v>91969</v>
      </c>
      <c r="B91882">
        <v>1</v>
      </c>
      <c r="C91882">
        <v>2120410</v>
      </c>
      <c r="D91882">
        <v>1</v>
      </c>
      <c r="E91882" s="1">
        <v>45804</v>
      </c>
      <c r="F91882" s="2" t="s">
        <v>63</v>
      </c>
      <c r="G91882" s="2" t="s">
        <v>64</v>
      </c>
    </row>
    <row r="91883" spans="1:7" hidden="1" x14ac:dyDescent="0.3">
      <c r="A91883">
        <v>91970</v>
      </c>
      <c r="B91883">
        <v>7</v>
      </c>
      <c r="C91883">
        <v>2120497</v>
      </c>
      <c r="D91883">
        <v>1</v>
      </c>
      <c r="E91883" s="1">
        <v>45804</v>
      </c>
      <c r="F91883" s="2" t="s">
        <v>43</v>
      </c>
      <c r="G91883" s="2" t="s">
        <v>66</v>
      </c>
    </row>
    <row r="91884" spans="1:7" hidden="1" x14ac:dyDescent="0.3">
      <c r="A91884">
        <v>91971</v>
      </c>
      <c r="B91884">
        <v>1</v>
      </c>
      <c r="C91884">
        <v>2120550</v>
      </c>
      <c r="D91884">
        <v>2</v>
      </c>
      <c r="E91884" s="1">
        <v>45804</v>
      </c>
      <c r="F91884" s="2" t="s">
        <v>15</v>
      </c>
      <c r="G91884" s="2" t="s">
        <v>16</v>
      </c>
    </row>
    <row r="91885" spans="1:7" hidden="1" x14ac:dyDescent="0.3">
      <c r="A91885">
        <v>91972</v>
      </c>
      <c r="B91885">
        <v>13</v>
      </c>
      <c r="C91885">
        <v>2120443</v>
      </c>
      <c r="D91885">
        <v>2</v>
      </c>
      <c r="E91885" s="1">
        <v>45804</v>
      </c>
      <c r="F91885" s="2" t="s">
        <v>180</v>
      </c>
      <c r="G91885" s="2" t="s">
        <v>181</v>
      </c>
    </row>
    <row r="91886" spans="1:7" hidden="1" x14ac:dyDescent="0.3">
      <c r="A91886">
        <v>91973</v>
      </c>
      <c r="B91886">
        <v>1</v>
      </c>
      <c r="C91886">
        <v>2120570</v>
      </c>
      <c r="D91886">
        <v>0</v>
      </c>
      <c r="E91886" s="1">
        <v>45804</v>
      </c>
      <c r="F91886" s="2" t="s">
        <v>34</v>
      </c>
      <c r="G91886" s="2" t="s">
        <v>51</v>
      </c>
    </row>
    <row r="91887" spans="1:7" hidden="1" x14ac:dyDescent="0.3">
      <c r="A91887">
        <v>91974</v>
      </c>
      <c r="B91887">
        <v>9</v>
      </c>
      <c r="C91887">
        <v>2120598</v>
      </c>
      <c r="D91887">
        <v>0</v>
      </c>
      <c r="E91887" s="1">
        <v>45804</v>
      </c>
      <c r="F91887" s="2" t="s">
        <v>47</v>
      </c>
      <c r="G91887" s="2" t="s">
        <v>47</v>
      </c>
    </row>
    <row r="91888" spans="1:7" hidden="1" x14ac:dyDescent="0.3">
      <c r="A91888">
        <v>91975</v>
      </c>
      <c r="B91888">
        <v>9</v>
      </c>
      <c r="C91888">
        <v>2120540</v>
      </c>
      <c r="D91888">
        <v>0</v>
      </c>
      <c r="E91888" s="1">
        <v>45804</v>
      </c>
      <c r="F91888" s="2" t="s">
        <v>47</v>
      </c>
      <c r="G91888" s="2" t="s">
        <v>47</v>
      </c>
    </row>
    <row r="91889" spans="1:7" hidden="1" x14ac:dyDescent="0.3">
      <c r="A91889">
        <v>91976</v>
      </c>
      <c r="B91889">
        <v>9</v>
      </c>
      <c r="C91889">
        <v>2120602</v>
      </c>
      <c r="D91889">
        <v>0</v>
      </c>
      <c r="E91889" s="1">
        <v>45804</v>
      </c>
      <c r="F91889" s="2" t="s">
        <v>47</v>
      </c>
      <c r="G91889" s="2" t="s">
        <v>47</v>
      </c>
    </row>
    <row r="91890" spans="1:7" hidden="1" x14ac:dyDescent="0.3">
      <c r="A91890">
        <v>91977</v>
      </c>
      <c r="B91890">
        <v>4</v>
      </c>
      <c r="C91890">
        <v>2120559</v>
      </c>
      <c r="D91890">
        <v>1</v>
      </c>
      <c r="E91890" s="1">
        <v>45804</v>
      </c>
      <c r="F91890" s="2" t="s">
        <v>47</v>
      </c>
      <c r="G91890" s="2" t="s">
        <v>47</v>
      </c>
    </row>
    <row r="91891" spans="1:7" hidden="1" x14ac:dyDescent="0.3">
      <c r="A91891">
        <v>91978</v>
      </c>
      <c r="B91891">
        <v>13</v>
      </c>
      <c r="C91891">
        <v>2120546</v>
      </c>
      <c r="D91891">
        <v>1</v>
      </c>
      <c r="E91891" s="1">
        <v>45804</v>
      </c>
      <c r="F91891" s="2" t="s">
        <v>206</v>
      </c>
      <c r="G91891" s="2" t="s">
        <v>207</v>
      </c>
    </row>
    <row r="91892" spans="1:7" hidden="1" x14ac:dyDescent="0.3">
      <c r="A91892">
        <v>91979</v>
      </c>
      <c r="B91892">
        <v>13</v>
      </c>
      <c r="C91892">
        <v>2120567</v>
      </c>
      <c r="D91892">
        <v>1</v>
      </c>
      <c r="E91892" s="1">
        <v>45804</v>
      </c>
      <c r="F91892" s="2" t="s">
        <v>206</v>
      </c>
      <c r="G91892" s="2" t="s">
        <v>207</v>
      </c>
    </row>
    <row r="91893" spans="1:7" hidden="1" x14ac:dyDescent="0.3">
      <c r="A91893">
        <v>91980</v>
      </c>
      <c r="B91893">
        <v>13</v>
      </c>
      <c r="C91893">
        <v>2120561</v>
      </c>
      <c r="D91893">
        <v>1</v>
      </c>
      <c r="E91893" s="1">
        <v>45804</v>
      </c>
      <c r="F91893" s="2" t="s">
        <v>180</v>
      </c>
      <c r="G91893" s="2" t="s">
        <v>181</v>
      </c>
    </row>
    <row r="91894" spans="1:7" hidden="1" x14ac:dyDescent="0.3">
      <c r="A91894">
        <v>91981</v>
      </c>
      <c r="B91894">
        <v>1</v>
      </c>
      <c r="C91894">
        <v>2120538</v>
      </c>
      <c r="D91894">
        <v>2</v>
      </c>
      <c r="E91894" s="1">
        <v>45804</v>
      </c>
      <c r="F91894" s="2" t="s">
        <v>70</v>
      </c>
      <c r="G91894" s="2" t="s">
        <v>103</v>
      </c>
    </row>
    <row r="91895" spans="1:7" hidden="1" x14ac:dyDescent="0.3">
      <c r="A91895">
        <v>91982</v>
      </c>
      <c r="B91895">
        <v>12</v>
      </c>
      <c r="C91895">
        <v>2120569</v>
      </c>
      <c r="D91895">
        <v>2</v>
      </c>
      <c r="E91895" s="1">
        <v>45804</v>
      </c>
      <c r="F91895" s="2" t="s">
        <v>206</v>
      </c>
      <c r="G91895" s="2" t="s">
        <v>207</v>
      </c>
    </row>
    <row r="91896" spans="1:7" hidden="1" x14ac:dyDescent="0.3">
      <c r="A91896">
        <v>91983</v>
      </c>
      <c r="B91896">
        <v>13</v>
      </c>
      <c r="C91896">
        <v>2120574</v>
      </c>
      <c r="D91896">
        <v>2</v>
      </c>
      <c r="E91896" s="1">
        <v>45804</v>
      </c>
      <c r="F91896" s="2" t="s">
        <v>180</v>
      </c>
      <c r="G91896" s="2" t="s">
        <v>181</v>
      </c>
    </row>
    <row r="91897" spans="1:7" hidden="1" x14ac:dyDescent="0.3">
      <c r="A91897">
        <v>91984</v>
      </c>
      <c r="B91897">
        <v>1</v>
      </c>
      <c r="C91897">
        <v>2065819</v>
      </c>
      <c r="D91897">
        <v>0</v>
      </c>
      <c r="E91897" s="1">
        <v>45804</v>
      </c>
      <c r="F91897" s="2" t="s">
        <v>46</v>
      </c>
      <c r="G91897" s="2" t="s">
        <v>23</v>
      </c>
    </row>
    <row r="91898" spans="1:7" hidden="1" x14ac:dyDescent="0.3">
      <c r="A91898">
        <v>91985</v>
      </c>
      <c r="B91898">
        <v>13</v>
      </c>
      <c r="C91898">
        <v>2065744</v>
      </c>
      <c r="D91898">
        <v>0</v>
      </c>
      <c r="E91898" s="1">
        <v>45804</v>
      </c>
      <c r="F91898" s="2" t="s">
        <v>38</v>
      </c>
      <c r="G91898" s="2" t="s">
        <v>39</v>
      </c>
    </row>
    <row r="91899" spans="1:7" hidden="1" x14ac:dyDescent="0.3">
      <c r="A91899">
        <v>91986</v>
      </c>
      <c r="B91899">
        <v>7</v>
      </c>
      <c r="C91899">
        <v>2065816</v>
      </c>
      <c r="D91899">
        <v>0</v>
      </c>
      <c r="E91899" s="1">
        <v>45804</v>
      </c>
      <c r="F91899" s="2" t="s">
        <v>43</v>
      </c>
      <c r="G91899" s="2" t="s">
        <v>44</v>
      </c>
    </row>
    <row r="91900" spans="1:7" hidden="1" x14ac:dyDescent="0.3">
      <c r="A91900">
        <v>91987</v>
      </c>
      <c r="B91900">
        <v>1</v>
      </c>
      <c r="C91900">
        <v>2065647</v>
      </c>
      <c r="D91900">
        <v>1</v>
      </c>
      <c r="E91900" s="1">
        <v>45804</v>
      </c>
      <c r="F91900" s="2" t="s">
        <v>15</v>
      </c>
      <c r="G91900" s="2" t="s">
        <v>48</v>
      </c>
    </row>
    <row r="91901" spans="1:7" hidden="1" x14ac:dyDescent="0.3">
      <c r="A91901">
        <v>91988</v>
      </c>
      <c r="B91901">
        <v>1</v>
      </c>
      <c r="C91901">
        <v>2065775</v>
      </c>
      <c r="D91901">
        <v>2</v>
      </c>
      <c r="E91901" s="1">
        <v>45804</v>
      </c>
      <c r="F91901" s="2" t="s">
        <v>77</v>
      </c>
      <c r="G91901" s="2" t="s">
        <v>121</v>
      </c>
    </row>
    <row r="91902" spans="1:7" hidden="1" x14ac:dyDescent="0.3">
      <c r="A91902">
        <v>91989</v>
      </c>
      <c r="B91902">
        <v>7</v>
      </c>
      <c r="C91902">
        <v>2065652</v>
      </c>
      <c r="D91902">
        <v>2</v>
      </c>
      <c r="E91902" s="1">
        <v>45804</v>
      </c>
      <c r="F91902" s="2" t="s">
        <v>43</v>
      </c>
      <c r="G91902" s="2" t="s">
        <v>32</v>
      </c>
    </row>
    <row r="91903" spans="1:7" hidden="1" x14ac:dyDescent="0.3">
      <c r="A91903">
        <v>91990</v>
      </c>
      <c r="B91903">
        <v>1</v>
      </c>
      <c r="C91903">
        <v>2065651</v>
      </c>
      <c r="D91903">
        <v>3</v>
      </c>
      <c r="E91903" s="1">
        <v>45804</v>
      </c>
      <c r="F91903" s="2" t="s">
        <v>9</v>
      </c>
      <c r="G91903" s="2" t="s">
        <v>20</v>
      </c>
    </row>
    <row r="91904" spans="1:7" hidden="1" x14ac:dyDescent="0.3">
      <c r="A91904">
        <v>91991</v>
      </c>
      <c r="B91904">
        <v>5</v>
      </c>
      <c r="C91904">
        <v>2065702</v>
      </c>
      <c r="D91904">
        <v>3</v>
      </c>
      <c r="E91904" s="1">
        <v>45804</v>
      </c>
      <c r="F91904" s="2" t="s">
        <v>41</v>
      </c>
      <c r="G91904" s="2" t="s">
        <v>85</v>
      </c>
    </row>
    <row r="91905" spans="1:7" hidden="1" x14ac:dyDescent="0.3">
      <c r="A91905">
        <v>91992</v>
      </c>
      <c r="B91905">
        <v>1</v>
      </c>
      <c r="C91905">
        <v>2065753</v>
      </c>
      <c r="D91905">
        <v>3</v>
      </c>
      <c r="E91905" s="1">
        <v>45804</v>
      </c>
      <c r="F91905" s="2" t="s">
        <v>15</v>
      </c>
      <c r="G91905" s="2" t="s">
        <v>48</v>
      </c>
    </row>
    <row r="91906" spans="1:7" hidden="1" x14ac:dyDescent="0.3">
      <c r="A91906">
        <v>91993</v>
      </c>
      <c r="B91906">
        <v>12</v>
      </c>
      <c r="C91906">
        <v>2065719</v>
      </c>
      <c r="D91906">
        <v>4</v>
      </c>
      <c r="E91906" s="1">
        <v>45804</v>
      </c>
      <c r="F91906" s="2" t="s">
        <v>38</v>
      </c>
      <c r="G91906" s="2" t="s">
        <v>39</v>
      </c>
    </row>
    <row r="91907" spans="1:7" hidden="1" x14ac:dyDescent="0.3">
      <c r="A91907">
        <v>91994</v>
      </c>
      <c r="B91907">
        <v>18</v>
      </c>
      <c r="C91907">
        <v>2065783</v>
      </c>
      <c r="D91907">
        <v>7</v>
      </c>
      <c r="E91907" s="1">
        <v>45804</v>
      </c>
      <c r="F91907" s="2" t="s">
        <v>77</v>
      </c>
      <c r="G91907" s="2" t="s">
        <v>78</v>
      </c>
    </row>
    <row r="91908" spans="1:7" hidden="1" x14ac:dyDescent="0.3">
      <c r="A91908">
        <v>91995</v>
      </c>
      <c r="B91908">
        <v>10</v>
      </c>
      <c r="C91908">
        <v>2065650</v>
      </c>
      <c r="D91908">
        <v>12</v>
      </c>
      <c r="E91908" s="1">
        <v>45804</v>
      </c>
      <c r="F91908" s="2" t="s">
        <v>41</v>
      </c>
      <c r="G91908" s="2" t="s">
        <v>97</v>
      </c>
    </row>
    <row r="91909" spans="1:7" hidden="1" x14ac:dyDescent="0.3">
      <c r="A91909">
        <v>91996</v>
      </c>
      <c r="B91909">
        <v>9</v>
      </c>
      <c r="C91909">
        <v>2065802</v>
      </c>
      <c r="D91909">
        <v>0</v>
      </c>
      <c r="E91909" s="1">
        <v>45804</v>
      </c>
      <c r="F91909" s="2" t="s">
        <v>47</v>
      </c>
      <c r="G91909" s="2" t="s">
        <v>47</v>
      </c>
    </row>
    <row r="91910" spans="1:7" hidden="1" x14ac:dyDescent="0.3">
      <c r="A91910">
        <v>91997</v>
      </c>
      <c r="B91910">
        <v>9</v>
      </c>
      <c r="C91910">
        <v>2065798</v>
      </c>
      <c r="D91910">
        <v>0</v>
      </c>
      <c r="E91910" s="1">
        <v>45804</v>
      </c>
      <c r="F91910" s="2" t="s">
        <v>47</v>
      </c>
      <c r="G91910" s="2" t="s">
        <v>47</v>
      </c>
    </row>
    <row r="91911" spans="1:7" hidden="1" x14ac:dyDescent="0.3">
      <c r="A91911">
        <v>91998</v>
      </c>
      <c r="B91911">
        <v>11</v>
      </c>
      <c r="C91911">
        <v>2065860</v>
      </c>
      <c r="D91911">
        <v>0</v>
      </c>
      <c r="E91911" s="1">
        <v>45804</v>
      </c>
      <c r="F91911" s="2" t="s">
        <v>11</v>
      </c>
      <c r="G91911" s="2" t="s">
        <v>99</v>
      </c>
    </row>
    <row r="91912" spans="1:7" hidden="1" x14ac:dyDescent="0.3">
      <c r="A91912">
        <v>91999</v>
      </c>
      <c r="B91912">
        <v>4</v>
      </c>
      <c r="C91912">
        <v>2065670</v>
      </c>
      <c r="D91912">
        <v>0</v>
      </c>
      <c r="E91912" s="1">
        <v>45804</v>
      </c>
      <c r="F91912" s="2" t="s">
        <v>57</v>
      </c>
      <c r="G91912" s="2" t="s">
        <v>58</v>
      </c>
    </row>
    <row r="91913" spans="1:7" hidden="1" x14ac:dyDescent="0.3">
      <c r="A91913">
        <v>92000</v>
      </c>
      <c r="B91913">
        <v>3</v>
      </c>
      <c r="C91913">
        <v>2065758</v>
      </c>
      <c r="D91913">
        <v>0</v>
      </c>
      <c r="E91913" s="1">
        <v>45804</v>
      </c>
      <c r="F91913" s="2" t="s">
        <v>90</v>
      </c>
      <c r="G91913" s="2" t="s">
        <v>96</v>
      </c>
    </row>
    <row r="91914" spans="1:7" hidden="1" x14ac:dyDescent="0.3">
      <c r="A91914">
        <v>92001</v>
      </c>
      <c r="B91914">
        <v>15</v>
      </c>
      <c r="C91914">
        <v>2082885</v>
      </c>
      <c r="D91914">
        <v>0</v>
      </c>
      <c r="E91914" s="1">
        <v>45804</v>
      </c>
      <c r="F91914" s="2" t="s">
        <v>47</v>
      </c>
      <c r="G91914" s="2" t="s">
        <v>47</v>
      </c>
    </row>
    <row r="91915" spans="1:7" hidden="1" x14ac:dyDescent="0.3">
      <c r="A91915">
        <v>92002</v>
      </c>
      <c r="B91915">
        <v>1</v>
      </c>
      <c r="C91915">
        <v>2065699</v>
      </c>
      <c r="D91915">
        <v>0</v>
      </c>
      <c r="E91915" s="1">
        <v>45804</v>
      </c>
      <c r="F91915" s="2" t="s">
        <v>15</v>
      </c>
      <c r="G91915" s="2" t="s">
        <v>21</v>
      </c>
    </row>
    <row r="91916" spans="1:7" hidden="1" x14ac:dyDescent="0.3">
      <c r="A91916">
        <v>92003</v>
      </c>
      <c r="B91916">
        <v>12</v>
      </c>
      <c r="C91916">
        <v>2065681</v>
      </c>
      <c r="D91916">
        <v>1</v>
      </c>
      <c r="E91916" s="1">
        <v>45804</v>
      </c>
      <c r="F91916" s="2" t="s">
        <v>206</v>
      </c>
      <c r="G91916" s="2" t="s">
        <v>207</v>
      </c>
    </row>
    <row r="91917" spans="1:7" hidden="1" x14ac:dyDescent="0.3">
      <c r="A91917">
        <v>92004</v>
      </c>
      <c r="B91917">
        <v>9</v>
      </c>
      <c r="C91917">
        <v>2065672</v>
      </c>
      <c r="D91917">
        <v>2</v>
      </c>
      <c r="E91917" s="1">
        <v>45804</v>
      </c>
      <c r="F91917" s="2" t="s">
        <v>13</v>
      </c>
      <c r="G91917" s="2" t="s">
        <v>25</v>
      </c>
    </row>
    <row r="91918" spans="1:7" hidden="1" x14ac:dyDescent="0.3">
      <c r="A91918">
        <v>92005</v>
      </c>
      <c r="B91918">
        <v>13</v>
      </c>
      <c r="C91918">
        <v>2065727</v>
      </c>
      <c r="D91918">
        <v>6</v>
      </c>
      <c r="E91918" s="1">
        <v>45804</v>
      </c>
      <c r="F91918" s="2" t="s">
        <v>38</v>
      </c>
      <c r="G91918" s="2" t="s">
        <v>39</v>
      </c>
    </row>
    <row r="91919" spans="1:7" hidden="1" x14ac:dyDescent="0.3">
      <c r="A91919">
        <v>92006</v>
      </c>
      <c r="B91919">
        <v>2</v>
      </c>
      <c r="C91919">
        <v>2065854</v>
      </c>
      <c r="D91919">
        <v>10</v>
      </c>
      <c r="E91919" s="1">
        <v>45804</v>
      </c>
      <c r="F91919" s="2" t="s">
        <v>63</v>
      </c>
      <c r="G91919" s="2" t="s">
        <v>119</v>
      </c>
    </row>
    <row r="91920" spans="1:7" hidden="1" x14ac:dyDescent="0.3">
      <c r="A91920">
        <v>92007</v>
      </c>
      <c r="B91920">
        <v>9</v>
      </c>
      <c r="C91920">
        <v>2065813</v>
      </c>
      <c r="D91920">
        <v>15</v>
      </c>
      <c r="E91920" s="1">
        <v>45804</v>
      </c>
      <c r="F91920" s="2" t="s">
        <v>13</v>
      </c>
      <c r="G91920" s="2" t="s">
        <v>52</v>
      </c>
    </row>
    <row r="91921" spans="1:7" hidden="1" x14ac:dyDescent="0.3">
      <c r="A91921">
        <v>92008</v>
      </c>
      <c r="B91921">
        <v>9</v>
      </c>
      <c r="C91921">
        <v>2065788</v>
      </c>
      <c r="D91921">
        <v>21</v>
      </c>
      <c r="E91921" s="1">
        <v>45804</v>
      </c>
      <c r="F91921" s="2" t="s">
        <v>164</v>
      </c>
      <c r="G91921" s="2" t="s">
        <v>32</v>
      </c>
    </row>
    <row r="91922" spans="1:7" hidden="1" x14ac:dyDescent="0.3">
      <c r="A91922">
        <v>92009</v>
      </c>
      <c r="B91922">
        <v>8</v>
      </c>
      <c r="C91922">
        <v>2065720</v>
      </c>
      <c r="D91922">
        <v>0</v>
      </c>
      <c r="E91922" s="1">
        <v>45804</v>
      </c>
      <c r="F91922" s="2" t="s">
        <v>11</v>
      </c>
      <c r="G91922" s="2" t="s">
        <v>12</v>
      </c>
    </row>
    <row r="91923" spans="1:7" hidden="1" x14ac:dyDescent="0.3">
      <c r="A91923">
        <v>92010</v>
      </c>
      <c r="B91923">
        <v>9</v>
      </c>
      <c r="C91923">
        <v>2065751</v>
      </c>
      <c r="D91923">
        <v>0</v>
      </c>
      <c r="E91923" s="1">
        <v>45804</v>
      </c>
      <c r="F91923" s="2" t="s">
        <v>47</v>
      </c>
      <c r="G91923" s="2" t="s">
        <v>47</v>
      </c>
    </row>
    <row r="91924" spans="1:7" hidden="1" x14ac:dyDescent="0.3">
      <c r="A91924">
        <v>92011</v>
      </c>
      <c r="B91924">
        <v>3</v>
      </c>
      <c r="C91924">
        <v>2065778</v>
      </c>
      <c r="D91924">
        <v>0</v>
      </c>
      <c r="E91924" s="1">
        <v>45804</v>
      </c>
      <c r="F91924" s="2" t="s">
        <v>147</v>
      </c>
      <c r="G91924" s="2" t="s">
        <v>148</v>
      </c>
    </row>
    <row r="91925" spans="1:7" hidden="1" x14ac:dyDescent="0.3">
      <c r="A91925">
        <v>92012</v>
      </c>
      <c r="B91925">
        <v>1</v>
      </c>
      <c r="C91925">
        <v>2065948</v>
      </c>
      <c r="D91925">
        <v>0</v>
      </c>
      <c r="E91925" s="1">
        <v>45804</v>
      </c>
      <c r="F91925" s="2" t="s">
        <v>92</v>
      </c>
      <c r="G91925" s="2" t="s">
        <v>93</v>
      </c>
    </row>
    <row r="91926" spans="1:7" hidden="1" x14ac:dyDescent="0.3">
      <c r="A91926">
        <v>92013</v>
      </c>
      <c r="B91926">
        <v>5</v>
      </c>
      <c r="C91926">
        <v>2065763</v>
      </c>
      <c r="D91926">
        <v>0</v>
      </c>
      <c r="E91926" s="1">
        <v>45804</v>
      </c>
      <c r="F91926" s="2" t="s">
        <v>41</v>
      </c>
      <c r="G91926" s="2" t="s">
        <v>42</v>
      </c>
    </row>
    <row r="91927" spans="1:7" hidden="1" x14ac:dyDescent="0.3">
      <c r="A91927">
        <v>92014</v>
      </c>
      <c r="B91927">
        <v>9</v>
      </c>
      <c r="C91927">
        <v>2065732</v>
      </c>
      <c r="D91927">
        <v>0</v>
      </c>
      <c r="E91927" s="1">
        <v>45804</v>
      </c>
      <c r="F91927" s="2" t="s">
        <v>13</v>
      </c>
      <c r="G91927" s="2" t="s">
        <v>86</v>
      </c>
    </row>
    <row r="91928" spans="1:7" hidden="1" x14ac:dyDescent="0.3">
      <c r="A91928">
        <v>92015</v>
      </c>
      <c r="B91928">
        <v>3</v>
      </c>
      <c r="C91928">
        <v>2065731</v>
      </c>
      <c r="D91928">
        <v>0</v>
      </c>
      <c r="E91928" s="1">
        <v>45804</v>
      </c>
      <c r="F91928" s="2" t="s">
        <v>147</v>
      </c>
      <c r="G91928" s="2" t="s">
        <v>162</v>
      </c>
    </row>
    <row r="91929" spans="1:7" hidden="1" x14ac:dyDescent="0.3">
      <c r="A91929">
        <v>92016</v>
      </c>
      <c r="B91929">
        <v>15</v>
      </c>
      <c r="C91929">
        <v>2065834</v>
      </c>
      <c r="D91929">
        <v>0</v>
      </c>
      <c r="E91929" s="1">
        <v>45804</v>
      </c>
      <c r="F91929" s="2" t="s">
        <v>47</v>
      </c>
      <c r="G91929" s="2" t="s">
        <v>47</v>
      </c>
    </row>
    <row r="91930" spans="1:7" hidden="1" x14ac:dyDescent="0.3">
      <c r="A91930">
        <v>92017</v>
      </c>
      <c r="B91930">
        <v>15</v>
      </c>
      <c r="C91930">
        <v>2065848</v>
      </c>
      <c r="D91930">
        <v>0</v>
      </c>
      <c r="E91930" s="1">
        <v>45804</v>
      </c>
      <c r="F91930" s="2" t="s">
        <v>47</v>
      </c>
      <c r="G91930" s="2" t="s">
        <v>47</v>
      </c>
    </row>
    <row r="91931" spans="1:7" hidden="1" x14ac:dyDescent="0.3">
      <c r="A91931">
        <v>92018</v>
      </c>
      <c r="B91931">
        <v>3</v>
      </c>
      <c r="C91931">
        <v>2065723</v>
      </c>
      <c r="D91931">
        <v>0</v>
      </c>
      <c r="E91931" s="1">
        <v>45804</v>
      </c>
      <c r="F91931" s="2" t="s">
        <v>174</v>
      </c>
      <c r="G91931" s="2" t="s">
        <v>220</v>
      </c>
    </row>
    <row r="91932" spans="1:7" hidden="1" x14ac:dyDescent="0.3">
      <c r="A91932">
        <v>92019</v>
      </c>
      <c r="B91932">
        <v>1</v>
      </c>
      <c r="C91932">
        <v>2065838</v>
      </c>
      <c r="D91932">
        <v>0</v>
      </c>
      <c r="E91932" s="1">
        <v>45804</v>
      </c>
      <c r="F91932" s="2" t="s">
        <v>70</v>
      </c>
      <c r="G91932" s="2" t="s">
        <v>98</v>
      </c>
    </row>
    <row r="91933" spans="1:7" hidden="1" x14ac:dyDescent="0.3">
      <c r="A91933">
        <v>92020</v>
      </c>
      <c r="B91933">
        <v>12</v>
      </c>
      <c r="C91933">
        <v>2066008</v>
      </c>
      <c r="D91933">
        <v>1</v>
      </c>
      <c r="E91933" s="1">
        <v>45804</v>
      </c>
      <c r="F91933" s="2" t="s">
        <v>206</v>
      </c>
      <c r="G91933" s="2" t="s">
        <v>207</v>
      </c>
    </row>
    <row r="91934" spans="1:7" hidden="1" x14ac:dyDescent="0.3">
      <c r="A91934">
        <v>92021</v>
      </c>
      <c r="B91934">
        <v>1</v>
      </c>
      <c r="C91934">
        <v>2065712</v>
      </c>
      <c r="D91934">
        <v>1</v>
      </c>
      <c r="E91934" s="1">
        <v>45804</v>
      </c>
      <c r="F91934" s="2" t="s">
        <v>9</v>
      </c>
      <c r="G91934" s="2" t="s">
        <v>10</v>
      </c>
    </row>
    <row r="91935" spans="1:7" hidden="1" x14ac:dyDescent="0.3">
      <c r="A91935">
        <v>92022</v>
      </c>
      <c r="B91935">
        <v>1</v>
      </c>
      <c r="C91935">
        <v>2065693</v>
      </c>
      <c r="D91935">
        <v>1</v>
      </c>
      <c r="E91935" s="1">
        <v>45804</v>
      </c>
      <c r="F91935" s="2" t="s">
        <v>9</v>
      </c>
      <c r="G91935" s="2" t="s">
        <v>20</v>
      </c>
    </row>
    <row r="91936" spans="1:7" hidden="1" x14ac:dyDescent="0.3">
      <c r="A91936">
        <v>92023</v>
      </c>
      <c r="B91936">
        <v>1</v>
      </c>
      <c r="C91936">
        <v>2065903</v>
      </c>
      <c r="D91936">
        <v>1</v>
      </c>
      <c r="E91936" s="1">
        <v>45804</v>
      </c>
      <c r="F91936" s="2" t="s">
        <v>15</v>
      </c>
      <c r="G91936" s="2" t="s">
        <v>48</v>
      </c>
    </row>
    <row r="91937" spans="1:7" hidden="1" x14ac:dyDescent="0.3">
      <c r="A91937">
        <v>92024</v>
      </c>
      <c r="B91937">
        <v>6</v>
      </c>
      <c r="C91937">
        <v>2065716</v>
      </c>
      <c r="D91937">
        <v>1</v>
      </c>
      <c r="E91937" s="1">
        <v>45804</v>
      </c>
      <c r="F91937" s="2" t="s">
        <v>13</v>
      </c>
      <c r="G91937" s="2" t="s">
        <v>52</v>
      </c>
    </row>
    <row r="91938" spans="1:7" hidden="1" x14ac:dyDescent="0.3">
      <c r="A91938">
        <v>92025</v>
      </c>
      <c r="B91938">
        <v>9</v>
      </c>
      <c r="C91938">
        <v>2065748</v>
      </c>
      <c r="D91938">
        <v>3</v>
      </c>
      <c r="E91938" s="1">
        <v>45804</v>
      </c>
      <c r="F91938" s="2" t="s">
        <v>13</v>
      </c>
      <c r="G91938" s="2" t="s">
        <v>25</v>
      </c>
    </row>
    <row r="91939" spans="1:7" hidden="1" x14ac:dyDescent="0.3">
      <c r="A91939">
        <v>92026</v>
      </c>
      <c r="B91939">
        <v>18</v>
      </c>
      <c r="C91939">
        <v>2065694</v>
      </c>
      <c r="D91939">
        <v>3</v>
      </c>
      <c r="E91939" s="1">
        <v>45804</v>
      </c>
      <c r="F91939" s="2" t="s">
        <v>77</v>
      </c>
      <c r="G91939" s="2" t="s">
        <v>121</v>
      </c>
    </row>
    <row r="91940" spans="1:7" hidden="1" x14ac:dyDescent="0.3">
      <c r="A91940">
        <v>92027</v>
      </c>
      <c r="B91940">
        <v>13</v>
      </c>
      <c r="C91940">
        <v>2065679</v>
      </c>
      <c r="D91940">
        <v>3</v>
      </c>
      <c r="E91940" s="1">
        <v>45804</v>
      </c>
      <c r="F91940" s="2" t="s">
        <v>206</v>
      </c>
      <c r="G91940" s="2" t="s">
        <v>207</v>
      </c>
    </row>
    <row r="91941" spans="1:7" hidden="1" x14ac:dyDescent="0.3">
      <c r="A91941">
        <v>92028</v>
      </c>
      <c r="B91941">
        <v>9</v>
      </c>
      <c r="C91941">
        <v>2065749</v>
      </c>
      <c r="D91941">
        <v>4</v>
      </c>
      <c r="E91941" s="1">
        <v>45804</v>
      </c>
      <c r="F91941" s="2" t="s">
        <v>13</v>
      </c>
      <c r="G91941" s="2" t="s">
        <v>151</v>
      </c>
    </row>
    <row r="91942" spans="1:7" hidden="1" x14ac:dyDescent="0.3">
      <c r="A91942">
        <v>92029</v>
      </c>
      <c r="B91942">
        <v>1</v>
      </c>
      <c r="C91942">
        <v>2065730</v>
      </c>
      <c r="D91942">
        <v>4</v>
      </c>
      <c r="E91942" s="1">
        <v>45804</v>
      </c>
      <c r="F91942" s="2" t="s">
        <v>15</v>
      </c>
      <c r="G91942" s="2" t="s">
        <v>16</v>
      </c>
    </row>
    <row r="91943" spans="1:7" hidden="1" x14ac:dyDescent="0.3">
      <c r="A91943">
        <v>92030</v>
      </c>
      <c r="B91943">
        <v>6</v>
      </c>
      <c r="C91943">
        <v>2065721</v>
      </c>
      <c r="D91943">
        <v>7</v>
      </c>
      <c r="E91943" s="1">
        <v>45804</v>
      </c>
      <c r="F91943" s="2" t="s">
        <v>13</v>
      </c>
      <c r="G91943" s="2" t="s">
        <v>40</v>
      </c>
    </row>
    <row r="91944" spans="1:7" hidden="1" x14ac:dyDescent="0.3">
      <c r="A91944">
        <v>92031</v>
      </c>
      <c r="B91944">
        <v>9</v>
      </c>
      <c r="C91944">
        <v>2065683</v>
      </c>
      <c r="D91944">
        <v>8</v>
      </c>
      <c r="E91944" s="1">
        <v>45804</v>
      </c>
      <c r="F91944" s="2" t="s">
        <v>13</v>
      </c>
      <c r="G91944" s="2" t="s">
        <v>52</v>
      </c>
    </row>
    <row r="91945" spans="1:7" hidden="1" x14ac:dyDescent="0.3">
      <c r="A91945">
        <v>92032</v>
      </c>
      <c r="B91945">
        <v>12</v>
      </c>
      <c r="C91945">
        <v>2065735</v>
      </c>
      <c r="D91945">
        <v>0</v>
      </c>
      <c r="E91945" s="1">
        <v>45804</v>
      </c>
      <c r="F91945" s="2" t="s">
        <v>38</v>
      </c>
      <c r="G91945" s="2" t="s">
        <v>32</v>
      </c>
    </row>
    <row r="91946" spans="1:7" hidden="1" x14ac:dyDescent="0.3">
      <c r="A91946">
        <v>92033</v>
      </c>
      <c r="B91946">
        <v>6</v>
      </c>
      <c r="C91946">
        <v>2065739</v>
      </c>
      <c r="D91946">
        <v>0</v>
      </c>
      <c r="E91946" s="1">
        <v>45804</v>
      </c>
      <c r="F91946" s="2" t="s">
        <v>13</v>
      </c>
      <c r="G91946" s="2" t="s">
        <v>25</v>
      </c>
    </row>
    <row r="91947" spans="1:7" hidden="1" x14ac:dyDescent="0.3">
      <c r="A91947">
        <v>92034</v>
      </c>
      <c r="B91947">
        <v>9</v>
      </c>
      <c r="C91947">
        <v>2065755</v>
      </c>
      <c r="D91947">
        <v>0</v>
      </c>
      <c r="E91947" s="1">
        <v>45804</v>
      </c>
      <c r="F91947" s="2" t="s">
        <v>47</v>
      </c>
      <c r="G91947" s="2" t="s">
        <v>47</v>
      </c>
    </row>
    <row r="91948" spans="1:7" hidden="1" x14ac:dyDescent="0.3">
      <c r="A91948">
        <v>92035</v>
      </c>
      <c r="B91948">
        <v>7</v>
      </c>
      <c r="C91948">
        <v>2065926</v>
      </c>
      <c r="D91948">
        <v>0</v>
      </c>
      <c r="E91948" s="1">
        <v>45804</v>
      </c>
      <c r="F91948" s="2" t="s">
        <v>43</v>
      </c>
      <c r="G91948" s="2" t="s">
        <v>141</v>
      </c>
    </row>
    <row r="91949" spans="1:7" hidden="1" x14ac:dyDescent="0.3">
      <c r="A91949">
        <v>92036</v>
      </c>
      <c r="B91949">
        <v>2</v>
      </c>
      <c r="C91949">
        <v>2065772</v>
      </c>
      <c r="D91949">
        <v>0</v>
      </c>
      <c r="E91949" s="1">
        <v>45804</v>
      </c>
      <c r="F91949" s="2" t="s">
        <v>15</v>
      </c>
      <c r="G91949" s="2" t="s">
        <v>48</v>
      </c>
    </row>
    <row r="91950" spans="1:7" hidden="1" x14ac:dyDescent="0.3">
      <c r="A91950">
        <v>92037</v>
      </c>
      <c r="B91950">
        <v>1</v>
      </c>
      <c r="C91950">
        <v>2065846</v>
      </c>
      <c r="D91950">
        <v>0</v>
      </c>
      <c r="E91950" s="1">
        <v>45804</v>
      </c>
      <c r="F91950" s="2" t="s">
        <v>77</v>
      </c>
      <c r="G91950" s="2" t="s">
        <v>78</v>
      </c>
    </row>
    <row r="91951" spans="1:7" hidden="1" x14ac:dyDescent="0.3">
      <c r="A91951">
        <v>92038</v>
      </c>
      <c r="B91951">
        <v>5</v>
      </c>
      <c r="C91951">
        <v>2065829</v>
      </c>
      <c r="D91951">
        <v>0</v>
      </c>
      <c r="E91951" s="1">
        <v>45804</v>
      </c>
      <c r="F91951" s="2" t="s">
        <v>41</v>
      </c>
      <c r="G91951" s="2" t="s">
        <v>85</v>
      </c>
    </row>
    <row r="91952" spans="1:7" hidden="1" x14ac:dyDescent="0.3">
      <c r="A91952">
        <v>92039</v>
      </c>
      <c r="B91952">
        <v>3</v>
      </c>
      <c r="C91952">
        <v>2065879</v>
      </c>
      <c r="D91952">
        <v>0</v>
      </c>
      <c r="E91952" s="1">
        <v>45804</v>
      </c>
      <c r="F91952" s="2" t="s">
        <v>90</v>
      </c>
      <c r="G91952" s="2" t="s">
        <v>96</v>
      </c>
    </row>
    <row r="91953" spans="1:7" hidden="1" x14ac:dyDescent="0.3">
      <c r="A91953">
        <v>92040</v>
      </c>
      <c r="B91953">
        <v>7</v>
      </c>
      <c r="C91953">
        <v>2065764</v>
      </c>
      <c r="D91953">
        <v>0</v>
      </c>
      <c r="E91953" s="1">
        <v>45804</v>
      </c>
      <c r="F91953" s="2" t="s">
        <v>60</v>
      </c>
      <c r="G91953" s="2" t="s">
        <v>140</v>
      </c>
    </row>
    <row r="91954" spans="1:7" hidden="1" x14ac:dyDescent="0.3">
      <c r="A91954">
        <v>92041</v>
      </c>
      <c r="B91954">
        <v>5</v>
      </c>
      <c r="C91954">
        <v>2065841</v>
      </c>
      <c r="D91954">
        <v>0</v>
      </c>
      <c r="E91954" s="1">
        <v>45804</v>
      </c>
      <c r="F91954" s="2" t="s">
        <v>80</v>
      </c>
      <c r="G91954" s="2" t="s">
        <v>102</v>
      </c>
    </row>
    <row r="91955" spans="1:7" hidden="1" x14ac:dyDescent="0.3">
      <c r="A91955">
        <v>92042</v>
      </c>
      <c r="B91955">
        <v>5</v>
      </c>
      <c r="C91955">
        <v>2065774</v>
      </c>
      <c r="D91955">
        <v>0</v>
      </c>
      <c r="E91955" s="1">
        <v>45804</v>
      </c>
      <c r="F91955" s="2" t="s">
        <v>80</v>
      </c>
      <c r="G91955" s="2" t="s">
        <v>42</v>
      </c>
    </row>
    <row r="91956" spans="1:7" hidden="1" x14ac:dyDescent="0.3">
      <c r="A91956">
        <v>92043</v>
      </c>
      <c r="B91956">
        <v>13</v>
      </c>
      <c r="C91956">
        <v>2065874</v>
      </c>
      <c r="D91956">
        <v>0</v>
      </c>
      <c r="E91956" s="1">
        <v>45804</v>
      </c>
      <c r="F91956" s="2" t="s">
        <v>206</v>
      </c>
      <c r="G91956" s="2" t="s">
        <v>207</v>
      </c>
    </row>
    <row r="91957" spans="1:7" hidden="1" x14ac:dyDescent="0.3">
      <c r="A91957">
        <v>92044</v>
      </c>
      <c r="B91957">
        <v>12</v>
      </c>
      <c r="C91957">
        <v>2065811</v>
      </c>
      <c r="D91957">
        <v>1</v>
      </c>
      <c r="E91957" s="1">
        <v>45804</v>
      </c>
      <c r="F91957" s="2" t="s">
        <v>38</v>
      </c>
      <c r="G91957" s="2" t="s">
        <v>38</v>
      </c>
    </row>
    <row r="91958" spans="1:7" hidden="1" x14ac:dyDescent="0.3">
      <c r="A91958">
        <v>92045</v>
      </c>
      <c r="B91958">
        <v>9</v>
      </c>
      <c r="C91958">
        <v>2065863</v>
      </c>
      <c r="D91958">
        <v>1</v>
      </c>
      <c r="E91958" s="1">
        <v>45804</v>
      </c>
      <c r="F91958" s="2" t="s">
        <v>13</v>
      </c>
      <c r="G91958" s="2" t="s">
        <v>133</v>
      </c>
    </row>
    <row r="91959" spans="1:7" hidden="1" x14ac:dyDescent="0.3">
      <c r="A91959">
        <v>92046</v>
      </c>
      <c r="B91959">
        <v>7</v>
      </c>
      <c r="C91959">
        <v>2065900</v>
      </c>
      <c r="D91959">
        <v>1</v>
      </c>
      <c r="E91959" s="1">
        <v>45804</v>
      </c>
      <c r="F91959" s="2" t="s">
        <v>43</v>
      </c>
      <c r="G91959" s="2" t="s">
        <v>66</v>
      </c>
    </row>
    <row r="91960" spans="1:7" hidden="1" x14ac:dyDescent="0.3">
      <c r="A91960">
        <v>92047</v>
      </c>
      <c r="B91960">
        <v>1</v>
      </c>
      <c r="C91960">
        <v>2065773</v>
      </c>
      <c r="D91960">
        <v>1</v>
      </c>
      <c r="E91960" s="1">
        <v>45804</v>
      </c>
      <c r="F91960" s="2" t="s">
        <v>131</v>
      </c>
      <c r="G91960" s="2" t="s">
        <v>132</v>
      </c>
    </row>
    <row r="91961" spans="1:7" hidden="1" x14ac:dyDescent="0.3">
      <c r="A91961">
        <v>92048</v>
      </c>
      <c r="B91961">
        <v>12</v>
      </c>
      <c r="C91961">
        <v>2065913</v>
      </c>
      <c r="D91961">
        <v>2</v>
      </c>
      <c r="E91961" s="1">
        <v>45804</v>
      </c>
      <c r="F91961" s="2" t="s">
        <v>203</v>
      </c>
      <c r="G91961" s="2" t="s">
        <v>204</v>
      </c>
    </row>
    <row r="91962" spans="1:7" hidden="1" x14ac:dyDescent="0.3">
      <c r="A91962">
        <v>92049</v>
      </c>
      <c r="B91962">
        <v>5</v>
      </c>
      <c r="C91962">
        <v>2065795</v>
      </c>
      <c r="D91962">
        <v>4</v>
      </c>
      <c r="E91962" s="1">
        <v>45804</v>
      </c>
      <c r="F91962" s="2" t="s">
        <v>41</v>
      </c>
      <c r="G91962" s="2" t="s">
        <v>85</v>
      </c>
    </row>
    <row r="91963" spans="1:7" hidden="1" x14ac:dyDescent="0.3">
      <c r="A91963">
        <v>92050</v>
      </c>
      <c r="B91963">
        <v>8</v>
      </c>
      <c r="C91963">
        <v>2065747</v>
      </c>
      <c r="D91963">
        <v>7</v>
      </c>
      <c r="E91963" s="1">
        <v>45804</v>
      </c>
      <c r="F91963" s="2" t="s">
        <v>11</v>
      </c>
      <c r="G91963" s="2" t="s">
        <v>12</v>
      </c>
    </row>
    <row r="91964" spans="1:7" hidden="1" x14ac:dyDescent="0.3">
      <c r="A91964">
        <v>92051</v>
      </c>
      <c r="B91964">
        <v>9</v>
      </c>
      <c r="C91964">
        <v>2065805</v>
      </c>
      <c r="D91964">
        <v>0</v>
      </c>
      <c r="E91964" s="1">
        <v>45804</v>
      </c>
      <c r="F91964" s="2" t="s">
        <v>47</v>
      </c>
      <c r="G91964" s="2" t="s">
        <v>47</v>
      </c>
    </row>
    <row r="91965" spans="1:7" hidden="1" x14ac:dyDescent="0.3">
      <c r="A91965">
        <v>92052</v>
      </c>
      <c r="B91965">
        <v>7</v>
      </c>
      <c r="C91965">
        <v>2065800</v>
      </c>
      <c r="D91965">
        <v>0</v>
      </c>
      <c r="E91965" s="1">
        <v>45804</v>
      </c>
      <c r="F91965" s="2" t="s">
        <v>43</v>
      </c>
      <c r="G91965" s="2" t="s">
        <v>32</v>
      </c>
    </row>
    <row r="91966" spans="1:7" hidden="1" x14ac:dyDescent="0.3">
      <c r="A91966">
        <v>92053</v>
      </c>
      <c r="B91966">
        <v>7</v>
      </c>
      <c r="C91966">
        <v>2065858</v>
      </c>
      <c r="D91966">
        <v>0</v>
      </c>
      <c r="E91966" s="1">
        <v>45804</v>
      </c>
      <c r="F91966" s="2" t="s">
        <v>49</v>
      </c>
      <c r="G91966" s="2" t="s">
        <v>32</v>
      </c>
    </row>
    <row r="91967" spans="1:7" hidden="1" x14ac:dyDescent="0.3">
      <c r="A91967">
        <v>92054</v>
      </c>
      <c r="B91967">
        <v>9</v>
      </c>
      <c r="C91967">
        <v>2065985</v>
      </c>
      <c r="D91967">
        <v>0</v>
      </c>
      <c r="E91967" s="1">
        <v>45804</v>
      </c>
      <c r="F91967" s="2" t="s">
        <v>13</v>
      </c>
      <c r="G91967" s="2" t="s">
        <v>25</v>
      </c>
    </row>
    <row r="91968" spans="1:7" hidden="1" x14ac:dyDescent="0.3">
      <c r="A91968">
        <v>92055</v>
      </c>
      <c r="B91968">
        <v>1</v>
      </c>
      <c r="C91968">
        <v>2065936</v>
      </c>
      <c r="D91968">
        <v>0</v>
      </c>
      <c r="E91968" s="1">
        <v>45804</v>
      </c>
      <c r="F91968" s="2" t="s">
        <v>70</v>
      </c>
      <c r="G91968" s="2" t="s">
        <v>71</v>
      </c>
    </row>
    <row r="91969" spans="1:7" hidden="1" x14ac:dyDescent="0.3">
      <c r="A91969">
        <v>92056</v>
      </c>
      <c r="B91969">
        <v>7</v>
      </c>
      <c r="C91969">
        <v>2065780</v>
      </c>
      <c r="D91969">
        <v>0</v>
      </c>
      <c r="E91969" s="1">
        <v>45804</v>
      </c>
      <c r="F91969" s="2" t="s">
        <v>60</v>
      </c>
      <c r="G91969" s="2" t="s">
        <v>42</v>
      </c>
    </row>
    <row r="91970" spans="1:7" hidden="1" x14ac:dyDescent="0.3">
      <c r="A91970">
        <v>92057</v>
      </c>
      <c r="B91970">
        <v>4</v>
      </c>
      <c r="C91970">
        <v>2065925</v>
      </c>
      <c r="D91970">
        <v>0</v>
      </c>
      <c r="E91970" s="1">
        <v>45804</v>
      </c>
      <c r="F91970" s="2" t="s">
        <v>7</v>
      </c>
      <c r="G91970" s="2" t="s">
        <v>107</v>
      </c>
    </row>
    <row r="91971" spans="1:7" hidden="1" x14ac:dyDescent="0.3">
      <c r="A91971">
        <v>92058</v>
      </c>
      <c r="B91971">
        <v>6</v>
      </c>
      <c r="C91971">
        <v>2065971</v>
      </c>
      <c r="D91971">
        <v>0</v>
      </c>
      <c r="E91971" s="1">
        <v>45804</v>
      </c>
      <c r="F91971" s="2" t="s">
        <v>41</v>
      </c>
      <c r="G91971" s="2" t="s">
        <v>42</v>
      </c>
    </row>
    <row r="91972" spans="1:7" hidden="1" x14ac:dyDescent="0.3">
      <c r="A91972">
        <v>92059</v>
      </c>
      <c r="B91972">
        <v>13</v>
      </c>
      <c r="C91972">
        <v>2065812</v>
      </c>
      <c r="D91972">
        <v>1</v>
      </c>
      <c r="E91972" s="1">
        <v>45804</v>
      </c>
      <c r="F91972" s="2" t="s">
        <v>38</v>
      </c>
      <c r="G91972" s="2" t="s">
        <v>39</v>
      </c>
    </row>
    <row r="91973" spans="1:7" hidden="1" x14ac:dyDescent="0.3">
      <c r="A91973">
        <v>92060</v>
      </c>
      <c r="B91973">
        <v>1</v>
      </c>
      <c r="C91973">
        <v>2065861</v>
      </c>
      <c r="D91973">
        <v>1</v>
      </c>
      <c r="E91973" s="1">
        <v>45804</v>
      </c>
      <c r="F91973" s="2" t="s">
        <v>26</v>
      </c>
      <c r="G91973" s="2" t="s">
        <v>45</v>
      </c>
    </row>
    <row r="91974" spans="1:7" hidden="1" x14ac:dyDescent="0.3">
      <c r="A91974">
        <v>92061</v>
      </c>
      <c r="B91974">
        <v>1</v>
      </c>
      <c r="C91974">
        <v>2065880</v>
      </c>
      <c r="D91974">
        <v>3</v>
      </c>
      <c r="E91974" s="1">
        <v>45804</v>
      </c>
      <c r="F91974" s="2" t="s">
        <v>30</v>
      </c>
      <c r="G91974" s="2" t="s">
        <v>31</v>
      </c>
    </row>
    <row r="91975" spans="1:7" hidden="1" x14ac:dyDescent="0.3">
      <c r="A91975">
        <v>92062</v>
      </c>
      <c r="B91975">
        <v>8</v>
      </c>
      <c r="C91975">
        <v>2065999</v>
      </c>
      <c r="D91975">
        <v>3</v>
      </c>
      <c r="E91975" s="1">
        <v>45804</v>
      </c>
      <c r="F91975" s="2" t="s">
        <v>11</v>
      </c>
      <c r="G91975" s="2" t="s">
        <v>99</v>
      </c>
    </row>
    <row r="91976" spans="1:7" hidden="1" x14ac:dyDescent="0.3">
      <c r="A91976">
        <v>92063</v>
      </c>
      <c r="B91976">
        <v>9</v>
      </c>
      <c r="C91976">
        <v>2065830</v>
      </c>
      <c r="D91976">
        <v>0</v>
      </c>
      <c r="E91976" s="1">
        <v>45804</v>
      </c>
      <c r="F91976" s="2" t="s">
        <v>47</v>
      </c>
      <c r="G91976" s="2" t="s">
        <v>47</v>
      </c>
    </row>
    <row r="91977" spans="1:7" hidden="1" x14ac:dyDescent="0.3">
      <c r="A91977">
        <v>92064</v>
      </c>
      <c r="B91977">
        <v>9</v>
      </c>
      <c r="C91977">
        <v>2065827</v>
      </c>
      <c r="D91977">
        <v>0</v>
      </c>
      <c r="E91977" s="1">
        <v>45804</v>
      </c>
      <c r="F91977" s="2" t="s">
        <v>47</v>
      </c>
      <c r="G91977" s="2" t="s">
        <v>47</v>
      </c>
    </row>
    <row r="91978" spans="1:7" hidden="1" x14ac:dyDescent="0.3">
      <c r="A91978">
        <v>92065</v>
      </c>
      <c r="B91978">
        <v>9</v>
      </c>
      <c r="C91978">
        <v>2065828</v>
      </c>
      <c r="D91978">
        <v>0</v>
      </c>
      <c r="E91978" s="1">
        <v>45804</v>
      </c>
      <c r="F91978" s="2" t="s">
        <v>47</v>
      </c>
      <c r="G91978" s="2" t="s">
        <v>47</v>
      </c>
    </row>
    <row r="91979" spans="1:7" hidden="1" x14ac:dyDescent="0.3">
      <c r="A91979">
        <v>92066</v>
      </c>
      <c r="B91979">
        <v>7</v>
      </c>
      <c r="C91979">
        <v>2065887</v>
      </c>
      <c r="D91979">
        <v>0</v>
      </c>
      <c r="E91979" s="1">
        <v>45804</v>
      </c>
      <c r="F91979" s="2" t="s">
        <v>43</v>
      </c>
      <c r="G91979" s="2" t="s">
        <v>66</v>
      </c>
    </row>
    <row r="91980" spans="1:7" hidden="1" x14ac:dyDescent="0.3">
      <c r="A91980">
        <v>92067</v>
      </c>
      <c r="B91980">
        <v>7</v>
      </c>
      <c r="C91980">
        <v>2065937</v>
      </c>
      <c r="D91980">
        <v>0</v>
      </c>
      <c r="E91980" s="1">
        <v>45804</v>
      </c>
      <c r="F91980" s="2" t="s">
        <v>43</v>
      </c>
      <c r="G91980" s="2" t="s">
        <v>66</v>
      </c>
    </row>
    <row r="91981" spans="1:7" hidden="1" x14ac:dyDescent="0.3">
      <c r="A91981">
        <v>92068</v>
      </c>
      <c r="B91981">
        <v>9</v>
      </c>
      <c r="C91981">
        <v>2065918</v>
      </c>
      <c r="D91981">
        <v>0</v>
      </c>
      <c r="E91981" s="1">
        <v>45804</v>
      </c>
      <c r="F91981" s="2" t="s">
        <v>47</v>
      </c>
      <c r="G91981" s="2" t="s">
        <v>47</v>
      </c>
    </row>
    <row r="91982" spans="1:7" hidden="1" x14ac:dyDescent="0.3">
      <c r="A91982">
        <v>92069</v>
      </c>
      <c r="B91982">
        <v>6</v>
      </c>
      <c r="C91982">
        <v>2065821</v>
      </c>
      <c r="D91982">
        <v>0</v>
      </c>
      <c r="E91982" s="1">
        <v>45804</v>
      </c>
      <c r="F91982" s="2" t="s">
        <v>13</v>
      </c>
      <c r="G91982" s="2" t="s">
        <v>25</v>
      </c>
    </row>
    <row r="91983" spans="1:7" hidden="1" x14ac:dyDescent="0.3">
      <c r="A91983">
        <v>92070</v>
      </c>
      <c r="B91983">
        <v>3</v>
      </c>
      <c r="C91983">
        <v>2065922</v>
      </c>
      <c r="D91983">
        <v>0</v>
      </c>
      <c r="E91983" s="1">
        <v>45804</v>
      </c>
      <c r="F91983" s="2" t="s">
        <v>147</v>
      </c>
      <c r="G91983" s="2" t="s">
        <v>148</v>
      </c>
    </row>
    <row r="91984" spans="1:7" hidden="1" x14ac:dyDescent="0.3">
      <c r="A91984">
        <v>92071</v>
      </c>
      <c r="B91984">
        <v>1</v>
      </c>
      <c r="C91984">
        <v>2066017</v>
      </c>
      <c r="D91984">
        <v>0</v>
      </c>
      <c r="E91984" s="1">
        <v>45804</v>
      </c>
      <c r="F91984" s="2" t="s">
        <v>70</v>
      </c>
      <c r="G91984" s="2" t="s">
        <v>113</v>
      </c>
    </row>
    <row r="91985" spans="1:7" hidden="1" x14ac:dyDescent="0.3">
      <c r="A91985">
        <v>92072</v>
      </c>
      <c r="B91985">
        <v>7</v>
      </c>
      <c r="C91985">
        <v>2065872</v>
      </c>
      <c r="D91985">
        <v>0</v>
      </c>
      <c r="E91985" s="1">
        <v>45804</v>
      </c>
      <c r="F91985" s="2" t="s">
        <v>49</v>
      </c>
      <c r="G91985" s="2" t="s">
        <v>50</v>
      </c>
    </row>
    <row r="91986" spans="1:7" hidden="1" x14ac:dyDescent="0.3">
      <c r="A91986">
        <v>92073</v>
      </c>
      <c r="B91986">
        <v>1</v>
      </c>
      <c r="C91986">
        <v>2065843</v>
      </c>
      <c r="D91986">
        <v>0</v>
      </c>
      <c r="E91986" s="1">
        <v>45804</v>
      </c>
      <c r="F91986" s="2" t="s">
        <v>15</v>
      </c>
      <c r="G91986" s="2" t="s">
        <v>16</v>
      </c>
    </row>
    <row r="91987" spans="1:7" hidden="1" x14ac:dyDescent="0.3">
      <c r="A91987">
        <v>92074</v>
      </c>
      <c r="B91987">
        <v>13</v>
      </c>
      <c r="C91987">
        <v>2065898</v>
      </c>
      <c r="D91987">
        <v>1</v>
      </c>
      <c r="E91987" s="1">
        <v>45804</v>
      </c>
      <c r="F91987" s="2" t="s">
        <v>38</v>
      </c>
      <c r="G91987" s="2" t="s">
        <v>38</v>
      </c>
    </row>
    <row r="91988" spans="1:7" hidden="1" x14ac:dyDescent="0.3">
      <c r="A91988">
        <v>92075</v>
      </c>
      <c r="B91988">
        <v>12</v>
      </c>
      <c r="C91988">
        <v>2065825</v>
      </c>
      <c r="D91988">
        <v>1</v>
      </c>
      <c r="E91988" s="1">
        <v>45804</v>
      </c>
      <c r="F91988" s="2" t="s">
        <v>206</v>
      </c>
      <c r="G91988" s="2" t="s">
        <v>207</v>
      </c>
    </row>
    <row r="91989" spans="1:7" hidden="1" x14ac:dyDescent="0.3">
      <c r="A91989">
        <v>92076</v>
      </c>
      <c r="B91989">
        <v>1</v>
      </c>
      <c r="C91989">
        <v>2065865</v>
      </c>
      <c r="D91989">
        <v>1</v>
      </c>
      <c r="E91989" s="1">
        <v>45804</v>
      </c>
      <c r="F91989" s="2" t="s">
        <v>34</v>
      </c>
      <c r="G91989" s="2" t="s">
        <v>35</v>
      </c>
    </row>
    <row r="91990" spans="1:7" hidden="1" x14ac:dyDescent="0.3">
      <c r="A91990">
        <v>92077</v>
      </c>
      <c r="B91990">
        <v>1</v>
      </c>
      <c r="C91990">
        <v>2065895</v>
      </c>
      <c r="D91990">
        <v>1</v>
      </c>
      <c r="E91990" s="1">
        <v>45804</v>
      </c>
      <c r="F91990" s="2" t="s">
        <v>15</v>
      </c>
      <c r="G91990" s="2" t="s">
        <v>48</v>
      </c>
    </row>
    <row r="91991" spans="1:7" hidden="1" x14ac:dyDescent="0.3">
      <c r="A91991">
        <v>92078</v>
      </c>
      <c r="B91991">
        <v>7</v>
      </c>
      <c r="C91991">
        <v>2065823</v>
      </c>
      <c r="D91991">
        <v>2</v>
      </c>
      <c r="E91991" s="1">
        <v>45804</v>
      </c>
      <c r="F91991" s="2" t="s">
        <v>43</v>
      </c>
      <c r="G91991" s="2" t="s">
        <v>83</v>
      </c>
    </row>
    <row r="91992" spans="1:7" hidden="1" x14ac:dyDescent="0.3">
      <c r="A91992">
        <v>92079</v>
      </c>
      <c r="B91992">
        <v>9</v>
      </c>
      <c r="C91992">
        <v>2065961</v>
      </c>
      <c r="D91992">
        <v>2</v>
      </c>
      <c r="E91992" s="1">
        <v>45804</v>
      </c>
      <c r="F91992" s="2" t="s">
        <v>13</v>
      </c>
      <c r="G91992" s="2" t="s">
        <v>133</v>
      </c>
    </row>
    <row r="91993" spans="1:7" hidden="1" x14ac:dyDescent="0.3">
      <c r="A91993">
        <v>92080</v>
      </c>
      <c r="B91993">
        <v>1</v>
      </c>
      <c r="C91993">
        <v>2065951</v>
      </c>
      <c r="D91993">
        <v>2</v>
      </c>
      <c r="E91993" s="1">
        <v>45804</v>
      </c>
      <c r="F91993" s="2" t="s">
        <v>15</v>
      </c>
      <c r="G91993" s="2" t="s">
        <v>16</v>
      </c>
    </row>
    <row r="91994" spans="1:7" hidden="1" x14ac:dyDescent="0.3">
      <c r="A91994">
        <v>92081</v>
      </c>
      <c r="B91994">
        <v>1</v>
      </c>
      <c r="C91994">
        <v>2066024</v>
      </c>
      <c r="D91994">
        <v>3</v>
      </c>
      <c r="E91994" s="1">
        <v>45804</v>
      </c>
      <c r="F91994" s="2" t="s">
        <v>15</v>
      </c>
      <c r="G91994" s="2" t="s">
        <v>16</v>
      </c>
    </row>
    <row r="91995" spans="1:7" hidden="1" x14ac:dyDescent="0.3">
      <c r="A91995">
        <v>92082</v>
      </c>
      <c r="B91995">
        <v>1</v>
      </c>
      <c r="C91995">
        <v>2065844</v>
      </c>
      <c r="D91995">
        <v>3</v>
      </c>
      <c r="E91995" s="1">
        <v>45804</v>
      </c>
      <c r="F91995" s="2" t="s">
        <v>15</v>
      </c>
      <c r="G91995" s="2" t="s">
        <v>48</v>
      </c>
    </row>
    <row r="91996" spans="1:7" hidden="1" x14ac:dyDescent="0.3">
      <c r="A91996">
        <v>92083</v>
      </c>
      <c r="B91996">
        <v>1</v>
      </c>
      <c r="C91996">
        <v>2066142</v>
      </c>
      <c r="D91996">
        <v>7</v>
      </c>
      <c r="E91996" s="1">
        <v>45804</v>
      </c>
      <c r="F91996" s="2" t="s">
        <v>70</v>
      </c>
      <c r="G91996" s="2" t="s">
        <v>113</v>
      </c>
    </row>
    <row r="91997" spans="1:7" hidden="1" x14ac:dyDescent="0.3">
      <c r="A91997">
        <v>92084</v>
      </c>
      <c r="B91997">
        <v>7</v>
      </c>
      <c r="C91997">
        <v>2065927</v>
      </c>
      <c r="D91997">
        <v>0</v>
      </c>
      <c r="E91997" s="1">
        <v>45804</v>
      </c>
      <c r="F91997" s="2" t="s">
        <v>43</v>
      </c>
      <c r="G91997" s="2" t="s">
        <v>66</v>
      </c>
    </row>
    <row r="91998" spans="1:7" hidden="1" x14ac:dyDescent="0.3">
      <c r="A91998">
        <v>92085</v>
      </c>
      <c r="B91998">
        <v>1</v>
      </c>
      <c r="C91998">
        <v>2065965</v>
      </c>
      <c r="D91998">
        <v>0</v>
      </c>
      <c r="E91998" s="1">
        <v>45804</v>
      </c>
      <c r="F91998" s="2" t="s">
        <v>9</v>
      </c>
      <c r="G91998" s="2" t="s">
        <v>20</v>
      </c>
    </row>
    <row r="91999" spans="1:7" hidden="1" x14ac:dyDescent="0.3">
      <c r="A91999">
        <v>92086</v>
      </c>
      <c r="B91999">
        <v>9</v>
      </c>
      <c r="C91999">
        <v>2065955</v>
      </c>
      <c r="D91999">
        <v>0</v>
      </c>
      <c r="E91999" s="1">
        <v>45804</v>
      </c>
      <c r="F91999" s="2" t="s">
        <v>13</v>
      </c>
      <c r="G91999" s="2" t="s">
        <v>40</v>
      </c>
    </row>
    <row r="92000" spans="1:7" hidden="1" x14ac:dyDescent="0.3">
      <c r="A92000">
        <v>92087</v>
      </c>
      <c r="B92000">
        <v>13</v>
      </c>
      <c r="C92000">
        <v>2065878</v>
      </c>
      <c r="D92000">
        <v>0</v>
      </c>
      <c r="E92000" s="1">
        <v>45804</v>
      </c>
      <c r="F92000" s="2" t="s">
        <v>38</v>
      </c>
      <c r="G92000" s="2" t="s">
        <v>38</v>
      </c>
    </row>
    <row r="92001" spans="1:7" hidden="1" x14ac:dyDescent="0.3">
      <c r="A92001">
        <v>92088</v>
      </c>
      <c r="B92001">
        <v>12</v>
      </c>
      <c r="C92001">
        <v>2065996</v>
      </c>
      <c r="D92001">
        <v>1</v>
      </c>
      <c r="E92001" s="1">
        <v>45804</v>
      </c>
      <c r="F92001" s="2" t="s">
        <v>38</v>
      </c>
      <c r="G92001" s="2" t="s">
        <v>38</v>
      </c>
    </row>
    <row r="92002" spans="1:7" hidden="1" x14ac:dyDescent="0.3">
      <c r="A92002">
        <v>92089</v>
      </c>
      <c r="B92002">
        <v>21</v>
      </c>
      <c r="C92002">
        <v>2065886</v>
      </c>
      <c r="D92002">
        <v>1</v>
      </c>
      <c r="E92002" s="1">
        <v>45804</v>
      </c>
      <c r="F92002" s="2" t="s">
        <v>26</v>
      </c>
      <c r="G92002" s="2" t="s">
        <v>45</v>
      </c>
    </row>
    <row r="92003" spans="1:7" hidden="1" x14ac:dyDescent="0.3">
      <c r="A92003">
        <v>92090</v>
      </c>
      <c r="B92003">
        <v>1</v>
      </c>
      <c r="C92003">
        <v>2065969</v>
      </c>
      <c r="D92003">
        <v>2</v>
      </c>
      <c r="E92003" s="1">
        <v>45804</v>
      </c>
      <c r="F92003" s="2" t="s">
        <v>19</v>
      </c>
      <c r="G92003" s="2" t="s">
        <v>23</v>
      </c>
    </row>
    <row r="92004" spans="1:7" hidden="1" x14ac:dyDescent="0.3">
      <c r="A92004">
        <v>92091</v>
      </c>
      <c r="B92004">
        <v>18</v>
      </c>
      <c r="C92004">
        <v>2066118</v>
      </c>
      <c r="D92004">
        <v>3</v>
      </c>
      <c r="E92004" s="1">
        <v>45804</v>
      </c>
      <c r="F92004" s="2" t="s">
        <v>77</v>
      </c>
      <c r="G92004" s="2" t="s">
        <v>121</v>
      </c>
    </row>
    <row r="92005" spans="1:7" hidden="1" x14ac:dyDescent="0.3">
      <c r="A92005">
        <v>92092</v>
      </c>
      <c r="B92005">
        <v>1</v>
      </c>
      <c r="C92005">
        <v>2065868</v>
      </c>
      <c r="D92005">
        <v>4</v>
      </c>
      <c r="E92005" s="1">
        <v>45804</v>
      </c>
      <c r="F92005" s="2" t="s">
        <v>9</v>
      </c>
      <c r="G92005" s="2" t="s">
        <v>20</v>
      </c>
    </row>
    <row r="92006" spans="1:7" hidden="1" x14ac:dyDescent="0.3">
      <c r="A92006">
        <v>92093</v>
      </c>
      <c r="B92006">
        <v>5</v>
      </c>
      <c r="C92006">
        <v>2065876</v>
      </c>
      <c r="D92006">
        <v>11</v>
      </c>
      <c r="E92006" s="1">
        <v>45804</v>
      </c>
      <c r="F92006" s="2" t="s">
        <v>57</v>
      </c>
      <c r="G92006" s="2" t="s">
        <v>58</v>
      </c>
    </row>
    <row r="92007" spans="1:7" hidden="1" x14ac:dyDescent="0.3">
      <c r="A92007">
        <v>92094</v>
      </c>
      <c r="B92007">
        <v>9</v>
      </c>
      <c r="C92007">
        <v>2065920</v>
      </c>
      <c r="D92007">
        <v>0</v>
      </c>
      <c r="E92007" s="1">
        <v>45804</v>
      </c>
      <c r="F92007" s="2" t="s">
        <v>47</v>
      </c>
      <c r="G92007" s="2" t="s">
        <v>47</v>
      </c>
    </row>
    <row r="92008" spans="1:7" hidden="1" x14ac:dyDescent="0.3">
      <c r="A92008">
        <v>92095</v>
      </c>
      <c r="B92008">
        <v>7</v>
      </c>
      <c r="C92008">
        <v>2065915</v>
      </c>
      <c r="D92008">
        <v>0</v>
      </c>
      <c r="E92008" s="1">
        <v>45804</v>
      </c>
      <c r="F92008" s="2" t="s">
        <v>60</v>
      </c>
      <c r="G92008" s="2" t="s">
        <v>42</v>
      </c>
    </row>
    <row r="92009" spans="1:7" hidden="1" x14ac:dyDescent="0.3">
      <c r="A92009">
        <v>92096</v>
      </c>
      <c r="B92009">
        <v>15</v>
      </c>
      <c r="C92009">
        <v>2066002</v>
      </c>
      <c r="D92009">
        <v>0</v>
      </c>
      <c r="E92009" s="1">
        <v>45804</v>
      </c>
      <c r="F92009" s="2" t="s">
        <v>47</v>
      </c>
      <c r="G92009" s="2" t="s">
        <v>47</v>
      </c>
    </row>
    <row r="92010" spans="1:7" hidden="1" x14ac:dyDescent="0.3">
      <c r="A92010">
        <v>92097</v>
      </c>
      <c r="B92010">
        <v>9</v>
      </c>
      <c r="C92010">
        <v>2066052</v>
      </c>
      <c r="D92010">
        <v>0</v>
      </c>
      <c r="E92010" s="1">
        <v>45804</v>
      </c>
      <c r="F92010" s="2" t="s">
        <v>13</v>
      </c>
      <c r="G92010" s="2" t="s">
        <v>25</v>
      </c>
    </row>
    <row r="92011" spans="1:7" hidden="1" x14ac:dyDescent="0.3">
      <c r="A92011">
        <v>92098</v>
      </c>
      <c r="B92011">
        <v>1</v>
      </c>
      <c r="C92011">
        <v>2065923</v>
      </c>
      <c r="D92011">
        <v>0</v>
      </c>
      <c r="E92011" s="1">
        <v>45804</v>
      </c>
      <c r="F92011" s="2" t="s">
        <v>15</v>
      </c>
      <c r="G92011" s="2" t="s">
        <v>16</v>
      </c>
    </row>
    <row r="92012" spans="1:7" hidden="1" x14ac:dyDescent="0.3">
      <c r="A92012">
        <v>92099</v>
      </c>
      <c r="B92012">
        <v>3</v>
      </c>
      <c r="C92012">
        <v>2065899</v>
      </c>
      <c r="D92012">
        <v>0</v>
      </c>
      <c r="E92012" s="1">
        <v>45804</v>
      </c>
      <c r="F92012" s="2" t="s">
        <v>147</v>
      </c>
      <c r="G92012" s="2" t="s">
        <v>148</v>
      </c>
    </row>
    <row r="92013" spans="1:7" hidden="1" x14ac:dyDescent="0.3">
      <c r="A92013">
        <v>92100</v>
      </c>
      <c r="B92013">
        <v>1</v>
      </c>
      <c r="C92013">
        <v>2065893</v>
      </c>
      <c r="D92013">
        <v>1</v>
      </c>
      <c r="E92013" s="1">
        <v>45804</v>
      </c>
      <c r="F92013" s="2" t="s">
        <v>47</v>
      </c>
      <c r="G92013" s="2" t="s">
        <v>47</v>
      </c>
    </row>
    <row r="92014" spans="1:7" hidden="1" x14ac:dyDescent="0.3">
      <c r="A92014">
        <v>92101</v>
      </c>
      <c r="B92014">
        <v>5</v>
      </c>
      <c r="C92014">
        <v>2065960</v>
      </c>
      <c r="D92014">
        <v>1</v>
      </c>
      <c r="E92014" s="1">
        <v>45804</v>
      </c>
      <c r="F92014" s="2" t="s">
        <v>47</v>
      </c>
      <c r="G92014" s="2" t="s">
        <v>47</v>
      </c>
    </row>
    <row r="92015" spans="1:7" x14ac:dyDescent="0.3">
      <c r="A92015">
        <v>92102</v>
      </c>
      <c r="B92015">
        <v>1</v>
      </c>
      <c r="C92015">
        <v>2065952</v>
      </c>
      <c r="D92015">
        <v>3</v>
      </c>
      <c r="E92015" s="1">
        <v>45804</v>
      </c>
      <c r="F92015" s="2" t="s">
        <v>22</v>
      </c>
      <c r="G92015" s="2" t="s">
        <v>18</v>
      </c>
    </row>
    <row r="92016" spans="1:7" hidden="1" x14ac:dyDescent="0.3">
      <c r="A92016">
        <v>92103</v>
      </c>
      <c r="B92016">
        <v>13</v>
      </c>
      <c r="C92016">
        <v>2066000</v>
      </c>
      <c r="D92016">
        <v>3</v>
      </c>
      <c r="E92016" s="1">
        <v>45804</v>
      </c>
      <c r="F92016" s="2" t="s">
        <v>38</v>
      </c>
      <c r="G92016" s="2" t="s">
        <v>38</v>
      </c>
    </row>
    <row r="92017" spans="1:7" hidden="1" x14ac:dyDescent="0.3">
      <c r="A92017">
        <v>92104</v>
      </c>
      <c r="B92017">
        <v>1</v>
      </c>
      <c r="C92017">
        <v>2066026</v>
      </c>
      <c r="D92017">
        <v>3</v>
      </c>
      <c r="E92017" s="1">
        <v>45804</v>
      </c>
      <c r="F92017" s="2" t="s">
        <v>15</v>
      </c>
      <c r="G92017" s="2" t="s">
        <v>27</v>
      </c>
    </row>
    <row r="92018" spans="1:7" hidden="1" x14ac:dyDescent="0.3">
      <c r="A92018">
        <v>92105</v>
      </c>
      <c r="B92018">
        <v>7</v>
      </c>
      <c r="C92018">
        <v>2065992</v>
      </c>
      <c r="D92018">
        <v>4</v>
      </c>
      <c r="E92018" s="1">
        <v>45804</v>
      </c>
      <c r="F92018" s="2" t="s">
        <v>11</v>
      </c>
      <c r="G92018" s="2" t="s">
        <v>86</v>
      </c>
    </row>
    <row r="92019" spans="1:7" hidden="1" x14ac:dyDescent="0.3">
      <c r="A92019">
        <v>92106</v>
      </c>
      <c r="B92019">
        <v>3</v>
      </c>
      <c r="C92019">
        <v>2065892</v>
      </c>
      <c r="D92019">
        <v>4</v>
      </c>
      <c r="E92019" s="1">
        <v>45804</v>
      </c>
      <c r="F92019" s="2" t="s">
        <v>90</v>
      </c>
      <c r="G92019" s="2" t="s">
        <v>96</v>
      </c>
    </row>
    <row r="92020" spans="1:7" hidden="1" x14ac:dyDescent="0.3">
      <c r="A92020">
        <v>92107</v>
      </c>
      <c r="B92020">
        <v>9</v>
      </c>
      <c r="C92020">
        <v>2065938</v>
      </c>
      <c r="D92020">
        <v>7</v>
      </c>
      <c r="E92020" s="1">
        <v>45804</v>
      </c>
      <c r="F92020" s="2" t="s">
        <v>13</v>
      </c>
      <c r="G92020" s="2" t="s">
        <v>118</v>
      </c>
    </row>
    <row r="92021" spans="1:7" hidden="1" x14ac:dyDescent="0.3">
      <c r="A92021">
        <v>92108</v>
      </c>
      <c r="B92021">
        <v>12</v>
      </c>
      <c r="C92021">
        <v>2066001</v>
      </c>
      <c r="D92021">
        <v>8</v>
      </c>
      <c r="E92021" s="1">
        <v>45804</v>
      </c>
      <c r="F92021" s="2" t="s">
        <v>180</v>
      </c>
      <c r="G92021" s="2" t="s">
        <v>181</v>
      </c>
    </row>
    <row r="92022" spans="1:7" hidden="1" x14ac:dyDescent="0.3">
      <c r="A92022">
        <v>92109</v>
      </c>
      <c r="B92022">
        <v>8</v>
      </c>
      <c r="C92022">
        <v>2066004</v>
      </c>
      <c r="D92022">
        <v>23</v>
      </c>
      <c r="E92022" s="1">
        <v>45804</v>
      </c>
      <c r="F92022" s="2" t="s">
        <v>11</v>
      </c>
      <c r="G92022" s="2" t="s">
        <v>82</v>
      </c>
    </row>
    <row r="92023" spans="1:7" hidden="1" x14ac:dyDescent="0.3">
      <c r="A92023">
        <v>92110</v>
      </c>
      <c r="B92023">
        <v>10</v>
      </c>
      <c r="C92023">
        <v>2066025</v>
      </c>
      <c r="D92023">
        <v>0</v>
      </c>
      <c r="E92023" s="1">
        <v>45804</v>
      </c>
      <c r="F92023" s="2" t="s">
        <v>7</v>
      </c>
      <c r="G92023" s="2" t="s">
        <v>67</v>
      </c>
    </row>
    <row r="92024" spans="1:7" hidden="1" x14ac:dyDescent="0.3">
      <c r="A92024">
        <v>92111</v>
      </c>
      <c r="B92024">
        <v>6</v>
      </c>
      <c r="C92024">
        <v>2066125</v>
      </c>
      <c r="D92024">
        <v>0</v>
      </c>
      <c r="E92024" s="1">
        <v>45804</v>
      </c>
      <c r="F92024" s="2" t="s">
        <v>13</v>
      </c>
      <c r="G92024" s="2" t="s">
        <v>32</v>
      </c>
    </row>
    <row r="92025" spans="1:7" hidden="1" x14ac:dyDescent="0.3">
      <c r="A92025">
        <v>92112</v>
      </c>
      <c r="B92025">
        <v>15</v>
      </c>
      <c r="C92025">
        <v>2065947</v>
      </c>
      <c r="D92025">
        <v>0</v>
      </c>
      <c r="E92025" s="1">
        <v>45804</v>
      </c>
      <c r="F92025" s="2" t="s">
        <v>47</v>
      </c>
      <c r="G92025" s="2" t="s">
        <v>47</v>
      </c>
    </row>
    <row r="92026" spans="1:7" hidden="1" x14ac:dyDescent="0.3">
      <c r="A92026">
        <v>92113</v>
      </c>
      <c r="B92026">
        <v>3</v>
      </c>
      <c r="C92026">
        <v>2065962</v>
      </c>
      <c r="D92026">
        <v>0</v>
      </c>
      <c r="E92026" s="1">
        <v>45804</v>
      </c>
      <c r="F92026" s="2" t="s">
        <v>147</v>
      </c>
      <c r="G92026" s="2" t="s">
        <v>148</v>
      </c>
    </row>
    <row r="92027" spans="1:7" hidden="1" x14ac:dyDescent="0.3">
      <c r="A92027">
        <v>92114</v>
      </c>
      <c r="B92027">
        <v>7</v>
      </c>
      <c r="C92027">
        <v>2065944</v>
      </c>
      <c r="D92027">
        <v>0</v>
      </c>
      <c r="E92027" s="1">
        <v>45804</v>
      </c>
      <c r="F92027" s="2" t="s">
        <v>43</v>
      </c>
      <c r="G92027" s="2" t="s">
        <v>72</v>
      </c>
    </row>
    <row r="92028" spans="1:7" hidden="1" x14ac:dyDescent="0.3">
      <c r="A92028">
        <v>92115</v>
      </c>
      <c r="B92028">
        <v>3</v>
      </c>
      <c r="C92028">
        <v>2066056</v>
      </c>
      <c r="D92028">
        <v>0</v>
      </c>
      <c r="E92028" s="1">
        <v>45804</v>
      </c>
      <c r="F92028" s="2" t="s">
        <v>38</v>
      </c>
      <c r="G92028" s="2" t="s">
        <v>205</v>
      </c>
    </row>
    <row r="92029" spans="1:7" hidden="1" x14ac:dyDescent="0.3">
      <c r="A92029">
        <v>92116</v>
      </c>
      <c r="B92029">
        <v>1</v>
      </c>
      <c r="C92029">
        <v>2065956</v>
      </c>
      <c r="D92029">
        <v>1</v>
      </c>
      <c r="E92029" s="1">
        <v>45804</v>
      </c>
      <c r="F92029" s="2" t="s">
        <v>114</v>
      </c>
      <c r="G92029" s="2" t="s">
        <v>23</v>
      </c>
    </row>
    <row r="92030" spans="1:7" hidden="1" x14ac:dyDescent="0.3">
      <c r="A92030">
        <v>92117</v>
      </c>
      <c r="B92030">
        <v>1</v>
      </c>
      <c r="C92030">
        <v>2065991</v>
      </c>
      <c r="D92030">
        <v>1</v>
      </c>
      <c r="E92030" s="1">
        <v>45804</v>
      </c>
      <c r="F92030" s="2" t="s">
        <v>9</v>
      </c>
      <c r="G92030" s="2" t="s">
        <v>20</v>
      </c>
    </row>
    <row r="92031" spans="1:7" hidden="1" x14ac:dyDescent="0.3">
      <c r="A92031">
        <v>92118</v>
      </c>
      <c r="B92031">
        <v>1</v>
      </c>
      <c r="C92031">
        <v>2066014</v>
      </c>
      <c r="D92031">
        <v>1</v>
      </c>
      <c r="E92031" s="1">
        <v>45804</v>
      </c>
      <c r="F92031" s="2" t="s">
        <v>9</v>
      </c>
      <c r="G92031" s="2" t="s">
        <v>20</v>
      </c>
    </row>
    <row r="92032" spans="1:7" hidden="1" x14ac:dyDescent="0.3">
      <c r="A92032">
        <v>92119</v>
      </c>
      <c r="B92032">
        <v>9</v>
      </c>
      <c r="C92032">
        <v>2066021</v>
      </c>
      <c r="D92032">
        <v>1</v>
      </c>
      <c r="E92032" s="1">
        <v>45804</v>
      </c>
      <c r="F92032" s="2" t="s">
        <v>13</v>
      </c>
      <c r="G92032" s="2" t="s">
        <v>40</v>
      </c>
    </row>
    <row r="92033" spans="1:7" hidden="1" x14ac:dyDescent="0.3">
      <c r="A92033">
        <v>92120</v>
      </c>
      <c r="B92033">
        <v>7</v>
      </c>
      <c r="C92033">
        <v>2065946</v>
      </c>
      <c r="D92033">
        <v>3</v>
      </c>
      <c r="E92033" s="1">
        <v>45804</v>
      </c>
      <c r="F92033" s="2" t="s">
        <v>47</v>
      </c>
      <c r="G92033" s="2" t="s">
        <v>47</v>
      </c>
    </row>
    <row r="92034" spans="1:7" hidden="1" x14ac:dyDescent="0.3">
      <c r="A92034">
        <v>92121</v>
      </c>
      <c r="B92034">
        <v>1</v>
      </c>
      <c r="C92034">
        <v>2066103</v>
      </c>
      <c r="D92034">
        <v>3</v>
      </c>
      <c r="E92034" s="1">
        <v>45804</v>
      </c>
      <c r="F92034" s="2" t="s">
        <v>70</v>
      </c>
      <c r="G92034" s="2" t="s">
        <v>103</v>
      </c>
    </row>
    <row r="92035" spans="1:7" hidden="1" x14ac:dyDescent="0.3">
      <c r="A92035">
        <v>92122</v>
      </c>
      <c r="B92035">
        <v>13</v>
      </c>
      <c r="C92035">
        <v>2065968</v>
      </c>
      <c r="D92035">
        <v>11</v>
      </c>
      <c r="E92035" s="1">
        <v>45804</v>
      </c>
      <c r="F92035" s="2" t="s">
        <v>180</v>
      </c>
      <c r="G92035" s="2" t="s">
        <v>181</v>
      </c>
    </row>
    <row r="92036" spans="1:7" hidden="1" x14ac:dyDescent="0.3">
      <c r="A92036">
        <v>92123</v>
      </c>
      <c r="B92036">
        <v>1</v>
      </c>
      <c r="C92036">
        <v>2065978</v>
      </c>
      <c r="D92036">
        <v>0</v>
      </c>
      <c r="E92036" s="1">
        <v>45804</v>
      </c>
      <c r="F92036" s="2" t="s">
        <v>26</v>
      </c>
      <c r="G92036" s="2" t="s">
        <v>101</v>
      </c>
    </row>
    <row r="92037" spans="1:7" hidden="1" x14ac:dyDescent="0.3">
      <c r="A92037">
        <v>92124</v>
      </c>
      <c r="B92037">
        <v>3</v>
      </c>
      <c r="C92037">
        <v>2066120</v>
      </c>
      <c r="D92037">
        <v>0</v>
      </c>
      <c r="E92037" s="1">
        <v>45804</v>
      </c>
      <c r="F92037" s="2" t="s">
        <v>147</v>
      </c>
      <c r="G92037" s="2" t="s">
        <v>162</v>
      </c>
    </row>
    <row r="92038" spans="1:7" hidden="1" x14ac:dyDescent="0.3">
      <c r="A92038">
        <v>92125</v>
      </c>
      <c r="B92038">
        <v>9</v>
      </c>
      <c r="C92038">
        <v>2066057</v>
      </c>
      <c r="D92038">
        <v>0</v>
      </c>
      <c r="E92038" s="1">
        <v>45804</v>
      </c>
      <c r="F92038" s="2" t="s">
        <v>13</v>
      </c>
      <c r="G92038" s="2" t="s">
        <v>86</v>
      </c>
    </row>
    <row r="92039" spans="1:7" hidden="1" x14ac:dyDescent="0.3">
      <c r="A92039">
        <v>92126</v>
      </c>
      <c r="B92039">
        <v>21</v>
      </c>
      <c r="C92039">
        <v>2066035</v>
      </c>
      <c r="D92039">
        <v>0</v>
      </c>
      <c r="E92039" s="1">
        <v>45804</v>
      </c>
      <c r="F92039" s="2" t="s">
        <v>26</v>
      </c>
      <c r="G92039" s="2" t="s">
        <v>101</v>
      </c>
    </row>
    <row r="92040" spans="1:7" hidden="1" x14ac:dyDescent="0.3">
      <c r="A92040">
        <v>92127</v>
      </c>
      <c r="B92040">
        <v>13</v>
      </c>
      <c r="C92040">
        <v>2066039</v>
      </c>
      <c r="D92040">
        <v>1</v>
      </c>
      <c r="E92040" s="1">
        <v>45804</v>
      </c>
      <c r="F92040" s="2" t="s">
        <v>38</v>
      </c>
      <c r="G92040" s="2" t="s">
        <v>38</v>
      </c>
    </row>
    <row r="92041" spans="1:7" hidden="1" x14ac:dyDescent="0.3">
      <c r="A92041">
        <v>92128</v>
      </c>
      <c r="B92041">
        <v>6</v>
      </c>
      <c r="C92041">
        <v>2065976</v>
      </c>
      <c r="D92041">
        <v>1</v>
      </c>
      <c r="E92041" s="1">
        <v>45804</v>
      </c>
      <c r="F92041" s="2" t="s">
        <v>41</v>
      </c>
      <c r="G92041" s="2" t="s">
        <v>201</v>
      </c>
    </row>
    <row r="92042" spans="1:7" hidden="1" x14ac:dyDescent="0.3">
      <c r="A92042">
        <v>92129</v>
      </c>
      <c r="B92042">
        <v>1</v>
      </c>
      <c r="C92042">
        <v>2066060</v>
      </c>
      <c r="D92042">
        <v>1</v>
      </c>
      <c r="E92042" s="1">
        <v>45804</v>
      </c>
      <c r="F92042" s="2" t="s">
        <v>15</v>
      </c>
      <c r="G92042" s="2" t="s">
        <v>48</v>
      </c>
    </row>
    <row r="92043" spans="1:7" hidden="1" x14ac:dyDescent="0.3">
      <c r="A92043">
        <v>92130</v>
      </c>
      <c r="B92043">
        <v>5</v>
      </c>
      <c r="C92043">
        <v>2065987</v>
      </c>
      <c r="D92043">
        <v>1</v>
      </c>
      <c r="E92043" s="1">
        <v>45804</v>
      </c>
      <c r="F92043" s="2" t="s">
        <v>41</v>
      </c>
      <c r="G92043" s="2" t="s">
        <v>85</v>
      </c>
    </row>
    <row r="92044" spans="1:7" hidden="1" x14ac:dyDescent="0.3">
      <c r="A92044">
        <v>92131</v>
      </c>
      <c r="B92044">
        <v>1</v>
      </c>
      <c r="C92044">
        <v>2065989</v>
      </c>
      <c r="D92044">
        <v>2</v>
      </c>
      <c r="E92044" s="1">
        <v>45804</v>
      </c>
      <c r="F92044" s="2" t="s">
        <v>77</v>
      </c>
      <c r="G92044" s="2" t="s">
        <v>78</v>
      </c>
    </row>
    <row r="92045" spans="1:7" hidden="1" x14ac:dyDescent="0.3">
      <c r="A92045">
        <v>92132</v>
      </c>
      <c r="B92045">
        <v>21</v>
      </c>
      <c r="C92045">
        <v>2066011</v>
      </c>
      <c r="D92045">
        <v>3</v>
      </c>
      <c r="E92045" s="1">
        <v>45804</v>
      </c>
      <c r="F92045" s="2" t="s">
        <v>26</v>
      </c>
      <c r="G92045" s="2" t="s">
        <v>45</v>
      </c>
    </row>
    <row r="92046" spans="1:7" hidden="1" x14ac:dyDescent="0.3">
      <c r="A92046">
        <v>92133</v>
      </c>
      <c r="B92046">
        <v>8</v>
      </c>
      <c r="C92046">
        <v>2065994</v>
      </c>
      <c r="D92046">
        <v>8</v>
      </c>
      <c r="E92046" s="1">
        <v>45804</v>
      </c>
      <c r="F92046" s="2" t="s">
        <v>11</v>
      </c>
      <c r="G92046" s="2" t="s">
        <v>133</v>
      </c>
    </row>
    <row r="92047" spans="1:7" hidden="1" x14ac:dyDescent="0.3">
      <c r="A92047">
        <v>92134</v>
      </c>
      <c r="B92047">
        <v>12</v>
      </c>
      <c r="C92047">
        <v>2065998</v>
      </c>
      <c r="D92047">
        <v>11</v>
      </c>
      <c r="E92047" s="1">
        <v>45804</v>
      </c>
      <c r="F92047" s="2" t="s">
        <v>180</v>
      </c>
      <c r="G92047" s="2" t="s">
        <v>181</v>
      </c>
    </row>
    <row r="92048" spans="1:7" hidden="1" x14ac:dyDescent="0.3">
      <c r="A92048">
        <v>92135</v>
      </c>
      <c r="B92048">
        <v>10</v>
      </c>
      <c r="C92048">
        <v>2066030</v>
      </c>
      <c r="D92048">
        <v>0</v>
      </c>
      <c r="E92048" s="1">
        <v>45804</v>
      </c>
      <c r="F92048" s="2" t="s">
        <v>7</v>
      </c>
      <c r="G92048" s="2" t="s">
        <v>67</v>
      </c>
    </row>
    <row r="92049" spans="1:7" hidden="1" x14ac:dyDescent="0.3">
      <c r="A92049">
        <v>92136</v>
      </c>
      <c r="B92049">
        <v>6</v>
      </c>
      <c r="C92049">
        <v>2066075</v>
      </c>
      <c r="D92049">
        <v>0</v>
      </c>
      <c r="E92049" s="1">
        <v>45804</v>
      </c>
      <c r="F92049" s="2" t="s">
        <v>41</v>
      </c>
      <c r="G92049" s="2" t="s">
        <v>42</v>
      </c>
    </row>
    <row r="92050" spans="1:7" hidden="1" x14ac:dyDescent="0.3">
      <c r="A92050">
        <v>92137</v>
      </c>
      <c r="B92050">
        <v>15</v>
      </c>
      <c r="C92050">
        <v>2066016</v>
      </c>
      <c r="D92050">
        <v>0</v>
      </c>
      <c r="E92050" s="1">
        <v>45804</v>
      </c>
      <c r="F92050" s="2" t="s">
        <v>47</v>
      </c>
      <c r="G92050" s="2" t="s">
        <v>47</v>
      </c>
    </row>
    <row r="92051" spans="1:7" hidden="1" x14ac:dyDescent="0.3">
      <c r="A92051">
        <v>92138</v>
      </c>
      <c r="B92051">
        <v>15</v>
      </c>
      <c r="C92051">
        <v>2066109</v>
      </c>
      <c r="D92051">
        <v>0</v>
      </c>
      <c r="E92051" s="1">
        <v>45804</v>
      </c>
      <c r="F92051" s="2" t="s">
        <v>47</v>
      </c>
      <c r="G92051" s="2" t="s">
        <v>47</v>
      </c>
    </row>
    <row r="92052" spans="1:7" hidden="1" x14ac:dyDescent="0.3">
      <c r="A92052">
        <v>92139</v>
      </c>
      <c r="B92052">
        <v>3</v>
      </c>
      <c r="C92052">
        <v>2066130</v>
      </c>
      <c r="D92052">
        <v>0</v>
      </c>
      <c r="E92052" s="1">
        <v>45804</v>
      </c>
      <c r="F92052" s="2" t="s">
        <v>219</v>
      </c>
      <c r="G92052" s="2" t="s">
        <v>139</v>
      </c>
    </row>
    <row r="92053" spans="1:7" hidden="1" x14ac:dyDescent="0.3">
      <c r="A92053">
        <v>92140</v>
      </c>
      <c r="B92053">
        <v>5</v>
      </c>
      <c r="C92053">
        <v>2066036</v>
      </c>
      <c r="D92053">
        <v>0</v>
      </c>
      <c r="E92053" s="1">
        <v>45804</v>
      </c>
      <c r="F92053" s="2" t="s">
        <v>41</v>
      </c>
      <c r="G92053" s="2" t="s">
        <v>85</v>
      </c>
    </row>
    <row r="92054" spans="1:7" hidden="1" x14ac:dyDescent="0.3">
      <c r="A92054">
        <v>92141</v>
      </c>
      <c r="B92054">
        <v>12</v>
      </c>
      <c r="C92054">
        <v>2066020</v>
      </c>
      <c r="D92054">
        <v>1</v>
      </c>
      <c r="E92054" s="1">
        <v>45804</v>
      </c>
      <c r="F92054" s="2" t="s">
        <v>206</v>
      </c>
      <c r="G92054" s="2" t="s">
        <v>207</v>
      </c>
    </row>
    <row r="92055" spans="1:7" hidden="1" x14ac:dyDescent="0.3">
      <c r="A92055">
        <v>92142</v>
      </c>
      <c r="B92055">
        <v>1</v>
      </c>
      <c r="C92055">
        <v>2066114</v>
      </c>
      <c r="D92055">
        <v>2</v>
      </c>
      <c r="E92055" s="1">
        <v>45804</v>
      </c>
      <c r="F92055" s="2" t="s">
        <v>70</v>
      </c>
      <c r="G92055" s="2" t="s">
        <v>103</v>
      </c>
    </row>
    <row r="92056" spans="1:7" hidden="1" x14ac:dyDescent="0.3">
      <c r="A92056">
        <v>92143</v>
      </c>
      <c r="B92056">
        <v>1</v>
      </c>
      <c r="C92056">
        <v>2066080</v>
      </c>
      <c r="D92056">
        <v>2</v>
      </c>
      <c r="E92056" s="1">
        <v>45804</v>
      </c>
      <c r="F92056" s="2" t="s">
        <v>70</v>
      </c>
      <c r="G92056" s="2" t="s">
        <v>103</v>
      </c>
    </row>
    <row r="92057" spans="1:7" hidden="1" x14ac:dyDescent="0.3">
      <c r="A92057">
        <v>92144</v>
      </c>
      <c r="B92057">
        <v>13</v>
      </c>
      <c r="C92057">
        <v>2066054</v>
      </c>
      <c r="D92057">
        <v>2</v>
      </c>
      <c r="E92057" s="1">
        <v>45804</v>
      </c>
      <c r="F92057" s="2" t="s">
        <v>206</v>
      </c>
      <c r="G92057" s="2" t="s">
        <v>207</v>
      </c>
    </row>
    <row r="92058" spans="1:7" x14ac:dyDescent="0.3">
      <c r="A92058">
        <v>92145</v>
      </c>
      <c r="B92058">
        <v>1</v>
      </c>
      <c r="C92058">
        <v>2066023</v>
      </c>
      <c r="D92058">
        <v>2</v>
      </c>
      <c r="E92058" s="1">
        <v>45804</v>
      </c>
      <c r="F92058" s="2" t="s">
        <v>22</v>
      </c>
      <c r="G92058" s="2" t="s">
        <v>18</v>
      </c>
    </row>
    <row r="92059" spans="1:7" hidden="1" x14ac:dyDescent="0.3">
      <c r="A92059">
        <v>92146</v>
      </c>
      <c r="B92059">
        <v>12</v>
      </c>
      <c r="C92059">
        <v>2066034</v>
      </c>
      <c r="D92059">
        <v>3</v>
      </c>
      <c r="E92059" s="1">
        <v>45804</v>
      </c>
      <c r="F92059" s="2" t="s">
        <v>206</v>
      </c>
      <c r="G92059" s="2" t="s">
        <v>207</v>
      </c>
    </row>
    <row r="92060" spans="1:7" hidden="1" x14ac:dyDescent="0.3">
      <c r="A92060">
        <v>92147</v>
      </c>
      <c r="B92060">
        <v>2</v>
      </c>
      <c r="C92060">
        <v>2066027</v>
      </c>
      <c r="D92060">
        <v>3</v>
      </c>
      <c r="E92060" s="1">
        <v>45804</v>
      </c>
      <c r="F92060" s="2" t="s">
        <v>34</v>
      </c>
      <c r="G92060" s="2" t="s">
        <v>35</v>
      </c>
    </row>
    <row r="92061" spans="1:7" hidden="1" x14ac:dyDescent="0.3">
      <c r="A92061">
        <v>92148</v>
      </c>
      <c r="B92061">
        <v>1</v>
      </c>
      <c r="C92061">
        <v>2066166</v>
      </c>
      <c r="D92061">
        <v>3</v>
      </c>
      <c r="E92061" s="1">
        <v>45804</v>
      </c>
      <c r="F92061" s="2" t="s">
        <v>34</v>
      </c>
      <c r="G92061" s="2" t="s">
        <v>35</v>
      </c>
    </row>
    <row r="92062" spans="1:7" hidden="1" x14ac:dyDescent="0.3">
      <c r="A92062">
        <v>92149</v>
      </c>
      <c r="B92062">
        <v>9</v>
      </c>
      <c r="C92062">
        <v>2066174</v>
      </c>
      <c r="D92062">
        <v>3</v>
      </c>
      <c r="E92062" s="1">
        <v>45804</v>
      </c>
      <c r="F92062" s="2" t="s">
        <v>13</v>
      </c>
      <c r="G92062" s="2" t="s">
        <v>52</v>
      </c>
    </row>
    <row r="92063" spans="1:7" hidden="1" x14ac:dyDescent="0.3">
      <c r="A92063">
        <v>92150</v>
      </c>
      <c r="B92063">
        <v>12</v>
      </c>
      <c r="C92063">
        <v>2066032</v>
      </c>
      <c r="D92063">
        <v>4</v>
      </c>
      <c r="E92063" s="1">
        <v>45804</v>
      </c>
      <c r="F92063" s="2" t="s">
        <v>38</v>
      </c>
      <c r="G92063" s="2" t="s">
        <v>39</v>
      </c>
    </row>
    <row r="92064" spans="1:7" hidden="1" x14ac:dyDescent="0.3">
      <c r="A92064">
        <v>92151</v>
      </c>
      <c r="B92064">
        <v>7</v>
      </c>
      <c r="C92064">
        <v>2066090</v>
      </c>
      <c r="D92064">
        <v>4</v>
      </c>
      <c r="E92064" s="1">
        <v>45804</v>
      </c>
      <c r="F92064" s="2" t="s">
        <v>43</v>
      </c>
      <c r="G92064" s="2" t="s">
        <v>32</v>
      </c>
    </row>
    <row r="92065" spans="1:7" hidden="1" x14ac:dyDescent="0.3">
      <c r="A92065">
        <v>92152</v>
      </c>
      <c r="B92065">
        <v>9</v>
      </c>
      <c r="C92065">
        <v>2066096</v>
      </c>
      <c r="D92065">
        <v>5</v>
      </c>
      <c r="E92065" s="1">
        <v>45804</v>
      </c>
      <c r="F92065" s="2" t="s">
        <v>13</v>
      </c>
      <c r="G92065" s="2" t="s">
        <v>52</v>
      </c>
    </row>
    <row r="92066" spans="1:7" hidden="1" x14ac:dyDescent="0.3">
      <c r="A92066">
        <v>92153</v>
      </c>
      <c r="B92066">
        <v>3</v>
      </c>
      <c r="C92066">
        <v>2066048</v>
      </c>
      <c r="D92066">
        <v>7</v>
      </c>
      <c r="E92066" s="1">
        <v>45804</v>
      </c>
      <c r="F92066" s="2" t="s">
        <v>258</v>
      </c>
      <c r="G92066" s="2" t="s">
        <v>259</v>
      </c>
    </row>
    <row r="92067" spans="1:7" hidden="1" x14ac:dyDescent="0.3">
      <c r="A92067">
        <v>92154</v>
      </c>
      <c r="B92067">
        <v>7</v>
      </c>
      <c r="C92067">
        <v>2066085</v>
      </c>
      <c r="D92067">
        <v>0</v>
      </c>
      <c r="E92067" s="1">
        <v>45804</v>
      </c>
      <c r="F92067" s="2" t="s">
        <v>43</v>
      </c>
      <c r="G92067" s="2" t="s">
        <v>83</v>
      </c>
    </row>
    <row r="92068" spans="1:7" hidden="1" x14ac:dyDescent="0.3">
      <c r="A92068">
        <v>92155</v>
      </c>
      <c r="B92068">
        <v>7</v>
      </c>
      <c r="C92068">
        <v>2066095</v>
      </c>
      <c r="D92068">
        <v>0</v>
      </c>
      <c r="E92068" s="1">
        <v>45804</v>
      </c>
      <c r="F92068" s="2" t="s">
        <v>49</v>
      </c>
      <c r="G92068" s="2" t="s">
        <v>32</v>
      </c>
    </row>
    <row r="92069" spans="1:7" hidden="1" x14ac:dyDescent="0.3">
      <c r="A92069">
        <v>92156</v>
      </c>
      <c r="B92069">
        <v>7</v>
      </c>
      <c r="C92069">
        <v>2066111</v>
      </c>
      <c r="D92069">
        <v>0</v>
      </c>
      <c r="E92069" s="1">
        <v>45804</v>
      </c>
      <c r="F92069" s="2" t="s">
        <v>43</v>
      </c>
      <c r="G92069" s="2" t="s">
        <v>32</v>
      </c>
    </row>
    <row r="92070" spans="1:7" hidden="1" x14ac:dyDescent="0.3">
      <c r="A92070">
        <v>92157</v>
      </c>
      <c r="B92070">
        <v>1</v>
      </c>
      <c r="C92070">
        <v>2066091</v>
      </c>
      <c r="D92070">
        <v>0</v>
      </c>
      <c r="E92070" s="1">
        <v>45804</v>
      </c>
      <c r="F92070" s="2" t="s">
        <v>15</v>
      </c>
      <c r="G92070" s="2" t="s">
        <v>27</v>
      </c>
    </row>
    <row r="92071" spans="1:7" hidden="1" x14ac:dyDescent="0.3">
      <c r="A92071">
        <v>92158</v>
      </c>
      <c r="B92071">
        <v>7</v>
      </c>
      <c r="C92071">
        <v>2066173</v>
      </c>
      <c r="D92071">
        <v>0</v>
      </c>
      <c r="E92071" s="1">
        <v>45804</v>
      </c>
      <c r="F92071" s="2" t="s">
        <v>49</v>
      </c>
      <c r="G92071" s="2" t="s">
        <v>32</v>
      </c>
    </row>
    <row r="92072" spans="1:7" hidden="1" x14ac:dyDescent="0.3">
      <c r="A92072">
        <v>92159</v>
      </c>
      <c r="B92072">
        <v>1</v>
      </c>
      <c r="C92072">
        <v>2066141</v>
      </c>
      <c r="D92072">
        <v>0</v>
      </c>
      <c r="E92072" s="1">
        <v>45804</v>
      </c>
      <c r="F92072" s="2" t="s">
        <v>70</v>
      </c>
      <c r="G92072" s="2" t="s">
        <v>113</v>
      </c>
    </row>
    <row r="92073" spans="1:7" hidden="1" x14ac:dyDescent="0.3">
      <c r="A92073">
        <v>92160</v>
      </c>
      <c r="B92073">
        <v>3</v>
      </c>
      <c r="C92073">
        <v>2066179</v>
      </c>
      <c r="D92073">
        <v>0</v>
      </c>
      <c r="E92073" s="1">
        <v>45804</v>
      </c>
      <c r="F92073" s="2" t="s">
        <v>90</v>
      </c>
      <c r="G92073" s="2" t="s">
        <v>91</v>
      </c>
    </row>
    <row r="92074" spans="1:7" hidden="1" x14ac:dyDescent="0.3">
      <c r="A92074">
        <v>92161</v>
      </c>
      <c r="B92074">
        <v>1</v>
      </c>
      <c r="C92074">
        <v>2066206</v>
      </c>
      <c r="D92074">
        <v>0</v>
      </c>
      <c r="E92074" s="1">
        <v>45804</v>
      </c>
      <c r="F92074" s="2" t="s">
        <v>87</v>
      </c>
      <c r="G92074" s="2" t="s">
        <v>88</v>
      </c>
    </row>
    <row r="92075" spans="1:7" hidden="1" x14ac:dyDescent="0.3">
      <c r="A92075">
        <v>92162</v>
      </c>
      <c r="B92075">
        <v>4</v>
      </c>
      <c r="C92075">
        <v>2066083</v>
      </c>
      <c r="D92075">
        <v>0</v>
      </c>
      <c r="E92075" s="1">
        <v>45804</v>
      </c>
      <c r="F92075" s="2" t="s">
        <v>110</v>
      </c>
      <c r="G92075" s="2" t="s">
        <v>111</v>
      </c>
    </row>
    <row r="92076" spans="1:7" hidden="1" x14ac:dyDescent="0.3">
      <c r="A92076">
        <v>92163</v>
      </c>
      <c r="B92076">
        <v>3</v>
      </c>
      <c r="C92076">
        <v>2066066</v>
      </c>
      <c r="D92076">
        <v>0</v>
      </c>
      <c r="E92076" s="1">
        <v>45804</v>
      </c>
      <c r="F92076" s="2" t="s">
        <v>147</v>
      </c>
      <c r="G92076" s="2" t="s">
        <v>162</v>
      </c>
    </row>
    <row r="92077" spans="1:7" hidden="1" x14ac:dyDescent="0.3">
      <c r="A92077">
        <v>92164</v>
      </c>
      <c r="B92077">
        <v>1</v>
      </c>
      <c r="C92077">
        <v>2066122</v>
      </c>
      <c r="D92077">
        <v>1</v>
      </c>
      <c r="E92077" s="1">
        <v>45804</v>
      </c>
      <c r="F92077" s="2" t="s">
        <v>70</v>
      </c>
      <c r="G92077" s="2" t="s">
        <v>98</v>
      </c>
    </row>
    <row r="92078" spans="1:7" hidden="1" x14ac:dyDescent="0.3">
      <c r="A92078">
        <v>92165</v>
      </c>
      <c r="B92078">
        <v>4</v>
      </c>
      <c r="C92078">
        <v>2066155</v>
      </c>
      <c r="D92078">
        <v>1</v>
      </c>
      <c r="E92078" s="1">
        <v>45804</v>
      </c>
      <c r="F92078" s="2" t="s">
        <v>47</v>
      </c>
      <c r="G92078" s="2" t="s">
        <v>47</v>
      </c>
    </row>
    <row r="92079" spans="1:7" hidden="1" x14ac:dyDescent="0.3">
      <c r="A92079">
        <v>92166</v>
      </c>
      <c r="B92079">
        <v>3</v>
      </c>
      <c r="C92079">
        <v>2066117</v>
      </c>
      <c r="D92079">
        <v>1</v>
      </c>
      <c r="E92079" s="1">
        <v>45804</v>
      </c>
      <c r="F92079" s="2" t="s">
        <v>147</v>
      </c>
      <c r="G92079" s="2" t="s">
        <v>162</v>
      </c>
    </row>
    <row r="92080" spans="1:7" hidden="1" x14ac:dyDescent="0.3">
      <c r="A92080">
        <v>92167</v>
      </c>
      <c r="B92080">
        <v>9</v>
      </c>
      <c r="C92080">
        <v>2066144</v>
      </c>
      <c r="D92080">
        <v>1</v>
      </c>
      <c r="E92080" s="1">
        <v>45804</v>
      </c>
      <c r="F92080" s="2" t="s">
        <v>13</v>
      </c>
      <c r="G92080" s="2" t="s">
        <v>62</v>
      </c>
    </row>
    <row r="92081" spans="1:7" hidden="1" x14ac:dyDescent="0.3">
      <c r="A92081">
        <v>92168</v>
      </c>
      <c r="B92081">
        <v>1</v>
      </c>
      <c r="C92081">
        <v>2066124</v>
      </c>
      <c r="D92081">
        <v>1</v>
      </c>
      <c r="E92081" s="1">
        <v>45804</v>
      </c>
      <c r="F92081" s="2" t="s">
        <v>26</v>
      </c>
      <c r="G92081" s="2" t="s">
        <v>45</v>
      </c>
    </row>
    <row r="92082" spans="1:7" hidden="1" x14ac:dyDescent="0.3">
      <c r="A92082">
        <v>92169</v>
      </c>
      <c r="B92082">
        <v>1</v>
      </c>
      <c r="C92082">
        <v>2066139</v>
      </c>
      <c r="D92082">
        <v>2</v>
      </c>
      <c r="E92082" s="1">
        <v>45804</v>
      </c>
      <c r="F92082" s="2" t="s">
        <v>15</v>
      </c>
      <c r="G92082" s="2" t="s">
        <v>27</v>
      </c>
    </row>
    <row r="92083" spans="1:7" hidden="1" x14ac:dyDescent="0.3">
      <c r="A92083">
        <v>92170</v>
      </c>
      <c r="B92083">
        <v>8</v>
      </c>
      <c r="C92083">
        <v>2066225</v>
      </c>
      <c r="D92083">
        <v>7</v>
      </c>
      <c r="E92083" s="1">
        <v>45804</v>
      </c>
      <c r="F92083" s="2" t="s">
        <v>11</v>
      </c>
      <c r="G92083" s="2" t="s">
        <v>12</v>
      </c>
    </row>
    <row r="92084" spans="1:7" hidden="1" x14ac:dyDescent="0.3">
      <c r="A92084">
        <v>92171</v>
      </c>
      <c r="B92084">
        <v>12</v>
      </c>
      <c r="C92084">
        <v>2066196</v>
      </c>
      <c r="D92084">
        <v>14</v>
      </c>
      <c r="E92084" s="1">
        <v>45804</v>
      </c>
      <c r="F92084" s="2" t="s">
        <v>38</v>
      </c>
      <c r="G92084" s="2" t="s">
        <v>39</v>
      </c>
    </row>
    <row r="92085" spans="1:7" hidden="1" x14ac:dyDescent="0.3">
      <c r="A92085">
        <v>92172</v>
      </c>
      <c r="B92085">
        <v>8</v>
      </c>
      <c r="C92085">
        <v>2066190</v>
      </c>
      <c r="D92085">
        <v>0</v>
      </c>
      <c r="E92085" s="1">
        <v>45804</v>
      </c>
      <c r="F92085" s="2" t="s">
        <v>11</v>
      </c>
      <c r="G92085" s="2" t="s">
        <v>99</v>
      </c>
    </row>
    <row r="92086" spans="1:7" hidden="1" x14ac:dyDescent="0.3">
      <c r="A92086">
        <v>92173</v>
      </c>
      <c r="B92086">
        <v>1</v>
      </c>
      <c r="C92086">
        <v>2066102</v>
      </c>
      <c r="D92086">
        <v>0</v>
      </c>
      <c r="E92086" s="1">
        <v>45804</v>
      </c>
      <c r="F92086" s="2" t="s">
        <v>15</v>
      </c>
      <c r="G92086" s="2" t="s">
        <v>16</v>
      </c>
    </row>
    <row r="92087" spans="1:7" hidden="1" x14ac:dyDescent="0.3">
      <c r="A92087">
        <v>92174</v>
      </c>
      <c r="B92087">
        <v>3</v>
      </c>
      <c r="C92087">
        <v>2066253</v>
      </c>
      <c r="D92087">
        <v>0</v>
      </c>
      <c r="E92087" s="1">
        <v>45804</v>
      </c>
      <c r="F92087" s="2" t="s">
        <v>147</v>
      </c>
      <c r="G92087" s="2" t="s">
        <v>148</v>
      </c>
    </row>
    <row r="92088" spans="1:7" hidden="1" x14ac:dyDescent="0.3">
      <c r="A92088">
        <v>92175</v>
      </c>
      <c r="B92088">
        <v>1</v>
      </c>
      <c r="C92088">
        <v>2066169</v>
      </c>
      <c r="D92088">
        <v>0</v>
      </c>
      <c r="E92088" s="1">
        <v>45804</v>
      </c>
      <c r="F92088" s="2" t="s">
        <v>165</v>
      </c>
      <c r="G92088" s="2" t="s">
        <v>166</v>
      </c>
    </row>
    <row r="92089" spans="1:7" hidden="1" x14ac:dyDescent="0.3">
      <c r="A92089">
        <v>92176</v>
      </c>
      <c r="B92089">
        <v>4</v>
      </c>
      <c r="C92089">
        <v>2066226</v>
      </c>
      <c r="D92089">
        <v>0</v>
      </c>
      <c r="E92089" s="1">
        <v>45804</v>
      </c>
      <c r="F92089" s="2" t="s">
        <v>110</v>
      </c>
      <c r="G92089" s="2" t="s">
        <v>191</v>
      </c>
    </row>
    <row r="92090" spans="1:7" hidden="1" x14ac:dyDescent="0.3">
      <c r="A92090">
        <v>92177</v>
      </c>
      <c r="B92090">
        <v>15</v>
      </c>
      <c r="C92090">
        <v>2066198</v>
      </c>
      <c r="D92090">
        <v>0</v>
      </c>
      <c r="E92090" s="1">
        <v>45804</v>
      </c>
      <c r="F92090" s="2" t="s">
        <v>47</v>
      </c>
      <c r="G92090" s="2" t="s">
        <v>47</v>
      </c>
    </row>
    <row r="92091" spans="1:7" hidden="1" x14ac:dyDescent="0.3">
      <c r="A92091">
        <v>92178</v>
      </c>
      <c r="B92091">
        <v>7</v>
      </c>
      <c r="C92091">
        <v>2066154</v>
      </c>
      <c r="D92091">
        <v>0</v>
      </c>
      <c r="E92091" s="1">
        <v>45804</v>
      </c>
      <c r="F92091" s="2" t="s">
        <v>49</v>
      </c>
      <c r="G92091" s="2" t="s">
        <v>73</v>
      </c>
    </row>
    <row r="92092" spans="1:7" hidden="1" x14ac:dyDescent="0.3">
      <c r="A92092">
        <v>92179</v>
      </c>
      <c r="B92092">
        <v>6</v>
      </c>
      <c r="C92092">
        <v>2066189</v>
      </c>
      <c r="D92092">
        <v>0</v>
      </c>
      <c r="E92092" s="1">
        <v>45804</v>
      </c>
      <c r="F92092" s="2" t="s">
        <v>13</v>
      </c>
      <c r="G92092" s="2" t="s">
        <v>25</v>
      </c>
    </row>
    <row r="92093" spans="1:7" hidden="1" x14ac:dyDescent="0.3">
      <c r="A92093">
        <v>92180</v>
      </c>
      <c r="B92093">
        <v>7</v>
      </c>
      <c r="C92093">
        <v>2066137</v>
      </c>
      <c r="D92093">
        <v>0</v>
      </c>
      <c r="E92093" s="1">
        <v>45804</v>
      </c>
      <c r="F92093" s="2" t="s">
        <v>49</v>
      </c>
      <c r="G92093" s="2" t="s">
        <v>32</v>
      </c>
    </row>
    <row r="92094" spans="1:7" hidden="1" x14ac:dyDescent="0.3">
      <c r="A92094">
        <v>92181</v>
      </c>
      <c r="B92094">
        <v>8</v>
      </c>
      <c r="C92094">
        <v>2066146</v>
      </c>
      <c r="D92094">
        <v>1</v>
      </c>
      <c r="E92094" s="1">
        <v>45804</v>
      </c>
      <c r="F92094" s="2" t="s">
        <v>11</v>
      </c>
      <c r="G92094" s="2" t="s">
        <v>12</v>
      </c>
    </row>
    <row r="92095" spans="1:7" hidden="1" x14ac:dyDescent="0.3">
      <c r="A92095">
        <v>92182</v>
      </c>
      <c r="B92095">
        <v>1</v>
      </c>
      <c r="C92095">
        <v>2066237</v>
      </c>
      <c r="D92095">
        <v>1</v>
      </c>
      <c r="E92095" s="1">
        <v>45804</v>
      </c>
      <c r="F92095" s="2" t="s">
        <v>15</v>
      </c>
      <c r="G92095" s="2" t="s">
        <v>16</v>
      </c>
    </row>
    <row r="92096" spans="1:7" hidden="1" x14ac:dyDescent="0.3">
      <c r="A92096">
        <v>92183</v>
      </c>
      <c r="B92096">
        <v>7</v>
      </c>
      <c r="C92096">
        <v>2066110</v>
      </c>
      <c r="D92096">
        <v>1</v>
      </c>
      <c r="E92096" s="1">
        <v>45804</v>
      </c>
      <c r="F92096" s="2" t="s">
        <v>43</v>
      </c>
      <c r="G92096" s="2" t="s">
        <v>44</v>
      </c>
    </row>
    <row r="92097" spans="1:7" hidden="1" x14ac:dyDescent="0.3">
      <c r="A92097">
        <v>92184</v>
      </c>
      <c r="B92097">
        <v>9</v>
      </c>
      <c r="C92097">
        <v>2066151</v>
      </c>
      <c r="D92097">
        <v>4</v>
      </c>
      <c r="E92097" s="1">
        <v>45804</v>
      </c>
      <c r="F92097" s="2" t="s">
        <v>13</v>
      </c>
      <c r="G92097" s="2" t="s">
        <v>52</v>
      </c>
    </row>
    <row r="92098" spans="1:7" hidden="1" x14ac:dyDescent="0.3">
      <c r="A92098">
        <v>92185</v>
      </c>
      <c r="B92098">
        <v>9</v>
      </c>
      <c r="C92098">
        <v>2066131</v>
      </c>
      <c r="D92098">
        <v>8</v>
      </c>
      <c r="E92098" s="1">
        <v>45804</v>
      </c>
      <c r="F92098" s="2" t="s">
        <v>13</v>
      </c>
      <c r="G92098" s="2" t="s">
        <v>25</v>
      </c>
    </row>
    <row r="92099" spans="1:7" hidden="1" x14ac:dyDescent="0.3">
      <c r="A92099">
        <v>92186</v>
      </c>
      <c r="B92099">
        <v>1</v>
      </c>
      <c r="C92099">
        <v>2066135</v>
      </c>
      <c r="D92099">
        <v>0</v>
      </c>
      <c r="E92099" s="1">
        <v>45804</v>
      </c>
      <c r="F92099" s="2" t="s">
        <v>70</v>
      </c>
      <c r="G92099" s="2" t="s">
        <v>103</v>
      </c>
    </row>
    <row r="92100" spans="1:7" hidden="1" x14ac:dyDescent="0.3">
      <c r="A92100">
        <v>92187</v>
      </c>
      <c r="B92100">
        <v>8</v>
      </c>
      <c r="C92100">
        <v>2066160</v>
      </c>
      <c r="D92100">
        <v>0</v>
      </c>
      <c r="E92100" s="1">
        <v>45804</v>
      </c>
      <c r="F92100" s="2" t="s">
        <v>11</v>
      </c>
      <c r="G92100" s="2" t="s">
        <v>133</v>
      </c>
    </row>
    <row r="92101" spans="1:7" hidden="1" x14ac:dyDescent="0.3">
      <c r="A92101">
        <v>92188</v>
      </c>
      <c r="B92101">
        <v>8</v>
      </c>
      <c r="C92101">
        <v>2066202</v>
      </c>
      <c r="D92101">
        <v>0</v>
      </c>
      <c r="E92101" s="1">
        <v>45804</v>
      </c>
      <c r="F92101" s="2" t="s">
        <v>11</v>
      </c>
      <c r="G92101" s="2" t="s">
        <v>82</v>
      </c>
    </row>
    <row r="92102" spans="1:7" hidden="1" x14ac:dyDescent="0.3">
      <c r="A92102">
        <v>92189</v>
      </c>
      <c r="B92102">
        <v>1</v>
      </c>
      <c r="C92102">
        <v>2066193</v>
      </c>
      <c r="D92102">
        <v>0</v>
      </c>
      <c r="E92102" s="1">
        <v>45804</v>
      </c>
      <c r="F92102" s="2" t="s">
        <v>15</v>
      </c>
      <c r="G92102" s="2" t="s">
        <v>27</v>
      </c>
    </row>
    <row r="92103" spans="1:7" hidden="1" x14ac:dyDescent="0.3">
      <c r="A92103">
        <v>92190</v>
      </c>
      <c r="B92103">
        <v>7</v>
      </c>
      <c r="C92103">
        <v>2066164</v>
      </c>
      <c r="D92103">
        <v>0</v>
      </c>
      <c r="E92103" s="1">
        <v>45804</v>
      </c>
      <c r="F92103" s="2" t="s">
        <v>11</v>
      </c>
      <c r="G92103" s="2" t="s">
        <v>99</v>
      </c>
    </row>
    <row r="92104" spans="1:7" hidden="1" x14ac:dyDescent="0.3">
      <c r="A92104">
        <v>92191</v>
      </c>
      <c r="B92104">
        <v>13</v>
      </c>
      <c r="C92104">
        <v>2066148</v>
      </c>
      <c r="D92104">
        <v>0</v>
      </c>
      <c r="E92104" s="1">
        <v>45804</v>
      </c>
      <c r="F92104" s="2" t="s">
        <v>38</v>
      </c>
      <c r="G92104" s="2" t="s">
        <v>39</v>
      </c>
    </row>
    <row r="92105" spans="1:7" hidden="1" x14ac:dyDescent="0.3">
      <c r="A92105">
        <v>92192</v>
      </c>
      <c r="B92105">
        <v>2</v>
      </c>
      <c r="C92105">
        <v>2066277</v>
      </c>
      <c r="D92105">
        <v>0</v>
      </c>
      <c r="E92105" s="1">
        <v>45804</v>
      </c>
      <c r="F92105" s="2" t="s">
        <v>26</v>
      </c>
      <c r="G92105" s="2" t="s">
        <v>75</v>
      </c>
    </row>
    <row r="92106" spans="1:7" hidden="1" x14ac:dyDescent="0.3">
      <c r="A92106">
        <v>92193</v>
      </c>
      <c r="B92106">
        <v>7</v>
      </c>
      <c r="C92106">
        <v>2066219</v>
      </c>
      <c r="D92106">
        <v>1</v>
      </c>
      <c r="E92106" s="1">
        <v>45804</v>
      </c>
      <c r="F92106" s="2" t="s">
        <v>43</v>
      </c>
      <c r="G92106" s="2" t="s">
        <v>66</v>
      </c>
    </row>
    <row r="92107" spans="1:7" hidden="1" x14ac:dyDescent="0.3">
      <c r="A92107">
        <v>92194</v>
      </c>
      <c r="B92107">
        <v>8</v>
      </c>
      <c r="C92107">
        <v>2066186</v>
      </c>
      <c r="D92107">
        <v>1</v>
      </c>
      <c r="E92107" s="1">
        <v>45804</v>
      </c>
      <c r="F92107" s="2" t="s">
        <v>11</v>
      </c>
      <c r="G92107" s="2" t="s">
        <v>12</v>
      </c>
    </row>
    <row r="92108" spans="1:7" hidden="1" x14ac:dyDescent="0.3">
      <c r="A92108">
        <v>92195</v>
      </c>
      <c r="B92108">
        <v>1</v>
      </c>
      <c r="C92108">
        <v>2066194</v>
      </c>
      <c r="D92108">
        <v>1</v>
      </c>
      <c r="E92108" s="1">
        <v>45804</v>
      </c>
      <c r="F92108" s="2" t="s">
        <v>26</v>
      </c>
      <c r="G92108" s="2" t="s">
        <v>33</v>
      </c>
    </row>
    <row r="92109" spans="1:7" hidden="1" x14ac:dyDescent="0.3">
      <c r="A92109">
        <v>92196</v>
      </c>
      <c r="B92109">
        <v>4</v>
      </c>
      <c r="C92109">
        <v>2066240</v>
      </c>
      <c r="D92109">
        <v>1</v>
      </c>
      <c r="E92109" s="1">
        <v>45804</v>
      </c>
      <c r="F92109" s="2" t="s">
        <v>57</v>
      </c>
      <c r="G92109" s="2" t="s">
        <v>58</v>
      </c>
    </row>
    <row r="92110" spans="1:7" hidden="1" x14ac:dyDescent="0.3">
      <c r="A92110">
        <v>92197</v>
      </c>
      <c r="B92110">
        <v>1</v>
      </c>
      <c r="C92110">
        <v>2066163</v>
      </c>
      <c r="D92110">
        <v>2</v>
      </c>
      <c r="E92110" s="1">
        <v>45804</v>
      </c>
      <c r="F92110" s="2" t="s">
        <v>131</v>
      </c>
      <c r="G92110" s="2" t="s">
        <v>254</v>
      </c>
    </row>
    <row r="92111" spans="1:7" hidden="1" x14ac:dyDescent="0.3">
      <c r="A92111">
        <v>92198</v>
      </c>
      <c r="B92111">
        <v>5</v>
      </c>
      <c r="C92111">
        <v>2066145</v>
      </c>
      <c r="D92111">
        <v>2</v>
      </c>
      <c r="E92111" s="1">
        <v>45804</v>
      </c>
      <c r="F92111" s="2" t="s">
        <v>80</v>
      </c>
      <c r="G92111" s="2" t="s">
        <v>102</v>
      </c>
    </row>
    <row r="92112" spans="1:7" hidden="1" x14ac:dyDescent="0.3">
      <c r="A92112">
        <v>92199</v>
      </c>
      <c r="B92112">
        <v>13</v>
      </c>
      <c r="C92112">
        <v>2066485</v>
      </c>
      <c r="D92112">
        <v>3</v>
      </c>
      <c r="E92112" s="1">
        <v>45804</v>
      </c>
      <c r="F92112" s="2" t="s">
        <v>38</v>
      </c>
      <c r="G92112" s="2" t="s">
        <v>39</v>
      </c>
    </row>
    <row r="92113" spans="1:7" hidden="1" x14ac:dyDescent="0.3">
      <c r="A92113">
        <v>92200</v>
      </c>
      <c r="B92113">
        <v>1</v>
      </c>
      <c r="C92113">
        <v>2066167</v>
      </c>
      <c r="D92113">
        <v>3</v>
      </c>
      <c r="E92113" s="1">
        <v>45804</v>
      </c>
      <c r="F92113" s="2" t="s">
        <v>70</v>
      </c>
      <c r="G92113" s="2" t="s">
        <v>98</v>
      </c>
    </row>
    <row r="92114" spans="1:7" hidden="1" x14ac:dyDescent="0.3">
      <c r="A92114">
        <v>92201</v>
      </c>
      <c r="B92114">
        <v>6</v>
      </c>
      <c r="C92114">
        <v>2066157</v>
      </c>
      <c r="D92114">
        <v>4</v>
      </c>
      <c r="E92114" s="1">
        <v>45804</v>
      </c>
      <c r="F92114" s="2" t="s">
        <v>13</v>
      </c>
      <c r="G92114" s="2" t="s">
        <v>32</v>
      </c>
    </row>
    <row r="92115" spans="1:7" hidden="1" x14ac:dyDescent="0.3">
      <c r="A92115">
        <v>92202</v>
      </c>
      <c r="B92115">
        <v>9</v>
      </c>
      <c r="C92115">
        <v>2066180</v>
      </c>
      <c r="D92115">
        <v>0</v>
      </c>
      <c r="E92115" s="1">
        <v>45804</v>
      </c>
      <c r="F92115" s="2" t="s">
        <v>13</v>
      </c>
      <c r="G92115" s="2" t="s">
        <v>25</v>
      </c>
    </row>
    <row r="92116" spans="1:7" hidden="1" x14ac:dyDescent="0.3">
      <c r="A92116">
        <v>92203</v>
      </c>
      <c r="B92116">
        <v>1</v>
      </c>
      <c r="C92116">
        <v>2066248</v>
      </c>
      <c r="D92116">
        <v>0</v>
      </c>
      <c r="E92116" s="1">
        <v>45804</v>
      </c>
      <c r="F92116" s="2" t="s">
        <v>15</v>
      </c>
      <c r="G92116" s="2" t="s">
        <v>16</v>
      </c>
    </row>
    <row r="92117" spans="1:7" hidden="1" x14ac:dyDescent="0.3">
      <c r="A92117">
        <v>92204</v>
      </c>
      <c r="B92117">
        <v>7</v>
      </c>
      <c r="C92117">
        <v>2066276</v>
      </c>
      <c r="D92117">
        <v>0</v>
      </c>
      <c r="E92117" s="1">
        <v>45804</v>
      </c>
      <c r="F92117" s="2" t="s">
        <v>43</v>
      </c>
      <c r="G92117" s="2" t="s">
        <v>66</v>
      </c>
    </row>
    <row r="92118" spans="1:7" hidden="1" x14ac:dyDescent="0.3">
      <c r="A92118">
        <v>92205</v>
      </c>
      <c r="B92118">
        <v>6</v>
      </c>
      <c r="C92118">
        <v>2066192</v>
      </c>
      <c r="D92118">
        <v>0</v>
      </c>
      <c r="E92118" s="1">
        <v>45804</v>
      </c>
      <c r="F92118" s="2" t="s">
        <v>13</v>
      </c>
      <c r="G92118" s="2" t="s">
        <v>25</v>
      </c>
    </row>
    <row r="92119" spans="1:7" hidden="1" x14ac:dyDescent="0.3">
      <c r="A92119">
        <v>92206</v>
      </c>
      <c r="B92119">
        <v>4</v>
      </c>
      <c r="C92119">
        <v>2066201</v>
      </c>
      <c r="D92119">
        <v>0</v>
      </c>
      <c r="E92119" s="1">
        <v>45804</v>
      </c>
      <c r="F92119" s="2" t="s">
        <v>57</v>
      </c>
      <c r="G92119" s="2" t="s">
        <v>58</v>
      </c>
    </row>
    <row r="92120" spans="1:7" hidden="1" x14ac:dyDescent="0.3">
      <c r="A92120">
        <v>92207</v>
      </c>
      <c r="B92120">
        <v>13</v>
      </c>
      <c r="C92120">
        <v>2066236</v>
      </c>
      <c r="D92120">
        <v>2</v>
      </c>
      <c r="E92120" s="1">
        <v>45804</v>
      </c>
      <c r="F92120" s="2" t="s">
        <v>206</v>
      </c>
      <c r="G92120" s="2" t="s">
        <v>207</v>
      </c>
    </row>
    <row r="92121" spans="1:7" hidden="1" x14ac:dyDescent="0.3">
      <c r="A92121">
        <v>92208</v>
      </c>
      <c r="B92121">
        <v>8</v>
      </c>
      <c r="C92121">
        <v>2066220</v>
      </c>
      <c r="D92121">
        <v>3</v>
      </c>
      <c r="E92121" s="1">
        <v>45804</v>
      </c>
      <c r="F92121" s="2" t="s">
        <v>11</v>
      </c>
      <c r="G92121" s="2" t="s">
        <v>12</v>
      </c>
    </row>
    <row r="92122" spans="1:7" hidden="1" x14ac:dyDescent="0.3">
      <c r="A92122">
        <v>92209</v>
      </c>
      <c r="B92122">
        <v>5</v>
      </c>
      <c r="C92122">
        <v>2066217</v>
      </c>
      <c r="D92122">
        <v>3</v>
      </c>
      <c r="E92122" s="1">
        <v>45804</v>
      </c>
      <c r="F92122" s="2" t="s">
        <v>41</v>
      </c>
      <c r="G92122" s="2" t="s">
        <v>42</v>
      </c>
    </row>
    <row r="92123" spans="1:7" hidden="1" x14ac:dyDescent="0.3">
      <c r="A92123">
        <v>92210</v>
      </c>
      <c r="B92123">
        <v>1</v>
      </c>
      <c r="C92123">
        <v>2066221</v>
      </c>
      <c r="D92123">
        <v>3</v>
      </c>
      <c r="E92123" s="1">
        <v>45804</v>
      </c>
      <c r="F92123" s="2" t="s">
        <v>70</v>
      </c>
      <c r="G92123" s="2" t="s">
        <v>103</v>
      </c>
    </row>
    <row r="92124" spans="1:7" hidden="1" x14ac:dyDescent="0.3">
      <c r="A92124">
        <v>92211</v>
      </c>
      <c r="B92124">
        <v>8</v>
      </c>
      <c r="C92124">
        <v>2066233</v>
      </c>
      <c r="D92124">
        <v>7</v>
      </c>
      <c r="E92124" s="1">
        <v>45804</v>
      </c>
      <c r="F92124" s="2" t="s">
        <v>11</v>
      </c>
      <c r="G92124" s="2" t="s">
        <v>99</v>
      </c>
    </row>
    <row r="92125" spans="1:7" hidden="1" x14ac:dyDescent="0.3">
      <c r="A92125">
        <v>92212</v>
      </c>
      <c r="B92125">
        <v>9</v>
      </c>
      <c r="C92125">
        <v>2066216</v>
      </c>
      <c r="D92125">
        <v>30</v>
      </c>
      <c r="E92125" s="1">
        <v>45804</v>
      </c>
      <c r="F92125" s="2" t="s">
        <v>13</v>
      </c>
      <c r="G92125" s="2" t="s">
        <v>25</v>
      </c>
    </row>
    <row r="92126" spans="1:7" hidden="1" x14ac:dyDescent="0.3">
      <c r="A92126">
        <v>92213</v>
      </c>
      <c r="B92126">
        <v>7</v>
      </c>
      <c r="C92126">
        <v>2066245</v>
      </c>
      <c r="D92126">
        <v>0</v>
      </c>
      <c r="E92126" s="1">
        <v>45804</v>
      </c>
      <c r="F92126" s="2" t="s">
        <v>43</v>
      </c>
      <c r="G92126" s="2" t="s">
        <v>66</v>
      </c>
    </row>
    <row r="92127" spans="1:7" hidden="1" x14ac:dyDescent="0.3">
      <c r="A92127">
        <v>92214</v>
      </c>
      <c r="B92127">
        <v>15</v>
      </c>
      <c r="C92127">
        <v>2066234</v>
      </c>
      <c r="D92127">
        <v>0</v>
      </c>
      <c r="E92127" s="1">
        <v>45804</v>
      </c>
      <c r="F92127" s="2" t="s">
        <v>73</v>
      </c>
      <c r="G92127" s="2" t="s">
        <v>32</v>
      </c>
    </row>
    <row r="92128" spans="1:7" hidden="1" x14ac:dyDescent="0.3">
      <c r="A92128">
        <v>92215</v>
      </c>
      <c r="B92128">
        <v>11</v>
      </c>
      <c r="C92128">
        <v>2066261</v>
      </c>
      <c r="D92128">
        <v>0</v>
      </c>
      <c r="E92128" s="1">
        <v>45804</v>
      </c>
      <c r="F92128" s="2" t="s">
        <v>11</v>
      </c>
      <c r="G92128" s="2" t="s">
        <v>12</v>
      </c>
    </row>
    <row r="92129" spans="1:7" hidden="1" x14ac:dyDescent="0.3">
      <c r="A92129">
        <v>92216</v>
      </c>
      <c r="B92129">
        <v>7</v>
      </c>
      <c r="C92129">
        <v>2066281</v>
      </c>
      <c r="D92129">
        <v>0</v>
      </c>
      <c r="E92129" s="1">
        <v>45804</v>
      </c>
      <c r="F92129" s="2" t="s">
        <v>60</v>
      </c>
      <c r="G92129" s="2" t="s">
        <v>140</v>
      </c>
    </row>
    <row r="92130" spans="1:7" hidden="1" x14ac:dyDescent="0.3">
      <c r="A92130">
        <v>92217</v>
      </c>
      <c r="B92130">
        <v>7</v>
      </c>
      <c r="C92130">
        <v>2066311</v>
      </c>
      <c r="D92130">
        <v>0</v>
      </c>
      <c r="E92130" s="1">
        <v>45804</v>
      </c>
      <c r="F92130" s="2" t="s">
        <v>60</v>
      </c>
      <c r="G92130" s="2" t="s">
        <v>140</v>
      </c>
    </row>
    <row r="92131" spans="1:7" hidden="1" x14ac:dyDescent="0.3">
      <c r="A92131">
        <v>92218</v>
      </c>
      <c r="B92131">
        <v>7</v>
      </c>
      <c r="C92131">
        <v>2066243</v>
      </c>
      <c r="D92131">
        <v>0</v>
      </c>
      <c r="E92131" s="1">
        <v>45804</v>
      </c>
      <c r="F92131" s="2" t="s">
        <v>43</v>
      </c>
      <c r="G92131" s="2" t="s">
        <v>72</v>
      </c>
    </row>
    <row r="92132" spans="1:7" hidden="1" x14ac:dyDescent="0.3">
      <c r="A92132">
        <v>92219</v>
      </c>
      <c r="B92132">
        <v>7</v>
      </c>
      <c r="C92132">
        <v>2066382</v>
      </c>
      <c r="D92132">
        <v>0</v>
      </c>
      <c r="E92132" s="1">
        <v>45804</v>
      </c>
      <c r="F92132" s="2" t="s">
        <v>43</v>
      </c>
      <c r="G92132" s="2" t="s">
        <v>66</v>
      </c>
    </row>
    <row r="92133" spans="1:7" hidden="1" x14ac:dyDescent="0.3">
      <c r="A92133">
        <v>92220</v>
      </c>
      <c r="B92133">
        <v>9</v>
      </c>
      <c r="C92133">
        <v>2066244</v>
      </c>
      <c r="D92133">
        <v>0</v>
      </c>
      <c r="E92133" s="1">
        <v>45804</v>
      </c>
      <c r="F92133" s="2" t="s">
        <v>13</v>
      </c>
      <c r="G92133" s="2" t="s">
        <v>25</v>
      </c>
    </row>
    <row r="92134" spans="1:7" hidden="1" x14ac:dyDescent="0.3">
      <c r="A92134">
        <v>92221</v>
      </c>
      <c r="B92134">
        <v>13</v>
      </c>
      <c r="C92134">
        <v>2066268</v>
      </c>
      <c r="D92134">
        <v>0</v>
      </c>
      <c r="E92134" s="1">
        <v>45804</v>
      </c>
      <c r="F92134" s="2" t="s">
        <v>180</v>
      </c>
      <c r="G92134" s="2" t="s">
        <v>181</v>
      </c>
    </row>
    <row r="92135" spans="1:7" hidden="1" x14ac:dyDescent="0.3">
      <c r="A92135">
        <v>92222</v>
      </c>
      <c r="B92135">
        <v>9</v>
      </c>
      <c r="C92135">
        <v>2066266</v>
      </c>
      <c r="D92135">
        <v>1</v>
      </c>
      <c r="E92135" s="1">
        <v>45804</v>
      </c>
      <c r="F92135" s="2" t="s">
        <v>13</v>
      </c>
      <c r="G92135" s="2" t="s">
        <v>25</v>
      </c>
    </row>
    <row r="92136" spans="1:7" hidden="1" x14ac:dyDescent="0.3">
      <c r="A92136">
        <v>92223</v>
      </c>
      <c r="B92136">
        <v>13</v>
      </c>
      <c r="C92136">
        <v>2066383</v>
      </c>
      <c r="D92136">
        <v>1</v>
      </c>
      <c r="E92136" s="1">
        <v>45804</v>
      </c>
      <c r="F92136" s="2" t="s">
        <v>38</v>
      </c>
      <c r="G92136" s="2" t="s">
        <v>39</v>
      </c>
    </row>
    <row r="92137" spans="1:7" hidden="1" x14ac:dyDescent="0.3">
      <c r="A92137">
        <v>92224</v>
      </c>
      <c r="B92137">
        <v>7</v>
      </c>
      <c r="C92137">
        <v>2066267</v>
      </c>
      <c r="D92137">
        <v>1</v>
      </c>
      <c r="E92137" s="1">
        <v>45804</v>
      </c>
      <c r="F92137" s="2" t="s">
        <v>60</v>
      </c>
      <c r="G92137" s="2" t="s">
        <v>140</v>
      </c>
    </row>
    <row r="92138" spans="1:7" hidden="1" x14ac:dyDescent="0.3">
      <c r="A92138">
        <v>92225</v>
      </c>
      <c r="B92138">
        <v>1</v>
      </c>
      <c r="C92138">
        <v>2066259</v>
      </c>
      <c r="D92138">
        <v>1</v>
      </c>
      <c r="E92138" s="1">
        <v>45804</v>
      </c>
      <c r="F92138" s="2" t="s">
        <v>9</v>
      </c>
      <c r="G92138" s="2" t="s">
        <v>20</v>
      </c>
    </row>
    <row r="92139" spans="1:7" hidden="1" x14ac:dyDescent="0.3">
      <c r="A92139">
        <v>92226</v>
      </c>
      <c r="B92139">
        <v>1</v>
      </c>
      <c r="C92139">
        <v>2066295</v>
      </c>
      <c r="D92139">
        <v>1</v>
      </c>
      <c r="E92139" s="1">
        <v>45804</v>
      </c>
      <c r="F92139" s="2" t="s">
        <v>87</v>
      </c>
      <c r="G92139" s="2" t="s">
        <v>88</v>
      </c>
    </row>
    <row r="92140" spans="1:7" hidden="1" x14ac:dyDescent="0.3">
      <c r="A92140">
        <v>92227</v>
      </c>
      <c r="B92140">
        <v>3</v>
      </c>
      <c r="C92140">
        <v>2066448</v>
      </c>
      <c r="D92140">
        <v>1</v>
      </c>
      <c r="E92140" s="1">
        <v>45804</v>
      </c>
      <c r="F92140" s="2" t="s">
        <v>90</v>
      </c>
      <c r="G92140" s="2" t="s">
        <v>96</v>
      </c>
    </row>
    <row r="92141" spans="1:7" hidden="1" x14ac:dyDescent="0.3">
      <c r="A92141">
        <v>92228</v>
      </c>
      <c r="B92141">
        <v>3</v>
      </c>
      <c r="C92141">
        <v>2066283</v>
      </c>
      <c r="D92141">
        <v>3</v>
      </c>
      <c r="E92141" s="1">
        <v>45804</v>
      </c>
      <c r="F92141" s="2" t="s">
        <v>174</v>
      </c>
      <c r="G92141" s="2" t="s">
        <v>220</v>
      </c>
    </row>
    <row r="92142" spans="1:7" hidden="1" x14ac:dyDescent="0.3">
      <c r="A92142">
        <v>92229</v>
      </c>
      <c r="B92142">
        <v>9</v>
      </c>
      <c r="C92142">
        <v>2066460</v>
      </c>
      <c r="D92142">
        <v>4</v>
      </c>
      <c r="E92142" s="1">
        <v>45804</v>
      </c>
      <c r="F92142" s="2" t="s">
        <v>13</v>
      </c>
      <c r="G92142" s="2" t="s">
        <v>25</v>
      </c>
    </row>
    <row r="92143" spans="1:7" hidden="1" x14ac:dyDescent="0.3">
      <c r="A92143">
        <v>92230</v>
      </c>
      <c r="B92143">
        <v>18</v>
      </c>
      <c r="C92143">
        <v>2066265</v>
      </c>
      <c r="D92143">
        <v>4</v>
      </c>
      <c r="E92143" s="1">
        <v>45804</v>
      </c>
      <c r="F92143" s="2" t="s">
        <v>77</v>
      </c>
      <c r="G92143" s="2" t="s">
        <v>121</v>
      </c>
    </row>
    <row r="92144" spans="1:7" hidden="1" x14ac:dyDescent="0.3">
      <c r="A92144">
        <v>92231</v>
      </c>
      <c r="B92144">
        <v>7</v>
      </c>
      <c r="C92144">
        <v>2066252</v>
      </c>
      <c r="D92144">
        <v>7</v>
      </c>
      <c r="E92144" s="1">
        <v>45804</v>
      </c>
      <c r="F92144" s="2" t="s">
        <v>142</v>
      </c>
      <c r="G92144" s="2" t="s">
        <v>143</v>
      </c>
    </row>
    <row r="92145" spans="1:7" hidden="1" x14ac:dyDescent="0.3">
      <c r="A92145">
        <v>92232</v>
      </c>
      <c r="B92145">
        <v>9</v>
      </c>
      <c r="C92145">
        <v>2066249</v>
      </c>
      <c r="D92145">
        <v>9</v>
      </c>
      <c r="E92145" s="1">
        <v>45804</v>
      </c>
      <c r="F92145" s="2" t="s">
        <v>13</v>
      </c>
      <c r="G92145" s="2" t="s">
        <v>25</v>
      </c>
    </row>
    <row r="92146" spans="1:7" hidden="1" x14ac:dyDescent="0.3">
      <c r="A92146">
        <v>92233</v>
      </c>
      <c r="B92146">
        <v>1</v>
      </c>
      <c r="C92146">
        <v>2066287</v>
      </c>
      <c r="D92146">
        <v>0</v>
      </c>
      <c r="E92146" s="1">
        <v>45804</v>
      </c>
      <c r="F92146" s="2" t="s">
        <v>70</v>
      </c>
      <c r="G92146" s="2" t="s">
        <v>103</v>
      </c>
    </row>
    <row r="92147" spans="1:7" hidden="1" x14ac:dyDescent="0.3">
      <c r="A92147">
        <v>92234</v>
      </c>
      <c r="B92147">
        <v>15</v>
      </c>
      <c r="C92147">
        <v>2066308</v>
      </c>
      <c r="D92147">
        <v>0</v>
      </c>
      <c r="E92147" s="1">
        <v>45804</v>
      </c>
      <c r="F92147" s="2" t="s">
        <v>73</v>
      </c>
      <c r="G92147" s="2" t="s">
        <v>32</v>
      </c>
    </row>
    <row r="92148" spans="1:7" hidden="1" x14ac:dyDescent="0.3">
      <c r="A92148">
        <v>92235</v>
      </c>
      <c r="B92148">
        <v>6</v>
      </c>
      <c r="C92148">
        <v>2066280</v>
      </c>
      <c r="D92148">
        <v>0</v>
      </c>
      <c r="E92148" s="1">
        <v>45804</v>
      </c>
      <c r="F92148" s="2" t="s">
        <v>13</v>
      </c>
      <c r="G92148" s="2" t="s">
        <v>25</v>
      </c>
    </row>
    <row r="92149" spans="1:7" hidden="1" x14ac:dyDescent="0.3">
      <c r="A92149">
        <v>92236</v>
      </c>
      <c r="B92149">
        <v>7</v>
      </c>
      <c r="C92149">
        <v>2066291</v>
      </c>
      <c r="D92149">
        <v>0</v>
      </c>
      <c r="E92149" s="1">
        <v>45804</v>
      </c>
      <c r="F92149" s="2" t="s">
        <v>60</v>
      </c>
      <c r="G92149" s="2" t="s">
        <v>140</v>
      </c>
    </row>
    <row r="92150" spans="1:7" hidden="1" x14ac:dyDescent="0.3">
      <c r="A92150">
        <v>92237</v>
      </c>
      <c r="B92150">
        <v>7</v>
      </c>
      <c r="C92150">
        <v>2066305</v>
      </c>
      <c r="D92150">
        <v>0</v>
      </c>
      <c r="E92150" s="1">
        <v>45804</v>
      </c>
      <c r="F92150" s="2" t="s">
        <v>60</v>
      </c>
      <c r="G92150" s="2" t="s">
        <v>140</v>
      </c>
    </row>
    <row r="92151" spans="1:7" hidden="1" x14ac:dyDescent="0.3">
      <c r="A92151">
        <v>92238</v>
      </c>
      <c r="B92151">
        <v>1</v>
      </c>
      <c r="C92151">
        <v>2066272</v>
      </c>
      <c r="D92151">
        <v>0</v>
      </c>
      <c r="E92151" s="1">
        <v>45804</v>
      </c>
      <c r="F92151" s="2" t="s">
        <v>9</v>
      </c>
      <c r="G92151" s="2" t="s">
        <v>10</v>
      </c>
    </row>
    <row r="92152" spans="1:7" hidden="1" x14ac:dyDescent="0.3">
      <c r="A92152">
        <v>92239</v>
      </c>
      <c r="B92152">
        <v>2</v>
      </c>
      <c r="C92152">
        <v>2066288</v>
      </c>
      <c r="D92152">
        <v>0</v>
      </c>
      <c r="E92152" s="1">
        <v>45804</v>
      </c>
      <c r="F92152" s="2" t="s">
        <v>15</v>
      </c>
      <c r="G92152" s="2" t="s">
        <v>21</v>
      </c>
    </row>
    <row r="92153" spans="1:7" hidden="1" x14ac:dyDescent="0.3">
      <c r="A92153">
        <v>92240</v>
      </c>
      <c r="B92153">
        <v>7</v>
      </c>
      <c r="C92153">
        <v>2066337</v>
      </c>
      <c r="D92153">
        <v>0</v>
      </c>
      <c r="E92153" s="1">
        <v>45804</v>
      </c>
      <c r="F92153" s="2" t="s">
        <v>43</v>
      </c>
      <c r="G92153" s="2" t="s">
        <v>72</v>
      </c>
    </row>
    <row r="92154" spans="1:7" hidden="1" x14ac:dyDescent="0.3">
      <c r="A92154">
        <v>92241</v>
      </c>
      <c r="B92154">
        <v>9</v>
      </c>
      <c r="C92154">
        <v>2066282</v>
      </c>
      <c r="D92154">
        <v>0</v>
      </c>
      <c r="E92154" s="1">
        <v>45804</v>
      </c>
      <c r="F92154" s="2" t="s">
        <v>13</v>
      </c>
      <c r="G92154" s="2" t="s">
        <v>52</v>
      </c>
    </row>
    <row r="92155" spans="1:7" hidden="1" x14ac:dyDescent="0.3">
      <c r="A92155">
        <v>92242</v>
      </c>
      <c r="B92155">
        <v>3</v>
      </c>
      <c r="C92155">
        <v>2066299</v>
      </c>
      <c r="D92155">
        <v>0</v>
      </c>
      <c r="E92155" s="1">
        <v>45804</v>
      </c>
      <c r="F92155" s="2" t="s">
        <v>90</v>
      </c>
      <c r="G92155" s="2" t="s">
        <v>96</v>
      </c>
    </row>
    <row r="92156" spans="1:7" hidden="1" x14ac:dyDescent="0.3">
      <c r="A92156">
        <v>92243</v>
      </c>
      <c r="B92156">
        <v>13</v>
      </c>
      <c r="C92156">
        <v>2066286</v>
      </c>
      <c r="D92156">
        <v>0</v>
      </c>
      <c r="E92156" s="1">
        <v>45804</v>
      </c>
      <c r="F92156" s="2" t="s">
        <v>180</v>
      </c>
      <c r="G92156" s="2" t="s">
        <v>181</v>
      </c>
    </row>
    <row r="92157" spans="1:7" hidden="1" x14ac:dyDescent="0.3">
      <c r="A92157">
        <v>92244</v>
      </c>
      <c r="B92157">
        <v>7</v>
      </c>
      <c r="C92157">
        <v>2066300</v>
      </c>
      <c r="D92157">
        <v>1</v>
      </c>
      <c r="E92157" s="1">
        <v>45804</v>
      </c>
      <c r="F92157" s="2" t="s">
        <v>60</v>
      </c>
      <c r="G92157" s="2" t="s">
        <v>123</v>
      </c>
    </row>
    <row r="92158" spans="1:7" hidden="1" x14ac:dyDescent="0.3">
      <c r="A92158">
        <v>92245</v>
      </c>
      <c r="B92158">
        <v>1</v>
      </c>
      <c r="C92158">
        <v>2066296</v>
      </c>
      <c r="D92158">
        <v>1</v>
      </c>
      <c r="E92158" s="1">
        <v>45804</v>
      </c>
      <c r="F92158" s="2" t="s">
        <v>15</v>
      </c>
      <c r="G92158" s="2" t="s">
        <v>21</v>
      </c>
    </row>
    <row r="92159" spans="1:7" hidden="1" x14ac:dyDescent="0.3">
      <c r="A92159">
        <v>92246</v>
      </c>
      <c r="B92159">
        <v>1</v>
      </c>
      <c r="C92159">
        <v>2066290</v>
      </c>
      <c r="D92159">
        <v>1</v>
      </c>
      <c r="E92159" s="1">
        <v>45804</v>
      </c>
      <c r="F92159" s="2" t="s">
        <v>87</v>
      </c>
      <c r="G92159" s="2" t="s">
        <v>134</v>
      </c>
    </row>
    <row r="92160" spans="1:7" hidden="1" x14ac:dyDescent="0.3">
      <c r="A92160">
        <v>92247</v>
      </c>
      <c r="B92160">
        <v>10</v>
      </c>
      <c r="C92160">
        <v>2066273</v>
      </c>
      <c r="D92160">
        <v>2</v>
      </c>
      <c r="E92160" s="1">
        <v>45804</v>
      </c>
      <c r="F92160" s="2" t="s">
        <v>41</v>
      </c>
      <c r="G92160" s="2" t="s">
        <v>97</v>
      </c>
    </row>
    <row r="92161" spans="1:7" hidden="1" x14ac:dyDescent="0.3">
      <c r="A92161">
        <v>92248</v>
      </c>
      <c r="B92161">
        <v>1</v>
      </c>
      <c r="C92161">
        <v>2066297</v>
      </c>
      <c r="D92161">
        <v>2</v>
      </c>
      <c r="E92161" s="1">
        <v>45804</v>
      </c>
      <c r="F92161" s="2" t="s">
        <v>70</v>
      </c>
      <c r="G92161" s="2" t="s">
        <v>113</v>
      </c>
    </row>
    <row r="92162" spans="1:7" hidden="1" x14ac:dyDescent="0.3">
      <c r="A92162">
        <v>92249</v>
      </c>
      <c r="B92162">
        <v>13</v>
      </c>
      <c r="C92162">
        <v>2066375</v>
      </c>
      <c r="D92162">
        <v>2</v>
      </c>
      <c r="E92162" s="1">
        <v>45804</v>
      </c>
      <c r="F92162" s="2" t="s">
        <v>206</v>
      </c>
      <c r="G92162" s="2" t="s">
        <v>207</v>
      </c>
    </row>
    <row r="92163" spans="1:7" hidden="1" x14ac:dyDescent="0.3">
      <c r="A92163">
        <v>92250</v>
      </c>
      <c r="B92163">
        <v>9</v>
      </c>
      <c r="C92163">
        <v>2066298</v>
      </c>
      <c r="D92163">
        <v>8</v>
      </c>
      <c r="E92163" s="1">
        <v>45804</v>
      </c>
      <c r="F92163" s="2" t="s">
        <v>13</v>
      </c>
      <c r="G92163" s="2" t="s">
        <v>32</v>
      </c>
    </row>
    <row r="92164" spans="1:7" hidden="1" x14ac:dyDescent="0.3">
      <c r="A92164">
        <v>92251</v>
      </c>
      <c r="B92164">
        <v>10</v>
      </c>
      <c r="C92164">
        <v>2066343</v>
      </c>
      <c r="D92164">
        <v>31</v>
      </c>
      <c r="E92164" s="1">
        <v>45804</v>
      </c>
      <c r="F92164" s="2" t="s">
        <v>13</v>
      </c>
      <c r="G92164" s="2" t="s">
        <v>32</v>
      </c>
    </row>
    <row r="92165" spans="1:7" hidden="1" x14ac:dyDescent="0.3">
      <c r="A92165">
        <v>92252</v>
      </c>
      <c r="B92165">
        <v>1</v>
      </c>
      <c r="C92165">
        <v>2180299</v>
      </c>
      <c r="D92165">
        <v>0</v>
      </c>
      <c r="E92165" s="1">
        <v>45804</v>
      </c>
      <c r="F92165" s="2" t="s">
        <v>9</v>
      </c>
      <c r="G92165" s="2" t="s">
        <v>20</v>
      </c>
    </row>
    <row r="92166" spans="1:7" hidden="1" x14ac:dyDescent="0.3">
      <c r="A92166">
        <v>92253</v>
      </c>
      <c r="B92166">
        <v>8</v>
      </c>
      <c r="C92166">
        <v>2066338</v>
      </c>
      <c r="D92166">
        <v>0</v>
      </c>
      <c r="E92166" s="1">
        <v>45804</v>
      </c>
      <c r="F92166" s="2" t="s">
        <v>11</v>
      </c>
      <c r="G92166" s="2" t="s">
        <v>12</v>
      </c>
    </row>
    <row r="92167" spans="1:7" hidden="1" x14ac:dyDescent="0.3">
      <c r="A92167">
        <v>92254</v>
      </c>
      <c r="B92167">
        <v>15</v>
      </c>
      <c r="C92167">
        <v>2066480</v>
      </c>
      <c r="D92167">
        <v>0</v>
      </c>
      <c r="E92167" s="1">
        <v>45804</v>
      </c>
      <c r="F92167" s="2" t="s">
        <v>73</v>
      </c>
      <c r="G92167" s="2" t="s">
        <v>32</v>
      </c>
    </row>
    <row r="92168" spans="1:7" hidden="1" x14ac:dyDescent="0.3">
      <c r="A92168">
        <v>92255</v>
      </c>
      <c r="B92168">
        <v>15</v>
      </c>
      <c r="C92168">
        <v>2066309</v>
      </c>
      <c r="D92168">
        <v>0</v>
      </c>
      <c r="E92168" s="1">
        <v>45804</v>
      </c>
      <c r="F92168" s="2" t="s">
        <v>73</v>
      </c>
      <c r="G92168" s="2" t="s">
        <v>32</v>
      </c>
    </row>
    <row r="92169" spans="1:7" hidden="1" x14ac:dyDescent="0.3">
      <c r="A92169">
        <v>92256</v>
      </c>
      <c r="B92169">
        <v>1</v>
      </c>
      <c r="C92169">
        <v>2066348</v>
      </c>
      <c r="D92169">
        <v>0</v>
      </c>
      <c r="E92169" s="1">
        <v>45804</v>
      </c>
      <c r="F92169" s="2" t="s">
        <v>34</v>
      </c>
      <c r="G92169" s="2" t="s">
        <v>51</v>
      </c>
    </row>
    <row r="92170" spans="1:7" hidden="1" x14ac:dyDescent="0.3">
      <c r="A92170">
        <v>92257</v>
      </c>
      <c r="B92170">
        <v>3</v>
      </c>
      <c r="C92170">
        <v>2066403</v>
      </c>
      <c r="D92170">
        <v>0</v>
      </c>
      <c r="E92170" s="1">
        <v>45804</v>
      </c>
      <c r="F92170" s="2" t="s">
        <v>147</v>
      </c>
      <c r="G92170" s="2" t="s">
        <v>162</v>
      </c>
    </row>
    <row r="92171" spans="1:7" hidden="1" x14ac:dyDescent="0.3">
      <c r="A92171">
        <v>92258</v>
      </c>
      <c r="B92171">
        <v>3</v>
      </c>
      <c r="C92171">
        <v>2066347</v>
      </c>
      <c r="D92171">
        <v>0</v>
      </c>
      <c r="E92171" s="1">
        <v>45804</v>
      </c>
      <c r="F92171" s="2" t="s">
        <v>90</v>
      </c>
      <c r="G92171" s="2" t="s">
        <v>96</v>
      </c>
    </row>
    <row r="92172" spans="1:7" hidden="1" x14ac:dyDescent="0.3">
      <c r="A92172">
        <v>92259</v>
      </c>
      <c r="B92172">
        <v>6</v>
      </c>
      <c r="C92172">
        <v>2066527</v>
      </c>
      <c r="D92172">
        <v>1</v>
      </c>
      <c r="E92172" s="1">
        <v>45804</v>
      </c>
      <c r="F92172" s="2" t="s">
        <v>13</v>
      </c>
      <c r="G92172" s="2" t="s">
        <v>79</v>
      </c>
    </row>
    <row r="92173" spans="1:7" hidden="1" x14ac:dyDescent="0.3">
      <c r="A92173">
        <v>92260</v>
      </c>
      <c r="B92173">
        <v>13</v>
      </c>
      <c r="C92173">
        <v>2066310</v>
      </c>
      <c r="D92173">
        <v>2</v>
      </c>
      <c r="E92173" s="1">
        <v>45804</v>
      </c>
      <c r="F92173" s="2" t="s">
        <v>206</v>
      </c>
      <c r="G92173" s="2" t="s">
        <v>207</v>
      </c>
    </row>
    <row r="92174" spans="1:7" hidden="1" x14ac:dyDescent="0.3">
      <c r="A92174">
        <v>92261</v>
      </c>
      <c r="B92174">
        <v>2</v>
      </c>
      <c r="C92174">
        <v>2066468</v>
      </c>
      <c r="D92174">
        <v>3</v>
      </c>
      <c r="E92174" s="1">
        <v>45804</v>
      </c>
      <c r="F92174" s="2" t="s">
        <v>34</v>
      </c>
      <c r="G92174" s="2" t="s">
        <v>35</v>
      </c>
    </row>
    <row r="92175" spans="1:7" hidden="1" x14ac:dyDescent="0.3">
      <c r="A92175">
        <v>92262</v>
      </c>
      <c r="B92175">
        <v>1</v>
      </c>
      <c r="C92175">
        <v>2066324</v>
      </c>
      <c r="D92175">
        <v>3</v>
      </c>
      <c r="E92175" s="1">
        <v>45804</v>
      </c>
      <c r="F92175" s="2" t="s">
        <v>36</v>
      </c>
      <c r="G92175" s="2" t="s">
        <v>37</v>
      </c>
    </row>
    <row r="92176" spans="1:7" hidden="1" x14ac:dyDescent="0.3">
      <c r="A92176">
        <v>92263</v>
      </c>
      <c r="B92176">
        <v>8</v>
      </c>
      <c r="C92176">
        <v>2066313</v>
      </c>
      <c r="D92176">
        <v>8</v>
      </c>
      <c r="E92176" s="1">
        <v>45804</v>
      </c>
      <c r="F92176" s="2" t="s">
        <v>11</v>
      </c>
      <c r="G92176" s="2" t="s">
        <v>12</v>
      </c>
    </row>
    <row r="92177" spans="1:7" hidden="1" x14ac:dyDescent="0.3">
      <c r="A92177">
        <v>92264</v>
      </c>
      <c r="B92177">
        <v>9</v>
      </c>
      <c r="C92177">
        <v>2066327</v>
      </c>
      <c r="D92177">
        <v>17</v>
      </c>
      <c r="E92177" s="1">
        <v>45804</v>
      </c>
      <c r="F92177" s="2" t="s">
        <v>13</v>
      </c>
      <c r="G92177" s="2" t="s">
        <v>40</v>
      </c>
    </row>
    <row r="92178" spans="1:7" hidden="1" x14ac:dyDescent="0.3">
      <c r="A92178">
        <v>92265</v>
      </c>
      <c r="B92178">
        <v>1</v>
      </c>
      <c r="C92178">
        <v>2066376</v>
      </c>
      <c r="D92178">
        <v>0</v>
      </c>
      <c r="E92178" s="1">
        <v>45804</v>
      </c>
      <c r="F92178" s="2" t="s">
        <v>70</v>
      </c>
      <c r="G92178" s="2" t="s">
        <v>103</v>
      </c>
    </row>
    <row r="92179" spans="1:7" hidden="1" x14ac:dyDescent="0.3">
      <c r="A92179">
        <v>92266</v>
      </c>
      <c r="B92179">
        <v>8</v>
      </c>
      <c r="C92179">
        <v>2066417</v>
      </c>
      <c r="D92179">
        <v>0</v>
      </c>
      <c r="E92179" s="1">
        <v>45804</v>
      </c>
      <c r="F92179" s="2" t="s">
        <v>11</v>
      </c>
      <c r="G92179" s="2" t="s">
        <v>133</v>
      </c>
    </row>
    <row r="92180" spans="1:7" hidden="1" x14ac:dyDescent="0.3">
      <c r="A92180">
        <v>92267</v>
      </c>
      <c r="B92180">
        <v>9</v>
      </c>
      <c r="C92180">
        <v>2066443</v>
      </c>
      <c r="D92180">
        <v>0</v>
      </c>
      <c r="E92180" s="1">
        <v>45804</v>
      </c>
      <c r="F92180" s="2" t="s">
        <v>68</v>
      </c>
      <c r="G92180" s="2" t="s">
        <v>202</v>
      </c>
    </row>
    <row r="92181" spans="1:7" hidden="1" x14ac:dyDescent="0.3">
      <c r="A92181">
        <v>92268</v>
      </c>
      <c r="B92181">
        <v>3</v>
      </c>
      <c r="C92181">
        <v>2066363</v>
      </c>
      <c r="D92181">
        <v>0</v>
      </c>
      <c r="E92181" s="1">
        <v>45804</v>
      </c>
      <c r="F92181" s="2" t="s">
        <v>90</v>
      </c>
      <c r="G92181" s="2" t="s">
        <v>96</v>
      </c>
    </row>
    <row r="92182" spans="1:7" hidden="1" x14ac:dyDescent="0.3">
      <c r="A92182">
        <v>92269</v>
      </c>
      <c r="B92182">
        <v>4</v>
      </c>
      <c r="C92182">
        <v>2066386</v>
      </c>
      <c r="D92182">
        <v>0</v>
      </c>
      <c r="E92182" s="1">
        <v>45804</v>
      </c>
      <c r="F92182" s="2" t="s">
        <v>110</v>
      </c>
      <c r="G92182" s="2" t="s">
        <v>191</v>
      </c>
    </row>
    <row r="92183" spans="1:7" hidden="1" x14ac:dyDescent="0.3">
      <c r="A92183">
        <v>92270</v>
      </c>
      <c r="B92183">
        <v>8</v>
      </c>
      <c r="C92183">
        <v>2066353</v>
      </c>
      <c r="D92183">
        <v>0</v>
      </c>
      <c r="E92183" s="1">
        <v>45804</v>
      </c>
      <c r="F92183" s="2" t="s">
        <v>11</v>
      </c>
      <c r="G92183" s="2" t="s">
        <v>12</v>
      </c>
    </row>
    <row r="92184" spans="1:7" hidden="1" x14ac:dyDescent="0.3">
      <c r="A92184">
        <v>92271</v>
      </c>
      <c r="B92184">
        <v>3</v>
      </c>
      <c r="C92184">
        <v>2066365</v>
      </c>
      <c r="D92184">
        <v>0</v>
      </c>
      <c r="E92184" s="1">
        <v>45804</v>
      </c>
      <c r="F92184" s="2" t="s">
        <v>90</v>
      </c>
      <c r="G92184" s="2" t="s">
        <v>227</v>
      </c>
    </row>
    <row r="92185" spans="1:7" hidden="1" x14ac:dyDescent="0.3">
      <c r="A92185">
        <v>92272</v>
      </c>
      <c r="B92185">
        <v>8</v>
      </c>
      <c r="C92185">
        <v>2066352</v>
      </c>
      <c r="D92185">
        <v>0</v>
      </c>
      <c r="E92185" s="1">
        <v>45804</v>
      </c>
      <c r="F92185" s="2" t="s">
        <v>11</v>
      </c>
      <c r="G92185" s="2" t="s">
        <v>133</v>
      </c>
    </row>
    <row r="92186" spans="1:7" hidden="1" x14ac:dyDescent="0.3">
      <c r="A92186">
        <v>92273</v>
      </c>
      <c r="B92186">
        <v>7</v>
      </c>
      <c r="C92186">
        <v>2066342</v>
      </c>
      <c r="D92186">
        <v>0</v>
      </c>
      <c r="E92186" s="1">
        <v>45804</v>
      </c>
      <c r="F92186" s="2" t="s">
        <v>60</v>
      </c>
      <c r="G92186" s="2" t="s">
        <v>140</v>
      </c>
    </row>
    <row r="92187" spans="1:7" hidden="1" x14ac:dyDescent="0.3">
      <c r="A92187">
        <v>92274</v>
      </c>
      <c r="B92187">
        <v>8</v>
      </c>
      <c r="C92187">
        <v>2066359</v>
      </c>
      <c r="D92187">
        <v>0</v>
      </c>
      <c r="E92187" s="1">
        <v>45804</v>
      </c>
      <c r="F92187" s="2" t="s">
        <v>11</v>
      </c>
      <c r="G92187" s="2" t="s">
        <v>133</v>
      </c>
    </row>
    <row r="92188" spans="1:7" hidden="1" x14ac:dyDescent="0.3">
      <c r="A92188">
        <v>92275</v>
      </c>
      <c r="B92188">
        <v>7</v>
      </c>
      <c r="C92188">
        <v>2066333</v>
      </c>
      <c r="D92188">
        <v>0</v>
      </c>
      <c r="E92188" s="1">
        <v>45804</v>
      </c>
      <c r="F92188" s="2" t="s">
        <v>43</v>
      </c>
      <c r="G92188" s="2" t="s">
        <v>66</v>
      </c>
    </row>
    <row r="92189" spans="1:7" hidden="1" x14ac:dyDescent="0.3">
      <c r="A92189">
        <v>92276</v>
      </c>
      <c r="B92189">
        <v>4</v>
      </c>
      <c r="C92189">
        <v>2066391</v>
      </c>
      <c r="D92189">
        <v>0</v>
      </c>
      <c r="E92189" s="1">
        <v>45804</v>
      </c>
      <c r="F92189" s="2" t="s">
        <v>110</v>
      </c>
      <c r="G92189" s="2" t="s">
        <v>111</v>
      </c>
    </row>
    <row r="92190" spans="1:7" hidden="1" x14ac:dyDescent="0.3">
      <c r="A92190">
        <v>92277</v>
      </c>
      <c r="B92190">
        <v>8</v>
      </c>
      <c r="C92190">
        <v>2066332</v>
      </c>
      <c r="D92190">
        <v>1</v>
      </c>
      <c r="E92190" s="1">
        <v>45804</v>
      </c>
      <c r="F92190" s="2" t="s">
        <v>11</v>
      </c>
      <c r="G92190" s="2" t="s">
        <v>12</v>
      </c>
    </row>
    <row r="92191" spans="1:7" hidden="1" x14ac:dyDescent="0.3">
      <c r="A92191">
        <v>92278</v>
      </c>
      <c r="B92191">
        <v>9</v>
      </c>
      <c r="C92191">
        <v>2066350</v>
      </c>
      <c r="D92191">
        <v>1</v>
      </c>
      <c r="E92191" s="1">
        <v>45804</v>
      </c>
      <c r="F92191" s="2" t="s">
        <v>13</v>
      </c>
      <c r="G92191" s="2" t="s">
        <v>32</v>
      </c>
    </row>
    <row r="92192" spans="1:7" hidden="1" x14ac:dyDescent="0.3">
      <c r="A92192">
        <v>92279</v>
      </c>
      <c r="B92192">
        <v>7</v>
      </c>
      <c r="C92192">
        <v>2066331</v>
      </c>
      <c r="D92192">
        <v>2</v>
      </c>
      <c r="E92192" s="1">
        <v>45804</v>
      </c>
      <c r="F92192" s="2" t="s">
        <v>43</v>
      </c>
      <c r="G92192" s="2" t="s">
        <v>209</v>
      </c>
    </row>
    <row r="92193" spans="1:7" hidden="1" x14ac:dyDescent="0.3">
      <c r="A92193">
        <v>92280</v>
      </c>
      <c r="B92193">
        <v>3</v>
      </c>
      <c r="C92193">
        <v>2066546</v>
      </c>
      <c r="D92193">
        <v>4</v>
      </c>
      <c r="E92193" s="1">
        <v>45804</v>
      </c>
      <c r="F92193" s="2" t="s">
        <v>147</v>
      </c>
      <c r="G92193" s="2" t="s">
        <v>162</v>
      </c>
    </row>
    <row r="92194" spans="1:7" hidden="1" x14ac:dyDescent="0.3">
      <c r="A92194">
        <v>92281</v>
      </c>
      <c r="B92194">
        <v>13</v>
      </c>
      <c r="C92194">
        <v>2066367</v>
      </c>
      <c r="D92194">
        <v>9</v>
      </c>
      <c r="E92194" s="1">
        <v>45804</v>
      </c>
      <c r="F92194" s="2" t="s">
        <v>38</v>
      </c>
      <c r="G92194" s="2" t="s">
        <v>39</v>
      </c>
    </row>
    <row r="92195" spans="1:7" hidden="1" x14ac:dyDescent="0.3">
      <c r="A92195">
        <v>92282</v>
      </c>
      <c r="B92195">
        <v>9</v>
      </c>
      <c r="C92195">
        <v>2066361</v>
      </c>
      <c r="D92195">
        <v>14</v>
      </c>
      <c r="E92195" s="1">
        <v>45804</v>
      </c>
      <c r="F92195" s="2" t="s">
        <v>13</v>
      </c>
      <c r="G92195" s="2" t="s">
        <v>25</v>
      </c>
    </row>
    <row r="92196" spans="1:7" hidden="1" x14ac:dyDescent="0.3">
      <c r="A92196">
        <v>92283</v>
      </c>
      <c r="B92196">
        <v>7</v>
      </c>
      <c r="C92196">
        <v>2066380</v>
      </c>
      <c r="D92196">
        <v>0</v>
      </c>
      <c r="E92196" s="1">
        <v>45804</v>
      </c>
      <c r="F92196" s="2" t="s">
        <v>47</v>
      </c>
      <c r="G92196" s="2" t="s">
        <v>47</v>
      </c>
    </row>
    <row r="92197" spans="1:7" hidden="1" x14ac:dyDescent="0.3">
      <c r="A92197">
        <v>92284</v>
      </c>
      <c r="B92197">
        <v>1</v>
      </c>
      <c r="C92197">
        <v>2066402</v>
      </c>
      <c r="D92197">
        <v>1</v>
      </c>
      <c r="E92197" s="1">
        <v>45804</v>
      </c>
      <c r="F92197" s="2" t="s">
        <v>15</v>
      </c>
      <c r="G92197" s="2" t="s">
        <v>29</v>
      </c>
    </row>
    <row r="92198" spans="1:7" hidden="1" x14ac:dyDescent="0.3">
      <c r="A92198">
        <v>92285</v>
      </c>
      <c r="B92198">
        <v>1</v>
      </c>
      <c r="C92198">
        <v>2066491</v>
      </c>
      <c r="D92198">
        <v>1</v>
      </c>
      <c r="E92198" s="1">
        <v>45804</v>
      </c>
      <c r="F92198" s="2" t="s">
        <v>15</v>
      </c>
      <c r="G92198" s="2" t="s">
        <v>16</v>
      </c>
    </row>
    <row r="92199" spans="1:7" hidden="1" x14ac:dyDescent="0.3">
      <c r="A92199">
        <v>92286</v>
      </c>
      <c r="B92199">
        <v>2</v>
      </c>
      <c r="C92199">
        <v>2066682</v>
      </c>
      <c r="D92199">
        <v>1</v>
      </c>
      <c r="E92199" s="1">
        <v>45804</v>
      </c>
      <c r="F92199" s="2" t="s">
        <v>15</v>
      </c>
      <c r="G92199" s="2" t="s">
        <v>29</v>
      </c>
    </row>
    <row r="92200" spans="1:7" hidden="1" x14ac:dyDescent="0.3">
      <c r="A92200">
        <v>92287</v>
      </c>
      <c r="B92200">
        <v>1</v>
      </c>
      <c r="C92200">
        <v>2066400</v>
      </c>
      <c r="D92200">
        <v>2</v>
      </c>
      <c r="E92200" s="1">
        <v>45804</v>
      </c>
      <c r="F92200" s="2" t="s">
        <v>19</v>
      </c>
      <c r="G92200" s="2" t="s">
        <v>23</v>
      </c>
    </row>
    <row r="92201" spans="1:7" hidden="1" x14ac:dyDescent="0.3">
      <c r="A92201">
        <v>92288</v>
      </c>
      <c r="B92201">
        <v>1</v>
      </c>
      <c r="C92201">
        <v>2066452</v>
      </c>
      <c r="D92201">
        <v>2</v>
      </c>
      <c r="E92201" s="1">
        <v>45804</v>
      </c>
      <c r="F92201" s="2" t="s">
        <v>26</v>
      </c>
      <c r="G92201" s="2" t="s">
        <v>33</v>
      </c>
    </row>
    <row r="92202" spans="1:7" hidden="1" x14ac:dyDescent="0.3">
      <c r="A92202">
        <v>92289</v>
      </c>
      <c r="B92202">
        <v>1</v>
      </c>
      <c r="C92202">
        <v>2066410</v>
      </c>
      <c r="D92202">
        <v>2</v>
      </c>
      <c r="E92202" s="1">
        <v>45804</v>
      </c>
      <c r="F92202" s="2" t="s">
        <v>15</v>
      </c>
      <c r="G92202" s="2" t="s">
        <v>29</v>
      </c>
    </row>
    <row r="92203" spans="1:7" hidden="1" x14ac:dyDescent="0.3">
      <c r="A92203">
        <v>92290</v>
      </c>
      <c r="B92203">
        <v>9</v>
      </c>
      <c r="C92203">
        <v>2066394</v>
      </c>
      <c r="D92203">
        <v>2</v>
      </c>
      <c r="E92203" s="1">
        <v>45804</v>
      </c>
      <c r="F92203" s="2" t="s">
        <v>13</v>
      </c>
      <c r="G92203" s="2" t="s">
        <v>79</v>
      </c>
    </row>
    <row r="92204" spans="1:7" hidden="1" x14ac:dyDescent="0.3">
      <c r="A92204">
        <v>92291</v>
      </c>
      <c r="B92204">
        <v>1</v>
      </c>
      <c r="C92204">
        <v>2066399</v>
      </c>
      <c r="D92204">
        <v>2</v>
      </c>
      <c r="E92204" s="1">
        <v>45804</v>
      </c>
      <c r="F92204" s="2" t="s">
        <v>131</v>
      </c>
      <c r="G92204" s="2" t="s">
        <v>132</v>
      </c>
    </row>
    <row r="92205" spans="1:7" hidden="1" x14ac:dyDescent="0.3">
      <c r="A92205">
        <v>92292</v>
      </c>
      <c r="B92205">
        <v>1</v>
      </c>
      <c r="C92205">
        <v>2066389</v>
      </c>
      <c r="D92205">
        <v>3</v>
      </c>
      <c r="E92205" s="1">
        <v>45804</v>
      </c>
      <c r="F92205" s="2" t="s">
        <v>15</v>
      </c>
      <c r="G92205" s="2" t="s">
        <v>84</v>
      </c>
    </row>
    <row r="92206" spans="1:7" hidden="1" x14ac:dyDescent="0.3">
      <c r="A92206">
        <v>92293</v>
      </c>
      <c r="B92206">
        <v>1</v>
      </c>
      <c r="C92206">
        <v>2066419</v>
      </c>
      <c r="D92206">
        <v>4</v>
      </c>
      <c r="E92206" s="1">
        <v>45804</v>
      </c>
      <c r="F92206" s="2" t="s">
        <v>94</v>
      </c>
      <c r="G92206" s="2" t="s">
        <v>18</v>
      </c>
    </row>
    <row r="92207" spans="1:7" hidden="1" x14ac:dyDescent="0.3">
      <c r="A92207">
        <v>92294</v>
      </c>
      <c r="B92207">
        <v>8</v>
      </c>
      <c r="C92207">
        <v>2066379</v>
      </c>
      <c r="D92207">
        <v>4</v>
      </c>
      <c r="E92207" s="1">
        <v>45804</v>
      </c>
      <c r="F92207" s="2" t="s">
        <v>11</v>
      </c>
      <c r="G92207" s="2" t="s">
        <v>133</v>
      </c>
    </row>
    <row r="92208" spans="1:7" hidden="1" x14ac:dyDescent="0.3">
      <c r="A92208">
        <v>92295</v>
      </c>
      <c r="B92208">
        <v>9</v>
      </c>
      <c r="C92208">
        <v>2066451</v>
      </c>
      <c r="D92208">
        <v>10</v>
      </c>
      <c r="E92208" s="1">
        <v>45804</v>
      </c>
      <c r="F92208" s="2" t="s">
        <v>13</v>
      </c>
      <c r="G92208" s="2" t="s">
        <v>79</v>
      </c>
    </row>
    <row r="92209" spans="1:7" hidden="1" x14ac:dyDescent="0.3">
      <c r="A92209">
        <v>92296</v>
      </c>
      <c r="B92209">
        <v>9</v>
      </c>
      <c r="C92209">
        <v>2066385</v>
      </c>
      <c r="D92209">
        <v>18</v>
      </c>
      <c r="E92209" s="1">
        <v>45804</v>
      </c>
      <c r="F92209" s="2" t="s">
        <v>13</v>
      </c>
      <c r="G92209" s="2" t="s">
        <v>25</v>
      </c>
    </row>
    <row r="92210" spans="1:7" hidden="1" x14ac:dyDescent="0.3">
      <c r="A92210">
        <v>92297</v>
      </c>
      <c r="B92210">
        <v>1</v>
      </c>
      <c r="C92210">
        <v>2066500</v>
      </c>
      <c r="D92210">
        <v>0</v>
      </c>
      <c r="E92210" s="1">
        <v>45804</v>
      </c>
      <c r="F92210" s="2" t="s">
        <v>70</v>
      </c>
      <c r="G92210" s="2" t="s">
        <v>103</v>
      </c>
    </row>
    <row r="92211" spans="1:7" hidden="1" x14ac:dyDescent="0.3">
      <c r="A92211">
        <v>92298</v>
      </c>
      <c r="B92211">
        <v>7</v>
      </c>
      <c r="C92211">
        <v>2066498</v>
      </c>
      <c r="D92211">
        <v>0</v>
      </c>
      <c r="E92211" s="1">
        <v>45804</v>
      </c>
      <c r="F92211" s="2" t="s">
        <v>199</v>
      </c>
      <c r="G92211" s="2" t="s">
        <v>247</v>
      </c>
    </row>
    <row r="92212" spans="1:7" hidden="1" x14ac:dyDescent="0.3">
      <c r="A92212">
        <v>92299</v>
      </c>
      <c r="B92212">
        <v>3</v>
      </c>
      <c r="C92212">
        <v>2066422</v>
      </c>
      <c r="D92212">
        <v>0</v>
      </c>
      <c r="E92212" s="1">
        <v>45804</v>
      </c>
      <c r="F92212" s="2" t="s">
        <v>147</v>
      </c>
      <c r="G92212" s="2" t="s">
        <v>162</v>
      </c>
    </row>
    <row r="92213" spans="1:7" hidden="1" x14ac:dyDescent="0.3">
      <c r="A92213">
        <v>92300</v>
      </c>
      <c r="B92213">
        <v>5</v>
      </c>
      <c r="C92213">
        <v>2066420</v>
      </c>
      <c r="D92213">
        <v>0</v>
      </c>
      <c r="E92213" s="1">
        <v>45804</v>
      </c>
      <c r="F92213" s="2" t="s">
        <v>41</v>
      </c>
      <c r="G92213" s="2" t="s">
        <v>85</v>
      </c>
    </row>
    <row r="92214" spans="1:7" hidden="1" x14ac:dyDescent="0.3">
      <c r="A92214">
        <v>92301</v>
      </c>
      <c r="B92214">
        <v>3</v>
      </c>
      <c r="C92214">
        <v>2066614</v>
      </c>
      <c r="D92214">
        <v>0</v>
      </c>
      <c r="E92214" s="1">
        <v>45804</v>
      </c>
      <c r="F92214" s="2" t="s">
        <v>147</v>
      </c>
      <c r="G92214" s="2" t="s">
        <v>148</v>
      </c>
    </row>
    <row r="92215" spans="1:7" hidden="1" x14ac:dyDescent="0.3">
      <c r="A92215">
        <v>92302</v>
      </c>
      <c r="B92215">
        <v>9</v>
      </c>
      <c r="C92215">
        <v>2066405</v>
      </c>
      <c r="D92215">
        <v>0</v>
      </c>
      <c r="E92215" s="1">
        <v>45804</v>
      </c>
      <c r="F92215" s="2" t="s">
        <v>13</v>
      </c>
      <c r="G92215" s="2" t="s">
        <v>25</v>
      </c>
    </row>
    <row r="92216" spans="1:7" hidden="1" x14ac:dyDescent="0.3">
      <c r="A92216">
        <v>92303</v>
      </c>
      <c r="B92216">
        <v>3</v>
      </c>
      <c r="C92216">
        <v>2066446</v>
      </c>
      <c r="D92216">
        <v>0</v>
      </c>
      <c r="E92216" s="1">
        <v>45804</v>
      </c>
      <c r="F92216" s="2" t="s">
        <v>147</v>
      </c>
      <c r="G92216" s="2" t="s">
        <v>162</v>
      </c>
    </row>
    <row r="92217" spans="1:7" hidden="1" x14ac:dyDescent="0.3">
      <c r="A92217">
        <v>92304</v>
      </c>
      <c r="B92217">
        <v>9</v>
      </c>
      <c r="C92217">
        <v>2066538</v>
      </c>
      <c r="D92217">
        <v>1</v>
      </c>
      <c r="E92217" s="1">
        <v>45804</v>
      </c>
      <c r="F92217" s="2" t="s">
        <v>13</v>
      </c>
      <c r="G92217" s="2" t="s">
        <v>136</v>
      </c>
    </row>
    <row r="92218" spans="1:7" hidden="1" x14ac:dyDescent="0.3">
      <c r="A92218">
        <v>92305</v>
      </c>
      <c r="B92218">
        <v>1</v>
      </c>
      <c r="C92218">
        <v>2066396</v>
      </c>
      <c r="D92218">
        <v>2</v>
      </c>
      <c r="E92218" s="1">
        <v>45804</v>
      </c>
      <c r="F92218" s="2" t="s">
        <v>70</v>
      </c>
      <c r="G92218" s="2" t="s">
        <v>113</v>
      </c>
    </row>
    <row r="92219" spans="1:7" hidden="1" x14ac:dyDescent="0.3">
      <c r="A92219">
        <v>92306</v>
      </c>
      <c r="B92219">
        <v>9</v>
      </c>
      <c r="C92219">
        <v>2066411</v>
      </c>
      <c r="D92219">
        <v>2</v>
      </c>
      <c r="E92219" s="1">
        <v>45804</v>
      </c>
      <c r="F92219" s="2" t="s">
        <v>13</v>
      </c>
      <c r="G92219" s="2" t="s">
        <v>86</v>
      </c>
    </row>
    <row r="92220" spans="1:7" hidden="1" x14ac:dyDescent="0.3">
      <c r="A92220">
        <v>92307</v>
      </c>
      <c r="B92220">
        <v>7</v>
      </c>
      <c r="C92220">
        <v>2066434</v>
      </c>
      <c r="D92220">
        <v>3</v>
      </c>
      <c r="E92220" s="1">
        <v>45804</v>
      </c>
      <c r="F92220" s="2" t="s">
        <v>43</v>
      </c>
      <c r="G92220" s="2" t="s">
        <v>32</v>
      </c>
    </row>
    <row r="92221" spans="1:7" hidden="1" x14ac:dyDescent="0.3">
      <c r="A92221">
        <v>92308</v>
      </c>
      <c r="B92221">
        <v>8</v>
      </c>
      <c r="C92221">
        <v>2066398</v>
      </c>
      <c r="D92221">
        <v>4</v>
      </c>
      <c r="E92221" s="1">
        <v>45804</v>
      </c>
      <c r="F92221" s="2" t="s">
        <v>11</v>
      </c>
      <c r="G92221" s="2" t="s">
        <v>12</v>
      </c>
    </row>
    <row r="92222" spans="1:7" hidden="1" x14ac:dyDescent="0.3">
      <c r="A92222">
        <v>92309</v>
      </c>
      <c r="B92222">
        <v>6</v>
      </c>
      <c r="C92222">
        <v>2066423</v>
      </c>
      <c r="D92222">
        <v>10</v>
      </c>
      <c r="E92222" s="1">
        <v>45804</v>
      </c>
      <c r="F92222" s="2" t="s">
        <v>41</v>
      </c>
      <c r="G92222" s="2" t="s">
        <v>102</v>
      </c>
    </row>
    <row r="92223" spans="1:7" hidden="1" x14ac:dyDescent="0.3">
      <c r="A92223">
        <v>92310</v>
      </c>
      <c r="B92223">
        <v>1</v>
      </c>
      <c r="C92223">
        <v>2066428</v>
      </c>
      <c r="D92223">
        <v>0</v>
      </c>
      <c r="E92223" s="1">
        <v>45804</v>
      </c>
      <c r="F92223" s="2" t="s">
        <v>15</v>
      </c>
      <c r="G92223" s="2" t="s">
        <v>48</v>
      </c>
    </row>
    <row r="92224" spans="1:7" hidden="1" x14ac:dyDescent="0.3">
      <c r="A92224">
        <v>92311</v>
      </c>
      <c r="B92224">
        <v>15</v>
      </c>
      <c r="C92224">
        <v>2066432</v>
      </c>
      <c r="D92224">
        <v>0</v>
      </c>
      <c r="E92224" s="1">
        <v>45804</v>
      </c>
      <c r="F92224" s="2" t="s">
        <v>47</v>
      </c>
      <c r="G92224" s="2" t="s">
        <v>47</v>
      </c>
    </row>
    <row r="92225" spans="1:7" hidden="1" x14ac:dyDescent="0.3">
      <c r="A92225">
        <v>92312</v>
      </c>
      <c r="B92225">
        <v>15</v>
      </c>
      <c r="C92225">
        <v>2066439</v>
      </c>
      <c r="D92225">
        <v>0</v>
      </c>
      <c r="E92225" s="1">
        <v>45804</v>
      </c>
      <c r="F92225" s="2" t="s">
        <v>47</v>
      </c>
      <c r="G92225" s="2" t="s">
        <v>47</v>
      </c>
    </row>
    <row r="92226" spans="1:7" hidden="1" x14ac:dyDescent="0.3">
      <c r="A92226">
        <v>92313</v>
      </c>
      <c r="B92226">
        <v>15</v>
      </c>
      <c r="C92226">
        <v>2066477</v>
      </c>
      <c r="D92226">
        <v>0</v>
      </c>
      <c r="E92226" s="1">
        <v>45804</v>
      </c>
      <c r="F92226" s="2" t="s">
        <v>73</v>
      </c>
      <c r="G92226" s="2" t="s">
        <v>32</v>
      </c>
    </row>
    <row r="92227" spans="1:7" hidden="1" x14ac:dyDescent="0.3">
      <c r="A92227">
        <v>92314</v>
      </c>
      <c r="B92227">
        <v>7</v>
      </c>
      <c r="C92227">
        <v>2066429</v>
      </c>
      <c r="D92227">
        <v>0</v>
      </c>
      <c r="E92227" s="1">
        <v>45804</v>
      </c>
      <c r="F92227" s="2" t="s">
        <v>43</v>
      </c>
      <c r="G92227" s="2" t="s">
        <v>66</v>
      </c>
    </row>
    <row r="92228" spans="1:7" hidden="1" x14ac:dyDescent="0.3">
      <c r="A92228">
        <v>92315</v>
      </c>
      <c r="B92228">
        <v>7</v>
      </c>
      <c r="C92228">
        <v>2066540</v>
      </c>
      <c r="D92228">
        <v>0</v>
      </c>
      <c r="E92228" s="1">
        <v>45804</v>
      </c>
      <c r="F92228" s="2" t="s">
        <v>43</v>
      </c>
      <c r="G92228" s="2" t="s">
        <v>209</v>
      </c>
    </row>
    <row r="92229" spans="1:7" hidden="1" x14ac:dyDescent="0.3">
      <c r="A92229">
        <v>92316</v>
      </c>
      <c r="B92229">
        <v>7</v>
      </c>
      <c r="C92229">
        <v>2066631</v>
      </c>
      <c r="D92229">
        <v>0</v>
      </c>
      <c r="E92229" s="1">
        <v>45804</v>
      </c>
      <c r="F92229" s="2" t="s">
        <v>43</v>
      </c>
      <c r="G92229" s="2" t="s">
        <v>32</v>
      </c>
    </row>
    <row r="92230" spans="1:7" hidden="1" x14ac:dyDescent="0.3">
      <c r="A92230">
        <v>92317</v>
      </c>
      <c r="B92230">
        <v>7</v>
      </c>
      <c r="C92230">
        <v>2066523</v>
      </c>
      <c r="D92230">
        <v>0</v>
      </c>
      <c r="E92230" s="1">
        <v>45804</v>
      </c>
      <c r="F92230" s="2" t="s">
        <v>60</v>
      </c>
      <c r="G92230" s="2" t="s">
        <v>140</v>
      </c>
    </row>
    <row r="92231" spans="1:7" hidden="1" x14ac:dyDescent="0.3">
      <c r="A92231">
        <v>92318</v>
      </c>
      <c r="B92231">
        <v>1</v>
      </c>
      <c r="C92231">
        <v>2066445</v>
      </c>
      <c r="D92231">
        <v>1</v>
      </c>
      <c r="E92231" s="1">
        <v>45804</v>
      </c>
      <c r="F92231" s="2" t="s">
        <v>70</v>
      </c>
      <c r="G92231" s="2" t="s">
        <v>103</v>
      </c>
    </row>
    <row r="92232" spans="1:7" hidden="1" x14ac:dyDescent="0.3">
      <c r="A92232">
        <v>92319</v>
      </c>
      <c r="B92232">
        <v>1</v>
      </c>
      <c r="C92232">
        <v>2066457</v>
      </c>
      <c r="D92232">
        <v>1</v>
      </c>
      <c r="E92232" s="1">
        <v>45804</v>
      </c>
      <c r="F92232" s="2" t="s">
        <v>15</v>
      </c>
      <c r="G92232" s="2" t="s">
        <v>48</v>
      </c>
    </row>
    <row r="92233" spans="1:7" hidden="1" x14ac:dyDescent="0.3">
      <c r="A92233">
        <v>92320</v>
      </c>
      <c r="B92233">
        <v>1</v>
      </c>
      <c r="C92233">
        <v>2066566</v>
      </c>
      <c r="D92233">
        <v>1</v>
      </c>
      <c r="E92233" s="1">
        <v>45804</v>
      </c>
      <c r="F92233" s="2" t="s">
        <v>89</v>
      </c>
      <c r="G92233" s="2" t="s">
        <v>239</v>
      </c>
    </row>
    <row r="92234" spans="1:7" hidden="1" x14ac:dyDescent="0.3">
      <c r="A92234">
        <v>92321</v>
      </c>
      <c r="B92234">
        <v>2</v>
      </c>
      <c r="C92234">
        <v>2066557</v>
      </c>
      <c r="D92234">
        <v>1</v>
      </c>
      <c r="E92234" s="1">
        <v>45804</v>
      </c>
      <c r="F92234" s="2" t="s">
        <v>15</v>
      </c>
      <c r="G92234" s="2" t="s">
        <v>48</v>
      </c>
    </row>
    <row r="92235" spans="1:7" hidden="1" x14ac:dyDescent="0.3">
      <c r="A92235">
        <v>92322</v>
      </c>
      <c r="B92235">
        <v>11</v>
      </c>
      <c r="C92235">
        <v>2066444</v>
      </c>
      <c r="D92235">
        <v>2</v>
      </c>
      <c r="E92235" s="1">
        <v>45804</v>
      </c>
      <c r="F92235" s="2" t="s">
        <v>11</v>
      </c>
      <c r="G92235" s="2" t="s">
        <v>99</v>
      </c>
    </row>
    <row r="92236" spans="1:7" hidden="1" x14ac:dyDescent="0.3">
      <c r="A92236">
        <v>92323</v>
      </c>
      <c r="B92236">
        <v>9</v>
      </c>
      <c r="C92236">
        <v>2066436</v>
      </c>
      <c r="D92236">
        <v>2</v>
      </c>
      <c r="E92236" s="1">
        <v>45804</v>
      </c>
      <c r="F92236" s="2" t="s">
        <v>13</v>
      </c>
      <c r="G92236" s="2" t="s">
        <v>25</v>
      </c>
    </row>
    <row r="92237" spans="1:7" hidden="1" x14ac:dyDescent="0.3">
      <c r="A92237">
        <v>92324</v>
      </c>
      <c r="B92237">
        <v>9</v>
      </c>
      <c r="C92237">
        <v>2066475</v>
      </c>
      <c r="D92237">
        <v>2</v>
      </c>
      <c r="E92237" s="1">
        <v>45804</v>
      </c>
      <c r="F92237" s="2" t="s">
        <v>13</v>
      </c>
      <c r="G92237" s="2" t="s">
        <v>25</v>
      </c>
    </row>
    <row r="92238" spans="1:7" hidden="1" x14ac:dyDescent="0.3">
      <c r="A92238">
        <v>92325</v>
      </c>
      <c r="B92238">
        <v>2</v>
      </c>
      <c r="C92238">
        <v>2066473</v>
      </c>
      <c r="D92238">
        <v>3</v>
      </c>
      <c r="E92238" s="1">
        <v>45804</v>
      </c>
      <c r="F92238" s="2" t="s">
        <v>9</v>
      </c>
      <c r="G92238" s="2" t="s">
        <v>149</v>
      </c>
    </row>
    <row r="92239" spans="1:7" hidden="1" x14ac:dyDescent="0.3">
      <c r="A92239">
        <v>92326</v>
      </c>
      <c r="B92239">
        <v>9</v>
      </c>
      <c r="C92239">
        <v>2066503</v>
      </c>
      <c r="D92239">
        <v>4</v>
      </c>
      <c r="E92239" s="1">
        <v>45804</v>
      </c>
      <c r="F92239" s="2" t="s">
        <v>13</v>
      </c>
      <c r="G92239" s="2" t="s">
        <v>25</v>
      </c>
    </row>
    <row r="92240" spans="1:7" hidden="1" x14ac:dyDescent="0.3">
      <c r="A92240">
        <v>92327</v>
      </c>
      <c r="B92240">
        <v>3</v>
      </c>
      <c r="C92240">
        <v>2066425</v>
      </c>
      <c r="D92240">
        <v>4</v>
      </c>
      <c r="E92240" s="1">
        <v>45804</v>
      </c>
      <c r="F92240" s="2" t="s">
        <v>147</v>
      </c>
      <c r="G92240" s="2" t="s">
        <v>148</v>
      </c>
    </row>
    <row r="92241" spans="1:7" hidden="1" x14ac:dyDescent="0.3">
      <c r="A92241">
        <v>92328</v>
      </c>
      <c r="B92241">
        <v>9</v>
      </c>
      <c r="C92241">
        <v>2066583</v>
      </c>
      <c r="D92241">
        <v>9</v>
      </c>
      <c r="E92241" s="1">
        <v>45804</v>
      </c>
      <c r="F92241" s="2" t="s">
        <v>13</v>
      </c>
      <c r="G92241" s="2" t="s">
        <v>32</v>
      </c>
    </row>
    <row r="92242" spans="1:7" hidden="1" x14ac:dyDescent="0.3">
      <c r="A92242">
        <v>92329</v>
      </c>
      <c r="B92242">
        <v>7</v>
      </c>
      <c r="C92242">
        <v>2066458</v>
      </c>
      <c r="D92242">
        <v>9</v>
      </c>
      <c r="E92242" s="1">
        <v>45804</v>
      </c>
      <c r="F92242" s="2" t="s">
        <v>43</v>
      </c>
      <c r="G92242" s="2" t="s">
        <v>32</v>
      </c>
    </row>
    <row r="92243" spans="1:7" hidden="1" x14ac:dyDescent="0.3">
      <c r="A92243">
        <v>92330</v>
      </c>
      <c r="B92243">
        <v>1</v>
      </c>
      <c r="C92243">
        <v>2066461</v>
      </c>
      <c r="D92243">
        <v>0</v>
      </c>
      <c r="E92243" s="1">
        <v>45804</v>
      </c>
      <c r="F92243" s="2" t="s">
        <v>63</v>
      </c>
      <c r="G92243" s="2" t="s">
        <v>119</v>
      </c>
    </row>
    <row r="92244" spans="1:7" hidden="1" x14ac:dyDescent="0.3">
      <c r="A92244">
        <v>92331</v>
      </c>
      <c r="B92244">
        <v>15</v>
      </c>
      <c r="C92244">
        <v>2066459</v>
      </c>
      <c r="D92244">
        <v>0</v>
      </c>
      <c r="E92244" s="1">
        <v>45804</v>
      </c>
      <c r="F92244" s="2" t="s">
        <v>47</v>
      </c>
      <c r="G92244" s="2" t="s">
        <v>47</v>
      </c>
    </row>
    <row r="92245" spans="1:7" hidden="1" x14ac:dyDescent="0.3">
      <c r="A92245">
        <v>92332</v>
      </c>
      <c r="B92245">
        <v>15</v>
      </c>
      <c r="C92245">
        <v>2066550</v>
      </c>
      <c r="D92245">
        <v>0</v>
      </c>
      <c r="E92245" s="1">
        <v>45804</v>
      </c>
      <c r="F92245" s="2" t="s">
        <v>47</v>
      </c>
      <c r="G92245" s="2" t="s">
        <v>47</v>
      </c>
    </row>
    <row r="92246" spans="1:7" hidden="1" x14ac:dyDescent="0.3">
      <c r="A92246">
        <v>92333</v>
      </c>
      <c r="B92246">
        <v>1</v>
      </c>
      <c r="C92246">
        <v>2066464</v>
      </c>
      <c r="D92246">
        <v>0</v>
      </c>
      <c r="E92246" s="1">
        <v>45804</v>
      </c>
      <c r="F92246" s="2" t="s">
        <v>19</v>
      </c>
      <c r="G92246" s="2" t="s">
        <v>23</v>
      </c>
    </row>
    <row r="92247" spans="1:7" hidden="1" x14ac:dyDescent="0.3">
      <c r="A92247">
        <v>92334</v>
      </c>
      <c r="B92247">
        <v>1</v>
      </c>
      <c r="C92247">
        <v>2066661</v>
      </c>
      <c r="D92247">
        <v>0</v>
      </c>
      <c r="E92247" s="1">
        <v>45804</v>
      </c>
      <c r="F92247" s="2" t="s">
        <v>182</v>
      </c>
      <c r="G92247" s="2" t="s">
        <v>149</v>
      </c>
    </row>
    <row r="92248" spans="1:7" hidden="1" x14ac:dyDescent="0.3">
      <c r="A92248">
        <v>92335</v>
      </c>
      <c r="B92248">
        <v>7</v>
      </c>
      <c r="C92248">
        <v>2066530</v>
      </c>
      <c r="D92248">
        <v>0</v>
      </c>
      <c r="E92248" s="1">
        <v>45804</v>
      </c>
      <c r="F92248" s="2" t="s">
        <v>60</v>
      </c>
      <c r="G92248" s="2" t="s">
        <v>140</v>
      </c>
    </row>
    <row r="92249" spans="1:7" hidden="1" x14ac:dyDescent="0.3">
      <c r="A92249">
        <v>92336</v>
      </c>
      <c r="B92249">
        <v>1</v>
      </c>
      <c r="C92249">
        <v>2066515</v>
      </c>
      <c r="D92249">
        <v>0</v>
      </c>
      <c r="E92249" s="1">
        <v>45804</v>
      </c>
      <c r="F92249" s="2" t="s">
        <v>15</v>
      </c>
      <c r="G92249" s="2" t="s">
        <v>16</v>
      </c>
    </row>
    <row r="92250" spans="1:7" hidden="1" x14ac:dyDescent="0.3">
      <c r="A92250">
        <v>92337</v>
      </c>
      <c r="B92250">
        <v>4</v>
      </c>
      <c r="C92250">
        <v>2066701</v>
      </c>
      <c r="D92250">
        <v>0</v>
      </c>
      <c r="E92250" s="1">
        <v>45804</v>
      </c>
      <c r="F92250" s="2" t="s">
        <v>110</v>
      </c>
      <c r="G92250" s="2" t="s">
        <v>111</v>
      </c>
    </row>
    <row r="92251" spans="1:7" hidden="1" x14ac:dyDescent="0.3">
      <c r="A92251">
        <v>92338</v>
      </c>
      <c r="B92251">
        <v>1</v>
      </c>
      <c r="C92251">
        <v>2066514</v>
      </c>
      <c r="D92251">
        <v>1</v>
      </c>
      <c r="E92251" s="1">
        <v>45804</v>
      </c>
      <c r="F92251" s="2" t="s">
        <v>34</v>
      </c>
      <c r="G92251" s="2" t="s">
        <v>51</v>
      </c>
    </row>
    <row r="92252" spans="1:7" hidden="1" x14ac:dyDescent="0.3">
      <c r="A92252">
        <v>92339</v>
      </c>
      <c r="B92252">
        <v>1</v>
      </c>
      <c r="C92252">
        <v>2066454</v>
      </c>
      <c r="D92252">
        <v>1</v>
      </c>
      <c r="E92252" s="1">
        <v>45804</v>
      </c>
      <c r="F92252" s="2" t="s">
        <v>15</v>
      </c>
      <c r="G92252" s="2" t="s">
        <v>21</v>
      </c>
    </row>
    <row r="92253" spans="1:7" hidden="1" x14ac:dyDescent="0.3">
      <c r="A92253">
        <v>92340</v>
      </c>
      <c r="B92253">
        <v>15</v>
      </c>
      <c r="C92253">
        <v>2066759</v>
      </c>
      <c r="D92253">
        <v>1</v>
      </c>
      <c r="E92253" s="1">
        <v>45804</v>
      </c>
      <c r="F92253" s="2" t="s">
        <v>47</v>
      </c>
      <c r="G92253" s="2" t="s">
        <v>47</v>
      </c>
    </row>
    <row r="92254" spans="1:7" hidden="1" x14ac:dyDescent="0.3">
      <c r="A92254">
        <v>92341</v>
      </c>
      <c r="B92254">
        <v>7</v>
      </c>
      <c r="C92254">
        <v>2066611</v>
      </c>
      <c r="D92254">
        <v>1</v>
      </c>
      <c r="E92254" s="1">
        <v>45804</v>
      </c>
      <c r="F92254" s="2" t="s">
        <v>43</v>
      </c>
      <c r="G92254" s="2" t="s">
        <v>32</v>
      </c>
    </row>
    <row r="92255" spans="1:7" hidden="1" x14ac:dyDescent="0.3">
      <c r="A92255">
        <v>92342</v>
      </c>
      <c r="B92255">
        <v>21</v>
      </c>
      <c r="C92255">
        <v>2066474</v>
      </c>
      <c r="D92255">
        <v>2</v>
      </c>
      <c r="E92255" s="1">
        <v>45804</v>
      </c>
      <c r="F92255" s="2" t="s">
        <v>26</v>
      </c>
      <c r="G92255" s="2" t="s">
        <v>115</v>
      </c>
    </row>
    <row r="92256" spans="1:7" hidden="1" x14ac:dyDescent="0.3">
      <c r="A92256">
        <v>92343</v>
      </c>
      <c r="B92256">
        <v>1</v>
      </c>
      <c r="C92256">
        <v>2066520</v>
      </c>
      <c r="D92256">
        <v>2</v>
      </c>
      <c r="E92256" s="1">
        <v>45804</v>
      </c>
      <c r="F92256" s="2" t="s">
        <v>15</v>
      </c>
      <c r="G92256" s="2" t="s">
        <v>21</v>
      </c>
    </row>
    <row r="92257" spans="1:7" hidden="1" x14ac:dyDescent="0.3">
      <c r="A92257">
        <v>92344</v>
      </c>
      <c r="B92257">
        <v>7</v>
      </c>
      <c r="C92257">
        <v>2066469</v>
      </c>
      <c r="D92257">
        <v>4</v>
      </c>
      <c r="E92257" s="1">
        <v>45804</v>
      </c>
      <c r="F92257" s="2" t="s">
        <v>60</v>
      </c>
      <c r="G92257" s="2" t="s">
        <v>140</v>
      </c>
    </row>
    <row r="92258" spans="1:7" hidden="1" x14ac:dyDescent="0.3">
      <c r="A92258">
        <v>92345</v>
      </c>
      <c r="B92258">
        <v>9</v>
      </c>
      <c r="C92258">
        <v>2066542</v>
      </c>
      <c r="D92258">
        <v>8</v>
      </c>
      <c r="E92258" s="1">
        <v>45804</v>
      </c>
      <c r="F92258" s="2" t="s">
        <v>13</v>
      </c>
      <c r="G92258" s="2" t="s">
        <v>25</v>
      </c>
    </row>
    <row r="92259" spans="1:7" hidden="1" x14ac:dyDescent="0.3">
      <c r="A92259">
        <v>92346</v>
      </c>
      <c r="B92259">
        <v>9</v>
      </c>
      <c r="C92259">
        <v>2066624</v>
      </c>
      <c r="D92259">
        <v>9</v>
      </c>
      <c r="E92259" s="1">
        <v>45804</v>
      </c>
      <c r="F92259" s="2" t="s">
        <v>13</v>
      </c>
      <c r="G92259" s="2" t="s">
        <v>86</v>
      </c>
    </row>
    <row r="92260" spans="1:7" hidden="1" x14ac:dyDescent="0.3">
      <c r="A92260">
        <v>92347</v>
      </c>
      <c r="B92260">
        <v>8</v>
      </c>
      <c r="C92260">
        <v>2066547</v>
      </c>
      <c r="D92260">
        <v>0</v>
      </c>
      <c r="E92260" s="1">
        <v>45804</v>
      </c>
      <c r="F92260" s="2" t="s">
        <v>11</v>
      </c>
      <c r="G92260" s="2" t="s">
        <v>32</v>
      </c>
    </row>
    <row r="92261" spans="1:7" hidden="1" x14ac:dyDescent="0.3">
      <c r="A92261">
        <v>92348</v>
      </c>
      <c r="B92261">
        <v>1</v>
      </c>
      <c r="C92261">
        <v>2066495</v>
      </c>
      <c r="D92261">
        <v>0</v>
      </c>
      <c r="E92261" s="1">
        <v>45804</v>
      </c>
      <c r="F92261" s="2" t="s">
        <v>34</v>
      </c>
      <c r="G92261" s="2" t="s">
        <v>51</v>
      </c>
    </row>
    <row r="92262" spans="1:7" hidden="1" x14ac:dyDescent="0.3">
      <c r="A92262">
        <v>92349</v>
      </c>
      <c r="B92262">
        <v>7</v>
      </c>
      <c r="C92262">
        <v>2066504</v>
      </c>
      <c r="D92262">
        <v>0</v>
      </c>
      <c r="E92262" s="1">
        <v>45804</v>
      </c>
      <c r="F92262" s="2" t="s">
        <v>60</v>
      </c>
      <c r="G92262" s="2" t="s">
        <v>140</v>
      </c>
    </row>
    <row r="92263" spans="1:7" hidden="1" x14ac:dyDescent="0.3">
      <c r="A92263">
        <v>92350</v>
      </c>
      <c r="B92263">
        <v>1</v>
      </c>
      <c r="C92263">
        <v>2066672</v>
      </c>
      <c r="D92263">
        <v>0</v>
      </c>
      <c r="E92263" s="1">
        <v>45804</v>
      </c>
      <c r="F92263" s="2" t="s">
        <v>70</v>
      </c>
      <c r="G92263" s="2" t="s">
        <v>71</v>
      </c>
    </row>
    <row r="92264" spans="1:7" hidden="1" x14ac:dyDescent="0.3">
      <c r="A92264">
        <v>92351</v>
      </c>
      <c r="B92264">
        <v>3</v>
      </c>
      <c r="C92264">
        <v>2066679</v>
      </c>
      <c r="D92264">
        <v>1</v>
      </c>
      <c r="E92264" s="1">
        <v>45804</v>
      </c>
      <c r="F92264" s="2" t="s">
        <v>174</v>
      </c>
      <c r="G92264" s="2" t="s">
        <v>220</v>
      </c>
    </row>
    <row r="92265" spans="1:7" hidden="1" x14ac:dyDescent="0.3">
      <c r="A92265">
        <v>92352</v>
      </c>
      <c r="B92265">
        <v>15</v>
      </c>
      <c r="C92265">
        <v>2066660</v>
      </c>
      <c r="D92265">
        <v>1</v>
      </c>
      <c r="E92265" s="1">
        <v>45804</v>
      </c>
      <c r="F92265" s="2" t="s">
        <v>73</v>
      </c>
      <c r="G92265" s="2" t="s">
        <v>32</v>
      </c>
    </row>
    <row r="92266" spans="1:7" hidden="1" x14ac:dyDescent="0.3">
      <c r="A92266">
        <v>92353</v>
      </c>
      <c r="B92266">
        <v>1</v>
      </c>
      <c r="C92266">
        <v>2066569</v>
      </c>
      <c r="D92266">
        <v>1</v>
      </c>
      <c r="E92266" s="1">
        <v>45804</v>
      </c>
      <c r="F92266" s="2" t="s">
        <v>70</v>
      </c>
      <c r="G92266" s="2" t="s">
        <v>103</v>
      </c>
    </row>
    <row r="92267" spans="1:7" hidden="1" x14ac:dyDescent="0.3">
      <c r="A92267">
        <v>92354</v>
      </c>
      <c r="B92267">
        <v>3</v>
      </c>
      <c r="C92267">
        <v>2066505</v>
      </c>
      <c r="D92267">
        <v>1</v>
      </c>
      <c r="E92267" s="1">
        <v>45804</v>
      </c>
      <c r="F92267" s="2" t="s">
        <v>219</v>
      </c>
      <c r="G92267" s="2" t="s">
        <v>263</v>
      </c>
    </row>
    <row r="92268" spans="1:7" hidden="1" x14ac:dyDescent="0.3">
      <c r="A92268">
        <v>92355</v>
      </c>
      <c r="B92268">
        <v>9</v>
      </c>
      <c r="C92268">
        <v>2066513</v>
      </c>
      <c r="D92268">
        <v>2</v>
      </c>
      <c r="E92268" s="1">
        <v>45804</v>
      </c>
      <c r="F92268" s="2" t="s">
        <v>13</v>
      </c>
      <c r="G92268" s="2" t="s">
        <v>86</v>
      </c>
    </row>
    <row r="92269" spans="1:7" hidden="1" x14ac:dyDescent="0.3">
      <c r="A92269">
        <v>92356</v>
      </c>
      <c r="B92269">
        <v>4</v>
      </c>
      <c r="C92269">
        <v>2066696</v>
      </c>
      <c r="D92269">
        <v>2</v>
      </c>
      <c r="E92269" s="1">
        <v>45804</v>
      </c>
      <c r="F92269" s="2" t="s">
        <v>110</v>
      </c>
      <c r="G92269" s="2" t="s">
        <v>111</v>
      </c>
    </row>
    <row r="92270" spans="1:7" hidden="1" x14ac:dyDescent="0.3">
      <c r="A92270">
        <v>92357</v>
      </c>
      <c r="B92270">
        <v>1</v>
      </c>
      <c r="C92270">
        <v>2066630</v>
      </c>
      <c r="D92270">
        <v>3</v>
      </c>
      <c r="E92270" s="1">
        <v>45804</v>
      </c>
      <c r="F92270" s="2" t="s">
        <v>70</v>
      </c>
      <c r="G92270" s="2" t="s">
        <v>71</v>
      </c>
    </row>
    <row r="92271" spans="1:7" hidden="1" x14ac:dyDescent="0.3">
      <c r="A92271">
        <v>92358</v>
      </c>
      <c r="B92271">
        <v>18</v>
      </c>
      <c r="C92271">
        <v>2066507</v>
      </c>
      <c r="D92271">
        <v>10</v>
      </c>
      <c r="E92271" s="1">
        <v>45804</v>
      </c>
      <c r="F92271" s="2" t="s">
        <v>77</v>
      </c>
      <c r="G92271" s="2" t="s">
        <v>121</v>
      </c>
    </row>
    <row r="92272" spans="1:7" hidden="1" x14ac:dyDescent="0.3">
      <c r="A92272">
        <v>92359</v>
      </c>
      <c r="B92272">
        <v>7</v>
      </c>
      <c r="C92272">
        <v>2066535</v>
      </c>
      <c r="D92272">
        <v>0</v>
      </c>
      <c r="E92272" s="1">
        <v>45804</v>
      </c>
      <c r="F92272" s="2" t="s">
        <v>43</v>
      </c>
      <c r="G92272" s="2" t="s">
        <v>226</v>
      </c>
    </row>
    <row r="92273" spans="1:7" hidden="1" x14ac:dyDescent="0.3">
      <c r="A92273">
        <v>92360</v>
      </c>
      <c r="B92273">
        <v>7</v>
      </c>
      <c r="C92273">
        <v>2066543</v>
      </c>
      <c r="D92273">
        <v>0</v>
      </c>
      <c r="E92273" s="1">
        <v>45804</v>
      </c>
      <c r="F92273" s="2" t="s">
        <v>43</v>
      </c>
      <c r="G92273" s="2" t="s">
        <v>209</v>
      </c>
    </row>
    <row r="92274" spans="1:7" hidden="1" x14ac:dyDescent="0.3">
      <c r="A92274">
        <v>92361</v>
      </c>
      <c r="B92274">
        <v>7</v>
      </c>
      <c r="C92274">
        <v>2066662</v>
      </c>
      <c r="D92274">
        <v>0</v>
      </c>
      <c r="E92274" s="1">
        <v>45804</v>
      </c>
      <c r="F92274" s="2" t="s">
        <v>43</v>
      </c>
      <c r="G92274" s="2" t="s">
        <v>209</v>
      </c>
    </row>
    <row r="92275" spans="1:7" hidden="1" x14ac:dyDescent="0.3">
      <c r="A92275">
        <v>92362</v>
      </c>
      <c r="B92275">
        <v>1</v>
      </c>
      <c r="C92275">
        <v>2066641</v>
      </c>
      <c r="D92275">
        <v>0</v>
      </c>
      <c r="E92275" s="1">
        <v>45804</v>
      </c>
      <c r="F92275" s="2" t="s">
        <v>9</v>
      </c>
      <c r="G92275" s="2" t="s">
        <v>10</v>
      </c>
    </row>
    <row r="92276" spans="1:7" hidden="1" x14ac:dyDescent="0.3">
      <c r="A92276">
        <v>92363</v>
      </c>
      <c r="B92276">
        <v>3</v>
      </c>
      <c r="C92276">
        <v>2066674</v>
      </c>
      <c r="D92276">
        <v>0</v>
      </c>
      <c r="E92276" s="1">
        <v>45804</v>
      </c>
      <c r="F92276" s="2" t="s">
        <v>174</v>
      </c>
      <c r="G92276" s="2" t="s">
        <v>175</v>
      </c>
    </row>
    <row r="92277" spans="1:7" hidden="1" x14ac:dyDescent="0.3">
      <c r="A92277">
        <v>92364</v>
      </c>
      <c r="B92277">
        <v>7</v>
      </c>
      <c r="C92277">
        <v>2066578</v>
      </c>
      <c r="D92277">
        <v>0</v>
      </c>
      <c r="E92277" s="1">
        <v>45804</v>
      </c>
      <c r="F92277" s="2" t="s">
        <v>43</v>
      </c>
      <c r="G92277" s="2" t="s">
        <v>83</v>
      </c>
    </row>
    <row r="92278" spans="1:7" hidden="1" x14ac:dyDescent="0.3">
      <c r="A92278">
        <v>92365</v>
      </c>
      <c r="B92278">
        <v>7</v>
      </c>
      <c r="C92278">
        <v>2066512</v>
      </c>
      <c r="D92278">
        <v>0</v>
      </c>
      <c r="E92278" s="1">
        <v>45804</v>
      </c>
      <c r="F92278" s="2" t="s">
        <v>60</v>
      </c>
      <c r="G92278" s="2" t="s">
        <v>140</v>
      </c>
    </row>
    <row r="92279" spans="1:7" hidden="1" x14ac:dyDescent="0.3">
      <c r="A92279">
        <v>92366</v>
      </c>
      <c r="B92279">
        <v>3</v>
      </c>
      <c r="C92279">
        <v>2066659</v>
      </c>
      <c r="D92279">
        <v>0</v>
      </c>
      <c r="E92279" s="1">
        <v>45804</v>
      </c>
      <c r="F92279" s="2" t="s">
        <v>147</v>
      </c>
      <c r="G92279" s="2" t="s">
        <v>162</v>
      </c>
    </row>
    <row r="92280" spans="1:7" hidden="1" x14ac:dyDescent="0.3">
      <c r="A92280">
        <v>92367</v>
      </c>
      <c r="B92280">
        <v>1</v>
      </c>
      <c r="C92280">
        <v>2066676</v>
      </c>
      <c r="D92280">
        <v>1</v>
      </c>
      <c r="E92280" s="1">
        <v>45804</v>
      </c>
      <c r="F92280" s="2" t="s">
        <v>70</v>
      </c>
      <c r="G92280" s="2" t="s">
        <v>71</v>
      </c>
    </row>
    <row r="92281" spans="1:7" hidden="1" x14ac:dyDescent="0.3">
      <c r="A92281">
        <v>92368</v>
      </c>
      <c r="B92281">
        <v>3</v>
      </c>
      <c r="C92281">
        <v>2066525</v>
      </c>
      <c r="D92281">
        <v>7</v>
      </c>
      <c r="E92281" s="1">
        <v>45804</v>
      </c>
      <c r="F92281" s="2" t="s">
        <v>219</v>
      </c>
      <c r="G92281" s="2" t="s">
        <v>253</v>
      </c>
    </row>
    <row r="92282" spans="1:7" hidden="1" x14ac:dyDescent="0.3">
      <c r="A92282">
        <v>92369</v>
      </c>
      <c r="B92282">
        <v>7</v>
      </c>
      <c r="C92282">
        <v>2066606</v>
      </c>
      <c r="D92282">
        <v>14</v>
      </c>
      <c r="E92282" s="1">
        <v>45804</v>
      </c>
      <c r="F92282" s="2" t="s">
        <v>60</v>
      </c>
      <c r="G92282" s="2" t="s">
        <v>140</v>
      </c>
    </row>
    <row r="92283" spans="1:7" hidden="1" x14ac:dyDescent="0.3">
      <c r="A92283">
        <v>92370</v>
      </c>
      <c r="B92283">
        <v>10</v>
      </c>
      <c r="C92283">
        <v>2066686</v>
      </c>
      <c r="D92283">
        <v>16</v>
      </c>
      <c r="E92283" s="1">
        <v>45804</v>
      </c>
      <c r="F92283" s="2" t="s">
        <v>80</v>
      </c>
      <c r="G92283" s="2" t="s">
        <v>85</v>
      </c>
    </row>
    <row r="92284" spans="1:7" hidden="1" x14ac:dyDescent="0.3">
      <c r="A92284">
        <v>92371</v>
      </c>
      <c r="B92284">
        <v>7</v>
      </c>
      <c r="C92284">
        <v>2066593</v>
      </c>
      <c r="D92284">
        <v>0</v>
      </c>
      <c r="E92284" s="1">
        <v>45804</v>
      </c>
      <c r="F92284" s="2" t="s">
        <v>104</v>
      </c>
      <c r="G92284" s="2" t="s">
        <v>146</v>
      </c>
    </row>
    <row r="92285" spans="1:7" hidden="1" x14ac:dyDescent="0.3">
      <c r="A92285">
        <v>92372</v>
      </c>
      <c r="B92285">
        <v>7</v>
      </c>
      <c r="C92285">
        <v>2066591</v>
      </c>
      <c r="D92285">
        <v>0</v>
      </c>
      <c r="E92285" s="1">
        <v>45804</v>
      </c>
      <c r="F92285" s="2" t="s">
        <v>47</v>
      </c>
      <c r="G92285" s="2" t="s">
        <v>47</v>
      </c>
    </row>
    <row r="92286" spans="1:7" hidden="1" x14ac:dyDescent="0.3">
      <c r="A92286">
        <v>92373</v>
      </c>
      <c r="B92286">
        <v>6</v>
      </c>
      <c r="C92286">
        <v>2066654</v>
      </c>
      <c r="D92286">
        <v>0</v>
      </c>
      <c r="E92286" s="1">
        <v>45804</v>
      </c>
      <c r="F92286" s="2" t="s">
        <v>13</v>
      </c>
      <c r="G92286" s="2" t="s">
        <v>32</v>
      </c>
    </row>
    <row r="92287" spans="1:7" hidden="1" x14ac:dyDescent="0.3">
      <c r="A92287">
        <v>92374</v>
      </c>
      <c r="B92287">
        <v>1</v>
      </c>
      <c r="C92287">
        <v>2066664</v>
      </c>
      <c r="D92287">
        <v>0</v>
      </c>
      <c r="E92287" s="1">
        <v>45804</v>
      </c>
      <c r="F92287" s="2" t="s">
        <v>70</v>
      </c>
      <c r="G92287" s="2" t="s">
        <v>103</v>
      </c>
    </row>
    <row r="92288" spans="1:7" hidden="1" x14ac:dyDescent="0.3">
      <c r="A92288">
        <v>92375</v>
      </c>
      <c r="B92288">
        <v>3</v>
      </c>
      <c r="C92288">
        <v>2066634</v>
      </c>
      <c r="D92288">
        <v>0</v>
      </c>
      <c r="E92288" s="1">
        <v>45804</v>
      </c>
      <c r="F92288" s="2" t="s">
        <v>147</v>
      </c>
      <c r="G92288" s="2" t="s">
        <v>162</v>
      </c>
    </row>
    <row r="92289" spans="1:7" hidden="1" x14ac:dyDescent="0.3">
      <c r="A92289">
        <v>92376</v>
      </c>
      <c r="B92289">
        <v>7</v>
      </c>
      <c r="C92289">
        <v>2066567</v>
      </c>
      <c r="D92289">
        <v>0</v>
      </c>
      <c r="E92289" s="1">
        <v>45804</v>
      </c>
      <c r="F92289" s="2" t="s">
        <v>43</v>
      </c>
      <c r="G92289" s="2" t="s">
        <v>83</v>
      </c>
    </row>
    <row r="92290" spans="1:7" hidden="1" x14ac:dyDescent="0.3">
      <c r="A92290">
        <v>92377</v>
      </c>
      <c r="B92290">
        <v>9</v>
      </c>
      <c r="C92290">
        <v>2066746</v>
      </c>
      <c r="D92290">
        <v>0</v>
      </c>
      <c r="E92290" s="1">
        <v>45804</v>
      </c>
      <c r="F92290" s="2" t="s">
        <v>13</v>
      </c>
      <c r="G92290" s="2" t="s">
        <v>25</v>
      </c>
    </row>
    <row r="92291" spans="1:7" hidden="1" x14ac:dyDescent="0.3">
      <c r="A92291">
        <v>92378</v>
      </c>
      <c r="B92291">
        <v>7</v>
      </c>
      <c r="C92291">
        <v>2066645</v>
      </c>
      <c r="D92291">
        <v>0</v>
      </c>
      <c r="E92291" s="1">
        <v>45804</v>
      </c>
      <c r="F92291" s="2" t="s">
        <v>80</v>
      </c>
      <c r="G92291" s="2" t="s">
        <v>81</v>
      </c>
    </row>
    <row r="92292" spans="1:7" hidden="1" x14ac:dyDescent="0.3">
      <c r="A92292">
        <v>92379</v>
      </c>
      <c r="B92292">
        <v>1</v>
      </c>
      <c r="C92292">
        <v>2066600</v>
      </c>
      <c r="D92292">
        <v>0</v>
      </c>
      <c r="E92292" s="1">
        <v>45804</v>
      </c>
      <c r="F92292" s="2" t="s">
        <v>15</v>
      </c>
      <c r="G92292" s="2" t="s">
        <v>16</v>
      </c>
    </row>
    <row r="92293" spans="1:7" hidden="1" x14ac:dyDescent="0.3">
      <c r="A92293">
        <v>92380</v>
      </c>
      <c r="B92293">
        <v>15</v>
      </c>
      <c r="C92293">
        <v>2066658</v>
      </c>
      <c r="D92293">
        <v>1</v>
      </c>
      <c r="E92293" s="1">
        <v>45804</v>
      </c>
      <c r="F92293" s="2" t="s">
        <v>73</v>
      </c>
      <c r="G92293" s="2" t="s">
        <v>32</v>
      </c>
    </row>
    <row r="92294" spans="1:7" hidden="1" x14ac:dyDescent="0.3">
      <c r="A92294">
        <v>92381</v>
      </c>
      <c r="B92294">
        <v>7</v>
      </c>
      <c r="C92294">
        <v>2066749</v>
      </c>
      <c r="D92294">
        <v>1</v>
      </c>
      <c r="E92294" s="1">
        <v>45804</v>
      </c>
      <c r="F92294" s="2" t="s">
        <v>43</v>
      </c>
      <c r="G92294" s="2" t="s">
        <v>32</v>
      </c>
    </row>
    <row r="92295" spans="1:7" hidden="1" x14ac:dyDescent="0.3">
      <c r="A92295">
        <v>92382</v>
      </c>
      <c r="B92295">
        <v>1</v>
      </c>
      <c r="C92295">
        <v>2066604</v>
      </c>
      <c r="D92295">
        <v>2</v>
      </c>
      <c r="E92295" s="1">
        <v>45804</v>
      </c>
      <c r="F92295" s="2" t="s">
        <v>15</v>
      </c>
      <c r="G92295" s="2" t="s">
        <v>16</v>
      </c>
    </row>
    <row r="92296" spans="1:7" hidden="1" x14ac:dyDescent="0.3">
      <c r="A92296">
        <v>92383</v>
      </c>
      <c r="B92296">
        <v>1</v>
      </c>
      <c r="C92296">
        <v>2066625</v>
      </c>
      <c r="D92296">
        <v>2</v>
      </c>
      <c r="E92296" s="1">
        <v>45804</v>
      </c>
      <c r="F92296" s="2" t="s">
        <v>15</v>
      </c>
      <c r="G92296" s="2" t="s">
        <v>16</v>
      </c>
    </row>
    <row r="92297" spans="1:7" hidden="1" x14ac:dyDescent="0.3">
      <c r="A92297">
        <v>92384</v>
      </c>
      <c r="B92297">
        <v>1</v>
      </c>
      <c r="C92297">
        <v>2066565</v>
      </c>
      <c r="D92297">
        <v>5</v>
      </c>
      <c r="E92297" s="1">
        <v>45804</v>
      </c>
      <c r="F92297" s="2" t="s">
        <v>26</v>
      </c>
      <c r="G92297" s="2" t="s">
        <v>45</v>
      </c>
    </row>
    <row r="92298" spans="1:7" hidden="1" x14ac:dyDescent="0.3">
      <c r="A92298">
        <v>92385</v>
      </c>
      <c r="B92298">
        <v>10</v>
      </c>
      <c r="C92298">
        <v>2066673</v>
      </c>
      <c r="D92298">
        <v>0</v>
      </c>
      <c r="E92298" s="1">
        <v>45804</v>
      </c>
      <c r="F92298" s="2" t="s">
        <v>80</v>
      </c>
      <c r="G92298" s="2" t="s">
        <v>81</v>
      </c>
    </row>
    <row r="92299" spans="1:7" hidden="1" x14ac:dyDescent="0.3">
      <c r="A92299">
        <v>92386</v>
      </c>
      <c r="B92299">
        <v>7</v>
      </c>
      <c r="C92299">
        <v>2066621</v>
      </c>
      <c r="D92299">
        <v>0</v>
      </c>
      <c r="E92299" s="1">
        <v>45804</v>
      </c>
      <c r="F92299" s="2" t="s">
        <v>43</v>
      </c>
      <c r="G92299" s="2" t="s">
        <v>141</v>
      </c>
    </row>
    <row r="92300" spans="1:7" hidden="1" x14ac:dyDescent="0.3">
      <c r="A92300">
        <v>92387</v>
      </c>
      <c r="B92300">
        <v>4</v>
      </c>
      <c r="C92300">
        <v>2066612</v>
      </c>
      <c r="D92300">
        <v>0</v>
      </c>
      <c r="E92300" s="1">
        <v>45804</v>
      </c>
      <c r="F92300" s="2" t="s">
        <v>110</v>
      </c>
      <c r="G92300" s="2" t="s">
        <v>111</v>
      </c>
    </row>
    <row r="92301" spans="1:7" hidden="1" x14ac:dyDescent="0.3">
      <c r="A92301">
        <v>92388</v>
      </c>
      <c r="B92301">
        <v>1</v>
      </c>
      <c r="C92301">
        <v>2066754</v>
      </c>
      <c r="D92301">
        <v>0</v>
      </c>
      <c r="E92301" s="1">
        <v>45804</v>
      </c>
      <c r="F92301" s="2" t="s">
        <v>36</v>
      </c>
      <c r="G92301" s="2" t="s">
        <v>37</v>
      </c>
    </row>
    <row r="92302" spans="1:7" hidden="1" x14ac:dyDescent="0.3">
      <c r="A92302">
        <v>92389</v>
      </c>
      <c r="B92302">
        <v>4</v>
      </c>
      <c r="C92302">
        <v>2066629</v>
      </c>
      <c r="D92302">
        <v>0</v>
      </c>
      <c r="E92302" s="1">
        <v>45804</v>
      </c>
      <c r="F92302" s="2" t="s">
        <v>110</v>
      </c>
      <c r="G92302" s="2" t="s">
        <v>111</v>
      </c>
    </row>
    <row r="92303" spans="1:7" hidden="1" x14ac:dyDescent="0.3">
      <c r="A92303">
        <v>92390</v>
      </c>
      <c r="B92303">
        <v>3</v>
      </c>
      <c r="C92303">
        <v>2066790</v>
      </c>
      <c r="D92303">
        <v>0</v>
      </c>
      <c r="E92303" s="1">
        <v>45804</v>
      </c>
      <c r="F92303" s="2" t="s">
        <v>90</v>
      </c>
      <c r="G92303" s="2" t="s">
        <v>91</v>
      </c>
    </row>
    <row r="92304" spans="1:7" hidden="1" x14ac:dyDescent="0.3">
      <c r="A92304">
        <v>92391</v>
      </c>
      <c r="B92304">
        <v>1</v>
      </c>
      <c r="C92304">
        <v>2066640</v>
      </c>
      <c r="D92304">
        <v>1</v>
      </c>
      <c r="E92304" s="1">
        <v>45804</v>
      </c>
      <c r="F92304" s="2" t="s">
        <v>219</v>
      </c>
      <c r="G92304" s="2" t="s">
        <v>263</v>
      </c>
    </row>
    <row r="92305" spans="1:7" hidden="1" x14ac:dyDescent="0.3">
      <c r="A92305">
        <v>92392</v>
      </c>
      <c r="B92305">
        <v>1</v>
      </c>
      <c r="C92305">
        <v>2066623</v>
      </c>
      <c r="D92305">
        <v>1</v>
      </c>
      <c r="E92305" s="1">
        <v>45804</v>
      </c>
      <c r="F92305" s="2" t="s">
        <v>9</v>
      </c>
      <c r="G92305" s="2" t="s">
        <v>20</v>
      </c>
    </row>
    <row r="92306" spans="1:7" hidden="1" x14ac:dyDescent="0.3">
      <c r="A92306">
        <v>92393</v>
      </c>
      <c r="B92306">
        <v>6</v>
      </c>
      <c r="C92306">
        <v>2066622</v>
      </c>
      <c r="D92306">
        <v>1</v>
      </c>
      <c r="E92306" s="1">
        <v>45804</v>
      </c>
      <c r="F92306" s="2" t="s">
        <v>41</v>
      </c>
      <c r="G92306" s="2" t="s">
        <v>97</v>
      </c>
    </row>
    <row r="92307" spans="1:7" hidden="1" x14ac:dyDescent="0.3">
      <c r="A92307">
        <v>92394</v>
      </c>
      <c r="B92307">
        <v>1</v>
      </c>
      <c r="C92307">
        <v>2066721</v>
      </c>
      <c r="D92307">
        <v>2</v>
      </c>
      <c r="E92307" s="1">
        <v>45804</v>
      </c>
      <c r="F92307" s="2" t="s">
        <v>77</v>
      </c>
      <c r="G92307" s="2" t="s">
        <v>78</v>
      </c>
    </row>
    <row r="92308" spans="1:7" hidden="1" x14ac:dyDescent="0.3">
      <c r="A92308">
        <v>92395</v>
      </c>
      <c r="B92308">
        <v>1</v>
      </c>
      <c r="C92308">
        <v>2066881</v>
      </c>
      <c r="D92308">
        <v>2</v>
      </c>
      <c r="E92308" s="1">
        <v>45804</v>
      </c>
      <c r="F92308" s="2" t="s">
        <v>15</v>
      </c>
      <c r="G92308" s="2" t="s">
        <v>16</v>
      </c>
    </row>
    <row r="92309" spans="1:7" hidden="1" x14ac:dyDescent="0.3">
      <c r="A92309">
        <v>92396</v>
      </c>
      <c r="B92309">
        <v>1</v>
      </c>
      <c r="C92309">
        <v>2066626</v>
      </c>
      <c r="D92309">
        <v>4</v>
      </c>
      <c r="E92309" s="1">
        <v>45804</v>
      </c>
      <c r="F92309" s="2" t="s">
        <v>15</v>
      </c>
      <c r="G92309" s="2" t="s">
        <v>21</v>
      </c>
    </row>
    <row r="92310" spans="1:7" hidden="1" x14ac:dyDescent="0.3">
      <c r="A92310">
        <v>92397</v>
      </c>
      <c r="B92310">
        <v>8</v>
      </c>
      <c r="C92310">
        <v>2066652</v>
      </c>
      <c r="D92310">
        <v>5</v>
      </c>
      <c r="E92310" s="1">
        <v>45804</v>
      </c>
      <c r="F92310" s="2" t="s">
        <v>11</v>
      </c>
      <c r="G92310" s="2" t="s">
        <v>32</v>
      </c>
    </row>
    <row r="92311" spans="1:7" hidden="1" x14ac:dyDescent="0.3">
      <c r="A92311">
        <v>92398</v>
      </c>
      <c r="B92311">
        <v>5</v>
      </c>
      <c r="C92311">
        <v>2066617</v>
      </c>
      <c r="D92311">
        <v>11</v>
      </c>
      <c r="E92311" s="1">
        <v>45804</v>
      </c>
      <c r="F92311" s="2" t="s">
        <v>41</v>
      </c>
      <c r="G92311" s="2" t="s">
        <v>42</v>
      </c>
    </row>
    <row r="92312" spans="1:7" hidden="1" x14ac:dyDescent="0.3">
      <c r="A92312">
        <v>92399</v>
      </c>
      <c r="B92312">
        <v>9</v>
      </c>
      <c r="C92312">
        <v>2066647</v>
      </c>
      <c r="D92312">
        <v>11</v>
      </c>
      <c r="E92312" s="1">
        <v>45804</v>
      </c>
      <c r="F92312" s="2" t="s">
        <v>13</v>
      </c>
      <c r="G92312" s="2" t="s">
        <v>32</v>
      </c>
    </row>
    <row r="92313" spans="1:7" hidden="1" x14ac:dyDescent="0.3">
      <c r="A92313">
        <v>92400</v>
      </c>
      <c r="B92313">
        <v>2</v>
      </c>
      <c r="C92313">
        <v>2066684</v>
      </c>
      <c r="D92313">
        <v>0</v>
      </c>
      <c r="E92313" s="1">
        <v>45804</v>
      </c>
      <c r="F92313" s="2" t="s">
        <v>47</v>
      </c>
      <c r="G92313" s="2" t="s">
        <v>47</v>
      </c>
    </row>
    <row r="92314" spans="1:7" hidden="1" x14ac:dyDescent="0.3">
      <c r="A92314">
        <v>92401</v>
      </c>
      <c r="B92314">
        <v>1</v>
      </c>
      <c r="C92314">
        <v>2066716</v>
      </c>
      <c r="D92314">
        <v>0</v>
      </c>
      <c r="E92314" s="1">
        <v>45804</v>
      </c>
      <c r="F92314" s="2" t="s">
        <v>15</v>
      </c>
      <c r="G92314" s="2" t="s">
        <v>16</v>
      </c>
    </row>
    <row r="92315" spans="1:7" hidden="1" x14ac:dyDescent="0.3">
      <c r="A92315">
        <v>92402</v>
      </c>
      <c r="B92315">
        <v>1</v>
      </c>
      <c r="C92315">
        <v>2066834</v>
      </c>
      <c r="D92315">
        <v>0</v>
      </c>
      <c r="E92315" s="1">
        <v>45804</v>
      </c>
      <c r="F92315" s="2" t="s">
        <v>15</v>
      </c>
      <c r="G92315" s="2" t="s">
        <v>16</v>
      </c>
    </row>
    <row r="92316" spans="1:7" hidden="1" x14ac:dyDescent="0.3">
      <c r="A92316">
        <v>92403</v>
      </c>
      <c r="B92316">
        <v>4</v>
      </c>
      <c r="C92316">
        <v>2066656</v>
      </c>
      <c r="D92316">
        <v>0</v>
      </c>
      <c r="E92316" s="1">
        <v>45804</v>
      </c>
      <c r="F92316" s="2" t="s">
        <v>110</v>
      </c>
      <c r="G92316" s="2" t="s">
        <v>111</v>
      </c>
    </row>
    <row r="92317" spans="1:7" hidden="1" x14ac:dyDescent="0.3">
      <c r="A92317">
        <v>92404</v>
      </c>
      <c r="B92317">
        <v>2</v>
      </c>
      <c r="C92317">
        <v>2066794</v>
      </c>
      <c r="D92317">
        <v>0</v>
      </c>
      <c r="E92317" s="1">
        <v>45804</v>
      </c>
      <c r="F92317" s="2" t="s">
        <v>15</v>
      </c>
      <c r="G92317" s="2" t="s">
        <v>16</v>
      </c>
    </row>
    <row r="92318" spans="1:7" hidden="1" x14ac:dyDescent="0.3">
      <c r="A92318">
        <v>92405</v>
      </c>
      <c r="B92318">
        <v>9</v>
      </c>
      <c r="C92318">
        <v>2066709</v>
      </c>
      <c r="D92318">
        <v>0</v>
      </c>
      <c r="E92318" s="1">
        <v>45804</v>
      </c>
      <c r="F92318" s="2" t="s">
        <v>47</v>
      </c>
      <c r="G92318" s="2" t="s">
        <v>47</v>
      </c>
    </row>
    <row r="92319" spans="1:7" hidden="1" x14ac:dyDescent="0.3">
      <c r="A92319">
        <v>92406</v>
      </c>
      <c r="B92319">
        <v>1</v>
      </c>
      <c r="C92319">
        <v>2066885</v>
      </c>
      <c r="D92319">
        <v>1</v>
      </c>
      <c r="E92319" s="1">
        <v>45804</v>
      </c>
      <c r="F92319" s="2" t="s">
        <v>70</v>
      </c>
      <c r="G92319" s="2" t="s">
        <v>103</v>
      </c>
    </row>
    <row r="92320" spans="1:7" hidden="1" x14ac:dyDescent="0.3">
      <c r="A92320">
        <v>92407</v>
      </c>
      <c r="B92320">
        <v>6</v>
      </c>
      <c r="C92320">
        <v>2066692</v>
      </c>
      <c r="D92320">
        <v>1</v>
      </c>
      <c r="E92320" s="1">
        <v>45804</v>
      </c>
      <c r="F92320" s="2" t="s">
        <v>110</v>
      </c>
      <c r="G92320" s="2" t="s">
        <v>111</v>
      </c>
    </row>
    <row r="92321" spans="1:7" hidden="1" x14ac:dyDescent="0.3">
      <c r="A92321">
        <v>92408</v>
      </c>
      <c r="B92321">
        <v>1</v>
      </c>
      <c r="C92321">
        <v>2066737</v>
      </c>
      <c r="D92321">
        <v>1</v>
      </c>
      <c r="E92321" s="1">
        <v>45804</v>
      </c>
      <c r="F92321" s="2" t="s">
        <v>34</v>
      </c>
      <c r="G92321" s="2" t="s">
        <v>51</v>
      </c>
    </row>
    <row r="92322" spans="1:7" hidden="1" x14ac:dyDescent="0.3">
      <c r="A92322">
        <v>92409</v>
      </c>
      <c r="B92322">
        <v>6</v>
      </c>
      <c r="C92322">
        <v>2066685</v>
      </c>
      <c r="D92322">
        <v>3</v>
      </c>
      <c r="E92322" s="1">
        <v>45804</v>
      </c>
      <c r="F92322" s="2" t="s">
        <v>110</v>
      </c>
      <c r="G92322" s="2" t="s">
        <v>111</v>
      </c>
    </row>
    <row r="92323" spans="1:7" hidden="1" x14ac:dyDescent="0.3">
      <c r="A92323">
        <v>92410</v>
      </c>
      <c r="B92323">
        <v>2</v>
      </c>
      <c r="C92323">
        <v>2066670</v>
      </c>
      <c r="D92323">
        <v>4</v>
      </c>
      <c r="E92323" s="1">
        <v>45804</v>
      </c>
      <c r="F92323" s="2" t="s">
        <v>94</v>
      </c>
      <c r="G92323" s="2" t="s">
        <v>18</v>
      </c>
    </row>
    <row r="92324" spans="1:7" hidden="1" x14ac:dyDescent="0.3">
      <c r="A92324">
        <v>92411</v>
      </c>
      <c r="B92324">
        <v>15</v>
      </c>
      <c r="C92324">
        <v>2066650</v>
      </c>
      <c r="D92324">
        <v>9</v>
      </c>
      <c r="E92324" s="1">
        <v>45804</v>
      </c>
      <c r="F92324" s="2" t="s">
        <v>47</v>
      </c>
      <c r="G92324" s="2" t="s">
        <v>47</v>
      </c>
    </row>
    <row r="92325" spans="1:7" hidden="1" x14ac:dyDescent="0.3">
      <c r="A92325">
        <v>92412</v>
      </c>
      <c r="B92325">
        <v>7</v>
      </c>
      <c r="C92325">
        <v>2066639</v>
      </c>
      <c r="D92325">
        <v>15</v>
      </c>
      <c r="E92325" s="1">
        <v>45804</v>
      </c>
      <c r="F92325" s="2" t="s">
        <v>43</v>
      </c>
      <c r="G92325" s="2" t="s">
        <v>209</v>
      </c>
    </row>
    <row r="92326" spans="1:7" hidden="1" x14ac:dyDescent="0.3">
      <c r="A92326">
        <v>92413</v>
      </c>
      <c r="B92326">
        <v>3</v>
      </c>
      <c r="C92326">
        <v>2066756</v>
      </c>
      <c r="D92326">
        <v>23</v>
      </c>
      <c r="E92326" s="1">
        <v>45804</v>
      </c>
      <c r="F92326" s="2" t="s">
        <v>174</v>
      </c>
      <c r="G92326" s="2" t="s">
        <v>175</v>
      </c>
    </row>
    <row r="92327" spans="1:7" hidden="1" x14ac:dyDescent="0.3">
      <c r="A92327">
        <v>92414</v>
      </c>
      <c r="B92327">
        <v>1</v>
      </c>
      <c r="C92327">
        <v>2066748</v>
      </c>
      <c r="D92327">
        <v>0</v>
      </c>
      <c r="E92327" s="1">
        <v>45804</v>
      </c>
      <c r="F92327" s="2" t="s">
        <v>70</v>
      </c>
      <c r="G92327" s="2" t="s">
        <v>103</v>
      </c>
    </row>
    <row r="92328" spans="1:7" hidden="1" x14ac:dyDescent="0.3">
      <c r="A92328">
        <v>92415</v>
      </c>
      <c r="B92328">
        <v>1</v>
      </c>
      <c r="C92328">
        <v>2066710</v>
      </c>
      <c r="D92328">
        <v>0</v>
      </c>
      <c r="E92328" s="1">
        <v>45804</v>
      </c>
      <c r="F92328" s="2" t="s">
        <v>26</v>
      </c>
      <c r="G92328" s="2" t="s">
        <v>33</v>
      </c>
    </row>
    <row r="92329" spans="1:7" hidden="1" x14ac:dyDescent="0.3">
      <c r="A92329">
        <v>92416</v>
      </c>
      <c r="B92329">
        <v>21</v>
      </c>
      <c r="C92329">
        <v>2066771</v>
      </c>
      <c r="D92329">
        <v>0</v>
      </c>
      <c r="E92329" s="1">
        <v>45804</v>
      </c>
      <c r="F92329" s="2" t="s">
        <v>26</v>
      </c>
      <c r="G92329" s="2" t="s">
        <v>45</v>
      </c>
    </row>
    <row r="92330" spans="1:7" hidden="1" x14ac:dyDescent="0.3">
      <c r="A92330">
        <v>92417</v>
      </c>
      <c r="B92330">
        <v>14</v>
      </c>
      <c r="C92330">
        <v>2066819</v>
      </c>
      <c r="D92330">
        <v>0</v>
      </c>
      <c r="E92330" s="1">
        <v>45804</v>
      </c>
      <c r="F92330" s="2" t="s">
        <v>47</v>
      </c>
      <c r="G92330" s="2" t="s">
        <v>47</v>
      </c>
    </row>
    <row r="92331" spans="1:7" hidden="1" x14ac:dyDescent="0.3">
      <c r="A92331">
        <v>92418</v>
      </c>
      <c r="B92331">
        <v>1</v>
      </c>
      <c r="C92331">
        <v>2066697</v>
      </c>
      <c r="D92331">
        <v>0</v>
      </c>
      <c r="E92331" s="1">
        <v>45804</v>
      </c>
      <c r="F92331" s="2" t="s">
        <v>15</v>
      </c>
      <c r="G92331" s="2" t="s">
        <v>16</v>
      </c>
    </row>
    <row r="92332" spans="1:7" hidden="1" x14ac:dyDescent="0.3">
      <c r="A92332">
        <v>92419</v>
      </c>
      <c r="B92332">
        <v>3</v>
      </c>
      <c r="C92332">
        <v>2066877</v>
      </c>
      <c r="D92332">
        <v>1</v>
      </c>
      <c r="E92332" s="1">
        <v>45804</v>
      </c>
      <c r="F92332" s="2" t="s">
        <v>147</v>
      </c>
      <c r="G92332" s="2" t="s">
        <v>217</v>
      </c>
    </row>
    <row r="92333" spans="1:7" hidden="1" x14ac:dyDescent="0.3">
      <c r="A92333">
        <v>92420</v>
      </c>
      <c r="B92333">
        <v>7</v>
      </c>
      <c r="C92333">
        <v>2066728</v>
      </c>
      <c r="D92333">
        <v>1</v>
      </c>
      <c r="E92333" s="1">
        <v>45804</v>
      </c>
      <c r="F92333" s="2" t="s">
        <v>60</v>
      </c>
      <c r="G92333" s="2" t="s">
        <v>140</v>
      </c>
    </row>
    <row r="92334" spans="1:7" hidden="1" x14ac:dyDescent="0.3">
      <c r="A92334">
        <v>92421</v>
      </c>
      <c r="B92334">
        <v>1</v>
      </c>
      <c r="C92334">
        <v>2066724</v>
      </c>
      <c r="D92334">
        <v>1</v>
      </c>
      <c r="E92334" s="1">
        <v>45804</v>
      </c>
      <c r="F92334" s="2" t="s">
        <v>15</v>
      </c>
      <c r="G92334" s="2" t="s">
        <v>16</v>
      </c>
    </row>
    <row r="92335" spans="1:7" hidden="1" x14ac:dyDescent="0.3">
      <c r="A92335">
        <v>92422</v>
      </c>
      <c r="B92335">
        <v>9</v>
      </c>
      <c r="C92335">
        <v>2066713</v>
      </c>
      <c r="D92335">
        <v>1</v>
      </c>
      <c r="E92335" s="1">
        <v>45804</v>
      </c>
      <c r="F92335" s="2" t="s">
        <v>13</v>
      </c>
      <c r="G92335" s="2" t="s">
        <v>25</v>
      </c>
    </row>
    <row r="92336" spans="1:7" hidden="1" x14ac:dyDescent="0.3">
      <c r="A92336">
        <v>92423</v>
      </c>
      <c r="B92336">
        <v>15</v>
      </c>
      <c r="C92336">
        <v>2066730</v>
      </c>
      <c r="D92336">
        <v>1</v>
      </c>
      <c r="E92336" s="1">
        <v>45804</v>
      </c>
      <c r="F92336" s="2" t="s">
        <v>47</v>
      </c>
      <c r="G92336" s="2" t="s">
        <v>47</v>
      </c>
    </row>
    <row r="92337" spans="1:7" hidden="1" x14ac:dyDescent="0.3">
      <c r="A92337">
        <v>92424</v>
      </c>
      <c r="B92337">
        <v>15</v>
      </c>
      <c r="C92337">
        <v>2066689</v>
      </c>
      <c r="D92337">
        <v>1</v>
      </c>
      <c r="E92337" s="1">
        <v>45804</v>
      </c>
      <c r="F92337" s="2" t="s">
        <v>47</v>
      </c>
      <c r="G92337" s="2" t="s">
        <v>47</v>
      </c>
    </row>
    <row r="92338" spans="1:7" hidden="1" x14ac:dyDescent="0.3">
      <c r="A92338">
        <v>92425</v>
      </c>
      <c r="B92338">
        <v>15</v>
      </c>
      <c r="C92338">
        <v>2066700</v>
      </c>
      <c r="D92338">
        <v>1</v>
      </c>
      <c r="E92338" s="1">
        <v>45804</v>
      </c>
      <c r="F92338" s="2" t="s">
        <v>47</v>
      </c>
      <c r="G92338" s="2" t="s">
        <v>47</v>
      </c>
    </row>
    <row r="92339" spans="1:7" hidden="1" x14ac:dyDescent="0.3">
      <c r="A92339">
        <v>92426</v>
      </c>
      <c r="B92339">
        <v>12</v>
      </c>
      <c r="C92339">
        <v>2066704</v>
      </c>
      <c r="D92339">
        <v>2</v>
      </c>
      <c r="E92339" s="1">
        <v>45804</v>
      </c>
      <c r="F92339" s="2" t="s">
        <v>38</v>
      </c>
      <c r="G92339" s="2" t="s">
        <v>39</v>
      </c>
    </row>
    <row r="92340" spans="1:7" hidden="1" x14ac:dyDescent="0.3">
      <c r="A92340">
        <v>92427</v>
      </c>
      <c r="B92340">
        <v>12</v>
      </c>
      <c r="C92340">
        <v>2066690</v>
      </c>
      <c r="D92340">
        <v>2</v>
      </c>
      <c r="E92340" s="1">
        <v>45804</v>
      </c>
      <c r="F92340" s="2" t="s">
        <v>38</v>
      </c>
      <c r="G92340" s="2" t="s">
        <v>39</v>
      </c>
    </row>
    <row r="92341" spans="1:7" hidden="1" x14ac:dyDescent="0.3">
      <c r="A92341">
        <v>92428</v>
      </c>
      <c r="B92341">
        <v>8</v>
      </c>
      <c r="C92341">
        <v>2066702</v>
      </c>
      <c r="D92341">
        <v>2</v>
      </c>
      <c r="E92341" s="1">
        <v>45804</v>
      </c>
      <c r="F92341" s="2" t="s">
        <v>11</v>
      </c>
      <c r="G92341" s="2" t="s">
        <v>99</v>
      </c>
    </row>
    <row r="92342" spans="1:7" hidden="1" x14ac:dyDescent="0.3">
      <c r="A92342">
        <v>92429</v>
      </c>
      <c r="B92342">
        <v>1</v>
      </c>
      <c r="C92342">
        <v>2066694</v>
      </c>
      <c r="D92342">
        <v>3</v>
      </c>
      <c r="E92342" s="1">
        <v>45804</v>
      </c>
      <c r="F92342" s="2" t="s">
        <v>77</v>
      </c>
      <c r="G92342" s="2" t="s">
        <v>121</v>
      </c>
    </row>
    <row r="92343" spans="1:7" hidden="1" x14ac:dyDescent="0.3">
      <c r="A92343">
        <v>92430</v>
      </c>
      <c r="B92343">
        <v>1</v>
      </c>
      <c r="C92343">
        <v>2066753</v>
      </c>
      <c r="D92343">
        <v>4</v>
      </c>
      <c r="E92343" s="1">
        <v>45804</v>
      </c>
      <c r="F92343" s="2" t="s">
        <v>70</v>
      </c>
      <c r="G92343" s="2" t="s">
        <v>71</v>
      </c>
    </row>
    <row r="92344" spans="1:7" hidden="1" x14ac:dyDescent="0.3">
      <c r="A92344">
        <v>92431</v>
      </c>
      <c r="B92344">
        <v>5</v>
      </c>
      <c r="C92344">
        <v>2066726</v>
      </c>
      <c r="D92344">
        <v>28</v>
      </c>
      <c r="E92344" s="1">
        <v>45804</v>
      </c>
      <c r="F92344" s="2" t="s">
        <v>41</v>
      </c>
      <c r="G92344" s="2" t="s">
        <v>42</v>
      </c>
    </row>
    <row r="92345" spans="1:7" hidden="1" x14ac:dyDescent="0.3">
      <c r="A92345">
        <v>92432</v>
      </c>
      <c r="B92345">
        <v>10</v>
      </c>
      <c r="C92345">
        <v>2066741</v>
      </c>
      <c r="D92345">
        <v>30</v>
      </c>
      <c r="E92345" s="1">
        <v>45804</v>
      </c>
      <c r="F92345" s="2" t="s">
        <v>13</v>
      </c>
      <c r="G92345" s="2" t="s">
        <v>25</v>
      </c>
    </row>
    <row r="92346" spans="1:7" hidden="1" x14ac:dyDescent="0.3">
      <c r="A92346">
        <v>92433</v>
      </c>
      <c r="B92346">
        <v>8</v>
      </c>
      <c r="C92346">
        <v>2066761</v>
      </c>
      <c r="D92346">
        <v>0</v>
      </c>
      <c r="E92346" s="1">
        <v>45804</v>
      </c>
      <c r="F92346" s="2" t="s">
        <v>11</v>
      </c>
      <c r="G92346" s="2" t="s">
        <v>12</v>
      </c>
    </row>
    <row r="92347" spans="1:7" hidden="1" x14ac:dyDescent="0.3">
      <c r="A92347">
        <v>92434</v>
      </c>
      <c r="B92347">
        <v>9</v>
      </c>
      <c r="C92347">
        <v>2066745</v>
      </c>
      <c r="D92347">
        <v>0</v>
      </c>
      <c r="E92347" s="1">
        <v>45804</v>
      </c>
      <c r="F92347" s="2" t="s">
        <v>47</v>
      </c>
      <c r="G92347" s="2" t="s">
        <v>47</v>
      </c>
    </row>
    <row r="92348" spans="1:7" hidden="1" x14ac:dyDescent="0.3">
      <c r="A92348">
        <v>92435</v>
      </c>
      <c r="B92348">
        <v>1</v>
      </c>
      <c r="C92348">
        <v>2066782</v>
      </c>
      <c r="D92348">
        <v>0</v>
      </c>
      <c r="E92348" s="1">
        <v>45804</v>
      </c>
      <c r="F92348" s="2" t="s">
        <v>34</v>
      </c>
      <c r="G92348" s="2" t="s">
        <v>35</v>
      </c>
    </row>
    <row r="92349" spans="1:7" hidden="1" x14ac:dyDescent="0.3">
      <c r="A92349">
        <v>92436</v>
      </c>
      <c r="B92349">
        <v>1</v>
      </c>
      <c r="C92349">
        <v>2066811</v>
      </c>
      <c r="D92349">
        <v>0</v>
      </c>
      <c r="E92349" s="1">
        <v>45804</v>
      </c>
      <c r="F92349" s="2" t="s">
        <v>26</v>
      </c>
      <c r="G92349" s="2" t="s">
        <v>45</v>
      </c>
    </row>
    <row r="92350" spans="1:7" hidden="1" x14ac:dyDescent="0.3">
      <c r="A92350">
        <v>92437</v>
      </c>
      <c r="B92350">
        <v>6</v>
      </c>
      <c r="C92350">
        <v>2066784</v>
      </c>
      <c r="D92350">
        <v>0</v>
      </c>
      <c r="E92350" s="1">
        <v>45804</v>
      </c>
      <c r="F92350" s="2" t="s">
        <v>110</v>
      </c>
      <c r="G92350" s="2" t="s">
        <v>111</v>
      </c>
    </row>
    <row r="92351" spans="1:7" hidden="1" x14ac:dyDescent="0.3">
      <c r="A92351">
        <v>92438</v>
      </c>
      <c r="B92351">
        <v>10</v>
      </c>
      <c r="C92351">
        <v>2066779</v>
      </c>
      <c r="D92351">
        <v>1</v>
      </c>
      <c r="E92351" s="1">
        <v>45804</v>
      </c>
      <c r="F92351" s="2" t="s">
        <v>28</v>
      </c>
      <c r="G92351" s="2" t="s">
        <v>107</v>
      </c>
    </row>
    <row r="92352" spans="1:7" hidden="1" x14ac:dyDescent="0.3">
      <c r="A92352">
        <v>92439</v>
      </c>
      <c r="B92352">
        <v>12</v>
      </c>
      <c r="C92352">
        <v>2066765</v>
      </c>
      <c r="D92352">
        <v>1</v>
      </c>
      <c r="E92352" s="1">
        <v>45804</v>
      </c>
      <c r="F92352" s="2" t="s">
        <v>206</v>
      </c>
      <c r="G92352" s="2" t="s">
        <v>207</v>
      </c>
    </row>
    <row r="92353" spans="1:7" hidden="1" x14ac:dyDescent="0.3">
      <c r="A92353">
        <v>92440</v>
      </c>
      <c r="B92353">
        <v>3</v>
      </c>
      <c r="C92353">
        <v>2066878</v>
      </c>
      <c r="D92353">
        <v>1</v>
      </c>
      <c r="E92353" s="1">
        <v>45804</v>
      </c>
      <c r="F92353" s="2" t="s">
        <v>39</v>
      </c>
      <c r="G92353" s="2" t="s">
        <v>126</v>
      </c>
    </row>
    <row r="92354" spans="1:7" hidden="1" x14ac:dyDescent="0.3">
      <c r="A92354">
        <v>92441</v>
      </c>
      <c r="B92354">
        <v>3</v>
      </c>
      <c r="C92354">
        <v>2066750</v>
      </c>
      <c r="D92354">
        <v>1</v>
      </c>
      <c r="E92354" s="1">
        <v>45804</v>
      </c>
      <c r="F92354" s="2" t="s">
        <v>147</v>
      </c>
      <c r="G92354" s="2" t="s">
        <v>162</v>
      </c>
    </row>
    <row r="92355" spans="1:7" hidden="1" x14ac:dyDescent="0.3">
      <c r="A92355">
        <v>92442</v>
      </c>
      <c r="B92355">
        <v>1</v>
      </c>
      <c r="C92355">
        <v>2066740</v>
      </c>
      <c r="D92355">
        <v>1</v>
      </c>
      <c r="E92355" s="1">
        <v>45804</v>
      </c>
      <c r="F92355" s="2" t="s">
        <v>15</v>
      </c>
      <c r="G92355" s="2" t="s">
        <v>21</v>
      </c>
    </row>
    <row r="92356" spans="1:7" hidden="1" x14ac:dyDescent="0.3">
      <c r="A92356">
        <v>92443</v>
      </c>
      <c r="B92356">
        <v>9</v>
      </c>
      <c r="C92356">
        <v>2066770</v>
      </c>
      <c r="D92356">
        <v>2</v>
      </c>
      <c r="E92356" s="1">
        <v>45804</v>
      </c>
      <c r="F92356" s="2" t="s">
        <v>13</v>
      </c>
      <c r="G92356" s="2" t="s">
        <v>25</v>
      </c>
    </row>
    <row r="92357" spans="1:7" hidden="1" x14ac:dyDescent="0.3">
      <c r="A92357">
        <v>92444</v>
      </c>
      <c r="B92357">
        <v>3</v>
      </c>
      <c r="C92357">
        <v>2066734</v>
      </c>
      <c r="D92357">
        <v>2</v>
      </c>
      <c r="E92357" s="1">
        <v>45804</v>
      </c>
      <c r="F92357" s="2" t="s">
        <v>147</v>
      </c>
      <c r="G92357" s="2" t="s">
        <v>162</v>
      </c>
    </row>
    <row r="92358" spans="1:7" hidden="1" x14ac:dyDescent="0.3">
      <c r="A92358">
        <v>92445</v>
      </c>
      <c r="B92358">
        <v>1</v>
      </c>
      <c r="C92358">
        <v>2066755</v>
      </c>
      <c r="D92358">
        <v>2</v>
      </c>
      <c r="E92358" s="1">
        <v>45804</v>
      </c>
      <c r="F92358" s="2" t="s">
        <v>15</v>
      </c>
      <c r="G92358" s="2" t="s">
        <v>29</v>
      </c>
    </row>
    <row r="92359" spans="1:7" hidden="1" x14ac:dyDescent="0.3">
      <c r="A92359">
        <v>92446</v>
      </c>
      <c r="B92359">
        <v>8</v>
      </c>
      <c r="C92359">
        <v>2066762</v>
      </c>
      <c r="D92359">
        <v>3</v>
      </c>
      <c r="E92359" s="1">
        <v>45804</v>
      </c>
      <c r="F92359" s="2" t="s">
        <v>11</v>
      </c>
      <c r="G92359" s="2" t="s">
        <v>12</v>
      </c>
    </row>
    <row r="92360" spans="1:7" hidden="1" x14ac:dyDescent="0.3">
      <c r="A92360">
        <v>92447</v>
      </c>
      <c r="B92360">
        <v>9</v>
      </c>
      <c r="C92360">
        <v>2066824</v>
      </c>
      <c r="D92360">
        <v>3</v>
      </c>
      <c r="E92360" s="1">
        <v>45804</v>
      </c>
      <c r="F92360" s="2" t="s">
        <v>13</v>
      </c>
      <c r="G92360" s="2" t="s">
        <v>52</v>
      </c>
    </row>
    <row r="92361" spans="1:7" hidden="1" x14ac:dyDescent="0.3">
      <c r="A92361">
        <v>92448</v>
      </c>
      <c r="B92361">
        <v>12</v>
      </c>
      <c r="C92361">
        <v>2066872</v>
      </c>
      <c r="D92361">
        <v>3</v>
      </c>
      <c r="E92361" s="1">
        <v>45804</v>
      </c>
      <c r="F92361" s="2" t="s">
        <v>38</v>
      </c>
      <c r="G92361" s="2" t="s">
        <v>39</v>
      </c>
    </row>
    <row r="92362" spans="1:7" hidden="1" x14ac:dyDescent="0.3">
      <c r="A92362">
        <v>92449</v>
      </c>
      <c r="B92362">
        <v>6</v>
      </c>
      <c r="C92362">
        <v>2066760</v>
      </c>
      <c r="D92362">
        <v>4</v>
      </c>
      <c r="E92362" s="1">
        <v>45804</v>
      </c>
      <c r="F92362" s="2" t="s">
        <v>41</v>
      </c>
      <c r="G92362" s="2" t="s">
        <v>102</v>
      </c>
    </row>
    <row r="92363" spans="1:7" hidden="1" x14ac:dyDescent="0.3">
      <c r="A92363">
        <v>92450</v>
      </c>
      <c r="B92363">
        <v>6</v>
      </c>
      <c r="C92363">
        <v>2066778</v>
      </c>
      <c r="D92363">
        <v>11</v>
      </c>
      <c r="E92363" s="1">
        <v>45804</v>
      </c>
      <c r="F92363" s="2" t="s">
        <v>13</v>
      </c>
      <c r="G92363" s="2" t="s">
        <v>25</v>
      </c>
    </row>
    <row r="92364" spans="1:7" hidden="1" x14ac:dyDescent="0.3">
      <c r="A92364">
        <v>92451</v>
      </c>
      <c r="B92364">
        <v>9</v>
      </c>
      <c r="C92364">
        <v>2066767</v>
      </c>
      <c r="D92364">
        <v>11</v>
      </c>
      <c r="E92364" s="1">
        <v>45804</v>
      </c>
      <c r="F92364" s="2" t="s">
        <v>13</v>
      </c>
      <c r="G92364" s="2" t="s">
        <v>25</v>
      </c>
    </row>
    <row r="92365" spans="1:7" hidden="1" x14ac:dyDescent="0.3">
      <c r="A92365">
        <v>92452</v>
      </c>
      <c r="B92365">
        <v>15</v>
      </c>
      <c r="C92365">
        <v>2066758</v>
      </c>
      <c r="D92365">
        <v>30</v>
      </c>
      <c r="E92365" s="1">
        <v>45804</v>
      </c>
      <c r="F92365" s="2" t="s">
        <v>73</v>
      </c>
      <c r="G92365" s="2" t="s">
        <v>39</v>
      </c>
    </row>
    <row r="92366" spans="1:7" hidden="1" x14ac:dyDescent="0.3">
      <c r="A92366">
        <v>92453</v>
      </c>
      <c r="B92366">
        <v>7</v>
      </c>
      <c r="C92366">
        <v>2066821</v>
      </c>
      <c r="D92366">
        <v>0</v>
      </c>
      <c r="E92366" s="1">
        <v>45804</v>
      </c>
      <c r="F92366" s="2" t="s">
        <v>49</v>
      </c>
      <c r="G92366" s="2" t="s">
        <v>55</v>
      </c>
    </row>
    <row r="92367" spans="1:7" hidden="1" x14ac:dyDescent="0.3">
      <c r="A92367">
        <v>92454</v>
      </c>
      <c r="B92367">
        <v>6</v>
      </c>
      <c r="C92367">
        <v>2066799</v>
      </c>
      <c r="D92367">
        <v>1</v>
      </c>
      <c r="E92367" s="1">
        <v>45804</v>
      </c>
      <c r="F92367" s="2" t="s">
        <v>13</v>
      </c>
      <c r="G92367" s="2" t="s">
        <v>25</v>
      </c>
    </row>
    <row r="92368" spans="1:7" hidden="1" x14ac:dyDescent="0.3">
      <c r="A92368">
        <v>92455</v>
      </c>
      <c r="B92368">
        <v>4</v>
      </c>
      <c r="C92368">
        <v>2066796</v>
      </c>
      <c r="D92368">
        <v>1</v>
      </c>
      <c r="E92368" s="1">
        <v>45804</v>
      </c>
      <c r="F92368" s="2" t="s">
        <v>110</v>
      </c>
      <c r="G92368" s="2" t="s">
        <v>111</v>
      </c>
    </row>
    <row r="92369" spans="1:7" hidden="1" x14ac:dyDescent="0.3">
      <c r="A92369">
        <v>92456</v>
      </c>
      <c r="B92369">
        <v>1</v>
      </c>
      <c r="C92369">
        <v>2066862</v>
      </c>
      <c r="D92369">
        <v>2</v>
      </c>
      <c r="E92369" s="1">
        <v>45804</v>
      </c>
      <c r="F92369" s="2" t="s">
        <v>70</v>
      </c>
      <c r="G92369" s="2" t="s">
        <v>103</v>
      </c>
    </row>
    <row r="92370" spans="1:7" hidden="1" x14ac:dyDescent="0.3">
      <c r="A92370">
        <v>92457</v>
      </c>
      <c r="B92370">
        <v>8</v>
      </c>
      <c r="C92370">
        <v>2066787</v>
      </c>
      <c r="D92370">
        <v>3</v>
      </c>
      <c r="E92370" s="1">
        <v>45804</v>
      </c>
      <c r="F92370" s="2" t="s">
        <v>11</v>
      </c>
      <c r="G92370" s="2" t="s">
        <v>12</v>
      </c>
    </row>
    <row r="92371" spans="1:7" hidden="1" x14ac:dyDescent="0.3">
      <c r="A92371">
        <v>92458</v>
      </c>
      <c r="B92371">
        <v>5</v>
      </c>
      <c r="C92371">
        <v>2066822</v>
      </c>
      <c r="D92371">
        <v>3</v>
      </c>
      <c r="E92371" s="1">
        <v>45804</v>
      </c>
      <c r="F92371" s="2" t="s">
        <v>41</v>
      </c>
      <c r="G92371" s="2" t="s">
        <v>102</v>
      </c>
    </row>
    <row r="92372" spans="1:7" hidden="1" x14ac:dyDescent="0.3">
      <c r="A92372">
        <v>92459</v>
      </c>
      <c r="B92372">
        <v>18</v>
      </c>
      <c r="C92372">
        <v>2066775</v>
      </c>
      <c r="D92372">
        <v>4</v>
      </c>
      <c r="E92372" s="1">
        <v>45804</v>
      </c>
      <c r="F92372" s="2" t="s">
        <v>77</v>
      </c>
      <c r="G92372" s="2" t="s">
        <v>121</v>
      </c>
    </row>
    <row r="92373" spans="1:7" hidden="1" x14ac:dyDescent="0.3">
      <c r="A92373">
        <v>92460</v>
      </c>
      <c r="B92373">
        <v>3</v>
      </c>
      <c r="C92373">
        <v>2066803</v>
      </c>
      <c r="D92373">
        <v>4</v>
      </c>
      <c r="E92373" s="1">
        <v>45804</v>
      </c>
      <c r="F92373" s="2" t="s">
        <v>147</v>
      </c>
      <c r="G92373" s="2" t="s">
        <v>162</v>
      </c>
    </row>
    <row r="92374" spans="1:7" hidden="1" x14ac:dyDescent="0.3">
      <c r="A92374">
        <v>92461</v>
      </c>
      <c r="B92374">
        <v>9</v>
      </c>
      <c r="C92374">
        <v>2066792</v>
      </c>
      <c r="D92374">
        <v>8</v>
      </c>
      <c r="E92374" s="1">
        <v>45804</v>
      </c>
      <c r="F92374" s="2" t="s">
        <v>13</v>
      </c>
      <c r="G92374" s="2" t="s">
        <v>62</v>
      </c>
    </row>
    <row r="92375" spans="1:7" hidden="1" x14ac:dyDescent="0.3">
      <c r="A92375">
        <v>92462</v>
      </c>
      <c r="B92375">
        <v>7</v>
      </c>
      <c r="C92375">
        <v>2066774</v>
      </c>
      <c r="D92375">
        <v>8</v>
      </c>
      <c r="E92375" s="1">
        <v>45804</v>
      </c>
      <c r="F92375" s="2" t="s">
        <v>43</v>
      </c>
      <c r="G92375" s="2" t="s">
        <v>72</v>
      </c>
    </row>
    <row r="92376" spans="1:7" hidden="1" x14ac:dyDescent="0.3">
      <c r="A92376">
        <v>92463</v>
      </c>
      <c r="B92376">
        <v>7</v>
      </c>
      <c r="C92376">
        <v>2066814</v>
      </c>
      <c r="D92376">
        <v>0</v>
      </c>
      <c r="E92376" s="1">
        <v>45804</v>
      </c>
      <c r="F92376" s="2" t="s">
        <v>60</v>
      </c>
      <c r="G92376" s="2" t="s">
        <v>42</v>
      </c>
    </row>
    <row r="92377" spans="1:7" hidden="1" x14ac:dyDescent="0.3">
      <c r="A92377">
        <v>92464</v>
      </c>
      <c r="B92377">
        <v>3</v>
      </c>
      <c r="C92377">
        <v>2066896</v>
      </c>
      <c r="D92377">
        <v>0</v>
      </c>
      <c r="E92377" s="1">
        <v>45804</v>
      </c>
      <c r="F92377" s="2" t="s">
        <v>90</v>
      </c>
      <c r="G92377" s="2" t="s">
        <v>96</v>
      </c>
    </row>
    <row r="92378" spans="1:7" hidden="1" x14ac:dyDescent="0.3">
      <c r="A92378">
        <v>92465</v>
      </c>
      <c r="B92378">
        <v>6</v>
      </c>
      <c r="C92378">
        <v>2066845</v>
      </c>
      <c r="D92378">
        <v>0</v>
      </c>
      <c r="E92378" s="1">
        <v>45804</v>
      </c>
      <c r="F92378" s="2" t="s">
        <v>110</v>
      </c>
      <c r="G92378" s="2" t="s">
        <v>111</v>
      </c>
    </row>
    <row r="92379" spans="1:7" hidden="1" x14ac:dyDescent="0.3">
      <c r="A92379">
        <v>92466</v>
      </c>
      <c r="B92379">
        <v>9</v>
      </c>
      <c r="C92379">
        <v>2066866</v>
      </c>
      <c r="D92379">
        <v>0</v>
      </c>
      <c r="E92379" s="1">
        <v>45804</v>
      </c>
      <c r="F92379" s="2" t="s">
        <v>47</v>
      </c>
      <c r="G92379" s="2" t="s">
        <v>47</v>
      </c>
    </row>
    <row r="92380" spans="1:7" hidden="1" x14ac:dyDescent="0.3">
      <c r="A92380">
        <v>92467</v>
      </c>
      <c r="B92380">
        <v>1</v>
      </c>
      <c r="C92380">
        <v>2066807</v>
      </c>
      <c r="D92380">
        <v>1</v>
      </c>
      <c r="E92380" s="1">
        <v>45804</v>
      </c>
      <c r="F92380" s="2" t="s">
        <v>34</v>
      </c>
      <c r="G92380" s="2" t="s">
        <v>35</v>
      </c>
    </row>
    <row r="92381" spans="1:7" hidden="1" x14ac:dyDescent="0.3">
      <c r="A92381">
        <v>92468</v>
      </c>
      <c r="B92381">
        <v>12</v>
      </c>
      <c r="C92381">
        <v>2066837</v>
      </c>
      <c r="D92381">
        <v>2</v>
      </c>
      <c r="E92381" s="1">
        <v>45804</v>
      </c>
      <c r="F92381" s="2" t="s">
        <v>38</v>
      </c>
      <c r="G92381" s="2" t="s">
        <v>39</v>
      </c>
    </row>
    <row r="92382" spans="1:7" hidden="1" x14ac:dyDescent="0.3">
      <c r="A92382">
        <v>92469</v>
      </c>
      <c r="B92382">
        <v>8</v>
      </c>
      <c r="C92382">
        <v>2066817</v>
      </c>
      <c r="D92382">
        <v>2</v>
      </c>
      <c r="E92382" s="1">
        <v>45804</v>
      </c>
      <c r="F92382" s="2" t="s">
        <v>11</v>
      </c>
      <c r="G92382" s="2" t="s">
        <v>12</v>
      </c>
    </row>
    <row r="92383" spans="1:7" hidden="1" x14ac:dyDescent="0.3">
      <c r="A92383">
        <v>92470</v>
      </c>
      <c r="B92383">
        <v>1</v>
      </c>
      <c r="C92383">
        <v>2066813</v>
      </c>
      <c r="D92383">
        <v>2</v>
      </c>
      <c r="E92383" s="1">
        <v>45804</v>
      </c>
      <c r="F92383" s="2" t="s">
        <v>87</v>
      </c>
      <c r="G92383" s="2" t="s">
        <v>88</v>
      </c>
    </row>
    <row r="92384" spans="1:7" hidden="1" x14ac:dyDescent="0.3">
      <c r="A92384">
        <v>92471</v>
      </c>
      <c r="B92384">
        <v>2</v>
      </c>
      <c r="C92384">
        <v>2066844</v>
      </c>
      <c r="D92384">
        <v>7</v>
      </c>
      <c r="E92384" s="1">
        <v>45804</v>
      </c>
      <c r="F92384" s="2" t="s">
        <v>15</v>
      </c>
      <c r="G92384" s="2" t="s">
        <v>27</v>
      </c>
    </row>
    <row r="92385" spans="1:7" hidden="1" x14ac:dyDescent="0.3">
      <c r="A92385">
        <v>92472</v>
      </c>
      <c r="B92385">
        <v>8</v>
      </c>
      <c r="C92385">
        <v>2066806</v>
      </c>
      <c r="D92385">
        <v>14</v>
      </c>
      <c r="E92385" s="1">
        <v>45804</v>
      </c>
      <c r="F92385" s="2" t="s">
        <v>11</v>
      </c>
      <c r="G92385" s="2" t="s">
        <v>99</v>
      </c>
    </row>
    <row r="92386" spans="1:7" hidden="1" x14ac:dyDescent="0.3">
      <c r="A92386">
        <v>92473</v>
      </c>
      <c r="B92386">
        <v>1</v>
      </c>
      <c r="C92386">
        <v>2066916</v>
      </c>
      <c r="D92386">
        <v>0</v>
      </c>
      <c r="E92386" s="1">
        <v>45804</v>
      </c>
      <c r="F92386" s="2" t="s">
        <v>70</v>
      </c>
      <c r="G92386" s="2" t="s">
        <v>113</v>
      </c>
    </row>
    <row r="92387" spans="1:7" hidden="1" x14ac:dyDescent="0.3">
      <c r="A92387">
        <v>92474</v>
      </c>
      <c r="B92387">
        <v>14</v>
      </c>
      <c r="C92387">
        <v>2066857</v>
      </c>
      <c r="D92387">
        <v>0</v>
      </c>
      <c r="E92387" s="1">
        <v>45804</v>
      </c>
      <c r="F92387" s="2" t="s">
        <v>47</v>
      </c>
      <c r="G92387" s="2" t="s">
        <v>47</v>
      </c>
    </row>
    <row r="92388" spans="1:7" hidden="1" x14ac:dyDescent="0.3">
      <c r="A92388">
        <v>92475</v>
      </c>
      <c r="B92388">
        <v>1</v>
      </c>
      <c r="C92388">
        <v>2066826</v>
      </c>
      <c r="D92388">
        <v>0</v>
      </c>
      <c r="E92388" s="1">
        <v>45804</v>
      </c>
      <c r="F92388" s="2" t="s">
        <v>70</v>
      </c>
      <c r="G92388" s="2" t="s">
        <v>113</v>
      </c>
    </row>
    <row r="92389" spans="1:7" hidden="1" x14ac:dyDescent="0.3">
      <c r="A92389">
        <v>92476</v>
      </c>
      <c r="B92389">
        <v>9</v>
      </c>
      <c r="C92389">
        <v>2066925</v>
      </c>
      <c r="D92389">
        <v>0</v>
      </c>
      <c r="E92389" s="1">
        <v>45804</v>
      </c>
      <c r="F92389" s="2" t="s">
        <v>47</v>
      </c>
      <c r="G92389" s="2" t="s">
        <v>47</v>
      </c>
    </row>
    <row r="92390" spans="1:7" hidden="1" x14ac:dyDescent="0.3">
      <c r="A92390">
        <v>92477</v>
      </c>
      <c r="B92390">
        <v>7</v>
      </c>
      <c r="C92390">
        <v>2066853</v>
      </c>
      <c r="D92390">
        <v>1</v>
      </c>
      <c r="E92390" s="1">
        <v>45804</v>
      </c>
      <c r="F92390" s="2" t="s">
        <v>43</v>
      </c>
      <c r="G92390" s="2" t="s">
        <v>32</v>
      </c>
    </row>
    <row r="92391" spans="1:7" hidden="1" x14ac:dyDescent="0.3">
      <c r="A92391">
        <v>92478</v>
      </c>
      <c r="B92391">
        <v>1</v>
      </c>
      <c r="C92391">
        <v>2066962</v>
      </c>
      <c r="D92391">
        <v>2</v>
      </c>
      <c r="E92391" s="1">
        <v>45804</v>
      </c>
      <c r="F92391" s="2" t="s">
        <v>70</v>
      </c>
      <c r="G92391" s="2" t="s">
        <v>103</v>
      </c>
    </row>
    <row r="92392" spans="1:7" hidden="1" x14ac:dyDescent="0.3">
      <c r="A92392">
        <v>92479</v>
      </c>
      <c r="B92392">
        <v>11</v>
      </c>
      <c r="C92392">
        <v>2066846</v>
      </c>
      <c r="D92392">
        <v>3</v>
      </c>
      <c r="E92392" s="1">
        <v>45804</v>
      </c>
      <c r="F92392" s="2" t="s">
        <v>11</v>
      </c>
      <c r="G92392" s="2" t="s">
        <v>99</v>
      </c>
    </row>
    <row r="92393" spans="1:7" hidden="1" x14ac:dyDescent="0.3">
      <c r="A92393">
        <v>92480</v>
      </c>
      <c r="B92393">
        <v>12</v>
      </c>
      <c r="C92393">
        <v>2066876</v>
      </c>
      <c r="D92393">
        <v>3</v>
      </c>
      <c r="E92393" s="1">
        <v>45804</v>
      </c>
      <c r="F92393" s="2" t="s">
        <v>38</v>
      </c>
      <c r="G92393" s="2" t="s">
        <v>39</v>
      </c>
    </row>
    <row r="92394" spans="1:7" hidden="1" x14ac:dyDescent="0.3">
      <c r="A92394">
        <v>92481</v>
      </c>
      <c r="B92394">
        <v>2</v>
      </c>
      <c r="C92394">
        <v>2066851</v>
      </c>
      <c r="D92394">
        <v>15</v>
      </c>
      <c r="E92394" s="1">
        <v>45804</v>
      </c>
      <c r="F92394" s="2" t="s">
        <v>9</v>
      </c>
      <c r="G92394" s="2" t="s">
        <v>116</v>
      </c>
    </row>
    <row r="92395" spans="1:7" hidden="1" x14ac:dyDescent="0.3">
      <c r="A92395">
        <v>92482</v>
      </c>
      <c r="B92395">
        <v>7</v>
      </c>
      <c r="C92395">
        <v>2066888</v>
      </c>
      <c r="D92395">
        <v>0</v>
      </c>
      <c r="E92395" s="1">
        <v>45804</v>
      </c>
      <c r="F92395" s="2" t="s">
        <v>47</v>
      </c>
      <c r="G92395" s="2" t="s">
        <v>47</v>
      </c>
    </row>
    <row r="92396" spans="1:7" hidden="1" x14ac:dyDescent="0.3">
      <c r="A92396">
        <v>92483</v>
      </c>
      <c r="B92396">
        <v>6</v>
      </c>
      <c r="C92396">
        <v>2066864</v>
      </c>
      <c r="D92396">
        <v>0</v>
      </c>
      <c r="E92396" s="1">
        <v>45804</v>
      </c>
      <c r="F92396" s="2" t="s">
        <v>110</v>
      </c>
      <c r="G92396" s="2" t="s">
        <v>111</v>
      </c>
    </row>
    <row r="92397" spans="1:7" hidden="1" x14ac:dyDescent="0.3">
      <c r="A92397">
        <v>92484</v>
      </c>
      <c r="B92397">
        <v>7</v>
      </c>
      <c r="C92397">
        <v>2066929</v>
      </c>
      <c r="D92397">
        <v>0</v>
      </c>
      <c r="E92397" s="1">
        <v>45804</v>
      </c>
      <c r="F92397" s="2" t="s">
        <v>43</v>
      </c>
      <c r="G92397" s="2" t="s">
        <v>83</v>
      </c>
    </row>
    <row r="92398" spans="1:7" hidden="1" x14ac:dyDescent="0.3">
      <c r="A92398">
        <v>92485</v>
      </c>
      <c r="B92398">
        <v>3</v>
      </c>
      <c r="C92398">
        <v>2066860</v>
      </c>
      <c r="D92398">
        <v>0</v>
      </c>
      <c r="E92398" s="1">
        <v>45804</v>
      </c>
      <c r="F92398" s="2" t="s">
        <v>90</v>
      </c>
      <c r="G92398" s="2" t="s">
        <v>96</v>
      </c>
    </row>
    <row r="92399" spans="1:7" hidden="1" x14ac:dyDescent="0.3">
      <c r="A92399">
        <v>92486</v>
      </c>
      <c r="B92399">
        <v>1</v>
      </c>
      <c r="C92399">
        <v>2066931</v>
      </c>
      <c r="D92399">
        <v>0</v>
      </c>
      <c r="E92399" s="1">
        <v>45804</v>
      </c>
      <c r="F92399" s="2" t="s">
        <v>70</v>
      </c>
      <c r="G92399" s="2" t="s">
        <v>103</v>
      </c>
    </row>
    <row r="92400" spans="1:7" hidden="1" x14ac:dyDescent="0.3">
      <c r="A92400">
        <v>92487</v>
      </c>
      <c r="B92400">
        <v>1</v>
      </c>
      <c r="C92400">
        <v>2066910</v>
      </c>
      <c r="D92400">
        <v>0</v>
      </c>
      <c r="E92400" s="1">
        <v>45804</v>
      </c>
      <c r="F92400" s="2" t="s">
        <v>15</v>
      </c>
      <c r="G92400" s="2" t="s">
        <v>27</v>
      </c>
    </row>
    <row r="92401" spans="1:7" hidden="1" x14ac:dyDescent="0.3">
      <c r="A92401">
        <v>92488</v>
      </c>
      <c r="B92401">
        <v>1</v>
      </c>
      <c r="C92401">
        <v>2066956</v>
      </c>
      <c r="D92401">
        <v>0</v>
      </c>
      <c r="E92401" s="1">
        <v>45804</v>
      </c>
      <c r="F92401" s="2" t="s">
        <v>70</v>
      </c>
      <c r="G92401" s="2" t="s">
        <v>103</v>
      </c>
    </row>
    <row r="92402" spans="1:7" hidden="1" x14ac:dyDescent="0.3">
      <c r="A92402">
        <v>92489</v>
      </c>
      <c r="B92402">
        <v>9</v>
      </c>
      <c r="C92402">
        <v>2066867</v>
      </c>
      <c r="D92402">
        <v>0</v>
      </c>
      <c r="E92402" s="1">
        <v>45804</v>
      </c>
      <c r="F92402" s="2" t="s">
        <v>47</v>
      </c>
      <c r="G92402" s="2" t="s">
        <v>47</v>
      </c>
    </row>
    <row r="92403" spans="1:7" hidden="1" x14ac:dyDescent="0.3">
      <c r="A92403">
        <v>92490</v>
      </c>
      <c r="B92403">
        <v>1</v>
      </c>
      <c r="C92403">
        <v>2067007</v>
      </c>
      <c r="D92403">
        <v>0</v>
      </c>
      <c r="E92403" s="1">
        <v>45804</v>
      </c>
      <c r="F92403" s="2" t="s">
        <v>36</v>
      </c>
      <c r="G92403" s="2" t="s">
        <v>37</v>
      </c>
    </row>
    <row r="92404" spans="1:7" hidden="1" x14ac:dyDescent="0.3">
      <c r="A92404">
        <v>92491</v>
      </c>
      <c r="B92404">
        <v>1</v>
      </c>
      <c r="C92404">
        <v>2066954</v>
      </c>
      <c r="D92404">
        <v>1</v>
      </c>
      <c r="E92404" s="1">
        <v>45804</v>
      </c>
      <c r="F92404" s="2" t="s">
        <v>15</v>
      </c>
      <c r="G92404" s="2" t="s">
        <v>21</v>
      </c>
    </row>
    <row r="92405" spans="1:7" hidden="1" x14ac:dyDescent="0.3">
      <c r="A92405">
        <v>92492</v>
      </c>
      <c r="B92405">
        <v>5</v>
      </c>
      <c r="C92405">
        <v>2066948</v>
      </c>
      <c r="D92405">
        <v>1</v>
      </c>
      <c r="E92405" s="1">
        <v>45804</v>
      </c>
      <c r="F92405" s="2" t="s">
        <v>41</v>
      </c>
      <c r="G92405" s="2" t="s">
        <v>102</v>
      </c>
    </row>
    <row r="92406" spans="1:7" hidden="1" x14ac:dyDescent="0.3">
      <c r="A92406">
        <v>92493</v>
      </c>
      <c r="B92406">
        <v>9</v>
      </c>
      <c r="C92406">
        <v>2066880</v>
      </c>
      <c r="D92406">
        <v>1</v>
      </c>
      <c r="E92406" s="1">
        <v>45804</v>
      </c>
      <c r="F92406" s="2" t="s">
        <v>13</v>
      </c>
      <c r="G92406" s="2" t="s">
        <v>40</v>
      </c>
    </row>
    <row r="92407" spans="1:7" hidden="1" x14ac:dyDescent="0.3">
      <c r="A92407">
        <v>92494</v>
      </c>
      <c r="B92407">
        <v>3</v>
      </c>
      <c r="C92407">
        <v>2066907</v>
      </c>
      <c r="D92407">
        <v>2</v>
      </c>
      <c r="E92407" s="1">
        <v>45804</v>
      </c>
      <c r="F92407" s="2" t="s">
        <v>39</v>
      </c>
      <c r="G92407" s="2" t="s">
        <v>126</v>
      </c>
    </row>
    <row r="92408" spans="1:7" hidden="1" x14ac:dyDescent="0.3">
      <c r="A92408">
        <v>92495</v>
      </c>
      <c r="B92408">
        <v>1</v>
      </c>
      <c r="C92408">
        <v>2066895</v>
      </c>
      <c r="D92408">
        <v>2</v>
      </c>
      <c r="E92408" s="1">
        <v>45804</v>
      </c>
      <c r="F92408" s="2" t="s">
        <v>70</v>
      </c>
      <c r="G92408" s="2" t="s">
        <v>103</v>
      </c>
    </row>
    <row r="92409" spans="1:7" hidden="1" x14ac:dyDescent="0.3">
      <c r="A92409">
        <v>92496</v>
      </c>
      <c r="B92409">
        <v>3</v>
      </c>
      <c r="C92409">
        <v>2066892</v>
      </c>
      <c r="D92409">
        <v>2</v>
      </c>
      <c r="E92409" s="1">
        <v>45804</v>
      </c>
      <c r="F92409" s="2" t="s">
        <v>39</v>
      </c>
      <c r="G92409" s="2" t="s">
        <v>126</v>
      </c>
    </row>
    <row r="92410" spans="1:7" hidden="1" x14ac:dyDescent="0.3">
      <c r="A92410">
        <v>92497</v>
      </c>
      <c r="B92410">
        <v>1</v>
      </c>
      <c r="C92410">
        <v>2066897</v>
      </c>
      <c r="D92410">
        <v>2</v>
      </c>
      <c r="E92410" s="1">
        <v>45804</v>
      </c>
      <c r="F92410" s="2" t="s">
        <v>26</v>
      </c>
      <c r="G92410" s="2" t="s">
        <v>101</v>
      </c>
    </row>
    <row r="92411" spans="1:7" hidden="1" x14ac:dyDescent="0.3">
      <c r="A92411">
        <v>92498</v>
      </c>
      <c r="B92411">
        <v>8</v>
      </c>
      <c r="C92411">
        <v>2066947</v>
      </c>
      <c r="D92411">
        <v>2</v>
      </c>
      <c r="E92411" s="1">
        <v>45804</v>
      </c>
      <c r="F92411" s="2" t="s">
        <v>11</v>
      </c>
      <c r="G92411" s="2" t="s">
        <v>12</v>
      </c>
    </row>
    <row r="92412" spans="1:7" hidden="1" x14ac:dyDescent="0.3">
      <c r="A92412">
        <v>92499</v>
      </c>
      <c r="B92412">
        <v>8</v>
      </c>
      <c r="C92412">
        <v>2066986</v>
      </c>
      <c r="D92412">
        <v>3</v>
      </c>
      <c r="E92412" s="1">
        <v>45804</v>
      </c>
      <c r="F92412" s="2" t="s">
        <v>11</v>
      </c>
      <c r="G92412" s="2" t="s">
        <v>99</v>
      </c>
    </row>
    <row r="92413" spans="1:7" hidden="1" x14ac:dyDescent="0.3">
      <c r="A92413">
        <v>92500</v>
      </c>
      <c r="B92413">
        <v>9</v>
      </c>
      <c r="C92413">
        <v>2066879</v>
      </c>
      <c r="D92413">
        <v>3</v>
      </c>
      <c r="E92413" s="1">
        <v>45804</v>
      </c>
      <c r="F92413" s="2" t="s">
        <v>13</v>
      </c>
      <c r="G92413" s="2" t="s">
        <v>40</v>
      </c>
    </row>
    <row r="92414" spans="1:7" hidden="1" x14ac:dyDescent="0.3">
      <c r="A92414">
        <v>92501</v>
      </c>
      <c r="B92414">
        <v>1</v>
      </c>
      <c r="C92414">
        <v>2066858</v>
      </c>
      <c r="D92414">
        <v>3</v>
      </c>
      <c r="E92414" s="1">
        <v>45804</v>
      </c>
      <c r="F92414" s="2" t="s">
        <v>15</v>
      </c>
      <c r="G92414" s="2" t="s">
        <v>16</v>
      </c>
    </row>
    <row r="92415" spans="1:7" hidden="1" x14ac:dyDescent="0.3">
      <c r="A92415">
        <v>92502</v>
      </c>
      <c r="B92415">
        <v>1</v>
      </c>
      <c r="C92415">
        <v>2066902</v>
      </c>
      <c r="D92415">
        <v>0</v>
      </c>
      <c r="E92415" s="1">
        <v>45804</v>
      </c>
      <c r="F92415" s="2" t="s">
        <v>15</v>
      </c>
      <c r="G92415" s="2" t="s">
        <v>16</v>
      </c>
    </row>
    <row r="92416" spans="1:7" hidden="1" x14ac:dyDescent="0.3">
      <c r="A92416">
        <v>92503</v>
      </c>
      <c r="B92416">
        <v>8</v>
      </c>
      <c r="C92416">
        <v>2066953</v>
      </c>
      <c r="D92416">
        <v>0</v>
      </c>
      <c r="E92416" s="1">
        <v>45804</v>
      </c>
      <c r="F92416" s="2" t="s">
        <v>11</v>
      </c>
      <c r="G92416" s="2" t="s">
        <v>133</v>
      </c>
    </row>
    <row r="92417" spans="1:7" hidden="1" x14ac:dyDescent="0.3">
      <c r="A92417">
        <v>92504</v>
      </c>
      <c r="B92417">
        <v>3</v>
      </c>
      <c r="C92417">
        <v>2066938</v>
      </c>
      <c r="D92417">
        <v>0</v>
      </c>
      <c r="E92417" s="1">
        <v>45804</v>
      </c>
      <c r="F92417" s="2" t="s">
        <v>174</v>
      </c>
      <c r="G92417" s="2" t="s">
        <v>175</v>
      </c>
    </row>
    <row r="92418" spans="1:7" hidden="1" x14ac:dyDescent="0.3">
      <c r="A92418">
        <v>92505</v>
      </c>
      <c r="B92418">
        <v>6</v>
      </c>
      <c r="C92418">
        <v>2066939</v>
      </c>
      <c r="D92418">
        <v>0</v>
      </c>
      <c r="E92418" s="1">
        <v>45804</v>
      </c>
      <c r="F92418" s="2" t="s">
        <v>110</v>
      </c>
      <c r="G92418" s="2" t="s">
        <v>111</v>
      </c>
    </row>
    <row r="92419" spans="1:7" hidden="1" x14ac:dyDescent="0.3">
      <c r="A92419">
        <v>92506</v>
      </c>
      <c r="B92419">
        <v>14</v>
      </c>
      <c r="C92419">
        <v>2066928</v>
      </c>
      <c r="D92419">
        <v>0</v>
      </c>
      <c r="E92419" s="1">
        <v>45804</v>
      </c>
      <c r="F92419" s="2" t="s">
        <v>47</v>
      </c>
      <c r="G92419" s="2" t="s">
        <v>47</v>
      </c>
    </row>
    <row r="92420" spans="1:7" hidden="1" x14ac:dyDescent="0.3">
      <c r="A92420">
        <v>92507</v>
      </c>
      <c r="B92420">
        <v>3</v>
      </c>
      <c r="C92420">
        <v>2067090</v>
      </c>
      <c r="D92420">
        <v>0</v>
      </c>
      <c r="E92420" s="1">
        <v>45804</v>
      </c>
      <c r="F92420" s="2" t="s">
        <v>147</v>
      </c>
      <c r="G92420" s="2" t="s">
        <v>148</v>
      </c>
    </row>
    <row r="92421" spans="1:7" hidden="1" x14ac:dyDescent="0.3">
      <c r="A92421">
        <v>92508</v>
      </c>
      <c r="B92421">
        <v>15</v>
      </c>
      <c r="C92421">
        <v>2066924</v>
      </c>
      <c r="D92421">
        <v>1</v>
      </c>
      <c r="E92421" s="1">
        <v>45804</v>
      </c>
      <c r="F92421" s="2" t="s">
        <v>73</v>
      </c>
      <c r="G92421" s="2" t="s">
        <v>32</v>
      </c>
    </row>
    <row r="92422" spans="1:7" hidden="1" x14ac:dyDescent="0.3">
      <c r="A92422">
        <v>92509</v>
      </c>
      <c r="B92422">
        <v>15</v>
      </c>
      <c r="C92422">
        <v>2066923</v>
      </c>
      <c r="D92422">
        <v>1</v>
      </c>
      <c r="E92422" s="1">
        <v>45804</v>
      </c>
      <c r="F92422" s="2" t="s">
        <v>73</v>
      </c>
      <c r="G92422" s="2" t="s">
        <v>32</v>
      </c>
    </row>
    <row r="92423" spans="1:7" hidden="1" x14ac:dyDescent="0.3">
      <c r="A92423">
        <v>92510</v>
      </c>
      <c r="B92423">
        <v>15</v>
      </c>
      <c r="C92423">
        <v>2066951</v>
      </c>
      <c r="D92423">
        <v>1</v>
      </c>
      <c r="E92423" s="1">
        <v>45804</v>
      </c>
      <c r="F92423" s="2" t="s">
        <v>73</v>
      </c>
      <c r="G92423" s="2" t="s">
        <v>32</v>
      </c>
    </row>
    <row r="92424" spans="1:7" hidden="1" x14ac:dyDescent="0.3">
      <c r="A92424">
        <v>92511</v>
      </c>
      <c r="B92424">
        <v>2</v>
      </c>
      <c r="C92424">
        <v>2066952</v>
      </c>
      <c r="D92424">
        <v>1</v>
      </c>
      <c r="E92424" s="1">
        <v>45804</v>
      </c>
      <c r="F92424" s="2" t="s">
        <v>9</v>
      </c>
      <c r="G92424" s="2" t="s">
        <v>20</v>
      </c>
    </row>
    <row r="92425" spans="1:7" hidden="1" x14ac:dyDescent="0.3">
      <c r="A92425">
        <v>92512</v>
      </c>
      <c r="B92425">
        <v>7</v>
      </c>
      <c r="C92425">
        <v>2066914</v>
      </c>
      <c r="D92425">
        <v>2</v>
      </c>
      <c r="E92425" s="1">
        <v>45804</v>
      </c>
      <c r="F92425" s="2" t="s">
        <v>43</v>
      </c>
      <c r="G92425" s="2" t="s">
        <v>32</v>
      </c>
    </row>
    <row r="92426" spans="1:7" hidden="1" x14ac:dyDescent="0.3">
      <c r="A92426">
        <v>92513</v>
      </c>
      <c r="B92426">
        <v>1</v>
      </c>
      <c r="C92426">
        <v>2066958</v>
      </c>
      <c r="D92426">
        <v>2</v>
      </c>
      <c r="E92426" s="1">
        <v>45804</v>
      </c>
      <c r="F92426" s="2" t="s">
        <v>15</v>
      </c>
      <c r="G92426" s="2" t="s">
        <v>21</v>
      </c>
    </row>
    <row r="92427" spans="1:7" hidden="1" x14ac:dyDescent="0.3">
      <c r="A92427">
        <v>92514</v>
      </c>
      <c r="B92427">
        <v>3</v>
      </c>
      <c r="C92427">
        <v>2066906</v>
      </c>
      <c r="D92427">
        <v>3</v>
      </c>
      <c r="E92427" s="1">
        <v>45804</v>
      </c>
      <c r="F92427" s="2" t="s">
        <v>90</v>
      </c>
      <c r="G92427" s="2" t="s">
        <v>91</v>
      </c>
    </row>
    <row r="92428" spans="1:7" hidden="1" x14ac:dyDescent="0.3">
      <c r="A92428">
        <v>92515</v>
      </c>
      <c r="B92428">
        <v>1</v>
      </c>
      <c r="C92428">
        <v>2066920</v>
      </c>
      <c r="D92428">
        <v>3</v>
      </c>
      <c r="E92428" s="1">
        <v>45804</v>
      </c>
      <c r="F92428" s="2" t="s">
        <v>70</v>
      </c>
      <c r="G92428" s="2" t="s">
        <v>113</v>
      </c>
    </row>
    <row r="92429" spans="1:7" hidden="1" x14ac:dyDescent="0.3">
      <c r="A92429">
        <v>92516</v>
      </c>
      <c r="B92429">
        <v>21</v>
      </c>
      <c r="C92429">
        <v>2066959</v>
      </c>
      <c r="D92429">
        <v>3</v>
      </c>
      <c r="E92429" s="1">
        <v>45804</v>
      </c>
      <c r="F92429" s="2" t="s">
        <v>26</v>
      </c>
      <c r="G92429" s="2" t="s">
        <v>45</v>
      </c>
    </row>
    <row r="92430" spans="1:7" hidden="1" x14ac:dyDescent="0.3">
      <c r="A92430">
        <v>92517</v>
      </c>
      <c r="B92430">
        <v>15</v>
      </c>
      <c r="C92430">
        <v>2066905</v>
      </c>
      <c r="D92430">
        <v>7</v>
      </c>
      <c r="E92430" s="1">
        <v>45804</v>
      </c>
      <c r="F92430" s="2" t="s">
        <v>192</v>
      </c>
      <c r="G92430" s="2" t="s">
        <v>39</v>
      </c>
    </row>
    <row r="92431" spans="1:7" hidden="1" x14ac:dyDescent="0.3">
      <c r="A92431">
        <v>92518</v>
      </c>
      <c r="B92431">
        <v>1</v>
      </c>
      <c r="C92431">
        <v>2066941</v>
      </c>
      <c r="D92431">
        <v>0</v>
      </c>
      <c r="E92431" s="1">
        <v>45804</v>
      </c>
      <c r="F92431" s="2" t="s">
        <v>63</v>
      </c>
      <c r="G92431" s="2" t="s">
        <v>119</v>
      </c>
    </row>
    <row r="92432" spans="1:7" hidden="1" x14ac:dyDescent="0.3">
      <c r="A92432">
        <v>92519</v>
      </c>
      <c r="B92432">
        <v>9</v>
      </c>
      <c r="C92432">
        <v>2066974</v>
      </c>
      <c r="D92432">
        <v>0</v>
      </c>
      <c r="E92432" s="1">
        <v>45804</v>
      </c>
      <c r="F92432" s="2" t="s">
        <v>13</v>
      </c>
      <c r="G92432" s="2" t="s">
        <v>25</v>
      </c>
    </row>
    <row r="92433" spans="1:7" hidden="1" x14ac:dyDescent="0.3">
      <c r="A92433">
        <v>92520</v>
      </c>
      <c r="B92433">
        <v>1</v>
      </c>
      <c r="C92433">
        <v>2066992</v>
      </c>
      <c r="D92433">
        <v>0</v>
      </c>
      <c r="E92433" s="1">
        <v>45804</v>
      </c>
      <c r="F92433" s="2" t="s">
        <v>36</v>
      </c>
      <c r="G92433" s="2" t="s">
        <v>37</v>
      </c>
    </row>
    <row r="92434" spans="1:7" hidden="1" x14ac:dyDescent="0.3">
      <c r="A92434">
        <v>92521</v>
      </c>
      <c r="B92434">
        <v>21</v>
      </c>
      <c r="C92434">
        <v>2066965</v>
      </c>
      <c r="D92434">
        <v>1</v>
      </c>
      <c r="E92434" s="1">
        <v>45804</v>
      </c>
      <c r="F92434" s="2" t="s">
        <v>26</v>
      </c>
      <c r="G92434" s="2" t="s">
        <v>74</v>
      </c>
    </row>
    <row r="92435" spans="1:7" hidden="1" x14ac:dyDescent="0.3">
      <c r="A92435">
        <v>92522</v>
      </c>
      <c r="B92435">
        <v>7</v>
      </c>
      <c r="C92435">
        <v>2066949</v>
      </c>
      <c r="D92435">
        <v>1</v>
      </c>
      <c r="E92435" s="1">
        <v>45804</v>
      </c>
      <c r="F92435" s="2" t="s">
        <v>43</v>
      </c>
      <c r="G92435" s="2" t="s">
        <v>66</v>
      </c>
    </row>
    <row r="92436" spans="1:7" hidden="1" x14ac:dyDescent="0.3">
      <c r="A92436">
        <v>92523</v>
      </c>
      <c r="B92436">
        <v>2</v>
      </c>
      <c r="C92436">
        <v>2066945</v>
      </c>
      <c r="D92436">
        <v>1</v>
      </c>
      <c r="E92436" s="1">
        <v>45804</v>
      </c>
      <c r="F92436" s="2" t="s">
        <v>70</v>
      </c>
      <c r="G92436" s="2" t="s">
        <v>103</v>
      </c>
    </row>
    <row r="92437" spans="1:7" hidden="1" x14ac:dyDescent="0.3">
      <c r="A92437">
        <v>92524</v>
      </c>
      <c r="B92437">
        <v>9</v>
      </c>
      <c r="C92437">
        <v>2066957</v>
      </c>
      <c r="D92437">
        <v>2</v>
      </c>
      <c r="E92437" s="1">
        <v>45804</v>
      </c>
      <c r="F92437" s="2" t="s">
        <v>13</v>
      </c>
      <c r="G92437" s="2" t="s">
        <v>32</v>
      </c>
    </row>
    <row r="92438" spans="1:7" hidden="1" x14ac:dyDescent="0.3">
      <c r="A92438">
        <v>92525</v>
      </c>
      <c r="B92438">
        <v>13</v>
      </c>
      <c r="C92438">
        <v>2066933</v>
      </c>
      <c r="D92438">
        <v>2</v>
      </c>
      <c r="E92438" s="1">
        <v>45804</v>
      </c>
      <c r="F92438" s="2" t="s">
        <v>206</v>
      </c>
      <c r="G92438" s="2" t="s">
        <v>207</v>
      </c>
    </row>
    <row r="92439" spans="1:7" hidden="1" x14ac:dyDescent="0.3">
      <c r="A92439">
        <v>92526</v>
      </c>
      <c r="B92439">
        <v>4</v>
      </c>
      <c r="C92439">
        <v>2066966</v>
      </c>
      <c r="D92439">
        <v>8</v>
      </c>
      <c r="E92439" s="1">
        <v>45804</v>
      </c>
      <c r="F92439" s="2" t="s">
        <v>68</v>
      </c>
      <c r="G92439" s="2" t="s">
        <v>69</v>
      </c>
    </row>
    <row r="92440" spans="1:7" hidden="1" x14ac:dyDescent="0.3">
      <c r="A92440">
        <v>92527</v>
      </c>
      <c r="B92440">
        <v>8</v>
      </c>
      <c r="C92440">
        <v>2066950</v>
      </c>
      <c r="D92440">
        <v>12</v>
      </c>
      <c r="E92440" s="1">
        <v>45804</v>
      </c>
      <c r="F92440" s="2" t="s">
        <v>296</v>
      </c>
      <c r="G92440" s="2" t="s">
        <v>38</v>
      </c>
    </row>
    <row r="92441" spans="1:7" hidden="1" x14ac:dyDescent="0.3">
      <c r="A92441">
        <v>92528</v>
      </c>
      <c r="B92441">
        <v>7</v>
      </c>
      <c r="C92441">
        <v>2066930</v>
      </c>
      <c r="D92441">
        <v>14</v>
      </c>
      <c r="E92441" s="1">
        <v>45804</v>
      </c>
      <c r="F92441" s="2" t="s">
        <v>43</v>
      </c>
      <c r="G92441" s="2" t="s">
        <v>32</v>
      </c>
    </row>
    <row r="92442" spans="1:7" hidden="1" x14ac:dyDescent="0.3">
      <c r="A92442">
        <v>92529</v>
      </c>
      <c r="B92442">
        <v>7</v>
      </c>
      <c r="C92442">
        <v>2067034</v>
      </c>
      <c r="D92442">
        <v>0</v>
      </c>
      <c r="E92442" s="1">
        <v>45804</v>
      </c>
      <c r="F92442" s="2" t="s">
        <v>60</v>
      </c>
      <c r="G92442" s="2" t="s">
        <v>140</v>
      </c>
    </row>
    <row r="92443" spans="1:7" hidden="1" x14ac:dyDescent="0.3">
      <c r="A92443">
        <v>92530</v>
      </c>
      <c r="B92443">
        <v>8</v>
      </c>
      <c r="C92443">
        <v>2066985</v>
      </c>
      <c r="D92443">
        <v>0</v>
      </c>
      <c r="E92443" s="1">
        <v>45804</v>
      </c>
      <c r="F92443" s="2" t="s">
        <v>110</v>
      </c>
      <c r="G92443" s="2" t="s">
        <v>111</v>
      </c>
    </row>
    <row r="92444" spans="1:7" hidden="1" x14ac:dyDescent="0.3">
      <c r="A92444">
        <v>92531</v>
      </c>
      <c r="B92444">
        <v>9</v>
      </c>
      <c r="C92444">
        <v>2066984</v>
      </c>
      <c r="D92444">
        <v>0</v>
      </c>
      <c r="E92444" s="1">
        <v>45804</v>
      </c>
      <c r="F92444" s="2" t="s">
        <v>47</v>
      </c>
      <c r="G92444" s="2" t="s">
        <v>47</v>
      </c>
    </row>
    <row r="92445" spans="1:7" hidden="1" x14ac:dyDescent="0.3">
      <c r="A92445">
        <v>92532</v>
      </c>
      <c r="B92445">
        <v>2</v>
      </c>
      <c r="C92445">
        <v>2066967</v>
      </c>
      <c r="D92445">
        <v>1</v>
      </c>
      <c r="E92445" s="1">
        <v>45804</v>
      </c>
      <c r="F92445" s="2" t="s">
        <v>34</v>
      </c>
      <c r="G92445" s="2" t="s">
        <v>35</v>
      </c>
    </row>
    <row r="92446" spans="1:7" hidden="1" x14ac:dyDescent="0.3">
      <c r="A92446">
        <v>92533</v>
      </c>
      <c r="B92446">
        <v>1</v>
      </c>
      <c r="C92446">
        <v>2066981</v>
      </c>
      <c r="D92446">
        <v>1</v>
      </c>
      <c r="E92446" s="1">
        <v>45804</v>
      </c>
      <c r="F92446" s="2" t="s">
        <v>34</v>
      </c>
      <c r="G92446" s="2" t="s">
        <v>51</v>
      </c>
    </row>
    <row r="92447" spans="1:7" hidden="1" x14ac:dyDescent="0.3">
      <c r="A92447">
        <v>92534</v>
      </c>
      <c r="B92447">
        <v>15</v>
      </c>
      <c r="C92447">
        <v>2067036</v>
      </c>
      <c r="D92447">
        <v>1</v>
      </c>
      <c r="E92447" s="1">
        <v>45804</v>
      </c>
      <c r="F92447" s="2" t="s">
        <v>47</v>
      </c>
      <c r="G92447" s="2" t="s">
        <v>47</v>
      </c>
    </row>
    <row r="92448" spans="1:7" hidden="1" x14ac:dyDescent="0.3">
      <c r="A92448">
        <v>92535</v>
      </c>
      <c r="B92448">
        <v>1</v>
      </c>
      <c r="C92448">
        <v>2066982</v>
      </c>
      <c r="D92448">
        <v>2</v>
      </c>
      <c r="E92448" s="1">
        <v>45804</v>
      </c>
      <c r="F92448" s="2" t="s">
        <v>34</v>
      </c>
      <c r="G92448" s="2" t="s">
        <v>35</v>
      </c>
    </row>
    <row r="92449" spans="1:7" hidden="1" x14ac:dyDescent="0.3">
      <c r="A92449">
        <v>92536</v>
      </c>
      <c r="B92449">
        <v>7</v>
      </c>
      <c r="C92449">
        <v>2066973</v>
      </c>
      <c r="D92449">
        <v>2</v>
      </c>
      <c r="E92449" s="1">
        <v>45804</v>
      </c>
      <c r="F92449" s="2" t="s">
        <v>43</v>
      </c>
      <c r="G92449" s="2" t="s">
        <v>32</v>
      </c>
    </row>
    <row r="92450" spans="1:7" hidden="1" x14ac:dyDescent="0.3">
      <c r="A92450">
        <v>92537</v>
      </c>
      <c r="B92450">
        <v>21</v>
      </c>
      <c r="C92450">
        <v>2067001</v>
      </c>
      <c r="D92450">
        <v>2</v>
      </c>
      <c r="E92450" s="1">
        <v>45804</v>
      </c>
      <c r="F92450" s="2" t="s">
        <v>15</v>
      </c>
      <c r="G92450" s="2" t="s">
        <v>48</v>
      </c>
    </row>
    <row r="92451" spans="1:7" hidden="1" x14ac:dyDescent="0.3">
      <c r="A92451">
        <v>92538</v>
      </c>
      <c r="B92451">
        <v>8</v>
      </c>
      <c r="C92451">
        <v>2066989</v>
      </c>
      <c r="D92451">
        <v>3</v>
      </c>
      <c r="E92451" s="1">
        <v>45804</v>
      </c>
      <c r="F92451" s="2" t="s">
        <v>80</v>
      </c>
      <c r="G92451" s="2" t="s">
        <v>135</v>
      </c>
    </row>
    <row r="92452" spans="1:7" hidden="1" x14ac:dyDescent="0.3">
      <c r="A92452">
        <v>92539</v>
      </c>
      <c r="B92452">
        <v>15</v>
      </c>
      <c r="C92452">
        <v>2066997</v>
      </c>
      <c r="D92452">
        <v>3</v>
      </c>
      <c r="E92452" s="1">
        <v>45804</v>
      </c>
      <c r="F92452" s="2" t="s">
        <v>206</v>
      </c>
      <c r="G92452" s="2" t="s">
        <v>207</v>
      </c>
    </row>
    <row r="92453" spans="1:7" hidden="1" x14ac:dyDescent="0.3">
      <c r="A92453">
        <v>92540</v>
      </c>
      <c r="B92453">
        <v>1</v>
      </c>
      <c r="C92453">
        <v>2067002</v>
      </c>
      <c r="D92453">
        <v>3</v>
      </c>
      <c r="E92453" s="1">
        <v>45804</v>
      </c>
      <c r="F92453" s="2" t="s">
        <v>70</v>
      </c>
      <c r="G92453" s="2" t="s">
        <v>98</v>
      </c>
    </row>
    <row r="92454" spans="1:7" hidden="1" x14ac:dyDescent="0.3">
      <c r="A92454">
        <v>92541</v>
      </c>
      <c r="B92454">
        <v>14</v>
      </c>
      <c r="C92454">
        <v>2066972</v>
      </c>
      <c r="D92454">
        <v>4</v>
      </c>
      <c r="E92454" s="1">
        <v>45804</v>
      </c>
      <c r="F92454" s="2" t="s">
        <v>73</v>
      </c>
      <c r="G92454" s="2" t="s">
        <v>32</v>
      </c>
    </row>
    <row r="92455" spans="1:7" hidden="1" x14ac:dyDescent="0.3">
      <c r="A92455">
        <v>92542</v>
      </c>
      <c r="B92455">
        <v>8</v>
      </c>
      <c r="C92455">
        <v>2066979</v>
      </c>
      <c r="D92455">
        <v>7</v>
      </c>
      <c r="E92455" s="1">
        <v>45804</v>
      </c>
      <c r="F92455" s="2" t="s">
        <v>296</v>
      </c>
      <c r="G92455" s="2" t="s">
        <v>38</v>
      </c>
    </row>
    <row r="92456" spans="1:7" hidden="1" x14ac:dyDescent="0.3">
      <c r="A92456">
        <v>92543</v>
      </c>
      <c r="B92456">
        <v>1</v>
      </c>
      <c r="C92456">
        <v>2067128</v>
      </c>
      <c r="D92456">
        <v>0</v>
      </c>
      <c r="E92456" s="1">
        <v>45804</v>
      </c>
      <c r="F92456" s="2" t="s">
        <v>63</v>
      </c>
      <c r="G92456" s="2" t="s">
        <v>119</v>
      </c>
    </row>
    <row r="92457" spans="1:7" hidden="1" x14ac:dyDescent="0.3">
      <c r="A92457">
        <v>92544</v>
      </c>
      <c r="B92457">
        <v>14</v>
      </c>
      <c r="C92457">
        <v>2067163</v>
      </c>
      <c r="D92457">
        <v>0</v>
      </c>
      <c r="E92457" s="1">
        <v>45804</v>
      </c>
      <c r="F92457" s="2" t="s">
        <v>38</v>
      </c>
      <c r="G92457" s="2" t="s">
        <v>32</v>
      </c>
    </row>
    <row r="92458" spans="1:7" hidden="1" x14ac:dyDescent="0.3">
      <c r="A92458">
        <v>92545</v>
      </c>
      <c r="B92458">
        <v>2</v>
      </c>
      <c r="C92458">
        <v>2067005</v>
      </c>
      <c r="D92458">
        <v>1</v>
      </c>
      <c r="E92458" s="1">
        <v>45804</v>
      </c>
      <c r="F92458" s="2" t="s">
        <v>281</v>
      </c>
      <c r="G92458" s="2" t="s">
        <v>18</v>
      </c>
    </row>
    <row r="92459" spans="1:7" hidden="1" x14ac:dyDescent="0.3">
      <c r="A92459">
        <v>92546</v>
      </c>
      <c r="B92459">
        <v>18</v>
      </c>
      <c r="C92459">
        <v>2067025</v>
      </c>
      <c r="D92459">
        <v>1</v>
      </c>
      <c r="E92459" s="1">
        <v>45804</v>
      </c>
      <c r="F92459" s="2" t="s">
        <v>87</v>
      </c>
      <c r="G92459" s="2" t="s">
        <v>88</v>
      </c>
    </row>
    <row r="92460" spans="1:7" hidden="1" x14ac:dyDescent="0.3">
      <c r="A92460">
        <v>92547</v>
      </c>
      <c r="B92460">
        <v>1</v>
      </c>
      <c r="C92460">
        <v>2067027</v>
      </c>
      <c r="D92460">
        <v>1</v>
      </c>
      <c r="E92460" s="1">
        <v>45804</v>
      </c>
      <c r="F92460" s="2" t="s">
        <v>26</v>
      </c>
      <c r="G92460" s="2" t="s">
        <v>45</v>
      </c>
    </row>
    <row r="92461" spans="1:7" hidden="1" x14ac:dyDescent="0.3">
      <c r="A92461">
        <v>92548</v>
      </c>
      <c r="B92461">
        <v>4</v>
      </c>
      <c r="C92461">
        <v>2067134</v>
      </c>
      <c r="D92461">
        <v>1</v>
      </c>
      <c r="E92461" s="1">
        <v>45804</v>
      </c>
      <c r="F92461" s="2" t="s">
        <v>110</v>
      </c>
      <c r="G92461" s="2" t="s">
        <v>111</v>
      </c>
    </row>
    <row r="92462" spans="1:7" hidden="1" x14ac:dyDescent="0.3">
      <c r="A92462">
        <v>92549</v>
      </c>
      <c r="B92462">
        <v>1</v>
      </c>
      <c r="C92462">
        <v>2067057</v>
      </c>
      <c r="D92462">
        <v>1</v>
      </c>
      <c r="E92462" s="1">
        <v>45804</v>
      </c>
      <c r="F92462" s="2" t="s">
        <v>15</v>
      </c>
      <c r="G92462" s="2" t="s">
        <v>16</v>
      </c>
    </row>
    <row r="92463" spans="1:7" hidden="1" x14ac:dyDescent="0.3">
      <c r="A92463">
        <v>92550</v>
      </c>
      <c r="B92463">
        <v>1</v>
      </c>
      <c r="C92463">
        <v>2067024</v>
      </c>
      <c r="D92463">
        <v>2</v>
      </c>
      <c r="E92463" s="1">
        <v>45804</v>
      </c>
      <c r="F92463" s="2" t="s">
        <v>15</v>
      </c>
      <c r="G92463" s="2" t="s">
        <v>16</v>
      </c>
    </row>
    <row r="92464" spans="1:7" hidden="1" x14ac:dyDescent="0.3">
      <c r="A92464">
        <v>92551</v>
      </c>
      <c r="B92464">
        <v>2</v>
      </c>
      <c r="C92464">
        <v>2067022</v>
      </c>
      <c r="D92464">
        <v>3</v>
      </c>
      <c r="E92464" s="1">
        <v>45804</v>
      </c>
      <c r="F92464" s="2" t="s">
        <v>15</v>
      </c>
      <c r="G92464" s="2" t="s">
        <v>48</v>
      </c>
    </row>
    <row r="92465" spans="1:7" hidden="1" x14ac:dyDescent="0.3">
      <c r="A92465">
        <v>92552</v>
      </c>
      <c r="B92465">
        <v>1</v>
      </c>
      <c r="C92465">
        <v>2066994</v>
      </c>
      <c r="D92465">
        <v>3</v>
      </c>
      <c r="E92465" s="1">
        <v>45804</v>
      </c>
      <c r="F92465" s="2" t="s">
        <v>70</v>
      </c>
      <c r="G92465" s="2" t="s">
        <v>95</v>
      </c>
    </row>
    <row r="92466" spans="1:7" hidden="1" x14ac:dyDescent="0.3">
      <c r="A92466">
        <v>92553</v>
      </c>
      <c r="B92466">
        <v>7</v>
      </c>
      <c r="C92466">
        <v>2067010</v>
      </c>
      <c r="D92466">
        <v>4</v>
      </c>
      <c r="E92466" s="1">
        <v>45804</v>
      </c>
      <c r="F92466" s="2" t="s">
        <v>43</v>
      </c>
      <c r="G92466" s="2" t="s">
        <v>32</v>
      </c>
    </row>
    <row r="92467" spans="1:7" hidden="1" x14ac:dyDescent="0.3">
      <c r="A92467">
        <v>92554</v>
      </c>
      <c r="B92467">
        <v>9</v>
      </c>
      <c r="C92467">
        <v>2067013</v>
      </c>
      <c r="D92467">
        <v>24</v>
      </c>
      <c r="E92467" s="1">
        <v>45804</v>
      </c>
      <c r="F92467" s="2" t="s">
        <v>13</v>
      </c>
      <c r="G92467" s="2" t="s">
        <v>25</v>
      </c>
    </row>
    <row r="92468" spans="1:7" hidden="1" x14ac:dyDescent="0.3">
      <c r="A92468">
        <v>92555</v>
      </c>
      <c r="B92468">
        <v>7</v>
      </c>
      <c r="C92468">
        <v>2067033</v>
      </c>
      <c r="D92468">
        <v>0</v>
      </c>
      <c r="E92468" s="1">
        <v>45804</v>
      </c>
      <c r="F92468" s="2" t="s">
        <v>43</v>
      </c>
      <c r="G92468" s="2" t="s">
        <v>209</v>
      </c>
    </row>
    <row r="92469" spans="1:7" hidden="1" x14ac:dyDescent="0.3">
      <c r="A92469">
        <v>92556</v>
      </c>
      <c r="B92469">
        <v>9</v>
      </c>
      <c r="C92469">
        <v>2067065</v>
      </c>
      <c r="D92469">
        <v>0</v>
      </c>
      <c r="E92469" s="1">
        <v>45804</v>
      </c>
      <c r="F92469" s="2" t="s">
        <v>13</v>
      </c>
      <c r="G92469" s="2" t="s">
        <v>25</v>
      </c>
    </row>
    <row r="92470" spans="1:7" hidden="1" x14ac:dyDescent="0.3">
      <c r="A92470">
        <v>92557</v>
      </c>
      <c r="B92470">
        <v>9</v>
      </c>
      <c r="C92470">
        <v>2067891</v>
      </c>
      <c r="D92470">
        <v>0</v>
      </c>
      <c r="E92470" s="1">
        <v>45804</v>
      </c>
      <c r="F92470" s="2" t="s">
        <v>47</v>
      </c>
      <c r="G92470" s="2" t="s">
        <v>47</v>
      </c>
    </row>
    <row r="92471" spans="1:7" hidden="1" x14ac:dyDescent="0.3">
      <c r="A92471">
        <v>92558</v>
      </c>
      <c r="B92471">
        <v>4</v>
      </c>
      <c r="C92471">
        <v>2067020</v>
      </c>
      <c r="D92471">
        <v>1</v>
      </c>
      <c r="E92471" s="1">
        <v>45804</v>
      </c>
      <c r="F92471" s="2" t="s">
        <v>47</v>
      </c>
      <c r="G92471" s="2" t="s">
        <v>47</v>
      </c>
    </row>
    <row r="92472" spans="1:7" hidden="1" x14ac:dyDescent="0.3">
      <c r="A92472">
        <v>92559</v>
      </c>
      <c r="B92472">
        <v>1</v>
      </c>
      <c r="C92472">
        <v>2067640</v>
      </c>
      <c r="D92472">
        <v>2</v>
      </c>
      <c r="E92472" s="1">
        <v>45804</v>
      </c>
      <c r="F92472" s="2" t="s">
        <v>77</v>
      </c>
      <c r="G92472" s="2" t="s">
        <v>121</v>
      </c>
    </row>
    <row r="92473" spans="1:7" hidden="1" x14ac:dyDescent="0.3">
      <c r="A92473">
        <v>92560</v>
      </c>
      <c r="B92473">
        <v>15</v>
      </c>
      <c r="C92473">
        <v>2067012</v>
      </c>
      <c r="D92473">
        <v>3</v>
      </c>
      <c r="E92473" s="1">
        <v>45804</v>
      </c>
      <c r="F92473" s="2" t="s">
        <v>180</v>
      </c>
      <c r="G92473" s="2" t="s">
        <v>181</v>
      </c>
    </row>
    <row r="92474" spans="1:7" hidden="1" x14ac:dyDescent="0.3">
      <c r="A92474">
        <v>92561</v>
      </c>
      <c r="B92474">
        <v>2</v>
      </c>
      <c r="C92474">
        <v>2067011</v>
      </c>
      <c r="D92474">
        <v>3</v>
      </c>
      <c r="E92474" s="1">
        <v>45804</v>
      </c>
      <c r="F92474" s="2" t="s">
        <v>15</v>
      </c>
      <c r="G92474" s="2" t="s">
        <v>48</v>
      </c>
    </row>
    <row r="92475" spans="1:7" hidden="1" x14ac:dyDescent="0.3">
      <c r="A92475">
        <v>92562</v>
      </c>
      <c r="B92475">
        <v>14</v>
      </c>
      <c r="C92475">
        <v>2067043</v>
      </c>
      <c r="D92475">
        <v>3</v>
      </c>
      <c r="E92475" s="1">
        <v>45804</v>
      </c>
      <c r="F92475" s="2" t="s">
        <v>206</v>
      </c>
      <c r="G92475" s="2" t="s">
        <v>207</v>
      </c>
    </row>
    <row r="92476" spans="1:7" hidden="1" x14ac:dyDescent="0.3">
      <c r="A92476">
        <v>92563</v>
      </c>
      <c r="B92476">
        <v>14</v>
      </c>
      <c r="C92476">
        <v>2067015</v>
      </c>
      <c r="D92476">
        <v>4</v>
      </c>
      <c r="E92476" s="1">
        <v>45804</v>
      </c>
      <c r="F92476" s="2" t="s">
        <v>192</v>
      </c>
      <c r="G92476" s="2" t="s">
        <v>39</v>
      </c>
    </row>
    <row r="92477" spans="1:7" hidden="1" x14ac:dyDescent="0.3">
      <c r="A92477">
        <v>92564</v>
      </c>
      <c r="B92477">
        <v>13</v>
      </c>
      <c r="C92477">
        <v>2067061</v>
      </c>
      <c r="D92477">
        <v>7</v>
      </c>
      <c r="E92477" s="1">
        <v>45804</v>
      </c>
      <c r="F92477" s="2" t="s">
        <v>180</v>
      </c>
      <c r="G92477" s="2" t="s">
        <v>181</v>
      </c>
    </row>
    <row r="92478" spans="1:7" hidden="1" x14ac:dyDescent="0.3">
      <c r="A92478">
        <v>92565</v>
      </c>
      <c r="B92478">
        <v>1</v>
      </c>
      <c r="C92478">
        <v>2067042</v>
      </c>
      <c r="D92478">
        <v>0</v>
      </c>
      <c r="E92478" s="1">
        <v>45804</v>
      </c>
      <c r="F92478" s="2" t="s">
        <v>63</v>
      </c>
      <c r="G92478" s="2" t="s">
        <v>119</v>
      </c>
    </row>
    <row r="92479" spans="1:7" hidden="1" x14ac:dyDescent="0.3">
      <c r="A92479">
        <v>92566</v>
      </c>
      <c r="B92479">
        <v>7</v>
      </c>
      <c r="C92479">
        <v>2067046</v>
      </c>
      <c r="D92479">
        <v>0</v>
      </c>
      <c r="E92479" s="1">
        <v>45804</v>
      </c>
      <c r="F92479" s="2" t="s">
        <v>43</v>
      </c>
      <c r="G92479" s="2" t="s">
        <v>32</v>
      </c>
    </row>
    <row r="92480" spans="1:7" hidden="1" x14ac:dyDescent="0.3">
      <c r="A92480">
        <v>92567</v>
      </c>
      <c r="B92480">
        <v>8</v>
      </c>
      <c r="C92480">
        <v>2067067</v>
      </c>
      <c r="D92480">
        <v>0</v>
      </c>
      <c r="E92480" s="1">
        <v>45804</v>
      </c>
      <c r="F92480" s="2" t="s">
        <v>11</v>
      </c>
      <c r="G92480" s="2" t="s">
        <v>133</v>
      </c>
    </row>
    <row r="92481" spans="1:7" hidden="1" x14ac:dyDescent="0.3">
      <c r="A92481">
        <v>92568</v>
      </c>
      <c r="B92481">
        <v>13</v>
      </c>
      <c r="C92481">
        <v>2067039</v>
      </c>
      <c r="D92481">
        <v>1</v>
      </c>
      <c r="E92481" s="1">
        <v>45804</v>
      </c>
      <c r="F92481" s="2" t="s">
        <v>38</v>
      </c>
      <c r="G92481" s="2" t="s">
        <v>38</v>
      </c>
    </row>
    <row r="92482" spans="1:7" hidden="1" x14ac:dyDescent="0.3">
      <c r="A92482">
        <v>92569</v>
      </c>
      <c r="B92482">
        <v>4</v>
      </c>
      <c r="C92482">
        <v>2067105</v>
      </c>
      <c r="D92482">
        <v>1</v>
      </c>
      <c r="E92482" s="1">
        <v>45804</v>
      </c>
      <c r="F92482" s="2" t="s">
        <v>57</v>
      </c>
      <c r="G92482" s="2" t="s">
        <v>58</v>
      </c>
    </row>
    <row r="92483" spans="1:7" hidden="1" x14ac:dyDescent="0.3">
      <c r="A92483">
        <v>92570</v>
      </c>
      <c r="B92483">
        <v>1</v>
      </c>
      <c r="C92483">
        <v>2067080</v>
      </c>
      <c r="D92483">
        <v>1</v>
      </c>
      <c r="E92483" s="1">
        <v>45804</v>
      </c>
      <c r="F92483" s="2" t="s">
        <v>92</v>
      </c>
      <c r="G92483" s="2" t="s">
        <v>93</v>
      </c>
    </row>
    <row r="92484" spans="1:7" hidden="1" x14ac:dyDescent="0.3">
      <c r="A92484">
        <v>92571</v>
      </c>
      <c r="B92484">
        <v>13</v>
      </c>
      <c r="C92484">
        <v>2067075</v>
      </c>
      <c r="D92484">
        <v>2</v>
      </c>
      <c r="E92484" s="1">
        <v>45804</v>
      </c>
      <c r="F92484" s="2" t="s">
        <v>206</v>
      </c>
      <c r="G92484" s="2" t="s">
        <v>207</v>
      </c>
    </row>
    <row r="92485" spans="1:7" hidden="1" x14ac:dyDescent="0.3">
      <c r="A92485">
        <v>92572</v>
      </c>
      <c r="B92485">
        <v>12</v>
      </c>
      <c r="C92485">
        <v>2067038</v>
      </c>
      <c r="D92485">
        <v>2</v>
      </c>
      <c r="E92485" s="1">
        <v>45804</v>
      </c>
      <c r="F92485" s="2" t="s">
        <v>73</v>
      </c>
      <c r="G92485" s="2" t="s">
        <v>38</v>
      </c>
    </row>
    <row r="92486" spans="1:7" hidden="1" x14ac:dyDescent="0.3">
      <c r="A92486">
        <v>92573</v>
      </c>
      <c r="B92486">
        <v>2</v>
      </c>
      <c r="C92486">
        <v>2067048</v>
      </c>
      <c r="D92486">
        <v>2</v>
      </c>
      <c r="E92486" s="1">
        <v>45804</v>
      </c>
      <c r="F92486" s="2" t="s">
        <v>9</v>
      </c>
      <c r="G92486" s="2" t="s">
        <v>54</v>
      </c>
    </row>
    <row r="92487" spans="1:7" hidden="1" x14ac:dyDescent="0.3">
      <c r="A92487">
        <v>92574</v>
      </c>
      <c r="B92487">
        <v>21</v>
      </c>
      <c r="C92487">
        <v>2067097</v>
      </c>
      <c r="D92487">
        <v>3</v>
      </c>
      <c r="E92487" s="1">
        <v>45804</v>
      </c>
      <c r="F92487" s="2" t="s">
        <v>26</v>
      </c>
      <c r="G92487" s="2" t="s">
        <v>74</v>
      </c>
    </row>
    <row r="92488" spans="1:7" hidden="1" x14ac:dyDescent="0.3">
      <c r="A92488">
        <v>92575</v>
      </c>
      <c r="B92488">
        <v>1</v>
      </c>
      <c r="C92488">
        <v>2067119</v>
      </c>
      <c r="D92488">
        <v>3</v>
      </c>
      <c r="E92488" s="1">
        <v>45804</v>
      </c>
      <c r="F92488" s="2" t="s">
        <v>15</v>
      </c>
      <c r="G92488" s="2" t="s">
        <v>48</v>
      </c>
    </row>
    <row r="92489" spans="1:7" hidden="1" x14ac:dyDescent="0.3">
      <c r="A92489">
        <v>92576</v>
      </c>
      <c r="B92489">
        <v>14</v>
      </c>
      <c r="C92489">
        <v>2067066</v>
      </c>
      <c r="D92489">
        <v>3</v>
      </c>
      <c r="E92489" s="1">
        <v>45804</v>
      </c>
      <c r="F92489" s="2" t="s">
        <v>180</v>
      </c>
      <c r="G92489" s="2" t="s">
        <v>181</v>
      </c>
    </row>
    <row r="92490" spans="1:7" hidden="1" x14ac:dyDescent="0.3">
      <c r="A92490">
        <v>92577</v>
      </c>
      <c r="B92490">
        <v>14</v>
      </c>
      <c r="C92490">
        <v>2067052</v>
      </c>
      <c r="D92490">
        <v>7</v>
      </c>
      <c r="E92490" s="1">
        <v>45804</v>
      </c>
      <c r="F92490" s="2" t="s">
        <v>73</v>
      </c>
      <c r="G92490" s="2" t="s">
        <v>32</v>
      </c>
    </row>
    <row r="92491" spans="1:7" hidden="1" x14ac:dyDescent="0.3">
      <c r="A92491">
        <v>92578</v>
      </c>
      <c r="B92491">
        <v>9</v>
      </c>
      <c r="C92491">
        <v>2067053</v>
      </c>
      <c r="D92491">
        <v>32</v>
      </c>
      <c r="E92491" s="1">
        <v>45804</v>
      </c>
      <c r="F92491" s="2" t="s">
        <v>13</v>
      </c>
      <c r="G92491" s="2" t="s">
        <v>25</v>
      </c>
    </row>
    <row r="92492" spans="1:7" hidden="1" x14ac:dyDescent="0.3">
      <c r="A92492">
        <v>92579</v>
      </c>
      <c r="B92492">
        <v>1</v>
      </c>
      <c r="C92492">
        <v>2067131</v>
      </c>
      <c r="D92492">
        <v>0</v>
      </c>
      <c r="E92492" s="1">
        <v>45804</v>
      </c>
      <c r="F92492" s="2" t="s">
        <v>63</v>
      </c>
      <c r="G92492" s="2" t="s">
        <v>119</v>
      </c>
    </row>
    <row r="92493" spans="1:7" hidden="1" x14ac:dyDescent="0.3">
      <c r="A92493">
        <v>92580</v>
      </c>
      <c r="B92493">
        <v>1</v>
      </c>
      <c r="C92493">
        <v>2067161</v>
      </c>
      <c r="D92493">
        <v>0</v>
      </c>
      <c r="E92493" s="1">
        <v>45804</v>
      </c>
      <c r="F92493" s="2" t="s">
        <v>9</v>
      </c>
      <c r="G92493" s="2" t="s">
        <v>20</v>
      </c>
    </row>
    <row r="92494" spans="1:7" hidden="1" x14ac:dyDescent="0.3">
      <c r="A92494">
        <v>92581</v>
      </c>
      <c r="B92494">
        <v>7</v>
      </c>
      <c r="C92494">
        <v>2067095</v>
      </c>
      <c r="D92494">
        <v>0</v>
      </c>
      <c r="E92494" s="1">
        <v>45804</v>
      </c>
      <c r="F92494" s="2" t="s">
        <v>43</v>
      </c>
      <c r="G92494" s="2" t="s">
        <v>66</v>
      </c>
    </row>
    <row r="92495" spans="1:7" hidden="1" x14ac:dyDescent="0.3">
      <c r="A92495">
        <v>92582</v>
      </c>
      <c r="B92495">
        <v>21</v>
      </c>
      <c r="C92495">
        <v>2067098</v>
      </c>
      <c r="D92495">
        <v>0</v>
      </c>
      <c r="E92495" s="1">
        <v>45804</v>
      </c>
      <c r="F92495" s="2" t="s">
        <v>15</v>
      </c>
      <c r="G92495" s="2" t="s">
        <v>48</v>
      </c>
    </row>
    <row r="92496" spans="1:7" hidden="1" x14ac:dyDescent="0.3">
      <c r="A92496">
        <v>92583</v>
      </c>
      <c r="B92496">
        <v>3</v>
      </c>
      <c r="C92496">
        <v>2067584</v>
      </c>
      <c r="D92496">
        <v>1</v>
      </c>
      <c r="E92496" s="1">
        <v>45804</v>
      </c>
      <c r="F92496" s="2" t="s">
        <v>39</v>
      </c>
      <c r="G92496" s="2" t="s">
        <v>126</v>
      </c>
    </row>
    <row r="92497" spans="1:7" hidden="1" x14ac:dyDescent="0.3">
      <c r="A92497">
        <v>92584</v>
      </c>
      <c r="B92497">
        <v>13</v>
      </c>
      <c r="C92497">
        <v>2067173</v>
      </c>
      <c r="D92497">
        <v>1</v>
      </c>
      <c r="E92497" s="1">
        <v>45804</v>
      </c>
      <c r="F92497" s="2" t="s">
        <v>180</v>
      </c>
      <c r="G92497" s="2" t="s">
        <v>181</v>
      </c>
    </row>
    <row r="92498" spans="1:7" hidden="1" x14ac:dyDescent="0.3">
      <c r="A92498">
        <v>92585</v>
      </c>
      <c r="B92498">
        <v>13</v>
      </c>
      <c r="C92498">
        <v>2067172</v>
      </c>
      <c r="D92498">
        <v>1</v>
      </c>
      <c r="E92498" s="1">
        <v>45804</v>
      </c>
      <c r="F92498" s="2" t="s">
        <v>180</v>
      </c>
      <c r="G92498" s="2" t="s">
        <v>181</v>
      </c>
    </row>
    <row r="92499" spans="1:7" hidden="1" x14ac:dyDescent="0.3">
      <c r="A92499">
        <v>92586</v>
      </c>
      <c r="B92499">
        <v>1</v>
      </c>
      <c r="C92499">
        <v>2067068</v>
      </c>
      <c r="D92499">
        <v>1</v>
      </c>
      <c r="E92499" s="1">
        <v>45804</v>
      </c>
      <c r="F92499" s="2" t="s">
        <v>70</v>
      </c>
      <c r="G92499" s="2" t="s">
        <v>103</v>
      </c>
    </row>
    <row r="92500" spans="1:7" hidden="1" x14ac:dyDescent="0.3">
      <c r="A92500">
        <v>92587</v>
      </c>
      <c r="B92500">
        <v>15</v>
      </c>
      <c r="C92500">
        <v>2067155</v>
      </c>
      <c r="D92500">
        <v>1</v>
      </c>
      <c r="E92500" s="1">
        <v>45804</v>
      </c>
      <c r="F92500" s="2" t="s">
        <v>73</v>
      </c>
      <c r="G92500" s="2" t="s">
        <v>32</v>
      </c>
    </row>
    <row r="92501" spans="1:7" hidden="1" x14ac:dyDescent="0.3">
      <c r="A92501">
        <v>92588</v>
      </c>
      <c r="B92501">
        <v>15</v>
      </c>
      <c r="C92501">
        <v>2067154</v>
      </c>
      <c r="D92501">
        <v>1</v>
      </c>
      <c r="E92501" s="1">
        <v>45804</v>
      </c>
      <c r="F92501" s="2" t="s">
        <v>73</v>
      </c>
      <c r="G92501" s="2" t="s">
        <v>32</v>
      </c>
    </row>
    <row r="92502" spans="1:7" hidden="1" x14ac:dyDescent="0.3">
      <c r="A92502">
        <v>92589</v>
      </c>
      <c r="B92502">
        <v>15</v>
      </c>
      <c r="C92502">
        <v>2067153</v>
      </c>
      <c r="D92502">
        <v>1</v>
      </c>
      <c r="E92502" s="1">
        <v>45804</v>
      </c>
      <c r="F92502" s="2" t="s">
        <v>73</v>
      </c>
      <c r="G92502" s="2" t="s">
        <v>32</v>
      </c>
    </row>
    <row r="92503" spans="1:7" hidden="1" x14ac:dyDescent="0.3">
      <c r="A92503">
        <v>92590</v>
      </c>
      <c r="B92503">
        <v>1</v>
      </c>
      <c r="C92503">
        <v>2067085</v>
      </c>
      <c r="D92503">
        <v>1</v>
      </c>
      <c r="E92503" s="1">
        <v>45804</v>
      </c>
      <c r="F92503" s="2" t="s">
        <v>92</v>
      </c>
      <c r="G92503" s="2" t="s">
        <v>93</v>
      </c>
    </row>
    <row r="92504" spans="1:7" hidden="1" x14ac:dyDescent="0.3">
      <c r="A92504">
        <v>92591</v>
      </c>
      <c r="B92504">
        <v>1</v>
      </c>
      <c r="C92504">
        <v>2067142</v>
      </c>
      <c r="D92504">
        <v>1</v>
      </c>
      <c r="E92504" s="1">
        <v>45804</v>
      </c>
      <c r="F92504" s="2" t="s">
        <v>9</v>
      </c>
      <c r="G92504" s="2" t="s">
        <v>20</v>
      </c>
    </row>
    <row r="92505" spans="1:7" hidden="1" x14ac:dyDescent="0.3">
      <c r="A92505">
        <v>92592</v>
      </c>
      <c r="B92505">
        <v>21</v>
      </c>
      <c r="C92505">
        <v>2067106</v>
      </c>
      <c r="D92505">
        <v>1</v>
      </c>
      <c r="E92505" s="1">
        <v>45804</v>
      </c>
      <c r="F92505" s="2" t="s">
        <v>15</v>
      </c>
      <c r="G92505" s="2" t="s">
        <v>48</v>
      </c>
    </row>
    <row r="92506" spans="1:7" hidden="1" x14ac:dyDescent="0.3">
      <c r="A92506">
        <v>92593</v>
      </c>
      <c r="B92506">
        <v>13</v>
      </c>
      <c r="C92506">
        <v>2067107</v>
      </c>
      <c r="D92506">
        <v>2</v>
      </c>
      <c r="E92506" s="1">
        <v>45804</v>
      </c>
      <c r="F92506" s="2" t="s">
        <v>206</v>
      </c>
      <c r="G92506" s="2" t="s">
        <v>207</v>
      </c>
    </row>
    <row r="92507" spans="1:7" hidden="1" x14ac:dyDescent="0.3">
      <c r="A92507">
        <v>92594</v>
      </c>
      <c r="B92507">
        <v>1</v>
      </c>
      <c r="C92507">
        <v>2067091</v>
      </c>
      <c r="D92507">
        <v>2</v>
      </c>
      <c r="E92507" s="1">
        <v>45804</v>
      </c>
      <c r="F92507" s="2" t="s">
        <v>70</v>
      </c>
      <c r="G92507" s="2" t="s">
        <v>103</v>
      </c>
    </row>
    <row r="92508" spans="1:7" hidden="1" x14ac:dyDescent="0.3">
      <c r="A92508">
        <v>92595</v>
      </c>
      <c r="B92508">
        <v>1</v>
      </c>
      <c r="C92508">
        <v>2067081</v>
      </c>
      <c r="D92508">
        <v>3</v>
      </c>
      <c r="E92508" s="1">
        <v>45804</v>
      </c>
      <c r="F92508" s="2" t="s">
        <v>94</v>
      </c>
      <c r="G92508" s="2" t="s">
        <v>18</v>
      </c>
    </row>
    <row r="92509" spans="1:7" hidden="1" x14ac:dyDescent="0.3">
      <c r="A92509">
        <v>92596</v>
      </c>
      <c r="B92509">
        <v>1</v>
      </c>
      <c r="C92509">
        <v>2067144</v>
      </c>
      <c r="D92509">
        <v>4</v>
      </c>
      <c r="E92509" s="1">
        <v>45804</v>
      </c>
      <c r="F92509" s="2" t="s">
        <v>70</v>
      </c>
      <c r="G92509" s="2" t="s">
        <v>113</v>
      </c>
    </row>
    <row r="92510" spans="1:7" hidden="1" x14ac:dyDescent="0.3">
      <c r="A92510">
        <v>92597</v>
      </c>
      <c r="B92510">
        <v>14</v>
      </c>
      <c r="C92510">
        <v>2067132</v>
      </c>
      <c r="D92510">
        <v>0</v>
      </c>
      <c r="E92510" s="1">
        <v>45804</v>
      </c>
      <c r="F92510" s="2" t="s">
        <v>192</v>
      </c>
      <c r="G92510" s="2" t="s">
        <v>32</v>
      </c>
    </row>
    <row r="92511" spans="1:7" hidden="1" x14ac:dyDescent="0.3">
      <c r="A92511">
        <v>92598</v>
      </c>
      <c r="B92511">
        <v>7</v>
      </c>
      <c r="C92511">
        <v>2067646</v>
      </c>
      <c r="D92511">
        <v>0</v>
      </c>
      <c r="E92511" s="1">
        <v>45804</v>
      </c>
      <c r="F92511" s="2" t="s">
        <v>43</v>
      </c>
      <c r="G92511" s="2" t="s">
        <v>66</v>
      </c>
    </row>
    <row r="92512" spans="1:7" hidden="1" x14ac:dyDescent="0.3">
      <c r="A92512">
        <v>92599</v>
      </c>
      <c r="B92512">
        <v>13</v>
      </c>
      <c r="C92512">
        <v>2067167</v>
      </c>
      <c r="D92512">
        <v>1</v>
      </c>
      <c r="E92512" s="1">
        <v>45804</v>
      </c>
      <c r="F92512" s="2" t="s">
        <v>180</v>
      </c>
      <c r="G92512" s="2" t="s">
        <v>181</v>
      </c>
    </row>
    <row r="92513" spans="1:7" hidden="1" x14ac:dyDescent="0.3">
      <c r="A92513">
        <v>92600</v>
      </c>
      <c r="B92513">
        <v>13</v>
      </c>
      <c r="C92513">
        <v>2067164</v>
      </c>
      <c r="D92513">
        <v>1</v>
      </c>
      <c r="E92513" s="1">
        <v>45804</v>
      </c>
      <c r="F92513" s="2" t="s">
        <v>180</v>
      </c>
      <c r="G92513" s="2" t="s">
        <v>181</v>
      </c>
    </row>
    <row r="92514" spans="1:7" hidden="1" x14ac:dyDescent="0.3">
      <c r="A92514">
        <v>92601</v>
      </c>
      <c r="B92514">
        <v>1</v>
      </c>
      <c r="C92514">
        <v>2067138</v>
      </c>
      <c r="D92514">
        <v>1</v>
      </c>
      <c r="E92514" s="1">
        <v>45804</v>
      </c>
      <c r="F92514" s="2" t="s">
        <v>34</v>
      </c>
      <c r="G92514" s="2" t="s">
        <v>51</v>
      </c>
    </row>
    <row r="92515" spans="1:7" hidden="1" x14ac:dyDescent="0.3">
      <c r="A92515">
        <v>92602</v>
      </c>
      <c r="B92515">
        <v>1</v>
      </c>
      <c r="C92515">
        <v>2067130</v>
      </c>
      <c r="D92515">
        <v>1</v>
      </c>
      <c r="E92515" s="1">
        <v>45804</v>
      </c>
      <c r="F92515" s="2" t="s">
        <v>15</v>
      </c>
      <c r="G92515" s="2" t="s">
        <v>16</v>
      </c>
    </row>
    <row r="92516" spans="1:7" hidden="1" x14ac:dyDescent="0.3">
      <c r="A92516">
        <v>92603</v>
      </c>
      <c r="B92516">
        <v>13</v>
      </c>
      <c r="C92516">
        <v>2067181</v>
      </c>
      <c r="D92516">
        <v>2</v>
      </c>
      <c r="E92516" s="1">
        <v>45804</v>
      </c>
      <c r="F92516" s="2" t="s">
        <v>206</v>
      </c>
      <c r="G92516" s="2" t="s">
        <v>207</v>
      </c>
    </row>
    <row r="92517" spans="1:7" hidden="1" x14ac:dyDescent="0.3">
      <c r="A92517">
        <v>92604</v>
      </c>
      <c r="B92517">
        <v>12</v>
      </c>
      <c r="C92517">
        <v>2067757</v>
      </c>
      <c r="D92517">
        <v>2</v>
      </c>
      <c r="E92517" s="1">
        <v>45804</v>
      </c>
      <c r="F92517" s="2" t="s">
        <v>206</v>
      </c>
      <c r="G92517" s="2" t="s">
        <v>207</v>
      </c>
    </row>
    <row r="92518" spans="1:7" hidden="1" x14ac:dyDescent="0.3">
      <c r="A92518">
        <v>92605</v>
      </c>
      <c r="B92518">
        <v>9</v>
      </c>
      <c r="C92518">
        <v>2067152</v>
      </c>
      <c r="D92518">
        <v>3</v>
      </c>
      <c r="E92518" s="1">
        <v>45804</v>
      </c>
      <c r="F92518" s="2" t="s">
        <v>13</v>
      </c>
      <c r="G92518" s="2" t="s">
        <v>25</v>
      </c>
    </row>
    <row r="92519" spans="1:7" hidden="1" x14ac:dyDescent="0.3">
      <c r="A92519">
        <v>92606</v>
      </c>
      <c r="B92519">
        <v>1</v>
      </c>
      <c r="C92519">
        <v>2067169</v>
      </c>
      <c r="D92519">
        <v>3</v>
      </c>
      <c r="E92519" s="1">
        <v>45804</v>
      </c>
      <c r="F92519" s="2" t="s">
        <v>94</v>
      </c>
      <c r="G92519" s="2" t="s">
        <v>18</v>
      </c>
    </row>
    <row r="92520" spans="1:7" hidden="1" x14ac:dyDescent="0.3">
      <c r="A92520">
        <v>92607</v>
      </c>
      <c r="B92520">
        <v>15</v>
      </c>
      <c r="C92520">
        <v>2067538</v>
      </c>
      <c r="D92520">
        <v>11</v>
      </c>
      <c r="E92520" s="1">
        <v>45804</v>
      </c>
      <c r="F92520" s="2" t="s">
        <v>192</v>
      </c>
      <c r="G92520" s="2" t="s">
        <v>39</v>
      </c>
    </row>
    <row r="92521" spans="1:7" hidden="1" x14ac:dyDescent="0.3">
      <c r="A92521">
        <v>92608</v>
      </c>
      <c r="B92521">
        <v>1</v>
      </c>
      <c r="C92521">
        <v>2067647</v>
      </c>
      <c r="D92521">
        <v>0</v>
      </c>
      <c r="E92521" s="1">
        <v>45804</v>
      </c>
      <c r="F92521" s="2" t="s">
        <v>9</v>
      </c>
      <c r="G92521" s="2" t="s">
        <v>10</v>
      </c>
    </row>
    <row r="92522" spans="1:7" hidden="1" x14ac:dyDescent="0.3">
      <c r="A92522">
        <v>92609</v>
      </c>
      <c r="B92522">
        <v>7</v>
      </c>
      <c r="C92522">
        <v>2067658</v>
      </c>
      <c r="D92522">
        <v>0</v>
      </c>
      <c r="E92522" s="1">
        <v>45804</v>
      </c>
      <c r="F92522" s="2" t="s">
        <v>43</v>
      </c>
      <c r="G92522" s="2" t="s">
        <v>66</v>
      </c>
    </row>
    <row r="92523" spans="1:7" hidden="1" x14ac:dyDescent="0.3">
      <c r="A92523">
        <v>92610</v>
      </c>
      <c r="B92523">
        <v>13</v>
      </c>
      <c r="C92523">
        <v>2067830</v>
      </c>
      <c r="D92523">
        <v>0</v>
      </c>
      <c r="E92523" s="1">
        <v>45804</v>
      </c>
      <c r="F92523" s="2" t="s">
        <v>180</v>
      </c>
      <c r="G92523" s="2" t="s">
        <v>181</v>
      </c>
    </row>
    <row r="92524" spans="1:7" hidden="1" x14ac:dyDescent="0.3">
      <c r="A92524">
        <v>92611</v>
      </c>
      <c r="B92524">
        <v>9</v>
      </c>
      <c r="C92524">
        <v>2067642</v>
      </c>
      <c r="D92524">
        <v>2</v>
      </c>
      <c r="E92524" s="1">
        <v>45804</v>
      </c>
      <c r="F92524" s="2" t="s">
        <v>13</v>
      </c>
      <c r="G92524" s="2" t="s">
        <v>133</v>
      </c>
    </row>
    <row r="92525" spans="1:7" hidden="1" x14ac:dyDescent="0.3">
      <c r="A92525">
        <v>92612</v>
      </c>
      <c r="B92525">
        <v>14</v>
      </c>
      <c r="C92525">
        <v>2067659</v>
      </c>
      <c r="D92525">
        <v>3</v>
      </c>
      <c r="E92525" s="1">
        <v>45804</v>
      </c>
      <c r="F92525" s="2" t="s">
        <v>192</v>
      </c>
      <c r="G92525" s="2" t="s">
        <v>39</v>
      </c>
    </row>
    <row r="92526" spans="1:7" hidden="1" x14ac:dyDescent="0.3">
      <c r="A92526">
        <v>92613</v>
      </c>
      <c r="B92526">
        <v>1</v>
      </c>
      <c r="C92526">
        <v>2067652</v>
      </c>
      <c r="D92526">
        <v>11</v>
      </c>
      <c r="E92526" s="1">
        <v>45804</v>
      </c>
      <c r="F92526" s="2" t="s">
        <v>19</v>
      </c>
      <c r="G92526" s="2" t="s">
        <v>23</v>
      </c>
    </row>
    <row r="92527" spans="1:7" hidden="1" x14ac:dyDescent="0.3">
      <c r="A92527">
        <v>92614</v>
      </c>
      <c r="B92527">
        <v>4</v>
      </c>
      <c r="C92527">
        <v>2067179</v>
      </c>
      <c r="D92527">
        <v>30</v>
      </c>
      <c r="E92527" s="1">
        <v>45804</v>
      </c>
      <c r="F92527" s="2" t="s">
        <v>110</v>
      </c>
      <c r="G92527" s="2" t="s">
        <v>111</v>
      </c>
    </row>
    <row r="92528" spans="1:7" hidden="1" x14ac:dyDescent="0.3">
      <c r="A92528">
        <v>92615</v>
      </c>
      <c r="B92528">
        <v>9</v>
      </c>
      <c r="C92528">
        <v>2067676</v>
      </c>
      <c r="D92528">
        <v>0</v>
      </c>
      <c r="E92528" s="1">
        <v>45804</v>
      </c>
      <c r="F92528" s="2" t="s">
        <v>13</v>
      </c>
      <c r="G92528" s="2" t="s">
        <v>32</v>
      </c>
    </row>
    <row r="92529" spans="1:7" hidden="1" x14ac:dyDescent="0.3">
      <c r="A92529">
        <v>92616</v>
      </c>
      <c r="B92529">
        <v>1</v>
      </c>
      <c r="C92529">
        <v>2067667</v>
      </c>
      <c r="D92529">
        <v>0</v>
      </c>
      <c r="E92529" s="1">
        <v>45804</v>
      </c>
      <c r="F92529" s="2" t="s">
        <v>15</v>
      </c>
      <c r="G92529" s="2" t="s">
        <v>16</v>
      </c>
    </row>
    <row r="92530" spans="1:7" hidden="1" x14ac:dyDescent="0.3">
      <c r="A92530">
        <v>92617</v>
      </c>
      <c r="B92530">
        <v>14</v>
      </c>
      <c r="C92530">
        <v>2067657</v>
      </c>
      <c r="D92530">
        <v>3</v>
      </c>
      <c r="E92530" s="1">
        <v>45804</v>
      </c>
      <c r="F92530" s="2" t="s">
        <v>192</v>
      </c>
      <c r="G92530" s="2" t="s">
        <v>39</v>
      </c>
    </row>
    <row r="92531" spans="1:7" hidden="1" x14ac:dyDescent="0.3">
      <c r="A92531">
        <v>92618</v>
      </c>
      <c r="B92531">
        <v>14</v>
      </c>
      <c r="C92531">
        <v>2067663</v>
      </c>
      <c r="D92531">
        <v>3</v>
      </c>
      <c r="E92531" s="1">
        <v>45804</v>
      </c>
      <c r="F92531" s="2" t="s">
        <v>206</v>
      </c>
      <c r="G92531" s="2" t="s">
        <v>207</v>
      </c>
    </row>
    <row r="92532" spans="1:7" hidden="1" x14ac:dyDescent="0.3">
      <c r="A92532">
        <v>92619</v>
      </c>
      <c r="B92532">
        <v>8</v>
      </c>
      <c r="C92532">
        <v>2067656</v>
      </c>
      <c r="D92532">
        <v>4</v>
      </c>
      <c r="E92532" s="1">
        <v>45804</v>
      </c>
      <c r="F92532" s="2" t="s">
        <v>11</v>
      </c>
      <c r="G92532" s="2" t="s">
        <v>99</v>
      </c>
    </row>
    <row r="92533" spans="1:7" hidden="1" x14ac:dyDescent="0.3">
      <c r="A92533">
        <v>92620</v>
      </c>
      <c r="B92533">
        <v>15</v>
      </c>
      <c r="C92533">
        <v>2067673</v>
      </c>
      <c r="D92533">
        <v>8</v>
      </c>
      <c r="E92533" s="1">
        <v>45804</v>
      </c>
      <c r="F92533" s="2" t="s">
        <v>192</v>
      </c>
      <c r="G92533" s="2" t="s">
        <v>221</v>
      </c>
    </row>
    <row r="92534" spans="1:7" hidden="1" x14ac:dyDescent="0.3">
      <c r="A92534">
        <v>92621</v>
      </c>
      <c r="B92534">
        <v>15</v>
      </c>
      <c r="C92534">
        <v>2067654</v>
      </c>
      <c r="D92534">
        <v>31</v>
      </c>
      <c r="E92534" s="1">
        <v>45804</v>
      </c>
      <c r="F92534" s="2" t="s">
        <v>192</v>
      </c>
      <c r="G92534" s="2" t="s">
        <v>233</v>
      </c>
    </row>
    <row r="92535" spans="1:7" hidden="1" x14ac:dyDescent="0.3">
      <c r="A92535">
        <v>92622</v>
      </c>
      <c r="B92535">
        <v>9</v>
      </c>
      <c r="C92535">
        <v>2067704</v>
      </c>
      <c r="D92535">
        <v>0</v>
      </c>
      <c r="E92535" s="1">
        <v>45804</v>
      </c>
      <c r="F92535" s="2" t="s">
        <v>13</v>
      </c>
      <c r="G92535" s="2" t="s">
        <v>14</v>
      </c>
    </row>
    <row r="92536" spans="1:7" hidden="1" x14ac:dyDescent="0.3">
      <c r="A92536">
        <v>92623</v>
      </c>
      <c r="B92536">
        <v>1</v>
      </c>
      <c r="C92536">
        <v>2067705</v>
      </c>
      <c r="D92536">
        <v>0</v>
      </c>
      <c r="E92536" s="1">
        <v>45804</v>
      </c>
      <c r="F92536" s="2" t="s">
        <v>87</v>
      </c>
      <c r="G92536" s="2" t="s">
        <v>122</v>
      </c>
    </row>
    <row r="92537" spans="1:7" hidden="1" x14ac:dyDescent="0.3">
      <c r="A92537">
        <v>92624</v>
      </c>
      <c r="B92537">
        <v>12</v>
      </c>
      <c r="C92537">
        <v>2067727</v>
      </c>
      <c r="D92537">
        <v>0</v>
      </c>
      <c r="E92537" s="1">
        <v>45804</v>
      </c>
      <c r="F92537" s="2" t="s">
        <v>38</v>
      </c>
      <c r="G92537" s="2" t="s">
        <v>38</v>
      </c>
    </row>
    <row r="92538" spans="1:7" hidden="1" x14ac:dyDescent="0.3">
      <c r="A92538">
        <v>92625</v>
      </c>
      <c r="B92538">
        <v>12</v>
      </c>
      <c r="C92538">
        <v>2067693</v>
      </c>
      <c r="D92538">
        <v>0</v>
      </c>
      <c r="E92538" s="1">
        <v>45804</v>
      </c>
      <c r="F92538" s="2" t="s">
        <v>73</v>
      </c>
      <c r="G92538" s="2" t="s">
        <v>32</v>
      </c>
    </row>
    <row r="92539" spans="1:7" hidden="1" x14ac:dyDescent="0.3">
      <c r="A92539">
        <v>92626</v>
      </c>
      <c r="B92539">
        <v>12</v>
      </c>
      <c r="C92539">
        <v>2067785</v>
      </c>
      <c r="D92539">
        <v>0</v>
      </c>
      <c r="E92539" s="1">
        <v>45804</v>
      </c>
      <c r="F92539" s="2" t="s">
        <v>206</v>
      </c>
      <c r="G92539" s="2" t="s">
        <v>207</v>
      </c>
    </row>
    <row r="92540" spans="1:7" hidden="1" x14ac:dyDescent="0.3">
      <c r="A92540">
        <v>92627</v>
      </c>
      <c r="B92540">
        <v>12</v>
      </c>
      <c r="C92540">
        <v>2067716</v>
      </c>
      <c r="D92540">
        <v>0</v>
      </c>
      <c r="E92540" s="1">
        <v>45804</v>
      </c>
      <c r="F92540" s="2" t="s">
        <v>206</v>
      </c>
      <c r="G92540" s="2" t="s">
        <v>207</v>
      </c>
    </row>
    <row r="92541" spans="1:7" hidden="1" x14ac:dyDescent="0.3">
      <c r="A92541">
        <v>92628</v>
      </c>
      <c r="B92541">
        <v>4</v>
      </c>
      <c r="C92541">
        <v>2067700</v>
      </c>
      <c r="D92541">
        <v>0</v>
      </c>
      <c r="E92541" s="1">
        <v>45804</v>
      </c>
      <c r="F92541" s="2" t="s">
        <v>68</v>
      </c>
      <c r="G92541" s="2" t="s">
        <v>69</v>
      </c>
    </row>
    <row r="92542" spans="1:7" hidden="1" x14ac:dyDescent="0.3">
      <c r="A92542">
        <v>92629</v>
      </c>
      <c r="B92542">
        <v>12</v>
      </c>
      <c r="C92542">
        <v>2067730</v>
      </c>
      <c r="D92542">
        <v>2</v>
      </c>
      <c r="E92542" s="1">
        <v>45804</v>
      </c>
      <c r="F92542" s="2" t="s">
        <v>206</v>
      </c>
      <c r="G92542" s="2" t="s">
        <v>207</v>
      </c>
    </row>
    <row r="92543" spans="1:7" hidden="1" x14ac:dyDescent="0.3">
      <c r="A92543">
        <v>92630</v>
      </c>
      <c r="B92543">
        <v>4</v>
      </c>
      <c r="C92543">
        <v>2067690</v>
      </c>
      <c r="D92543">
        <v>2</v>
      </c>
      <c r="E92543" s="1">
        <v>45804</v>
      </c>
      <c r="F92543" s="2" t="s">
        <v>68</v>
      </c>
      <c r="G92543" s="2" t="s">
        <v>69</v>
      </c>
    </row>
    <row r="92544" spans="1:7" hidden="1" x14ac:dyDescent="0.3">
      <c r="A92544">
        <v>92631</v>
      </c>
      <c r="B92544">
        <v>14</v>
      </c>
      <c r="C92544">
        <v>2067682</v>
      </c>
      <c r="D92544">
        <v>3</v>
      </c>
      <c r="E92544" s="1">
        <v>45804</v>
      </c>
      <c r="F92544" s="2" t="s">
        <v>206</v>
      </c>
      <c r="G92544" s="2" t="s">
        <v>207</v>
      </c>
    </row>
    <row r="92545" spans="1:7" hidden="1" x14ac:dyDescent="0.3">
      <c r="A92545">
        <v>92632</v>
      </c>
      <c r="B92545">
        <v>14</v>
      </c>
      <c r="C92545">
        <v>2067680</v>
      </c>
      <c r="D92545">
        <v>3</v>
      </c>
      <c r="E92545" s="1">
        <v>45804</v>
      </c>
      <c r="F92545" s="2" t="s">
        <v>180</v>
      </c>
      <c r="G92545" s="2" t="s">
        <v>181</v>
      </c>
    </row>
    <row r="92546" spans="1:7" hidden="1" x14ac:dyDescent="0.3">
      <c r="A92546">
        <v>92633</v>
      </c>
      <c r="B92546">
        <v>14</v>
      </c>
      <c r="C92546">
        <v>2067681</v>
      </c>
      <c r="D92546">
        <v>4</v>
      </c>
      <c r="E92546" s="1">
        <v>45804</v>
      </c>
      <c r="F92546" s="2" t="s">
        <v>206</v>
      </c>
      <c r="G92546" s="2" t="s">
        <v>207</v>
      </c>
    </row>
    <row r="92547" spans="1:7" hidden="1" x14ac:dyDescent="0.3">
      <c r="A92547">
        <v>92634</v>
      </c>
      <c r="B92547">
        <v>15</v>
      </c>
      <c r="C92547">
        <v>2067724</v>
      </c>
      <c r="D92547">
        <v>14</v>
      </c>
      <c r="E92547" s="1">
        <v>45804</v>
      </c>
      <c r="F92547" s="2" t="s">
        <v>192</v>
      </c>
      <c r="G92547" s="2" t="s">
        <v>39</v>
      </c>
    </row>
    <row r="92548" spans="1:7" hidden="1" x14ac:dyDescent="0.3">
      <c r="A92548">
        <v>92635</v>
      </c>
      <c r="B92548">
        <v>15</v>
      </c>
      <c r="C92548">
        <v>2067672</v>
      </c>
      <c r="D92548">
        <v>29</v>
      </c>
      <c r="E92548" s="1">
        <v>45804</v>
      </c>
      <c r="F92548" s="2" t="s">
        <v>39</v>
      </c>
      <c r="G92548" s="2" t="s">
        <v>214</v>
      </c>
    </row>
    <row r="92549" spans="1:7" hidden="1" x14ac:dyDescent="0.3">
      <c r="A92549">
        <v>92636</v>
      </c>
      <c r="B92549">
        <v>12</v>
      </c>
      <c r="C92549">
        <v>2067734</v>
      </c>
      <c r="D92549">
        <v>0</v>
      </c>
      <c r="E92549" s="1">
        <v>45804</v>
      </c>
      <c r="F92549" s="2" t="s">
        <v>38</v>
      </c>
      <c r="G92549" s="2" t="s">
        <v>32</v>
      </c>
    </row>
    <row r="92550" spans="1:7" hidden="1" x14ac:dyDescent="0.3">
      <c r="A92550">
        <v>92637</v>
      </c>
      <c r="B92550">
        <v>1</v>
      </c>
      <c r="C92550">
        <v>2067744</v>
      </c>
      <c r="D92550">
        <v>0</v>
      </c>
      <c r="E92550" s="1">
        <v>45804</v>
      </c>
      <c r="F92550" s="2" t="s">
        <v>70</v>
      </c>
      <c r="G92550" s="2" t="s">
        <v>98</v>
      </c>
    </row>
    <row r="92551" spans="1:7" hidden="1" x14ac:dyDescent="0.3">
      <c r="A92551">
        <v>92638</v>
      </c>
      <c r="B92551">
        <v>13</v>
      </c>
      <c r="C92551">
        <v>2067737</v>
      </c>
      <c r="D92551">
        <v>0</v>
      </c>
      <c r="E92551" s="1">
        <v>45804</v>
      </c>
      <c r="F92551" s="2" t="s">
        <v>38</v>
      </c>
      <c r="G92551" s="2" t="s">
        <v>38</v>
      </c>
    </row>
    <row r="92552" spans="1:7" x14ac:dyDescent="0.3">
      <c r="A92552">
        <v>92639</v>
      </c>
      <c r="B92552">
        <v>1</v>
      </c>
      <c r="C92552">
        <v>2067750</v>
      </c>
      <c r="D92552">
        <v>0</v>
      </c>
      <c r="E92552" s="1">
        <v>45804</v>
      </c>
      <c r="F92552" s="2" t="s">
        <v>22</v>
      </c>
      <c r="G92552" s="2" t="s">
        <v>18</v>
      </c>
    </row>
    <row r="92553" spans="1:7" hidden="1" x14ac:dyDescent="0.3">
      <c r="A92553">
        <v>92640</v>
      </c>
      <c r="B92553">
        <v>12</v>
      </c>
      <c r="C92553">
        <v>2067813</v>
      </c>
      <c r="D92553">
        <v>1</v>
      </c>
      <c r="E92553" s="1">
        <v>45804</v>
      </c>
      <c r="F92553" s="2" t="s">
        <v>206</v>
      </c>
      <c r="G92553" s="2" t="s">
        <v>207</v>
      </c>
    </row>
    <row r="92554" spans="1:7" hidden="1" x14ac:dyDescent="0.3">
      <c r="A92554">
        <v>92641</v>
      </c>
      <c r="B92554">
        <v>12</v>
      </c>
      <c r="C92554">
        <v>2067728</v>
      </c>
      <c r="D92554">
        <v>1</v>
      </c>
      <c r="E92554" s="1">
        <v>45804</v>
      </c>
      <c r="F92554" s="2" t="s">
        <v>203</v>
      </c>
      <c r="G92554" s="2" t="s">
        <v>181</v>
      </c>
    </row>
    <row r="92555" spans="1:7" hidden="1" x14ac:dyDescent="0.3">
      <c r="A92555">
        <v>92642</v>
      </c>
      <c r="B92555">
        <v>12</v>
      </c>
      <c r="C92555">
        <v>2067718</v>
      </c>
      <c r="D92555">
        <v>1</v>
      </c>
      <c r="E92555" s="1">
        <v>45804</v>
      </c>
      <c r="F92555" s="2" t="s">
        <v>38</v>
      </c>
      <c r="G92555" s="2" t="s">
        <v>38</v>
      </c>
    </row>
    <row r="92556" spans="1:7" hidden="1" x14ac:dyDescent="0.3">
      <c r="A92556">
        <v>92643</v>
      </c>
      <c r="B92556">
        <v>12</v>
      </c>
      <c r="C92556">
        <v>2067771</v>
      </c>
      <c r="D92556">
        <v>2</v>
      </c>
      <c r="E92556" s="1">
        <v>45804</v>
      </c>
      <c r="F92556" s="2" t="s">
        <v>206</v>
      </c>
      <c r="G92556" s="2" t="s">
        <v>207</v>
      </c>
    </row>
    <row r="92557" spans="1:7" hidden="1" x14ac:dyDescent="0.3">
      <c r="A92557">
        <v>92644</v>
      </c>
      <c r="B92557">
        <v>12</v>
      </c>
      <c r="C92557">
        <v>2067761</v>
      </c>
      <c r="D92557">
        <v>2</v>
      </c>
      <c r="E92557" s="1">
        <v>45804</v>
      </c>
      <c r="F92557" s="2" t="s">
        <v>206</v>
      </c>
      <c r="G92557" s="2" t="s">
        <v>207</v>
      </c>
    </row>
    <row r="92558" spans="1:7" hidden="1" x14ac:dyDescent="0.3">
      <c r="A92558">
        <v>92645</v>
      </c>
      <c r="B92558">
        <v>12</v>
      </c>
      <c r="C92558">
        <v>2067759</v>
      </c>
      <c r="D92558">
        <v>2</v>
      </c>
      <c r="E92558" s="1">
        <v>45804</v>
      </c>
      <c r="F92558" s="2" t="s">
        <v>203</v>
      </c>
      <c r="G92558" s="2" t="s">
        <v>204</v>
      </c>
    </row>
    <row r="92559" spans="1:7" hidden="1" x14ac:dyDescent="0.3">
      <c r="A92559">
        <v>92646</v>
      </c>
      <c r="B92559">
        <v>1</v>
      </c>
      <c r="C92559">
        <v>2067752</v>
      </c>
      <c r="D92559">
        <v>3</v>
      </c>
      <c r="E92559" s="1">
        <v>45804</v>
      </c>
      <c r="F92559" s="2" t="s">
        <v>15</v>
      </c>
      <c r="G92559" s="2" t="s">
        <v>16</v>
      </c>
    </row>
    <row r="92560" spans="1:7" hidden="1" x14ac:dyDescent="0.3">
      <c r="A92560">
        <v>92647</v>
      </c>
      <c r="B92560">
        <v>12</v>
      </c>
      <c r="C92560">
        <v>2067736</v>
      </c>
      <c r="D92560">
        <v>6</v>
      </c>
      <c r="E92560" s="1">
        <v>45804</v>
      </c>
      <c r="F92560" s="2" t="s">
        <v>38</v>
      </c>
      <c r="G92560" s="2" t="s">
        <v>32</v>
      </c>
    </row>
    <row r="92561" spans="1:7" hidden="1" x14ac:dyDescent="0.3">
      <c r="A92561">
        <v>92648</v>
      </c>
      <c r="B92561">
        <v>8</v>
      </c>
      <c r="C92561">
        <v>2067786</v>
      </c>
      <c r="D92561">
        <v>0</v>
      </c>
      <c r="E92561" s="1">
        <v>45804</v>
      </c>
      <c r="F92561" s="2" t="s">
        <v>11</v>
      </c>
      <c r="G92561" s="2" t="s">
        <v>99</v>
      </c>
    </row>
    <row r="92562" spans="1:7" hidden="1" x14ac:dyDescent="0.3">
      <c r="A92562">
        <v>92649</v>
      </c>
      <c r="B92562">
        <v>9</v>
      </c>
      <c r="C92562">
        <v>2067781</v>
      </c>
      <c r="D92562">
        <v>0</v>
      </c>
      <c r="E92562" s="1">
        <v>45804</v>
      </c>
      <c r="F92562" s="2" t="s">
        <v>47</v>
      </c>
      <c r="G92562" s="2" t="s">
        <v>47</v>
      </c>
    </row>
    <row r="92563" spans="1:7" hidden="1" x14ac:dyDescent="0.3">
      <c r="A92563">
        <v>92650</v>
      </c>
      <c r="B92563">
        <v>12</v>
      </c>
      <c r="C92563">
        <v>2067772</v>
      </c>
      <c r="D92563">
        <v>0</v>
      </c>
      <c r="E92563" s="1">
        <v>45804</v>
      </c>
      <c r="F92563" s="2" t="s">
        <v>38</v>
      </c>
      <c r="G92563" s="2" t="s">
        <v>32</v>
      </c>
    </row>
    <row r="92564" spans="1:7" hidden="1" x14ac:dyDescent="0.3">
      <c r="A92564">
        <v>92651</v>
      </c>
      <c r="B92564">
        <v>12</v>
      </c>
      <c r="C92564">
        <v>2067788</v>
      </c>
      <c r="D92564">
        <v>0</v>
      </c>
      <c r="E92564" s="1">
        <v>45804</v>
      </c>
      <c r="F92564" s="2" t="s">
        <v>180</v>
      </c>
      <c r="G92564" s="2" t="s">
        <v>181</v>
      </c>
    </row>
    <row r="92565" spans="1:7" x14ac:dyDescent="0.3">
      <c r="A92565">
        <v>92652</v>
      </c>
      <c r="B92565">
        <v>1</v>
      </c>
      <c r="C92565">
        <v>2067916</v>
      </c>
      <c r="D92565">
        <v>0</v>
      </c>
      <c r="E92565" s="1">
        <v>45804</v>
      </c>
      <c r="F92565" s="2" t="s">
        <v>22</v>
      </c>
      <c r="G92565" s="2" t="s">
        <v>18</v>
      </c>
    </row>
    <row r="92566" spans="1:7" hidden="1" x14ac:dyDescent="0.3">
      <c r="A92566">
        <v>92653</v>
      </c>
      <c r="B92566">
        <v>12</v>
      </c>
      <c r="C92566">
        <v>2067812</v>
      </c>
      <c r="D92566">
        <v>0</v>
      </c>
      <c r="E92566" s="1">
        <v>45804</v>
      </c>
      <c r="F92566" s="2" t="s">
        <v>73</v>
      </c>
      <c r="G92566" s="2" t="s">
        <v>38</v>
      </c>
    </row>
    <row r="92567" spans="1:7" hidden="1" x14ac:dyDescent="0.3">
      <c r="A92567">
        <v>92654</v>
      </c>
      <c r="B92567">
        <v>13</v>
      </c>
      <c r="C92567">
        <v>2067802</v>
      </c>
      <c r="D92567">
        <v>0</v>
      </c>
      <c r="E92567" s="1">
        <v>45804</v>
      </c>
      <c r="F92567" s="2" t="s">
        <v>38</v>
      </c>
      <c r="G92567" s="2" t="s">
        <v>38</v>
      </c>
    </row>
    <row r="92568" spans="1:7" hidden="1" x14ac:dyDescent="0.3">
      <c r="A92568">
        <v>92655</v>
      </c>
      <c r="B92568">
        <v>1</v>
      </c>
      <c r="C92568">
        <v>2067790</v>
      </c>
      <c r="D92568">
        <v>0</v>
      </c>
      <c r="E92568" s="1">
        <v>45804</v>
      </c>
      <c r="F92568" s="2" t="s">
        <v>63</v>
      </c>
      <c r="G92568" s="2" t="s">
        <v>120</v>
      </c>
    </row>
    <row r="92569" spans="1:7" hidden="1" x14ac:dyDescent="0.3">
      <c r="A92569">
        <v>92656</v>
      </c>
      <c r="B92569">
        <v>12</v>
      </c>
      <c r="C92569">
        <v>2067764</v>
      </c>
      <c r="D92569">
        <v>1</v>
      </c>
      <c r="E92569" s="1">
        <v>45804</v>
      </c>
      <c r="F92569" s="2" t="s">
        <v>192</v>
      </c>
      <c r="G92569" s="2" t="s">
        <v>32</v>
      </c>
    </row>
    <row r="92570" spans="1:7" hidden="1" x14ac:dyDescent="0.3">
      <c r="A92570">
        <v>92657</v>
      </c>
      <c r="B92570">
        <v>12</v>
      </c>
      <c r="C92570">
        <v>2067778</v>
      </c>
      <c r="D92570">
        <v>1</v>
      </c>
      <c r="E92570" s="1">
        <v>45804</v>
      </c>
      <c r="F92570" s="2" t="s">
        <v>206</v>
      </c>
      <c r="G92570" s="2" t="s">
        <v>207</v>
      </c>
    </row>
    <row r="92571" spans="1:7" hidden="1" x14ac:dyDescent="0.3">
      <c r="A92571">
        <v>92658</v>
      </c>
      <c r="B92571">
        <v>1</v>
      </c>
      <c r="C92571">
        <v>2067803</v>
      </c>
      <c r="D92571">
        <v>1</v>
      </c>
      <c r="E92571" s="1">
        <v>45804</v>
      </c>
      <c r="F92571" s="2" t="s">
        <v>30</v>
      </c>
      <c r="G92571" s="2" t="s">
        <v>31</v>
      </c>
    </row>
    <row r="92572" spans="1:7" hidden="1" x14ac:dyDescent="0.3">
      <c r="A92572">
        <v>92659</v>
      </c>
      <c r="B92572">
        <v>12</v>
      </c>
      <c r="C92572">
        <v>2067787</v>
      </c>
      <c r="D92572">
        <v>2</v>
      </c>
      <c r="E92572" s="1">
        <v>45804</v>
      </c>
      <c r="F92572" s="2" t="s">
        <v>206</v>
      </c>
      <c r="G92572" s="2" t="s">
        <v>207</v>
      </c>
    </row>
    <row r="92573" spans="1:7" hidden="1" x14ac:dyDescent="0.3">
      <c r="A92573">
        <v>92660</v>
      </c>
      <c r="B92573">
        <v>13</v>
      </c>
      <c r="C92573">
        <v>2067794</v>
      </c>
      <c r="D92573">
        <v>2</v>
      </c>
      <c r="E92573" s="1">
        <v>45804</v>
      </c>
      <c r="F92573" s="2" t="s">
        <v>38</v>
      </c>
      <c r="G92573" s="2" t="s">
        <v>38</v>
      </c>
    </row>
    <row r="92574" spans="1:7" hidden="1" x14ac:dyDescent="0.3">
      <c r="A92574">
        <v>92661</v>
      </c>
      <c r="B92574">
        <v>13</v>
      </c>
      <c r="C92574">
        <v>2067804</v>
      </c>
      <c r="D92574">
        <v>2</v>
      </c>
      <c r="E92574" s="1">
        <v>45804</v>
      </c>
      <c r="F92574" s="2" t="s">
        <v>38</v>
      </c>
      <c r="G92574" s="2" t="s">
        <v>38</v>
      </c>
    </row>
    <row r="92575" spans="1:7" hidden="1" x14ac:dyDescent="0.3">
      <c r="A92575">
        <v>92662</v>
      </c>
      <c r="B92575">
        <v>8</v>
      </c>
      <c r="C92575">
        <v>2067869</v>
      </c>
      <c r="D92575">
        <v>0</v>
      </c>
      <c r="E92575" s="1">
        <v>45804</v>
      </c>
      <c r="F92575" s="2" t="s">
        <v>11</v>
      </c>
      <c r="G92575" s="2" t="s">
        <v>14</v>
      </c>
    </row>
    <row r="92576" spans="1:7" hidden="1" x14ac:dyDescent="0.3">
      <c r="A92576">
        <v>92663</v>
      </c>
      <c r="B92576">
        <v>9</v>
      </c>
      <c r="C92576">
        <v>2067890</v>
      </c>
      <c r="D92576">
        <v>0</v>
      </c>
      <c r="E92576" s="1">
        <v>45804</v>
      </c>
      <c r="F92576" s="2" t="s">
        <v>47</v>
      </c>
      <c r="G92576" s="2" t="s">
        <v>47</v>
      </c>
    </row>
    <row r="92577" spans="1:7" hidden="1" x14ac:dyDescent="0.3">
      <c r="A92577">
        <v>92664</v>
      </c>
      <c r="B92577">
        <v>1</v>
      </c>
      <c r="C92577">
        <v>2067826</v>
      </c>
      <c r="D92577">
        <v>0</v>
      </c>
      <c r="E92577" s="1">
        <v>45804</v>
      </c>
      <c r="F92577" s="2" t="s">
        <v>38</v>
      </c>
      <c r="G92577" s="2" t="s">
        <v>35</v>
      </c>
    </row>
    <row r="92578" spans="1:7" hidden="1" x14ac:dyDescent="0.3">
      <c r="A92578">
        <v>92665</v>
      </c>
      <c r="B92578">
        <v>2</v>
      </c>
      <c r="C92578">
        <v>2067917</v>
      </c>
      <c r="D92578">
        <v>0</v>
      </c>
      <c r="E92578" s="1">
        <v>45804</v>
      </c>
      <c r="F92578" s="2" t="s">
        <v>94</v>
      </c>
      <c r="G92578" s="2" t="s">
        <v>18</v>
      </c>
    </row>
    <row r="92579" spans="1:7" hidden="1" x14ac:dyDescent="0.3">
      <c r="A92579">
        <v>92666</v>
      </c>
      <c r="B92579">
        <v>3</v>
      </c>
      <c r="C92579">
        <v>2067989</v>
      </c>
      <c r="D92579">
        <v>0</v>
      </c>
      <c r="E92579" s="1">
        <v>45804</v>
      </c>
      <c r="F92579" s="2" t="s">
        <v>174</v>
      </c>
      <c r="G92579" s="2" t="s">
        <v>175</v>
      </c>
    </row>
    <row r="92580" spans="1:7" hidden="1" x14ac:dyDescent="0.3">
      <c r="A92580">
        <v>92667</v>
      </c>
      <c r="B92580">
        <v>7</v>
      </c>
      <c r="C92580">
        <v>2067949</v>
      </c>
      <c r="D92580">
        <v>0</v>
      </c>
      <c r="E92580" s="1">
        <v>45804</v>
      </c>
      <c r="F92580" s="2" t="s">
        <v>60</v>
      </c>
      <c r="G92580" s="2" t="s">
        <v>102</v>
      </c>
    </row>
    <row r="92581" spans="1:7" hidden="1" x14ac:dyDescent="0.3">
      <c r="A92581">
        <v>92668</v>
      </c>
      <c r="B92581">
        <v>7</v>
      </c>
      <c r="C92581">
        <v>2067842</v>
      </c>
      <c r="D92581">
        <v>0</v>
      </c>
      <c r="E92581" s="1">
        <v>45804</v>
      </c>
      <c r="F92581" s="2" t="s">
        <v>60</v>
      </c>
      <c r="G92581" s="2" t="s">
        <v>145</v>
      </c>
    </row>
    <row r="92582" spans="1:7" hidden="1" x14ac:dyDescent="0.3">
      <c r="A92582">
        <v>92669</v>
      </c>
      <c r="B92582">
        <v>13</v>
      </c>
      <c r="C92582">
        <v>2067834</v>
      </c>
      <c r="D92582">
        <v>0</v>
      </c>
      <c r="E92582" s="1">
        <v>45804</v>
      </c>
      <c r="F92582" s="2" t="s">
        <v>180</v>
      </c>
      <c r="G92582" s="2" t="s">
        <v>181</v>
      </c>
    </row>
    <row r="92583" spans="1:7" hidden="1" x14ac:dyDescent="0.3">
      <c r="A92583">
        <v>92670</v>
      </c>
      <c r="B92583">
        <v>1</v>
      </c>
      <c r="C92583">
        <v>2067852</v>
      </c>
      <c r="D92583">
        <v>1</v>
      </c>
      <c r="E92583" s="1">
        <v>45804</v>
      </c>
      <c r="F92583" s="2" t="s">
        <v>15</v>
      </c>
      <c r="G92583" s="2" t="s">
        <v>16</v>
      </c>
    </row>
    <row r="92584" spans="1:7" hidden="1" x14ac:dyDescent="0.3">
      <c r="A92584">
        <v>92671</v>
      </c>
      <c r="B92584">
        <v>1</v>
      </c>
      <c r="C92584">
        <v>2067821</v>
      </c>
      <c r="D92584">
        <v>1</v>
      </c>
      <c r="E92584" s="1">
        <v>45804</v>
      </c>
      <c r="F92584" s="2" t="s">
        <v>70</v>
      </c>
      <c r="G92584" s="2" t="s">
        <v>103</v>
      </c>
    </row>
    <row r="92585" spans="1:7" hidden="1" x14ac:dyDescent="0.3">
      <c r="A92585">
        <v>92672</v>
      </c>
      <c r="B92585">
        <v>12</v>
      </c>
      <c r="C92585">
        <v>2067912</v>
      </c>
      <c r="D92585">
        <v>2</v>
      </c>
      <c r="E92585" s="1">
        <v>45804</v>
      </c>
      <c r="F92585" s="2" t="s">
        <v>206</v>
      </c>
      <c r="G92585" s="2" t="s">
        <v>207</v>
      </c>
    </row>
    <row r="92586" spans="1:7" hidden="1" x14ac:dyDescent="0.3">
      <c r="A92586">
        <v>92673</v>
      </c>
      <c r="B92586">
        <v>1</v>
      </c>
      <c r="C92586">
        <v>2067971</v>
      </c>
      <c r="D92586">
        <v>2</v>
      </c>
      <c r="E92586" s="1">
        <v>45804</v>
      </c>
      <c r="F92586" s="2" t="s">
        <v>131</v>
      </c>
      <c r="G92586" s="2" t="s">
        <v>132</v>
      </c>
    </row>
    <row r="92587" spans="1:7" hidden="1" x14ac:dyDescent="0.3">
      <c r="A92587">
        <v>92674</v>
      </c>
      <c r="B92587">
        <v>2</v>
      </c>
      <c r="C92587">
        <v>2067889</v>
      </c>
      <c r="D92587">
        <v>6</v>
      </c>
      <c r="E92587" s="1">
        <v>45804</v>
      </c>
      <c r="F92587" s="2" t="s">
        <v>19</v>
      </c>
      <c r="G92587" s="2" t="s">
        <v>23</v>
      </c>
    </row>
    <row r="92588" spans="1:7" hidden="1" x14ac:dyDescent="0.3">
      <c r="A92588">
        <v>92675</v>
      </c>
      <c r="B92588">
        <v>12</v>
      </c>
      <c r="C92588">
        <v>2067817</v>
      </c>
      <c r="D92588">
        <v>8</v>
      </c>
      <c r="E92588" s="1">
        <v>45804</v>
      </c>
      <c r="F92588" s="2" t="s">
        <v>180</v>
      </c>
      <c r="G92588" s="2" t="s">
        <v>181</v>
      </c>
    </row>
    <row r="92589" spans="1:7" hidden="1" x14ac:dyDescent="0.3">
      <c r="A92589">
        <v>92676</v>
      </c>
      <c r="B92589">
        <v>12</v>
      </c>
      <c r="C92589">
        <v>2067815</v>
      </c>
      <c r="D92589">
        <v>15</v>
      </c>
      <c r="E92589" s="1">
        <v>45804</v>
      </c>
      <c r="F92589" s="2" t="s">
        <v>180</v>
      </c>
      <c r="G92589" s="2" t="s">
        <v>181</v>
      </c>
    </row>
    <row r="92590" spans="1:7" hidden="1" x14ac:dyDescent="0.3">
      <c r="A92590">
        <v>92677</v>
      </c>
      <c r="B92590">
        <v>1</v>
      </c>
      <c r="C92590">
        <v>2067875</v>
      </c>
      <c r="D92590">
        <v>0</v>
      </c>
      <c r="E92590" s="1">
        <v>45804</v>
      </c>
      <c r="F92590" s="2" t="s">
        <v>70</v>
      </c>
      <c r="G92590" s="2" t="s">
        <v>103</v>
      </c>
    </row>
    <row r="92591" spans="1:7" hidden="1" x14ac:dyDescent="0.3">
      <c r="A92591">
        <v>92678</v>
      </c>
      <c r="B92591">
        <v>9</v>
      </c>
      <c r="C92591">
        <v>2067911</v>
      </c>
      <c r="D92591">
        <v>0</v>
      </c>
      <c r="E92591" s="1">
        <v>45804</v>
      </c>
      <c r="F92591" s="2" t="s">
        <v>47</v>
      </c>
      <c r="G92591" s="2" t="s">
        <v>47</v>
      </c>
    </row>
    <row r="92592" spans="1:7" hidden="1" x14ac:dyDescent="0.3">
      <c r="A92592">
        <v>92679</v>
      </c>
      <c r="B92592">
        <v>1</v>
      </c>
      <c r="C92592">
        <v>2067919</v>
      </c>
      <c r="D92592">
        <v>0</v>
      </c>
      <c r="E92592" s="1">
        <v>45804</v>
      </c>
      <c r="F92592" s="2" t="s">
        <v>38</v>
      </c>
      <c r="G92592" s="2" t="s">
        <v>35</v>
      </c>
    </row>
    <row r="92593" spans="1:7" hidden="1" x14ac:dyDescent="0.3">
      <c r="A92593">
        <v>92680</v>
      </c>
      <c r="B92593">
        <v>9</v>
      </c>
      <c r="C92593">
        <v>2067944</v>
      </c>
      <c r="D92593">
        <v>0</v>
      </c>
      <c r="E92593" s="1">
        <v>45804</v>
      </c>
      <c r="F92593" s="2" t="s">
        <v>47</v>
      </c>
      <c r="G92593" s="2" t="s">
        <v>47</v>
      </c>
    </row>
    <row r="92594" spans="1:7" hidden="1" x14ac:dyDescent="0.3">
      <c r="A92594">
        <v>92681</v>
      </c>
      <c r="B92594">
        <v>13</v>
      </c>
      <c r="C92594">
        <v>2067833</v>
      </c>
      <c r="D92594">
        <v>0</v>
      </c>
      <c r="E92594" s="1">
        <v>45804</v>
      </c>
      <c r="F92594" s="2" t="s">
        <v>203</v>
      </c>
      <c r="G92594" s="2" t="s">
        <v>38</v>
      </c>
    </row>
    <row r="92595" spans="1:7" hidden="1" x14ac:dyDescent="0.3">
      <c r="A92595">
        <v>92682</v>
      </c>
      <c r="B92595">
        <v>8</v>
      </c>
      <c r="C92595">
        <v>2067960</v>
      </c>
      <c r="D92595">
        <v>0</v>
      </c>
      <c r="E92595" s="1">
        <v>45804</v>
      </c>
      <c r="F92595" s="2" t="s">
        <v>11</v>
      </c>
      <c r="G92595" s="2" t="s">
        <v>12</v>
      </c>
    </row>
    <row r="92596" spans="1:7" hidden="1" x14ac:dyDescent="0.3">
      <c r="A92596">
        <v>92683</v>
      </c>
      <c r="B92596">
        <v>9</v>
      </c>
      <c r="C92596">
        <v>2067876</v>
      </c>
      <c r="D92596">
        <v>0</v>
      </c>
      <c r="E92596" s="1">
        <v>45804</v>
      </c>
      <c r="F92596" s="2" t="s">
        <v>13</v>
      </c>
      <c r="G92596" s="2" t="s">
        <v>25</v>
      </c>
    </row>
    <row r="92597" spans="1:7" hidden="1" x14ac:dyDescent="0.3">
      <c r="A92597">
        <v>92684</v>
      </c>
      <c r="B92597">
        <v>1</v>
      </c>
      <c r="C92597">
        <v>2067907</v>
      </c>
      <c r="D92597">
        <v>0</v>
      </c>
      <c r="E92597" s="1">
        <v>45804</v>
      </c>
      <c r="F92597" s="2" t="s">
        <v>34</v>
      </c>
      <c r="G92597" s="2" t="s">
        <v>35</v>
      </c>
    </row>
    <row r="92598" spans="1:7" hidden="1" x14ac:dyDescent="0.3">
      <c r="A92598">
        <v>92685</v>
      </c>
      <c r="B92598">
        <v>1</v>
      </c>
      <c r="C92598">
        <v>2067888</v>
      </c>
      <c r="D92598">
        <v>1</v>
      </c>
      <c r="E92598" s="1">
        <v>45804</v>
      </c>
      <c r="F92598" s="2" t="s">
        <v>15</v>
      </c>
      <c r="G92598" s="2" t="s">
        <v>48</v>
      </c>
    </row>
    <row r="92599" spans="1:7" hidden="1" x14ac:dyDescent="0.3">
      <c r="A92599">
        <v>92686</v>
      </c>
      <c r="B92599">
        <v>12</v>
      </c>
      <c r="C92599">
        <v>2067853</v>
      </c>
      <c r="D92599">
        <v>2</v>
      </c>
      <c r="E92599" s="1">
        <v>45804</v>
      </c>
      <c r="F92599" s="2" t="s">
        <v>206</v>
      </c>
      <c r="G92599" s="2" t="s">
        <v>207</v>
      </c>
    </row>
    <row r="92600" spans="1:7" hidden="1" x14ac:dyDescent="0.3">
      <c r="A92600">
        <v>92687</v>
      </c>
      <c r="B92600">
        <v>12</v>
      </c>
      <c r="C92600">
        <v>2067882</v>
      </c>
      <c r="D92600">
        <v>2</v>
      </c>
      <c r="E92600" s="1">
        <v>45804</v>
      </c>
      <c r="F92600" s="2" t="s">
        <v>206</v>
      </c>
      <c r="G92600" s="2" t="s">
        <v>207</v>
      </c>
    </row>
    <row r="92601" spans="1:7" hidden="1" x14ac:dyDescent="0.3">
      <c r="A92601">
        <v>92688</v>
      </c>
      <c r="B92601">
        <v>8</v>
      </c>
      <c r="C92601">
        <v>2067976</v>
      </c>
      <c r="D92601">
        <v>2</v>
      </c>
      <c r="E92601" s="1">
        <v>45804</v>
      </c>
      <c r="F92601" s="2" t="s">
        <v>11</v>
      </c>
      <c r="G92601" s="2" t="s">
        <v>99</v>
      </c>
    </row>
    <row r="92602" spans="1:7" hidden="1" x14ac:dyDescent="0.3">
      <c r="A92602">
        <v>92689</v>
      </c>
      <c r="B92602">
        <v>12</v>
      </c>
      <c r="C92602">
        <v>2067925</v>
      </c>
      <c r="D92602">
        <v>2</v>
      </c>
      <c r="E92602" s="1">
        <v>45804</v>
      </c>
      <c r="F92602" s="2" t="s">
        <v>192</v>
      </c>
      <c r="G92602" s="2" t="s">
        <v>218</v>
      </c>
    </row>
    <row r="92603" spans="1:7" hidden="1" x14ac:dyDescent="0.3">
      <c r="A92603">
        <v>92690</v>
      </c>
      <c r="B92603">
        <v>7</v>
      </c>
      <c r="C92603">
        <v>2067858</v>
      </c>
      <c r="D92603">
        <v>2</v>
      </c>
      <c r="E92603" s="1">
        <v>45804</v>
      </c>
      <c r="F92603" s="2" t="s">
        <v>43</v>
      </c>
      <c r="G92603" s="2" t="s">
        <v>83</v>
      </c>
    </row>
    <row r="92604" spans="1:7" hidden="1" x14ac:dyDescent="0.3">
      <c r="A92604">
        <v>92691</v>
      </c>
      <c r="B92604">
        <v>9</v>
      </c>
      <c r="C92604">
        <v>2067892</v>
      </c>
      <c r="D92604">
        <v>0</v>
      </c>
      <c r="E92604" s="1">
        <v>45804</v>
      </c>
      <c r="F92604" s="2" t="s">
        <v>47</v>
      </c>
      <c r="G92604" s="2" t="s">
        <v>47</v>
      </c>
    </row>
    <row r="92605" spans="1:7" hidden="1" x14ac:dyDescent="0.3">
      <c r="A92605">
        <v>92692</v>
      </c>
      <c r="B92605">
        <v>7</v>
      </c>
      <c r="C92605">
        <v>2067964</v>
      </c>
      <c r="D92605">
        <v>0</v>
      </c>
      <c r="E92605" s="1">
        <v>45804</v>
      </c>
      <c r="F92605" s="2" t="s">
        <v>43</v>
      </c>
      <c r="G92605" s="2" t="s">
        <v>44</v>
      </c>
    </row>
    <row r="92606" spans="1:7" hidden="1" x14ac:dyDescent="0.3">
      <c r="A92606">
        <v>92693</v>
      </c>
      <c r="B92606">
        <v>9</v>
      </c>
      <c r="C92606">
        <v>2067942</v>
      </c>
      <c r="D92606">
        <v>0</v>
      </c>
      <c r="E92606" s="1">
        <v>45804</v>
      </c>
      <c r="F92606" s="2" t="s">
        <v>47</v>
      </c>
      <c r="G92606" s="2" t="s">
        <v>47</v>
      </c>
    </row>
    <row r="92607" spans="1:7" hidden="1" x14ac:dyDescent="0.3">
      <c r="A92607">
        <v>92694</v>
      </c>
      <c r="B92607">
        <v>1</v>
      </c>
      <c r="C92607">
        <v>2068016</v>
      </c>
      <c r="D92607">
        <v>0</v>
      </c>
      <c r="E92607" s="1">
        <v>45804</v>
      </c>
      <c r="F92607" s="2" t="s">
        <v>26</v>
      </c>
      <c r="G92607" s="2" t="s">
        <v>45</v>
      </c>
    </row>
    <row r="92608" spans="1:7" hidden="1" x14ac:dyDescent="0.3">
      <c r="A92608">
        <v>92695</v>
      </c>
      <c r="B92608">
        <v>10</v>
      </c>
      <c r="C92608">
        <v>2067965</v>
      </c>
      <c r="D92608">
        <v>0</v>
      </c>
      <c r="E92608" s="1">
        <v>45804</v>
      </c>
      <c r="F92608" s="2" t="s">
        <v>7</v>
      </c>
      <c r="G92608" s="2" t="s">
        <v>8</v>
      </c>
    </row>
    <row r="92609" spans="1:7" hidden="1" x14ac:dyDescent="0.3">
      <c r="A92609">
        <v>92696</v>
      </c>
      <c r="B92609">
        <v>7</v>
      </c>
      <c r="C92609">
        <v>2067878</v>
      </c>
      <c r="D92609">
        <v>0</v>
      </c>
      <c r="E92609" s="1">
        <v>45804</v>
      </c>
      <c r="F92609" s="2" t="s">
        <v>43</v>
      </c>
      <c r="G92609" s="2" t="s">
        <v>66</v>
      </c>
    </row>
    <row r="92610" spans="1:7" hidden="1" x14ac:dyDescent="0.3">
      <c r="A92610">
        <v>92697</v>
      </c>
      <c r="B92610">
        <v>13</v>
      </c>
      <c r="C92610">
        <v>2067855</v>
      </c>
      <c r="D92610">
        <v>1</v>
      </c>
      <c r="E92610" s="1">
        <v>45804</v>
      </c>
      <c r="F92610" s="2" t="s">
        <v>180</v>
      </c>
      <c r="G92610" s="2" t="s">
        <v>181</v>
      </c>
    </row>
    <row r="92611" spans="1:7" hidden="1" x14ac:dyDescent="0.3">
      <c r="A92611">
        <v>92698</v>
      </c>
      <c r="B92611">
        <v>1</v>
      </c>
      <c r="C92611">
        <v>2067946</v>
      </c>
      <c r="D92611">
        <v>1</v>
      </c>
      <c r="E92611" s="1">
        <v>45804</v>
      </c>
      <c r="F92611" s="2" t="s">
        <v>19</v>
      </c>
      <c r="G92611" s="2" t="s">
        <v>23</v>
      </c>
    </row>
    <row r="92612" spans="1:7" hidden="1" x14ac:dyDescent="0.3">
      <c r="A92612">
        <v>92699</v>
      </c>
      <c r="B92612">
        <v>1</v>
      </c>
      <c r="C92612">
        <v>2067972</v>
      </c>
      <c r="D92612">
        <v>1</v>
      </c>
      <c r="E92612" s="1">
        <v>45804</v>
      </c>
      <c r="F92612" s="2" t="s">
        <v>9</v>
      </c>
      <c r="G92612" s="2" t="s">
        <v>20</v>
      </c>
    </row>
    <row r="92613" spans="1:7" hidden="1" x14ac:dyDescent="0.3">
      <c r="A92613">
        <v>92700</v>
      </c>
      <c r="B92613">
        <v>1</v>
      </c>
      <c r="C92613">
        <v>2067871</v>
      </c>
      <c r="D92613">
        <v>1</v>
      </c>
      <c r="E92613" s="1">
        <v>45804</v>
      </c>
      <c r="F92613" s="2" t="s">
        <v>63</v>
      </c>
      <c r="G92613" s="2" t="s">
        <v>120</v>
      </c>
    </row>
    <row r="92614" spans="1:7" hidden="1" x14ac:dyDescent="0.3">
      <c r="A92614">
        <v>92701</v>
      </c>
      <c r="B92614">
        <v>1</v>
      </c>
      <c r="C92614">
        <v>2067886</v>
      </c>
      <c r="D92614">
        <v>2</v>
      </c>
      <c r="E92614" s="1">
        <v>45804</v>
      </c>
      <c r="F92614" s="2" t="s">
        <v>70</v>
      </c>
      <c r="G92614" s="2" t="s">
        <v>95</v>
      </c>
    </row>
    <row r="92615" spans="1:7" hidden="1" x14ac:dyDescent="0.3">
      <c r="A92615">
        <v>92702</v>
      </c>
      <c r="B92615">
        <v>1</v>
      </c>
      <c r="C92615">
        <v>2067883</v>
      </c>
      <c r="D92615">
        <v>3</v>
      </c>
      <c r="E92615" s="1">
        <v>45804</v>
      </c>
      <c r="F92615" s="2" t="s">
        <v>77</v>
      </c>
      <c r="G92615" s="2" t="s">
        <v>121</v>
      </c>
    </row>
    <row r="92616" spans="1:7" hidden="1" x14ac:dyDescent="0.3">
      <c r="A92616">
        <v>92703</v>
      </c>
      <c r="B92616">
        <v>9</v>
      </c>
      <c r="C92616">
        <v>2067910</v>
      </c>
      <c r="D92616">
        <v>3</v>
      </c>
      <c r="E92616" s="1">
        <v>45804</v>
      </c>
      <c r="F92616" s="2" t="s">
        <v>13</v>
      </c>
      <c r="G92616" s="2" t="s">
        <v>25</v>
      </c>
    </row>
    <row r="92617" spans="1:7" hidden="1" x14ac:dyDescent="0.3">
      <c r="A92617">
        <v>92704</v>
      </c>
      <c r="B92617">
        <v>9</v>
      </c>
      <c r="C92617">
        <v>2067857</v>
      </c>
      <c r="D92617">
        <v>4</v>
      </c>
      <c r="E92617" s="1">
        <v>45804</v>
      </c>
      <c r="F92617" s="2" t="s">
        <v>13</v>
      </c>
      <c r="G92617" s="2" t="s">
        <v>25</v>
      </c>
    </row>
    <row r="92618" spans="1:7" hidden="1" x14ac:dyDescent="0.3">
      <c r="A92618">
        <v>92705</v>
      </c>
      <c r="B92618">
        <v>13</v>
      </c>
      <c r="C92618">
        <v>2067862</v>
      </c>
      <c r="D92618">
        <v>6</v>
      </c>
      <c r="E92618" s="1">
        <v>45804</v>
      </c>
      <c r="F92618" s="2" t="s">
        <v>206</v>
      </c>
      <c r="G92618" s="2" t="s">
        <v>207</v>
      </c>
    </row>
    <row r="92619" spans="1:7" hidden="1" x14ac:dyDescent="0.3">
      <c r="A92619">
        <v>92706</v>
      </c>
      <c r="B92619">
        <v>1</v>
      </c>
      <c r="C92619">
        <v>2067880</v>
      </c>
      <c r="D92619">
        <v>7</v>
      </c>
      <c r="E92619" s="1">
        <v>45804</v>
      </c>
      <c r="F92619" s="2" t="s">
        <v>77</v>
      </c>
      <c r="G92619" s="2" t="s">
        <v>121</v>
      </c>
    </row>
    <row r="92620" spans="1:7" hidden="1" x14ac:dyDescent="0.3">
      <c r="A92620">
        <v>92707</v>
      </c>
      <c r="B92620">
        <v>9</v>
      </c>
      <c r="C92620">
        <v>2067894</v>
      </c>
      <c r="D92620">
        <v>8</v>
      </c>
      <c r="E92620" s="1">
        <v>45804</v>
      </c>
      <c r="F92620" s="2" t="s">
        <v>13</v>
      </c>
      <c r="G92620" s="2" t="s">
        <v>25</v>
      </c>
    </row>
    <row r="92621" spans="1:7" hidden="1" x14ac:dyDescent="0.3">
      <c r="A92621">
        <v>92708</v>
      </c>
      <c r="B92621">
        <v>9</v>
      </c>
      <c r="C92621">
        <v>2067979</v>
      </c>
      <c r="D92621">
        <v>0</v>
      </c>
      <c r="E92621" s="1">
        <v>45804</v>
      </c>
      <c r="F92621" s="2" t="s">
        <v>47</v>
      </c>
      <c r="G92621" s="2" t="s">
        <v>47</v>
      </c>
    </row>
    <row r="92622" spans="1:7" hidden="1" x14ac:dyDescent="0.3">
      <c r="A92622">
        <v>92709</v>
      </c>
      <c r="B92622">
        <v>1</v>
      </c>
      <c r="C92622">
        <v>2067988</v>
      </c>
      <c r="D92622">
        <v>0</v>
      </c>
      <c r="E92622" s="1">
        <v>45804</v>
      </c>
      <c r="F92622" s="2" t="s">
        <v>9</v>
      </c>
      <c r="G92622" s="2" t="s">
        <v>20</v>
      </c>
    </row>
    <row r="92623" spans="1:7" hidden="1" x14ac:dyDescent="0.3">
      <c r="A92623">
        <v>92710</v>
      </c>
      <c r="B92623">
        <v>9</v>
      </c>
      <c r="C92623">
        <v>2068019</v>
      </c>
      <c r="D92623">
        <v>0</v>
      </c>
      <c r="E92623" s="1">
        <v>45804</v>
      </c>
      <c r="F92623" s="2" t="s">
        <v>47</v>
      </c>
      <c r="G92623" s="2" t="s">
        <v>47</v>
      </c>
    </row>
    <row r="92624" spans="1:7" hidden="1" x14ac:dyDescent="0.3">
      <c r="A92624">
        <v>92711</v>
      </c>
      <c r="B92624">
        <v>1</v>
      </c>
      <c r="C92624">
        <v>2068080</v>
      </c>
      <c r="D92624">
        <v>0</v>
      </c>
      <c r="E92624" s="1">
        <v>45804</v>
      </c>
      <c r="F92624" s="2" t="s">
        <v>15</v>
      </c>
      <c r="G92624" s="2" t="s">
        <v>16</v>
      </c>
    </row>
    <row r="92625" spans="1:7" hidden="1" x14ac:dyDescent="0.3">
      <c r="A92625">
        <v>92712</v>
      </c>
      <c r="B92625">
        <v>3</v>
      </c>
      <c r="C92625">
        <v>2068030</v>
      </c>
      <c r="D92625">
        <v>0</v>
      </c>
      <c r="E92625" s="1">
        <v>45804</v>
      </c>
      <c r="F92625" s="2" t="s">
        <v>39</v>
      </c>
      <c r="G92625" s="2" t="s">
        <v>126</v>
      </c>
    </row>
    <row r="92626" spans="1:7" hidden="1" x14ac:dyDescent="0.3">
      <c r="A92626">
        <v>92713</v>
      </c>
      <c r="B92626">
        <v>4</v>
      </c>
      <c r="C92626">
        <v>2067895</v>
      </c>
      <c r="D92626">
        <v>0</v>
      </c>
      <c r="E92626" s="1">
        <v>45804</v>
      </c>
      <c r="F92626" s="2" t="s">
        <v>110</v>
      </c>
      <c r="G92626" s="2" t="s">
        <v>111</v>
      </c>
    </row>
    <row r="92627" spans="1:7" hidden="1" x14ac:dyDescent="0.3">
      <c r="A92627">
        <v>92714</v>
      </c>
      <c r="B92627">
        <v>1</v>
      </c>
      <c r="C92627">
        <v>2067994</v>
      </c>
      <c r="D92627">
        <v>0</v>
      </c>
      <c r="E92627" s="1">
        <v>45804</v>
      </c>
      <c r="F92627" s="2" t="s">
        <v>15</v>
      </c>
      <c r="G92627" s="2" t="s">
        <v>48</v>
      </c>
    </row>
    <row r="92628" spans="1:7" hidden="1" x14ac:dyDescent="0.3">
      <c r="A92628">
        <v>92715</v>
      </c>
      <c r="B92628">
        <v>12</v>
      </c>
      <c r="C92628">
        <v>2068201</v>
      </c>
      <c r="D92628">
        <v>1</v>
      </c>
      <c r="E92628" s="1">
        <v>45804</v>
      </c>
      <c r="F92628" s="2" t="s">
        <v>206</v>
      </c>
      <c r="G92628" s="2" t="s">
        <v>207</v>
      </c>
    </row>
    <row r="92629" spans="1:7" hidden="1" x14ac:dyDescent="0.3">
      <c r="A92629">
        <v>92716</v>
      </c>
      <c r="B92629">
        <v>1</v>
      </c>
      <c r="C92629">
        <v>2068199</v>
      </c>
      <c r="D92629">
        <v>1</v>
      </c>
      <c r="E92629" s="1">
        <v>45804</v>
      </c>
      <c r="F92629" s="2" t="s">
        <v>15</v>
      </c>
      <c r="G92629" s="2" t="s">
        <v>29</v>
      </c>
    </row>
    <row r="92630" spans="1:7" hidden="1" x14ac:dyDescent="0.3">
      <c r="A92630">
        <v>92717</v>
      </c>
      <c r="B92630">
        <v>3</v>
      </c>
      <c r="C92630">
        <v>2068014</v>
      </c>
      <c r="D92630">
        <v>1</v>
      </c>
      <c r="E92630" s="1">
        <v>45804</v>
      </c>
      <c r="F92630" s="2" t="s">
        <v>174</v>
      </c>
      <c r="G92630" s="2" t="s">
        <v>220</v>
      </c>
    </row>
    <row r="92631" spans="1:7" hidden="1" x14ac:dyDescent="0.3">
      <c r="A92631">
        <v>92718</v>
      </c>
      <c r="B92631">
        <v>12</v>
      </c>
      <c r="C92631">
        <v>2067930</v>
      </c>
      <c r="D92631">
        <v>2</v>
      </c>
      <c r="E92631" s="1">
        <v>45804</v>
      </c>
      <c r="F92631" s="2" t="s">
        <v>73</v>
      </c>
      <c r="G92631" s="2" t="s">
        <v>39</v>
      </c>
    </row>
    <row r="92632" spans="1:7" hidden="1" x14ac:dyDescent="0.3">
      <c r="A92632">
        <v>92719</v>
      </c>
      <c r="B92632">
        <v>3</v>
      </c>
      <c r="C92632">
        <v>2068084</v>
      </c>
      <c r="D92632">
        <v>3</v>
      </c>
      <c r="E92632" s="1">
        <v>45804</v>
      </c>
      <c r="F92632" s="2" t="s">
        <v>147</v>
      </c>
      <c r="G92632" s="2" t="s">
        <v>162</v>
      </c>
    </row>
    <row r="92633" spans="1:7" hidden="1" x14ac:dyDescent="0.3">
      <c r="A92633">
        <v>92720</v>
      </c>
      <c r="B92633">
        <v>8</v>
      </c>
      <c r="C92633">
        <v>2067984</v>
      </c>
      <c r="D92633">
        <v>3</v>
      </c>
      <c r="E92633" s="1">
        <v>45804</v>
      </c>
      <c r="F92633" s="2" t="s">
        <v>11</v>
      </c>
      <c r="G92633" s="2" t="s">
        <v>32</v>
      </c>
    </row>
    <row r="92634" spans="1:7" hidden="1" x14ac:dyDescent="0.3">
      <c r="A92634">
        <v>92721</v>
      </c>
      <c r="B92634">
        <v>1</v>
      </c>
      <c r="C92634">
        <v>2068048</v>
      </c>
      <c r="D92634">
        <v>7</v>
      </c>
      <c r="E92634" s="1">
        <v>45804</v>
      </c>
      <c r="F92634" s="2" t="s">
        <v>92</v>
      </c>
      <c r="G92634" s="2" t="s">
        <v>125</v>
      </c>
    </row>
    <row r="92635" spans="1:7" x14ac:dyDescent="0.3">
      <c r="A92635">
        <v>92722</v>
      </c>
      <c r="B92635">
        <v>1</v>
      </c>
      <c r="C92635">
        <v>2067920</v>
      </c>
      <c r="D92635">
        <v>0</v>
      </c>
      <c r="E92635" s="1">
        <v>45804</v>
      </c>
      <c r="F92635" s="2" t="s">
        <v>22</v>
      </c>
      <c r="G92635" s="2" t="s">
        <v>18</v>
      </c>
    </row>
    <row r="92636" spans="1:7" hidden="1" x14ac:dyDescent="0.3">
      <c r="A92636">
        <v>92723</v>
      </c>
      <c r="B92636">
        <v>9</v>
      </c>
      <c r="C92636">
        <v>2067943</v>
      </c>
      <c r="D92636">
        <v>0</v>
      </c>
      <c r="E92636" s="1">
        <v>45804</v>
      </c>
      <c r="F92636" s="2" t="s">
        <v>47</v>
      </c>
      <c r="G92636" s="2" t="s">
        <v>47</v>
      </c>
    </row>
    <row r="92637" spans="1:7" hidden="1" x14ac:dyDescent="0.3">
      <c r="A92637">
        <v>92724</v>
      </c>
      <c r="B92637">
        <v>9</v>
      </c>
      <c r="C92637">
        <v>2067940</v>
      </c>
      <c r="D92637">
        <v>0</v>
      </c>
      <c r="E92637" s="1">
        <v>45804</v>
      </c>
      <c r="F92637" s="2" t="s">
        <v>47</v>
      </c>
      <c r="G92637" s="2" t="s">
        <v>47</v>
      </c>
    </row>
    <row r="92638" spans="1:7" hidden="1" x14ac:dyDescent="0.3">
      <c r="A92638">
        <v>92725</v>
      </c>
      <c r="B92638">
        <v>9</v>
      </c>
      <c r="C92638">
        <v>2068035</v>
      </c>
      <c r="D92638">
        <v>0</v>
      </c>
      <c r="E92638" s="1">
        <v>45804</v>
      </c>
      <c r="F92638" s="2" t="s">
        <v>13</v>
      </c>
      <c r="G92638" s="2" t="s">
        <v>14</v>
      </c>
    </row>
    <row r="92639" spans="1:7" hidden="1" x14ac:dyDescent="0.3">
      <c r="A92639">
        <v>92726</v>
      </c>
      <c r="B92639">
        <v>1</v>
      </c>
      <c r="C92639">
        <v>2067992</v>
      </c>
      <c r="D92639">
        <v>0</v>
      </c>
      <c r="E92639" s="1">
        <v>45804</v>
      </c>
      <c r="F92639" s="2" t="s">
        <v>70</v>
      </c>
      <c r="G92639" s="2" t="s">
        <v>98</v>
      </c>
    </row>
    <row r="92640" spans="1:7" hidden="1" x14ac:dyDescent="0.3">
      <c r="A92640">
        <v>92727</v>
      </c>
      <c r="B92640">
        <v>9</v>
      </c>
      <c r="C92640">
        <v>2068116</v>
      </c>
      <c r="D92640">
        <v>0</v>
      </c>
      <c r="E92640" s="1">
        <v>45804</v>
      </c>
      <c r="F92640" s="2" t="s">
        <v>13</v>
      </c>
      <c r="G92640" s="2" t="s">
        <v>133</v>
      </c>
    </row>
    <row r="92641" spans="1:7" hidden="1" x14ac:dyDescent="0.3">
      <c r="A92641">
        <v>92728</v>
      </c>
      <c r="B92641">
        <v>3</v>
      </c>
      <c r="C92641">
        <v>2067980</v>
      </c>
      <c r="D92641">
        <v>0</v>
      </c>
      <c r="E92641" s="1">
        <v>45804</v>
      </c>
      <c r="F92641" s="2" t="s">
        <v>174</v>
      </c>
      <c r="G92641" s="2" t="s">
        <v>175</v>
      </c>
    </row>
    <row r="92642" spans="1:7" hidden="1" x14ac:dyDescent="0.3">
      <c r="A92642">
        <v>92729</v>
      </c>
      <c r="B92642">
        <v>7</v>
      </c>
      <c r="C92642">
        <v>2068062</v>
      </c>
      <c r="D92642">
        <v>0</v>
      </c>
      <c r="E92642" s="1">
        <v>45804</v>
      </c>
      <c r="F92642" s="2" t="s">
        <v>49</v>
      </c>
      <c r="G92642" s="2" t="s">
        <v>50</v>
      </c>
    </row>
    <row r="92643" spans="1:7" hidden="1" x14ac:dyDescent="0.3">
      <c r="A92643">
        <v>92730</v>
      </c>
      <c r="B92643">
        <v>7</v>
      </c>
      <c r="C92643">
        <v>2067926</v>
      </c>
      <c r="D92643">
        <v>0</v>
      </c>
      <c r="E92643" s="1">
        <v>45804</v>
      </c>
      <c r="F92643" s="2" t="s">
        <v>60</v>
      </c>
      <c r="G92643" s="2" t="s">
        <v>135</v>
      </c>
    </row>
    <row r="92644" spans="1:7" hidden="1" x14ac:dyDescent="0.3">
      <c r="A92644">
        <v>92731</v>
      </c>
      <c r="B92644">
        <v>13</v>
      </c>
      <c r="C92644">
        <v>2067952</v>
      </c>
      <c r="D92644">
        <v>0</v>
      </c>
      <c r="E92644" s="1">
        <v>45804</v>
      </c>
      <c r="F92644" s="2" t="s">
        <v>38</v>
      </c>
      <c r="G92644" s="2" t="s">
        <v>38</v>
      </c>
    </row>
    <row r="92645" spans="1:7" hidden="1" x14ac:dyDescent="0.3">
      <c r="A92645">
        <v>92732</v>
      </c>
      <c r="B92645">
        <v>15</v>
      </c>
      <c r="C92645">
        <v>2068026</v>
      </c>
      <c r="D92645">
        <v>0</v>
      </c>
      <c r="E92645" s="1">
        <v>45804</v>
      </c>
      <c r="F92645" s="2" t="s">
        <v>47</v>
      </c>
      <c r="G92645" s="2" t="s">
        <v>47</v>
      </c>
    </row>
    <row r="92646" spans="1:7" hidden="1" x14ac:dyDescent="0.3">
      <c r="A92646">
        <v>92733</v>
      </c>
      <c r="B92646">
        <v>9</v>
      </c>
      <c r="C92646">
        <v>2067951</v>
      </c>
      <c r="D92646">
        <v>0</v>
      </c>
      <c r="E92646" s="1">
        <v>45804</v>
      </c>
      <c r="F92646" s="2" t="s">
        <v>13</v>
      </c>
      <c r="G92646" s="2" t="s">
        <v>25</v>
      </c>
    </row>
    <row r="92647" spans="1:7" hidden="1" x14ac:dyDescent="0.3">
      <c r="A92647">
        <v>92734</v>
      </c>
      <c r="B92647">
        <v>3</v>
      </c>
      <c r="C92647">
        <v>2067950</v>
      </c>
      <c r="D92647">
        <v>0</v>
      </c>
      <c r="E92647" s="1">
        <v>45804</v>
      </c>
      <c r="F92647" s="2" t="s">
        <v>39</v>
      </c>
      <c r="G92647" s="2" t="s">
        <v>126</v>
      </c>
    </row>
    <row r="92648" spans="1:7" hidden="1" x14ac:dyDescent="0.3">
      <c r="A92648">
        <v>92735</v>
      </c>
      <c r="B92648">
        <v>3</v>
      </c>
      <c r="C92648">
        <v>2067973</v>
      </c>
      <c r="D92648">
        <v>1</v>
      </c>
      <c r="E92648" s="1">
        <v>45804</v>
      </c>
      <c r="F92648" s="2" t="s">
        <v>90</v>
      </c>
      <c r="G92648" s="2" t="s">
        <v>91</v>
      </c>
    </row>
    <row r="92649" spans="1:7" hidden="1" x14ac:dyDescent="0.3">
      <c r="A92649">
        <v>92736</v>
      </c>
      <c r="B92649">
        <v>1</v>
      </c>
      <c r="C92649">
        <v>2067939</v>
      </c>
      <c r="D92649">
        <v>2</v>
      </c>
      <c r="E92649" s="1">
        <v>45804</v>
      </c>
      <c r="F92649" s="2" t="s">
        <v>15</v>
      </c>
      <c r="G92649" s="2" t="s">
        <v>48</v>
      </c>
    </row>
    <row r="92650" spans="1:7" hidden="1" x14ac:dyDescent="0.3">
      <c r="A92650">
        <v>92737</v>
      </c>
      <c r="B92650">
        <v>7</v>
      </c>
      <c r="C92650">
        <v>2067970</v>
      </c>
      <c r="D92650">
        <v>6</v>
      </c>
      <c r="E92650" s="1">
        <v>45804</v>
      </c>
      <c r="F92650" s="2" t="s">
        <v>43</v>
      </c>
      <c r="G92650" s="2" t="s">
        <v>72</v>
      </c>
    </row>
    <row r="92651" spans="1:7" hidden="1" x14ac:dyDescent="0.3">
      <c r="A92651">
        <v>92738</v>
      </c>
      <c r="B92651">
        <v>7</v>
      </c>
      <c r="C92651">
        <v>2068078</v>
      </c>
      <c r="D92651">
        <v>6</v>
      </c>
      <c r="E92651" s="1">
        <v>45804</v>
      </c>
      <c r="F92651" s="2" t="s">
        <v>60</v>
      </c>
      <c r="G92651" s="2" t="s">
        <v>42</v>
      </c>
    </row>
    <row r="92652" spans="1:7" hidden="1" x14ac:dyDescent="0.3">
      <c r="A92652">
        <v>92739</v>
      </c>
      <c r="B92652">
        <v>12</v>
      </c>
      <c r="C92652">
        <v>2067959</v>
      </c>
      <c r="D92652">
        <v>16</v>
      </c>
      <c r="E92652" s="1">
        <v>45804</v>
      </c>
      <c r="F92652" s="2" t="s">
        <v>206</v>
      </c>
      <c r="G92652" s="2" t="s">
        <v>207</v>
      </c>
    </row>
    <row r="92653" spans="1:7" hidden="1" x14ac:dyDescent="0.3">
      <c r="A92653">
        <v>92740</v>
      </c>
      <c r="B92653">
        <v>9</v>
      </c>
      <c r="C92653">
        <v>2068023</v>
      </c>
      <c r="D92653">
        <v>0</v>
      </c>
      <c r="E92653" s="1">
        <v>45804</v>
      </c>
      <c r="F92653" s="2" t="s">
        <v>47</v>
      </c>
      <c r="G92653" s="2" t="s">
        <v>47</v>
      </c>
    </row>
    <row r="92654" spans="1:7" hidden="1" x14ac:dyDescent="0.3">
      <c r="A92654">
        <v>92741</v>
      </c>
      <c r="B92654">
        <v>9</v>
      </c>
      <c r="C92654">
        <v>2068032</v>
      </c>
      <c r="D92654">
        <v>0</v>
      </c>
      <c r="E92654" s="1">
        <v>45804</v>
      </c>
      <c r="F92654" s="2" t="s">
        <v>47</v>
      </c>
      <c r="G92654" s="2" t="s">
        <v>47</v>
      </c>
    </row>
    <row r="92655" spans="1:7" hidden="1" x14ac:dyDescent="0.3">
      <c r="A92655">
        <v>92742</v>
      </c>
      <c r="B92655">
        <v>7</v>
      </c>
      <c r="C92655">
        <v>2068165</v>
      </c>
      <c r="D92655">
        <v>0</v>
      </c>
      <c r="E92655" s="1">
        <v>45804</v>
      </c>
      <c r="F92655" s="2" t="s">
        <v>49</v>
      </c>
      <c r="G92655" s="2" t="s">
        <v>100</v>
      </c>
    </row>
    <row r="92656" spans="1:7" hidden="1" x14ac:dyDescent="0.3">
      <c r="A92656">
        <v>92743</v>
      </c>
      <c r="B92656">
        <v>7</v>
      </c>
      <c r="C92656">
        <v>2068144</v>
      </c>
      <c r="D92656">
        <v>0</v>
      </c>
      <c r="E92656" s="1">
        <v>45804</v>
      </c>
      <c r="F92656" s="2" t="s">
        <v>43</v>
      </c>
      <c r="G92656" s="2" t="s">
        <v>226</v>
      </c>
    </row>
    <row r="92657" spans="1:7" hidden="1" x14ac:dyDescent="0.3">
      <c r="A92657">
        <v>92744</v>
      </c>
      <c r="B92657">
        <v>7</v>
      </c>
      <c r="C92657">
        <v>2068217</v>
      </c>
      <c r="D92657">
        <v>0</v>
      </c>
      <c r="E92657" s="1">
        <v>45804</v>
      </c>
      <c r="F92657" s="2" t="s">
        <v>43</v>
      </c>
      <c r="G92657" s="2" t="s">
        <v>66</v>
      </c>
    </row>
    <row r="92658" spans="1:7" hidden="1" x14ac:dyDescent="0.3">
      <c r="A92658">
        <v>92745</v>
      </c>
      <c r="B92658">
        <v>4</v>
      </c>
      <c r="C92658">
        <v>2068161</v>
      </c>
      <c r="D92658">
        <v>0</v>
      </c>
      <c r="E92658" s="1">
        <v>45804</v>
      </c>
      <c r="F92658" s="2" t="s">
        <v>110</v>
      </c>
      <c r="G92658" s="2" t="s">
        <v>111</v>
      </c>
    </row>
    <row r="92659" spans="1:7" hidden="1" x14ac:dyDescent="0.3">
      <c r="A92659">
        <v>92746</v>
      </c>
      <c r="B92659">
        <v>3</v>
      </c>
      <c r="C92659">
        <v>2068003</v>
      </c>
      <c r="D92659">
        <v>0</v>
      </c>
      <c r="E92659" s="1">
        <v>45804</v>
      </c>
      <c r="F92659" s="2" t="s">
        <v>174</v>
      </c>
      <c r="G92659" s="2" t="s">
        <v>220</v>
      </c>
    </row>
    <row r="92660" spans="1:7" hidden="1" x14ac:dyDescent="0.3">
      <c r="A92660">
        <v>92747</v>
      </c>
      <c r="B92660">
        <v>1</v>
      </c>
      <c r="C92660">
        <v>2067999</v>
      </c>
      <c r="D92660">
        <v>0</v>
      </c>
      <c r="E92660" s="1">
        <v>45804</v>
      </c>
      <c r="F92660" s="2" t="s">
        <v>34</v>
      </c>
      <c r="G92660" s="2" t="s">
        <v>51</v>
      </c>
    </row>
    <row r="92661" spans="1:7" hidden="1" x14ac:dyDescent="0.3">
      <c r="A92661">
        <v>92748</v>
      </c>
      <c r="B92661">
        <v>3</v>
      </c>
      <c r="C92661">
        <v>2068025</v>
      </c>
      <c r="D92661">
        <v>0</v>
      </c>
      <c r="E92661" s="1">
        <v>45804</v>
      </c>
      <c r="F92661" s="2" t="s">
        <v>90</v>
      </c>
      <c r="G92661" s="2" t="s">
        <v>91</v>
      </c>
    </row>
    <row r="92662" spans="1:7" hidden="1" x14ac:dyDescent="0.3">
      <c r="A92662">
        <v>92749</v>
      </c>
      <c r="B92662">
        <v>7</v>
      </c>
      <c r="C92662">
        <v>2067998</v>
      </c>
      <c r="D92662">
        <v>0</v>
      </c>
      <c r="E92662" s="1">
        <v>45804</v>
      </c>
      <c r="F92662" s="2" t="s">
        <v>104</v>
      </c>
      <c r="G92662" s="2" t="s">
        <v>146</v>
      </c>
    </row>
    <row r="92663" spans="1:7" hidden="1" x14ac:dyDescent="0.3">
      <c r="A92663">
        <v>92750</v>
      </c>
      <c r="B92663">
        <v>3</v>
      </c>
      <c r="C92663">
        <v>2067967</v>
      </c>
      <c r="D92663">
        <v>1</v>
      </c>
      <c r="E92663" s="1">
        <v>45804</v>
      </c>
      <c r="F92663" s="2" t="s">
        <v>90</v>
      </c>
      <c r="G92663" s="2" t="s">
        <v>227</v>
      </c>
    </row>
    <row r="92664" spans="1:7" hidden="1" x14ac:dyDescent="0.3">
      <c r="A92664">
        <v>92751</v>
      </c>
      <c r="B92664">
        <v>5</v>
      </c>
      <c r="C92664">
        <v>2067962</v>
      </c>
      <c r="D92664">
        <v>2</v>
      </c>
      <c r="E92664" s="1">
        <v>45804</v>
      </c>
      <c r="F92664" s="2" t="s">
        <v>41</v>
      </c>
      <c r="G92664" s="2" t="s">
        <v>42</v>
      </c>
    </row>
    <row r="92665" spans="1:7" hidden="1" x14ac:dyDescent="0.3">
      <c r="A92665">
        <v>92752</v>
      </c>
      <c r="B92665">
        <v>9</v>
      </c>
      <c r="C92665">
        <v>2067977</v>
      </c>
      <c r="D92665">
        <v>5</v>
      </c>
      <c r="E92665" s="1">
        <v>45804</v>
      </c>
      <c r="F92665" s="2" t="s">
        <v>13</v>
      </c>
      <c r="G92665" s="2" t="s">
        <v>133</v>
      </c>
    </row>
    <row r="92666" spans="1:7" hidden="1" x14ac:dyDescent="0.3">
      <c r="A92666">
        <v>92753</v>
      </c>
      <c r="B92666">
        <v>7</v>
      </c>
      <c r="C92666">
        <v>2067987</v>
      </c>
      <c r="D92666">
        <v>6</v>
      </c>
      <c r="E92666" s="1">
        <v>45804</v>
      </c>
      <c r="F92666" s="2" t="s">
        <v>43</v>
      </c>
      <c r="G92666" s="2" t="s">
        <v>66</v>
      </c>
    </row>
    <row r="92667" spans="1:7" hidden="1" x14ac:dyDescent="0.3">
      <c r="A92667">
        <v>92754</v>
      </c>
      <c r="B92667">
        <v>10</v>
      </c>
      <c r="C92667">
        <v>2068236</v>
      </c>
      <c r="D92667">
        <v>7</v>
      </c>
      <c r="E92667" s="1">
        <v>45804</v>
      </c>
      <c r="F92667" s="2" t="s">
        <v>80</v>
      </c>
      <c r="G92667" s="2" t="s">
        <v>85</v>
      </c>
    </row>
    <row r="92668" spans="1:7" hidden="1" x14ac:dyDescent="0.3">
      <c r="A92668">
        <v>92755</v>
      </c>
      <c r="B92668">
        <v>9</v>
      </c>
      <c r="C92668">
        <v>2068010</v>
      </c>
      <c r="D92668">
        <v>0</v>
      </c>
      <c r="E92668" s="1">
        <v>45804</v>
      </c>
      <c r="F92668" s="2" t="s">
        <v>47</v>
      </c>
      <c r="G92668" s="2" t="s">
        <v>47</v>
      </c>
    </row>
    <row r="92669" spans="1:7" hidden="1" x14ac:dyDescent="0.3">
      <c r="A92669">
        <v>92756</v>
      </c>
      <c r="B92669">
        <v>1</v>
      </c>
      <c r="C92669">
        <v>2068004</v>
      </c>
      <c r="D92669">
        <v>0</v>
      </c>
      <c r="E92669" s="1">
        <v>45804</v>
      </c>
      <c r="F92669" s="2" t="s">
        <v>70</v>
      </c>
      <c r="G92669" s="2" t="s">
        <v>103</v>
      </c>
    </row>
    <row r="92670" spans="1:7" hidden="1" x14ac:dyDescent="0.3">
      <c r="A92670">
        <v>92757</v>
      </c>
      <c r="B92670">
        <v>9</v>
      </c>
      <c r="C92670">
        <v>2068036</v>
      </c>
      <c r="D92670">
        <v>0</v>
      </c>
      <c r="E92670" s="1">
        <v>45804</v>
      </c>
      <c r="F92670" s="2" t="s">
        <v>47</v>
      </c>
      <c r="G92670" s="2" t="s">
        <v>47</v>
      </c>
    </row>
    <row r="92671" spans="1:7" hidden="1" x14ac:dyDescent="0.3">
      <c r="A92671">
        <v>92758</v>
      </c>
      <c r="B92671">
        <v>4</v>
      </c>
      <c r="C92671">
        <v>2068018</v>
      </c>
      <c r="D92671">
        <v>0</v>
      </c>
      <c r="E92671" s="1">
        <v>45804</v>
      </c>
      <c r="F92671" s="2" t="s">
        <v>57</v>
      </c>
      <c r="G92671" s="2" t="s">
        <v>58</v>
      </c>
    </row>
    <row r="92672" spans="1:7" hidden="1" x14ac:dyDescent="0.3">
      <c r="A92672">
        <v>92759</v>
      </c>
      <c r="B92672">
        <v>15</v>
      </c>
      <c r="C92672">
        <v>2067996</v>
      </c>
      <c r="D92672">
        <v>0</v>
      </c>
      <c r="E92672" s="1">
        <v>45804</v>
      </c>
      <c r="F92672" s="2" t="s">
        <v>47</v>
      </c>
      <c r="G92672" s="2" t="s">
        <v>47</v>
      </c>
    </row>
    <row r="92673" spans="1:7" hidden="1" x14ac:dyDescent="0.3">
      <c r="A92673">
        <v>92760</v>
      </c>
      <c r="B92673">
        <v>2</v>
      </c>
      <c r="C92673">
        <v>2068131</v>
      </c>
      <c r="D92673">
        <v>0</v>
      </c>
      <c r="E92673" s="1">
        <v>45804</v>
      </c>
      <c r="F92673" s="2" t="s">
        <v>15</v>
      </c>
      <c r="G92673" s="2" t="s">
        <v>48</v>
      </c>
    </row>
    <row r="92674" spans="1:7" hidden="1" x14ac:dyDescent="0.3">
      <c r="A92674">
        <v>92761</v>
      </c>
      <c r="B92674">
        <v>13</v>
      </c>
      <c r="C92674">
        <v>2068040</v>
      </c>
      <c r="D92674">
        <v>1</v>
      </c>
      <c r="E92674" s="1">
        <v>45804</v>
      </c>
      <c r="F92674" s="2" t="s">
        <v>206</v>
      </c>
      <c r="G92674" s="2" t="s">
        <v>207</v>
      </c>
    </row>
    <row r="92675" spans="1:7" hidden="1" x14ac:dyDescent="0.3">
      <c r="A92675">
        <v>92762</v>
      </c>
      <c r="B92675">
        <v>8</v>
      </c>
      <c r="C92675">
        <v>2068226</v>
      </c>
      <c r="D92675">
        <v>1</v>
      </c>
      <c r="E92675" s="1">
        <v>45804</v>
      </c>
      <c r="F92675" s="2" t="s">
        <v>11</v>
      </c>
      <c r="G92675" s="2" t="s">
        <v>12</v>
      </c>
    </row>
    <row r="92676" spans="1:7" hidden="1" x14ac:dyDescent="0.3">
      <c r="A92676">
        <v>92763</v>
      </c>
      <c r="B92676">
        <v>13</v>
      </c>
      <c r="C92676">
        <v>2068168</v>
      </c>
      <c r="D92676">
        <v>1</v>
      </c>
      <c r="E92676" s="1">
        <v>45804</v>
      </c>
      <c r="F92676" s="2" t="s">
        <v>192</v>
      </c>
      <c r="G92676" s="2" t="s">
        <v>39</v>
      </c>
    </row>
    <row r="92677" spans="1:7" hidden="1" x14ac:dyDescent="0.3">
      <c r="A92677">
        <v>92764</v>
      </c>
      <c r="B92677">
        <v>2</v>
      </c>
      <c r="C92677">
        <v>2068175</v>
      </c>
      <c r="D92677">
        <v>1</v>
      </c>
      <c r="E92677" s="1">
        <v>45804</v>
      </c>
      <c r="F92677" s="2" t="s">
        <v>15</v>
      </c>
      <c r="G92677" s="2" t="s">
        <v>48</v>
      </c>
    </row>
    <row r="92678" spans="1:7" hidden="1" x14ac:dyDescent="0.3">
      <c r="A92678">
        <v>92765</v>
      </c>
      <c r="B92678">
        <v>1</v>
      </c>
      <c r="C92678">
        <v>2067995</v>
      </c>
      <c r="D92678">
        <v>2</v>
      </c>
      <c r="E92678" s="1">
        <v>45804</v>
      </c>
      <c r="F92678" s="2" t="s">
        <v>87</v>
      </c>
      <c r="G92678" s="2" t="s">
        <v>167</v>
      </c>
    </row>
    <row r="92679" spans="1:7" hidden="1" x14ac:dyDescent="0.3">
      <c r="A92679">
        <v>92766</v>
      </c>
      <c r="B92679">
        <v>1</v>
      </c>
      <c r="C92679">
        <v>2068103</v>
      </c>
      <c r="D92679">
        <v>2</v>
      </c>
      <c r="E92679" s="1">
        <v>45804</v>
      </c>
      <c r="F92679" s="2" t="s">
        <v>77</v>
      </c>
      <c r="G92679" s="2" t="s">
        <v>78</v>
      </c>
    </row>
    <row r="92680" spans="1:7" hidden="1" x14ac:dyDescent="0.3">
      <c r="A92680">
        <v>92767</v>
      </c>
      <c r="B92680">
        <v>7</v>
      </c>
      <c r="C92680">
        <v>2068170</v>
      </c>
      <c r="D92680">
        <v>3</v>
      </c>
      <c r="E92680" s="1">
        <v>45804</v>
      </c>
      <c r="F92680" s="2" t="s">
        <v>60</v>
      </c>
      <c r="G92680" s="2" t="s">
        <v>140</v>
      </c>
    </row>
    <row r="92681" spans="1:7" hidden="1" x14ac:dyDescent="0.3">
      <c r="A92681">
        <v>92768</v>
      </c>
      <c r="B92681">
        <v>13</v>
      </c>
      <c r="C92681">
        <v>2067997</v>
      </c>
      <c r="D92681">
        <v>5</v>
      </c>
      <c r="E92681" s="1">
        <v>45804</v>
      </c>
      <c r="F92681" s="2" t="s">
        <v>180</v>
      </c>
      <c r="G92681" s="2" t="s">
        <v>181</v>
      </c>
    </row>
    <row r="92682" spans="1:7" hidden="1" x14ac:dyDescent="0.3">
      <c r="A92682">
        <v>92769</v>
      </c>
      <c r="B92682">
        <v>7</v>
      </c>
      <c r="C92682">
        <v>2067991</v>
      </c>
      <c r="D92682">
        <v>6</v>
      </c>
      <c r="E92682" s="1">
        <v>45804</v>
      </c>
      <c r="F92682" s="2" t="s">
        <v>60</v>
      </c>
      <c r="G92682" s="2" t="s">
        <v>42</v>
      </c>
    </row>
    <row r="92683" spans="1:7" hidden="1" x14ac:dyDescent="0.3">
      <c r="A92683">
        <v>92770</v>
      </c>
      <c r="B92683">
        <v>10</v>
      </c>
      <c r="C92683">
        <v>2068224</v>
      </c>
      <c r="D92683">
        <v>7</v>
      </c>
      <c r="E92683" s="1">
        <v>45804</v>
      </c>
      <c r="F92683" s="2" t="s">
        <v>80</v>
      </c>
      <c r="G92683" s="2" t="s">
        <v>85</v>
      </c>
    </row>
    <row r="92684" spans="1:7" hidden="1" x14ac:dyDescent="0.3">
      <c r="A92684">
        <v>92771</v>
      </c>
      <c r="B92684">
        <v>9</v>
      </c>
      <c r="C92684">
        <v>2068009</v>
      </c>
      <c r="D92684">
        <v>0</v>
      </c>
      <c r="E92684" s="1">
        <v>45804</v>
      </c>
      <c r="F92684" s="2" t="s">
        <v>47</v>
      </c>
      <c r="G92684" s="2" t="s">
        <v>47</v>
      </c>
    </row>
    <row r="92685" spans="1:7" hidden="1" x14ac:dyDescent="0.3">
      <c r="A92685">
        <v>92772</v>
      </c>
      <c r="B92685">
        <v>9</v>
      </c>
      <c r="C92685">
        <v>2068022</v>
      </c>
      <c r="D92685">
        <v>0</v>
      </c>
      <c r="E92685" s="1">
        <v>45804</v>
      </c>
      <c r="F92685" s="2" t="s">
        <v>47</v>
      </c>
      <c r="G92685" s="2" t="s">
        <v>47</v>
      </c>
    </row>
    <row r="92686" spans="1:7" hidden="1" x14ac:dyDescent="0.3">
      <c r="A92686">
        <v>92773</v>
      </c>
      <c r="B92686">
        <v>9</v>
      </c>
      <c r="C92686">
        <v>2068007</v>
      </c>
      <c r="D92686">
        <v>0</v>
      </c>
      <c r="E92686" s="1">
        <v>45804</v>
      </c>
      <c r="F92686" s="2" t="s">
        <v>13</v>
      </c>
      <c r="G92686" s="2" t="s">
        <v>118</v>
      </c>
    </row>
    <row r="92687" spans="1:7" hidden="1" x14ac:dyDescent="0.3">
      <c r="A92687">
        <v>92774</v>
      </c>
      <c r="B92687">
        <v>9</v>
      </c>
      <c r="C92687">
        <v>2068055</v>
      </c>
      <c r="D92687">
        <v>0</v>
      </c>
      <c r="E92687" s="1">
        <v>45804</v>
      </c>
      <c r="F92687" s="2" t="s">
        <v>13</v>
      </c>
      <c r="G92687" s="2" t="s">
        <v>25</v>
      </c>
    </row>
    <row r="92688" spans="1:7" hidden="1" x14ac:dyDescent="0.3">
      <c r="A92688">
        <v>92775</v>
      </c>
      <c r="B92688">
        <v>6</v>
      </c>
      <c r="C92688">
        <v>2068115</v>
      </c>
      <c r="D92688">
        <v>0</v>
      </c>
      <c r="E92688" s="1">
        <v>45804</v>
      </c>
      <c r="F92688" s="2" t="s">
        <v>41</v>
      </c>
      <c r="G92688" s="2" t="s">
        <v>201</v>
      </c>
    </row>
    <row r="92689" spans="1:7" hidden="1" x14ac:dyDescent="0.3">
      <c r="A92689">
        <v>92776</v>
      </c>
      <c r="B92689">
        <v>7</v>
      </c>
      <c r="C92689">
        <v>2068214</v>
      </c>
      <c r="D92689">
        <v>0</v>
      </c>
      <c r="E92689" s="1">
        <v>45804</v>
      </c>
      <c r="F92689" s="2" t="s">
        <v>43</v>
      </c>
      <c r="G92689" s="2" t="s">
        <v>32</v>
      </c>
    </row>
    <row r="92690" spans="1:7" hidden="1" x14ac:dyDescent="0.3">
      <c r="A92690">
        <v>92777</v>
      </c>
      <c r="B92690">
        <v>3</v>
      </c>
      <c r="C92690">
        <v>2068015</v>
      </c>
      <c r="D92690">
        <v>0</v>
      </c>
      <c r="E92690" s="1">
        <v>45804</v>
      </c>
      <c r="F92690" s="2" t="s">
        <v>90</v>
      </c>
      <c r="G92690" s="2" t="s">
        <v>91</v>
      </c>
    </row>
    <row r="92691" spans="1:7" hidden="1" x14ac:dyDescent="0.3">
      <c r="A92691">
        <v>92778</v>
      </c>
      <c r="B92691">
        <v>7</v>
      </c>
      <c r="C92691">
        <v>2068051</v>
      </c>
      <c r="D92691">
        <v>0</v>
      </c>
      <c r="E92691" s="1">
        <v>45804</v>
      </c>
      <c r="F92691" s="2" t="s">
        <v>43</v>
      </c>
      <c r="G92691" s="2" t="s">
        <v>72</v>
      </c>
    </row>
    <row r="92692" spans="1:7" hidden="1" x14ac:dyDescent="0.3">
      <c r="A92692">
        <v>92779</v>
      </c>
      <c r="B92692">
        <v>1</v>
      </c>
      <c r="C92692">
        <v>2068185</v>
      </c>
      <c r="D92692">
        <v>1</v>
      </c>
      <c r="E92692" s="1">
        <v>45804</v>
      </c>
      <c r="F92692" s="2" t="s">
        <v>15</v>
      </c>
      <c r="G92692" s="2" t="s">
        <v>16</v>
      </c>
    </row>
    <row r="92693" spans="1:7" hidden="1" x14ac:dyDescent="0.3">
      <c r="A92693">
        <v>92780</v>
      </c>
      <c r="B92693">
        <v>8</v>
      </c>
      <c r="C92693">
        <v>2068038</v>
      </c>
      <c r="D92693">
        <v>2</v>
      </c>
      <c r="E92693" s="1">
        <v>45804</v>
      </c>
      <c r="F92693" s="2" t="s">
        <v>11</v>
      </c>
      <c r="G92693" s="2" t="s">
        <v>12</v>
      </c>
    </row>
    <row r="92694" spans="1:7" hidden="1" x14ac:dyDescent="0.3">
      <c r="A92694">
        <v>92781</v>
      </c>
      <c r="B92694">
        <v>2</v>
      </c>
      <c r="C92694">
        <v>2068070</v>
      </c>
      <c r="D92694">
        <v>3</v>
      </c>
      <c r="E92694" s="1">
        <v>45804</v>
      </c>
      <c r="F92694" s="2" t="s">
        <v>15</v>
      </c>
      <c r="G92694" s="2" t="s">
        <v>16</v>
      </c>
    </row>
    <row r="92695" spans="1:7" hidden="1" x14ac:dyDescent="0.3">
      <c r="A92695">
        <v>92782</v>
      </c>
      <c r="B92695">
        <v>2</v>
      </c>
      <c r="C92695">
        <v>2068265</v>
      </c>
      <c r="D92695">
        <v>3</v>
      </c>
      <c r="E92695" s="1">
        <v>45804</v>
      </c>
      <c r="F92695" s="2" t="s">
        <v>9</v>
      </c>
      <c r="G92695" s="2" t="s">
        <v>20</v>
      </c>
    </row>
    <row r="92696" spans="1:7" hidden="1" x14ac:dyDescent="0.3">
      <c r="A92696">
        <v>92783</v>
      </c>
      <c r="B92696">
        <v>8</v>
      </c>
      <c r="C92696">
        <v>2068001</v>
      </c>
      <c r="D92696">
        <v>6</v>
      </c>
      <c r="E92696" s="1">
        <v>45804</v>
      </c>
      <c r="F92696" s="2" t="s">
        <v>11</v>
      </c>
      <c r="G92696" s="2" t="s">
        <v>12</v>
      </c>
    </row>
    <row r="92697" spans="1:7" hidden="1" x14ac:dyDescent="0.3">
      <c r="A92697">
        <v>92784</v>
      </c>
      <c r="B92697">
        <v>5</v>
      </c>
      <c r="C92697">
        <v>2068104</v>
      </c>
      <c r="D92697">
        <v>6</v>
      </c>
      <c r="E92697" s="1">
        <v>45804</v>
      </c>
      <c r="F92697" s="2" t="s">
        <v>41</v>
      </c>
      <c r="G92697" s="2" t="s">
        <v>97</v>
      </c>
    </row>
    <row r="92698" spans="1:7" hidden="1" x14ac:dyDescent="0.3">
      <c r="A92698">
        <v>92785</v>
      </c>
      <c r="B92698">
        <v>9</v>
      </c>
      <c r="C92698">
        <v>2068066</v>
      </c>
      <c r="D92698">
        <v>27</v>
      </c>
      <c r="E92698" s="1">
        <v>45804</v>
      </c>
      <c r="F92698" s="2" t="s">
        <v>13</v>
      </c>
      <c r="G92698" s="2" t="s">
        <v>186</v>
      </c>
    </row>
    <row r="92699" spans="1:7" hidden="1" x14ac:dyDescent="0.3">
      <c r="A92699">
        <v>92786</v>
      </c>
      <c r="B92699">
        <v>9</v>
      </c>
      <c r="C92699">
        <v>2068011</v>
      </c>
      <c r="D92699">
        <v>0</v>
      </c>
      <c r="E92699" s="1">
        <v>45804</v>
      </c>
      <c r="F92699" s="2" t="s">
        <v>47</v>
      </c>
      <c r="G92699" s="2" t="s">
        <v>47</v>
      </c>
    </row>
    <row r="92700" spans="1:7" hidden="1" x14ac:dyDescent="0.3">
      <c r="A92700">
        <v>92787</v>
      </c>
      <c r="B92700">
        <v>9</v>
      </c>
      <c r="C92700">
        <v>2068034</v>
      </c>
      <c r="D92700">
        <v>0</v>
      </c>
      <c r="E92700" s="1">
        <v>45804</v>
      </c>
      <c r="F92700" s="2" t="s">
        <v>47</v>
      </c>
      <c r="G92700" s="2" t="s">
        <v>47</v>
      </c>
    </row>
    <row r="92701" spans="1:7" hidden="1" x14ac:dyDescent="0.3">
      <c r="A92701">
        <v>92788</v>
      </c>
      <c r="B92701">
        <v>6</v>
      </c>
      <c r="C92701">
        <v>2068118</v>
      </c>
      <c r="D92701">
        <v>0</v>
      </c>
      <c r="E92701" s="1">
        <v>45804</v>
      </c>
      <c r="F92701" s="2" t="s">
        <v>41</v>
      </c>
      <c r="G92701" s="2" t="s">
        <v>201</v>
      </c>
    </row>
    <row r="92702" spans="1:7" hidden="1" x14ac:dyDescent="0.3">
      <c r="A92702">
        <v>92789</v>
      </c>
      <c r="B92702">
        <v>1</v>
      </c>
      <c r="C92702">
        <v>2068117</v>
      </c>
      <c r="D92702">
        <v>0</v>
      </c>
      <c r="E92702" s="1">
        <v>45804</v>
      </c>
      <c r="F92702" s="2" t="s">
        <v>165</v>
      </c>
      <c r="G92702" s="2" t="s">
        <v>319</v>
      </c>
    </row>
    <row r="92703" spans="1:7" hidden="1" x14ac:dyDescent="0.3">
      <c r="A92703">
        <v>92790</v>
      </c>
      <c r="B92703">
        <v>1</v>
      </c>
      <c r="C92703">
        <v>2068101</v>
      </c>
      <c r="D92703">
        <v>0</v>
      </c>
      <c r="E92703" s="1">
        <v>45804</v>
      </c>
      <c r="F92703" s="2" t="s">
        <v>34</v>
      </c>
      <c r="G92703" s="2" t="s">
        <v>51</v>
      </c>
    </row>
    <row r="92704" spans="1:7" hidden="1" x14ac:dyDescent="0.3">
      <c r="A92704">
        <v>92791</v>
      </c>
      <c r="B92704">
        <v>5</v>
      </c>
      <c r="C92704">
        <v>2068146</v>
      </c>
      <c r="D92704">
        <v>0</v>
      </c>
      <c r="E92704" s="1">
        <v>45804</v>
      </c>
      <c r="F92704" s="2" t="s">
        <v>80</v>
      </c>
      <c r="G92704" s="2" t="s">
        <v>61</v>
      </c>
    </row>
    <row r="92705" spans="1:7" hidden="1" x14ac:dyDescent="0.3">
      <c r="A92705">
        <v>92792</v>
      </c>
      <c r="B92705">
        <v>5</v>
      </c>
      <c r="C92705">
        <v>2068017</v>
      </c>
      <c r="D92705">
        <v>0</v>
      </c>
      <c r="E92705" s="1">
        <v>45804</v>
      </c>
      <c r="F92705" s="2" t="s">
        <v>41</v>
      </c>
      <c r="G92705" s="2" t="s">
        <v>85</v>
      </c>
    </row>
    <row r="92706" spans="1:7" hidden="1" x14ac:dyDescent="0.3">
      <c r="A92706">
        <v>92793</v>
      </c>
      <c r="B92706">
        <v>1</v>
      </c>
      <c r="C92706">
        <v>2068042</v>
      </c>
      <c r="D92706">
        <v>1</v>
      </c>
      <c r="E92706" s="1">
        <v>45804</v>
      </c>
      <c r="F92706" s="2" t="s">
        <v>70</v>
      </c>
      <c r="G92706" s="2" t="s">
        <v>103</v>
      </c>
    </row>
    <row r="92707" spans="1:7" hidden="1" x14ac:dyDescent="0.3">
      <c r="A92707">
        <v>92794</v>
      </c>
      <c r="B92707">
        <v>7</v>
      </c>
      <c r="C92707">
        <v>2068096</v>
      </c>
      <c r="D92707">
        <v>1</v>
      </c>
      <c r="E92707" s="1">
        <v>45804</v>
      </c>
      <c r="F92707" s="2" t="s">
        <v>43</v>
      </c>
      <c r="G92707" s="2" t="s">
        <v>141</v>
      </c>
    </row>
    <row r="92708" spans="1:7" hidden="1" x14ac:dyDescent="0.3">
      <c r="A92708">
        <v>92795</v>
      </c>
      <c r="B92708">
        <v>2</v>
      </c>
      <c r="C92708">
        <v>2068099</v>
      </c>
      <c r="D92708">
        <v>1</v>
      </c>
      <c r="E92708" s="1">
        <v>45804</v>
      </c>
      <c r="F92708" s="2" t="s">
        <v>92</v>
      </c>
      <c r="G92708" s="2" t="s">
        <v>93</v>
      </c>
    </row>
    <row r="92709" spans="1:7" hidden="1" x14ac:dyDescent="0.3">
      <c r="A92709">
        <v>92796</v>
      </c>
      <c r="B92709">
        <v>4</v>
      </c>
      <c r="C92709">
        <v>2068130</v>
      </c>
      <c r="D92709">
        <v>2</v>
      </c>
      <c r="E92709" s="1">
        <v>45804</v>
      </c>
      <c r="F92709" s="2" t="s">
        <v>57</v>
      </c>
      <c r="G92709" s="2" t="s">
        <v>58</v>
      </c>
    </row>
    <row r="92710" spans="1:7" hidden="1" x14ac:dyDescent="0.3">
      <c r="A92710">
        <v>92797</v>
      </c>
      <c r="B92710">
        <v>8</v>
      </c>
      <c r="C92710">
        <v>2068139</v>
      </c>
      <c r="D92710">
        <v>2</v>
      </c>
      <c r="E92710" s="1">
        <v>45804</v>
      </c>
      <c r="F92710" s="2" t="s">
        <v>11</v>
      </c>
      <c r="G92710" s="2" t="s">
        <v>133</v>
      </c>
    </row>
    <row r="92711" spans="1:7" hidden="1" x14ac:dyDescent="0.3">
      <c r="A92711">
        <v>92798</v>
      </c>
      <c r="B92711">
        <v>4</v>
      </c>
      <c r="C92711">
        <v>2068157</v>
      </c>
      <c r="D92711">
        <v>2</v>
      </c>
      <c r="E92711" s="1">
        <v>45804</v>
      </c>
      <c r="F92711" s="2" t="s">
        <v>110</v>
      </c>
      <c r="G92711" s="2" t="s">
        <v>111</v>
      </c>
    </row>
    <row r="92712" spans="1:7" hidden="1" x14ac:dyDescent="0.3">
      <c r="A92712">
        <v>92799</v>
      </c>
      <c r="B92712">
        <v>1</v>
      </c>
      <c r="C92712">
        <v>2068069</v>
      </c>
      <c r="D92712">
        <v>2</v>
      </c>
      <c r="E92712" s="1">
        <v>45804</v>
      </c>
      <c r="F92712" s="2" t="s">
        <v>77</v>
      </c>
      <c r="G92712" s="2" t="s">
        <v>121</v>
      </c>
    </row>
    <row r="92713" spans="1:7" hidden="1" x14ac:dyDescent="0.3">
      <c r="A92713">
        <v>92800</v>
      </c>
      <c r="B92713">
        <v>21</v>
      </c>
      <c r="C92713">
        <v>2068216</v>
      </c>
      <c r="D92713">
        <v>2</v>
      </c>
      <c r="E92713" s="1">
        <v>45804</v>
      </c>
      <c r="F92713" s="2" t="s">
        <v>26</v>
      </c>
      <c r="G92713" s="2" t="s">
        <v>45</v>
      </c>
    </row>
    <row r="92714" spans="1:7" hidden="1" x14ac:dyDescent="0.3">
      <c r="A92714">
        <v>92801</v>
      </c>
      <c r="B92714">
        <v>1</v>
      </c>
      <c r="C92714">
        <v>2068317</v>
      </c>
      <c r="D92714">
        <v>3</v>
      </c>
      <c r="E92714" s="1">
        <v>45804</v>
      </c>
      <c r="F92714" s="2" t="s">
        <v>15</v>
      </c>
      <c r="G92714" s="2" t="s">
        <v>27</v>
      </c>
    </row>
    <row r="92715" spans="1:7" hidden="1" x14ac:dyDescent="0.3">
      <c r="A92715">
        <v>92802</v>
      </c>
      <c r="B92715">
        <v>7</v>
      </c>
      <c r="C92715">
        <v>2068072</v>
      </c>
      <c r="D92715">
        <v>9</v>
      </c>
      <c r="E92715" s="1">
        <v>45804</v>
      </c>
      <c r="F92715" s="2" t="s">
        <v>43</v>
      </c>
      <c r="G92715" s="2" t="s">
        <v>72</v>
      </c>
    </row>
    <row r="92716" spans="1:7" hidden="1" x14ac:dyDescent="0.3">
      <c r="A92716">
        <v>92803</v>
      </c>
      <c r="B92716">
        <v>6</v>
      </c>
      <c r="C92716">
        <v>2068127</v>
      </c>
      <c r="D92716">
        <v>0</v>
      </c>
      <c r="E92716" s="1">
        <v>45804</v>
      </c>
      <c r="F92716" s="2" t="s">
        <v>41</v>
      </c>
      <c r="G92716" s="2" t="s">
        <v>201</v>
      </c>
    </row>
    <row r="92717" spans="1:7" hidden="1" x14ac:dyDescent="0.3">
      <c r="A92717">
        <v>92804</v>
      </c>
      <c r="B92717">
        <v>7</v>
      </c>
      <c r="C92717">
        <v>2068220</v>
      </c>
      <c r="D92717">
        <v>0</v>
      </c>
      <c r="E92717" s="1">
        <v>45804</v>
      </c>
      <c r="F92717" s="2" t="s">
        <v>43</v>
      </c>
      <c r="G92717" s="2" t="s">
        <v>226</v>
      </c>
    </row>
    <row r="92718" spans="1:7" hidden="1" x14ac:dyDescent="0.3">
      <c r="A92718">
        <v>92805</v>
      </c>
      <c r="B92718">
        <v>5</v>
      </c>
      <c r="C92718">
        <v>2068098</v>
      </c>
      <c r="D92718">
        <v>0</v>
      </c>
      <c r="E92718" s="1">
        <v>45804</v>
      </c>
      <c r="F92718" s="2" t="s">
        <v>41</v>
      </c>
      <c r="G92718" s="2" t="s">
        <v>85</v>
      </c>
    </row>
    <row r="92719" spans="1:7" hidden="1" x14ac:dyDescent="0.3">
      <c r="A92719">
        <v>92806</v>
      </c>
      <c r="B92719">
        <v>7</v>
      </c>
      <c r="C92719">
        <v>2068191</v>
      </c>
      <c r="D92719">
        <v>0</v>
      </c>
      <c r="E92719" s="1">
        <v>45804</v>
      </c>
      <c r="F92719" s="2" t="s">
        <v>49</v>
      </c>
      <c r="G92719" s="2" t="s">
        <v>50</v>
      </c>
    </row>
    <row r="92720" spans="1:7" hidden="1" x14ac:dyDescent="0.3">
      <c r="A92720">
        <v>92807</v>
      </c>
      <c r="B92720">
        <v>9</v>
      </c>
      <c r="C92720">
        <v>2068269</v>
      </c>
      <c r="D92720">
        <v>0</v>
      </c>
      <c r="E92720" s="1">
        <v>45804</v>
      </c>
      <c r="F92720" s="2" t="s">
        <v>47</v>
      </c>
      <c r="G92720" s="2" t="s">
        <v>47</v>
      </c>
    </row>
    <row r="92721" spans="1:7" hidden="1" x14ac:dyDescent="0.3">
      <c r="A92721">
        <v>92808</v>
      </c>
      <c r="B92721">
        <v>3</v>
      </c>
      <c r="C92721">
        <v>2068283</v>
      </c>
      <c r="D92721">
        <v>0</v>
      </c>
      <c r="E92721" s="1">
        <v>45804</v>
      </c>
      <c r="F92721" s="2" t="s">
        <v>147</v>
      </c>
      <c r="G92721" s="2" t="s">
        <v>217</v>
      </c>
    </row>
    <row r="92722" spans="1:7" hidden="1" x14ac:dyDescent="0.3">
      <c r="A92722">
        <v>92809</v>
      </c>
      <c r="B92722">
        <v>7</v>
      </c>
      <c r="C92722">
        <v>2068089</v>
      </c>
      <c r="D92722">
        <v>0</v>
      </c>
      <c r="E92722" s="1">
        <v>45804</v>
      </c>
      <c r="F92722" s="2" t="s">
        <v>104</v>
      </c>
      <c r="G92722" s="2" t="s">
        <v>146</v>
      </c>
    </row>
    <row r="92723" spans="1:7" hidden="1" x14ac:dyDescent="0.3">
      <c r="A92723">
        <v>92810</v>
      </c>
      <c r="B92723">
        <v>2</v>
      </c>
      <c r="C92723">
        <v>2068300</v>
      </c>
      <c r="D92723">
        <v>0</v>
      </c>
      <c r="E92723" s="1">
        <v>45804</v>
      </c>
      <c r="F92723" s="2" t="s">
        <v>9</v>
      </c>
      <c r="G92723" s="2" t="s">
        <v>54</v>
      </c>
    </row>
    <row r="92724" spans="1:7" hidden="1" x14ac:dyDescent="0.3">
      <c r="A92724">
        <v>92811</v>
      </c>
      <c r="B92724">
        <v>9</v>
      </c>
      <c r="C92724">
        <v>2068196</v>
      </c>
      <c r="D92724">
        <v>0</v>
      </c>
      <c r="E92724" s="1">
        <v>45804</v>
      </c>
      <c r="F92724" s="2" t="s">
        <v>13</v>
      </c>
      <c r="G92724" s="2" t="s">
        <v>25</v>
      </c>
    </row>
    <row r="92725" spans="1:7" hidden="1" x14ac:dyDescent="0.3">
      <c r="A92725">
        <v>92812</v>
      </c>
      <c r="B92725">
        <v>9</v>
      </c>
      <c r="C92725">
        <v>2068082</v>
      </c>
      <c r="D92725">
        <v>0</v>
      </c>
      <c r="E92725" s="1">
        <v>45804</v>
      </c>
      <c r="F92725" s="2" t="s">
        <v>13</v>
      </c>
      <c r="G92725" s="2" t="s">
        <v>133</v>
      </c>
    </row>
    <row r="92726" spans="1:7" hidden="1" x14ac:dyDescent="0.3">
      <c r="A92726">
        <v>92813</v>
      </c>
      <c r="B92726">
        <v>5</v>
      </c>
      <c r="C92726">
        <v>2068239</v>
      </c>
      <c r="D92726">
        <v>0</v>
      </c>
      <c r="E92726" s="1">
        <v>45804</v>
      </c>
      <c r="F92726" s="2" t="s">
        <v>41</v>
      </c>
      <c r="G92726" s="2" t="s">
        <v>102</v>
      </c>
    </row>
    <row r="92727" spans="1:7" hidden="1" x14ac:dyDescent="0.3">
      <c r="A92727">
        <v>92814</v>
      </c>
      <c r="B92727">
        <v>7</v>
      </c>
      <c r="C92727">
        <v>2068134</v>
      </c>
      <c r="D92727">
        <v>0</v>
      </c>
      <c r="E92727" s="1">
        <v>45804</v>
      </c>
      <c r="F92727" s="2" t="s">
        <v>47</v>
      </c>
      <c r="G92727" s="2" t="s">
        <v>47</v>
      </c>
    </row>
    <row r="92728" spans="1:7" hidden="1" x14ac:dyDescent="0.3">
      <c r="A92728">
        <v>92815</v>
      </c>
      <c r="B92728">
        <v>1</v>
      </c>
      <c r="C92728">
        <v>2068255</v>
      </c>
      <c r="D92728">
        <v>0</v>
      </c>
      <c r="E92728" s="1">
        <v>45804</v>
      </c>
      <c r="F92728" s="2" t="s">
        <v>36</v>
      </c>
      <c r="G92728" s="2" t="s">
        <v>37</v>
      </c>
    </row>
    <row r="92729" spans="1:7" hidden="1" x14ac:dyDescent="0.3">
      <c r="A92729">
        <v>92816</v>
      </c>
      <c r="B92729">
        <v>7</v>
      </c>
      <c r="C92729">
        <v>2068125</v>
      </c>
      <c r="D92729">
        <v>1</v>
      </c>
      <c r="E92729" s="1">
        <v>45804</v>
      </c>
      <c r="F92729" s="2" t="s">
        <v>60</v>
      </c>
      <c r="G92729" s="2" t="s">
        <v>228</v>
      </c>
    </row>
    <row r="92730" spans="1:7" hidden="1" x14ac:dyDescent="0.3">
      <c r="A92730">
        <v>92817</v>
      </c>
      <c r="B92730">
        <v>3</v>
      </c>
      <c r="C92730">
        <v>2068230</v>
      </c>
      <c r="D92730">
        <v>2</v>
      </c>
      <c r="E92730" s="1">
        <v>45804</v>
      </c>
      <c r="F92730" s="2" t="s">
        <v>90</v>
      </c>
      <c r="G92730" s="2" t="s">
        <v>91</v>
      </c>
    </row>
    <row r="92731" spans="1:7" hidden="1" x14ac:dyDescent="0.3">
      <c r="A92731">
        <v>92818</v>
      </c>
      <c r="B92731">
        <v>8</v>
      </c>
      <c r="C92731">
        <v>2068093</v>
      </c>
      <c r="D92731">
        <v>3</v>
      </c>
      <c r="E92731" s="1">
        <v>45804</v>
      </c>
      <c r="F92731" s="2" t="s">
        <v>11</v>
      </c>
      <c r="G92731" s="2" t="s">
        <v>133</v>
      </c>
    </row>
    <row r="92732" spans="1:7" hidden="1" x14ac:dyDescent="0.3">
      <c r="A92732">
        <v>92819</v>
      </c>
      <c r="B92732">
        <v>7</v>
      </c>
      <c r="C92732">
        <v>2068073</v>
      </c>
      <c r="D92732">
        <v>10</v>
      </c>
      <c r="E92732" s="1">
        <v>45804</v>
      </c>
      <c r="F92732" s="2" t="s">
        <v>43</v>
      </c>
      <c r="G92732" s="2" t="s">
        <v>66</v>
      </c>
    </row>
    <row r="92733" spans="1:7" hidden="1" x14ac:dyDescent="0.3">
      <c r="A92733">
        <v>92820</v>
      </c>
      <c r="B92733">
        <v>1</v>
      </c>
      <c r="C92733">
        <v>2068172</v>
      </c>
      <c r="D92733">
        <v>0</v>
      </c>
      <c r="E92733" s="1">
        <v>45804</v>
      </c>
      <c r="F92733" s="2" t="s">
        <v>30</v>
      </c>
      <c r="G92733" s="2" t="s">
        <v>31</v>
      </c>
    </row>
    <row r="92734" spans="1:7" hidden="1" x14ac:dyDescent="0.3">
      <c r="A92734">
        <v>92821</v>
      </c>
      <c r="B92734">
        <v>7</v>
      </c>
      <c r="C92734">
        <v>2068295</v>
      </c>
      <c r="D92734">
        <v>0</v>
      </c>
      <c r="E92734" s="1">
        <v>45804</v>
      </c>
      <c r="F92734" s="2" t="s">
        <v>60</v>
      </c>
      <c r="G92734" s="2" t="s">
        <v>140</v>
      </c>
    </row>
    <row r="92735" spans="1:7" hidden="1" x14ac:dyDescent="0.3">
      <c r="A92735">
        <v>92822</v>
      </c>
      <c r="B92735">
        <v>4</v>
      </c>
      <c r="C92735">
        <v>2068253</v>
      </c>
      <c r="D92735">
        <v>0</v>
      </c>
      <c r="E92735" s="1">
        <v>45804</v>
      </c>
      <c r="F92735" s="2" t="s">
        <v>110</v>
      </c>
      <c r="G92735" s="2" t="s">
        <v>111</v>
      </c>
    </row>
    <row r="92736" spans="1:7" hidden="1" x14ac:dyDescent="0.3">
      <c r="A92736">
        <v>92823</v>
      </c>
      <c r="B92736">
        <v>3</v>
      </c>
      <c r="C92736">
        <v>2068166</v>
      </c>
      <c r="D92736">
        <v>0</v>
      </c>
      <c r="E92736" s="1">
        <v>45804</v>
      </c>
      <c r="F92736" s="2" t="s">
        <v>147</v>
      </c>
      <c r="G92736" s="2" t="s">
        <v>148</v>
      </c>
    </row>
    <row r="92737" spans="1:7" hidden="1" x14ac:dyDescent="0.3">
      <c r="A92737">
        <v>92824</v>
      </c>
      <c r="B92737">
        <v>4</v>
      </c>
      <c r="C92737">
        <v>2068249</v>
      </c>
      <c r="D92737">
        <v>0</v>
      </c>
      <c r="E92737" s="1">
        <v>45804</v>
      </c>
      <c r="F92737" s="2" t="s">
        <v>47</v>
      </c>
      <c r="G92737" s="2" t="s">
        <v>47</v>
      </c>
    </row>
    <row r="92738" spans="1:7" hidden="1" x14ac:dyDescent="0.3">
      <c r="A92738">
        <v>92825</v>
      </c>
      <c r="B92738">
        <v>6</v>
      </c>
      <c r="C92738">
        <v>2068112</v>
      </c>
      <c r="D92738">
        <v>0</v>
      </c>
      <c r="E92738" s="1">
        <v>45804</v>
      </c>
      <c r="F92738" s="2" t="s">
        <v>41</v>
      </c>
      <c r="G92738" s="2" t="s">
        <v>42</v>
      </c>
    </row>
    <row r="92739" spans="1:7" hidden="1" x14ac:dyDescent="0.3">
      <c r="A92739">
        <v>92826</v>
      </c>
      <c r="B92739">
        <v>12</v>
      </c>
      <c r="C92739">
        <v>2068339</v>
      </c>
      <c r="D92739">
        <v>1</v>
      </c>
      <c r="E92739" s="1">
        <v>45804</v>
      </c>
      <c r="F92739" s="2" t="s">
        <v>180</v>
      </c>
      <c r="G92739" s="2" t="s">
        <v>181</v>
      </c>
    </row>
    <row r="92740" spans="1:7" hidden="1" x14ac:dyDescent="0.3">
      <c r="A92740">
        <v>92827</v>
      </c>
      <c r="B92740">
        <v>5</v>
      </c>
      <c r="C92740">
        <v>2068109</v>
      </c>
      <c r="D92740">
        <v>2</v>
      </c>
      <c r="E92740" s="1">
        <v>45804</v>
      </c>
      <c r="F92740" s="2" t="s">
        <v>41</v>
      </c>
      <c r="G92740" s="2" t="s">
        <v>85</v>
      </c>
    </row>
    <row r="92741" spans="1:7" hidden="1" x14ac:dyDescent="0.3">
      <c r="A92741">
        <v>92828</v>
      </c>
      <c r="B92741">
        <v>7</v>
      </c>
      <c r="C92741">
        <v>2068202</v>
      </c>
      <c r="D92741">
        <v>6</v>
      </c>
      <c r="E92741" s="1">
        <v>45804</v>
      </c>
      <c r="F92741" s="2" t="s">
        <v>43</v>
      </c>
      <c r="G92741" s="2" t="s">
        <v>83</v>
      </c>
    </row>
    <row r="92742" spans="1:7" hidden="1" x14ac:dyDescent="0.3">
      <c r="A92742">
        <v>92829</v>
      </c>
      <c r="B92742">
        <v>7</v>
      </c>
      <c r="C92742">
        <v>2068240</v>
      </c>
      <c r="D92742">
        <v>7</v>
      </c>
      <c r="E92742" s="1">
        <v>45804</v>
      </c>
      <c r="F92742" s="2" t="s">
        <v>176</v>
      </c>
      <c r="G92742" s="2" t="s">
        <v>255</v>
      </c>
    </row>
    <row r="92743" spans="1:7" hidden="1" x14ac:dyDescent="0.3">
      <c r="A92743">
        <v>92830</v>
      </c>
      <c r="B92743">
        <v>6</v>
      </c>
      <c r="C92743">
        <v>2068145</v>
      </c>
      <c r="D92743">
        <v>10</v>
      </c>
      <c r="E92743" s="1">
        <v>45804</v>
      </c>
      <c r="F92743" s="2" t="s">
        <v>13</v>
      </c>
      <c r="G92743" s="2" t="s">
        <v>25</v>
      </c>
    </row>
    <row r="92744" spans="1:7" hidden="1" x14ac:dyDescent="0.3">
      <c r="A92744">
        <v>92831</v>
      </c>
      <c r="B92744">
        <v>12</v>
      </c>
      <c r="C92744">
        <v>2068143</v>
      </c>
      <c r="D92744">
        <v>16</v>
      </c>
      <c r="E92744" s="1">
        <v>45804</v>
      </c>
      <c r="F92744" s="2" t="s">
        <v>180</v>
      </c>
      <c r="G92744" s="2" t="s">
        <v>181</v>
      </c>
    </row>
    <row r="92745" spans="1:7" hidden="1" x14ac:dyDescent="0.3">
      <c r="A92745">
        <v>92832</v>
      </c>
      <c r="B92745">
        <v>6</v>
      </c>
      <c r="C92745">
        <v>2068129</v>
      </c>
      <c r="D92745">
        <v>0</v>
      </c>
      <c r="E92745" s="1">
        <v>45804</v>
      </c>
      <c r="F92745" s="2" t="s">
        <v>41</v>
      </c>
      <c r="G92745" s="2" t="s">
        <v>201</v>
      </c>
    </row>
    <row r="92746" spans="1:7" hidden="1" x14ac:dyDescent="0.3">
      <c r="A92746">
        <v>92833</v>
      </c>
      <c r="B92746">
        <v>9</v>
      </c>
      <c r="C92746">
        <v>2068314</v>
      </c>
      <c r="D92746">
        <v>0</v>
      </c>
      <c r="E92746" s="1">
        <v>45804</v>
      </c>
      <c r="F92746" s="2" t="s">
        <v>47</v>
      </c>
      <c r="G92746" s="2" t="s">
        <v>47</v>
      </c>
    </row>
    <row r="92747" spans="1:7" hidden="1" x14ac:dyDescent="0.3">
      <c r="A92747">
        <v>92834</v>
      </c>
      <c r="B92747">
        <v>3</v>
      </c>
      <c r="C92747">
        <v>2068292</v>
      </c>
      <c r="D92747">
        <v>0</v>
      </c>
      <c r="E92747" s="1">
        <v>45804</v>
      </c>
      <c r="F92747" s="2" t="s">
        <v>39</v>
      </c>
      <c r="G92747" s="2" t="s">
        <v>126</v>
      </c>
    </row>
    <row r="92748" spans="1:7" hidden="1" x14ac:dyDescent="0.3">
      <c r="A92748">
        <v>92835</v>
      </c>
      <c r="B92748">
        <v>1</v>
      </c>
      <c r="C92748">
        <v>2068309</v>
      </c>
      <c r="D92748">
        <v>0</v>
      </c>
      <c r="E92748" s="1">
        <v>45804</v>
      </c>
      <c r="F92748" s="2" t="s">
        <v>70</v>
      </c>
      <c r="G92748" s="2" t="s">
        <v>71</v>
      </c>
    </row>
    <row r="92749" spans="1:7" hidden="1" x14ac:dyDescent="0.3">
      <c r="A92749">
        <v>92836</v>
      </c>
      <c r="B92749">
        <v>1</v>
      </c>
      <c r="C92749">
        <v>2068281</v>
      </c>
      <c r="D92749">
        <v>2</v>
      </c>
      <c r="E92749" s="1">
        <v>45804</v>
      </c>
      <c r="F92749" s="2" t="s">
        <v>15</v>
      </c>
      <c r="G92749" s="2" t="s">
        <v>16</v>
      </c>
    </row>
    <row r="92750" spans="1:7" x14ac:dyDescent="0.3">
      <c r="A92750">
        <v>92837</v>
      </c>
      <c r="B92750">
        <v>21</v>
      </c>
      <c r="C92750">
        <v>2068316</v>
      </c>
      <c r="D92750">
        <v>3</v>
      </c>
      <c r="E92750" s="1">
        <v>45804</v>
      </c>
      <c r="F92750" s="2" t="s">
        <v>22</v>
      </c>
      <c r="G92750" s="2" t="s">
        <v>18</v>
      </c>
    </row>
    <row r="92751" spans="1:7" hidden="1" x14ac:dyDescent="0.3">
      <c r="A92751">
        <v>92838</v>
      </c>
      <c r="B92751">
        <v>5</v>
      </c>
      <c r="C92751">
        <v>2068237</v>
      </c>
      <c r="D92751">
        <v>6</v>
      </c>
      <c r="E92751" s="1">
        <v>45804</v>
      </c>
      <c r="F92751" s="2" t="s">
        <v>41</v>
      </c>
      <c r="G92751" s="2" t="s">
        <v>42</v>
      </c>
    </row>
    <row r="92752" spans="1:7" hidden="1" x14ac:dyDescent="0.3">
      <c r="A92752">
        <v>92839</v>
      </c>
      <c r="B92752">
        <v>7</v>
      </c>
      <c r="C92752">
        <v>2068436</v>
      </c>
      <c r="D92752">
        <v>7</v>
      </c>
      <c r="E92752" s="1">
        <v>45804</v>
      </c>
      <c r="F92752" s="2" t="s">
        <v>43</v>
      </c>
      <c r="G92752" s="2" t="s">
        <v>209</v>
      </c>
    </row>
    <row r="92753" spans="1:7" hidden="1" x14ac:dyDescent="0.3">
      <c r="A92753">
        <v>92840</v>
      </c>
      <c r="B92753">
        <v>1</v>
      </c>
      <c r="C92753">
        <v>2068140</v>
      </c>
      <c r="D92753">
        <v>0</v>
      </c>
      <c r="E92753" s="1">
        <v>45804</v>
      </c>
      <c r="F92753" s="2" t="s">
        <v>19</v>
      </c>
      <c r="G92753" s="2" t="s">
        <v>23</v>
      </c>
    </row>
    <row r="92754" spans="1:7" hidden="1" x14ac:dyDescent="0.3">
      <c r="A92754">
        <v>92841</v>
      </c>
      <c r="B92754">
        <v>9</v>
      </c>
      <c r="C92754">
        <v>2068182</v>
      </c>
      <c r="D92754">
        <v>0</v>
      </c>
      <c r="E92754" s="1">
        <v>45804</v>
      </c>
      <c r="F92754" s="2" t="s">
        <v>13</v>
      </c>
      <c r="G92754" s="2" t="s">
        <v>25</v>
      </c>
    </row>
    <row r="92755" spans="1:7" hidden="1" x14ac:dyDescent="0.3">
      <c r="A92755">
        <v>92842</v>
      </c>
      <c r="B92755">
        <v>7</v>
      </c>
      <c r="C92755">
        <v>2068264</v>
      </c>
      <c r="D92755">
        <v>0</v>
      </c>
      <c r="E92755" s="1">
        <v>45804</v>
      </c>
      <c r="F92755" s="2" t="s">
        <v>11</v>
      </c>
      <c r="G92755" s="2" t="s">
        <v>86</v>
      </c>
    </row>
    <row r="92756" spans="1:7" hidden="1" x14ac:dyDescent="0.3">
      <c r="A92756">
        <v>92843</v>
      </c>
      <c r="B92756">
        <v>9</v>
      </c>
      <c r="C92756">
        <v>2068271</v>
      </c>
      <c r="D92756">
        <v>0</v>
      </c>
      <c r="E92756" s="1">
        <v>45804</v>
      </c>
      <c r="F92756" s="2" t="s">
        <v>13</v>
      </c>
      <c r="G92756" s="2" t="s">
        <v>52</v>
      </c>
    </row>
    <row r="92757" spans="1:7" hidden="1" x14ac:dyDescent="0.3">
      <c r="A92757">
        <v>92844</v>
      </c>
      <c r="B92757">
        <v>1</v>
      </c>
      <c r="C92757">
        <v>2068286</v>
      </c>
      <c r="D92757">
        <v>0</v>
      </c>
      <c r="E92757" s="1">
        <v>45804</v>
      </c>
      <c r="F92757" s="2" t="s">
        <v>15</v>
      </c>
      <c r="G92757" s="2" t="s">
        <v>16</v>
      </c>
    </row>
    <row r="92758" spans="1:7" hidden="1" x14ac:dyDescent="0.3">
      <c r="A92758">
        <v>92845</v>
      </c>
      <c r="B92758">
        <v>3</v>
      </c>
      <c r="C92758">
        <v>2068194</v>
      </c>
      <c r="D92758">
        <v>0</v>
      </c>
      <c r="E92758" s="1">
        <v>45804</v>
      </c>
      <c r="F92758" s="2" t="s">
        <v>147</v>
      </c>
      <c r="G92758" s="2" t="s">
        <v>148</v>
      </c>
    </row>
    <row r="92759" spans="1:7" hidden="1" x14ac:dyDescent="0.3">
      <c r="A92759">
        <v>92846</v>
      </c>
      <c r="B92759">
        <v>1</v>
      </c>
      <c r="C92759">
        <v>2068440</v>
      </c>
      <c r="D92759">
        <v>0</v>
      </c>
      <c r="E92759" s="1">
        <v>45804</v>
      </c>
      <c r="F92759" s="2" t="s">
        <v>26</v>
      </c>
      <c r="G92759" s="2" t="s">
        <v>33</v>
      </c>
    </row>
    <row r="92760" spans="1:7" hidden="1" x14ac:dyDescent="0.3">
      <c r="A92760">
        <v>92847</v>
      </c>
      <c r="B92760">
        <v>1</v>
      </c>
      <c r="C92760">
        <v>2068450</v>
      </c>
      <c r="D92760">
        <v>0</v>
      </c>
      <c r="E92760" s="1">
        <v>45804</v>
      </c>
      <c r="F92760" s="2" t="s">
        <v>70</v>
      </c>
      <c r="G92760" s="2" t="s">
        <v>103</v>
      </c>
    </row>
    <row r="92761" spans="1:7" hidden="1" x14ac:dyDescent="0.3">
      <c r="A92761">
        <v>92848</v>
      </c>
      <c r="B92761">
        <v>3</v>
      </c>
      <c r="C92761">
        <v>2068227</v>
      </c>
      <c r="D92761">
        <v>0</v>
      </c>
      <c r="E92761" s="1">
        <v>45804</v>
      </c>
      <c r="F92761" s="2" t="s">
        <v>147</v>
      </c>
      <c r="G92761" s="2" t="s">
        <v>162</v>
      </c>
    </row>
    <row r="92762" spans="1:7" hidden="1" x14ac:dyDescent="0.3">
      <c r="A92762">
        <v>92849</v>
      </c>
      <c r="B92762">
        <v>5</v>
      </c>
      <c r="C92762">
        <v>2068252</v>
      </c>
      <c r="D92762">
        <v>0</v>
      </c>
      <c r="E92762" s="1">
        <v>45804</v>
      </c>
      <c r="F92762" s="2" t="s">
        <v>41</v>
      </c>
      <c r="G92762" s="2" t="s">
        <v>85</v>
      </c>
    </row>
    <row r="92763" spans="1:7" hidden="1" x14ac:dyDescent="0.3">
      <c r="A92763">
        <v>92850</v>
      </c>
      <c r="B92763">
        <v>4</v>
      </c>
      <c r="C92763">
        <v>2068211</v>
      </c>
      <c r="D92763">
        <v>0</v>
      </c>
      <c r="E92763" s="1">
        <v>45804</v>
      </c>
      <c r="F92763" s="2" t="s">
        <v>110</v>
      </c>
      <c r="G92763" s="2" t="s">
        <v>111</v>
      </c>
    </row>
    <row r="92764" spans="1:7" hidden="1" x14ac:dyDescent="0.3">
      <c r="A92764">
        <v>92851</v>
      </c>
      <c r="B92764">
        <v>7</v>
      </c>
      <c r="C92764">
        <v>2068163</v>
      </c>
      <c r="D92764">
        <v>0</v>
      </c>
      <c r="E92764" s="1">
        <v>45804</v>
      </c>
      <c r="F92764" s="2" t="s">
        <v>43</v>
      </c>
      <c r="G92764" s="2" t="s">
        <v>66</v>
      </c>
    </row>
    <row r="92765" spans="1:7" hidden="1" x14ac:dyDescent="0.3">
      <c r="A92765">
        <v>92852</v>
      </c>
      <c r="B92765">
        <v>7</v>
      </c>
      <c r="C92765">
        <v>2068171</v>
      </c>
      <c r="D92765">
        <v>0</v>
      </c>
      <c r="E92765" s="1">
        <v>45804</v>
      </c>
      <c r="F92765" s="2" t="s">
        <v>43</v>
      </c>
      <c r="G92765" s="2" t="s">
        <v>44</v>
      </c>
    </row>
    <row r="92766" spans="1:7" hidden="1" x14ac:dyDescent="0.3">
      <c r="A92766">
        <v>92853</v>
      </c>
      <c r="B92766">
        <v>1</v>
      </c>
      <c r="C92766">
        <v>2068342</v>
      </c>
      <c r="D92766">
        <v>1</v>
      </c>
      <c r="E92766" s="1">
        <v>45804</v>
      </c>
      <c r="F92766" s="2" t="s">
        <v>156</v>
      </c>
      <c r="G92766" s="2" t="s">
        <v>183</v>
      </c>
    </row>
    <row r="92767" spans="1:7" hidden="1" x14ac:dyDescent="0.3">
      <c r="A92767">
        <v>92854</v>
      </c>
      <c r="B92767">
        <v>21</v>
      </c>
      <c r="C92767">
        <v>2068241</v>
      </c>
      <c r="D92767">
        <v>2</v>
      </c>
      <c r="E92767" s="1">
        <v>45804</v>
      </c>
      <c r="F92767" s="2" t="s">
        <v>15</v>
      </c>
      <c r="G92767" s="2" t="s">
        <v>48</v>
      </c>
    </row>
    <row r="92768" spans="1:7" hidden="1" x14ac:dyDescent="0.3">
      <c r="A92768">
        <v>92855</v>
      </c>
      <c r="B92768">
        <v>3</v>
      </c>
      <c r="C92768">
        <v>2068327</v>
      </c>
      <c r="D92768">
        <v>2</v>
      </c>
      <c r="E92768" s="1">
        <v>45804</v>
      </c>
      <c r="F92768" s="2" t="s">
        <v>90</v>
      </c>
      <c r="G92768" s="2" t="s">
        <v>91</v>
      </c>
    </row>
    <row r="92769" spans="1:7" hidden="1" x14ac:dyDescent="0.3">
      <c r="A92769">
        <v>92856</v>
      </c>
      <c r="B92769">
        <v>4</v>
      </c>
      <c r="C92769">
        <v>2068218</v>
      </c>
      <c r="D92769">
        <v>2</v>
      </c>
      <c r="E92769" s="1">
        <v>45804</v>
      </c>
      <c r="F92769" s="2" t="s">
        <v>80</v>
      </c>
      <c r="G92769" s="2" t="s">
        <v>85</v>
      </c>
    </row>
    <row r="92770" spans="1:7" hidden="1" x14ac:dyDescent="0.3">
      <c r="A92770">
        <v>92857</v>
      </c>
      <c r="B92770">
        <v>8</v>
      </c>
      <c r="C92770">
        <v>2068173</v>
      </c>
      <c r="D92770">
        <v>6</v>
      </c>
      <c r="E92770" s="1">
        <v>45804</v>
      </c>
      <c r="F92770" s="2" t="s">
        <v>11</v>
      </c>
      <c r="G92770" s="2" t="s">
        <v>12</v>
      </c>
    </row>
    <row r="92771" spans="1:7" hidden="1" x14ac:dyDescent="0.3">
      <c r="A92771">
        <v>92858</v>
      </c>
      <c r="B92771">
        <v>7</v>
      </c>
      <c r="C92771">
        <v>2071508</v>
      </c>
      <c r="D92771">
        <v>0</v>
      </c>
      <c r="E92771" s="1">
        <v>45804</v>
      </c>
      <c r="F92771" s="2" t="s">
        <v>43</v>
      </c>
      <c r="G92771" s="2" t="s">
        <v>32</v>
      </c>
    </row>
    <row r="92772" spans="1:7" hidden="1" x14ac:dyDescent="0.3">
      <c r="A92772">
        <v>92859</v>
      </c>
      <c r="B92772">
        <v>9</v>
      </c>
      <c r="C92772">
        <v>2071570</v>
      </c>
      <c r="D92772">
        <v>1</v>
      </c>
      <c r="E92772" s="1">
        <v>45804</v>
      </c>
      <c r="F92772" s="2" t="s">
        <v>13</v>
      </c>
      <c r="G92772" s="2" t="s">
        <v>25</v>
      </c>
    </row>
    <row r="92773" spans="1:7" hidden="1" x14ac:dyDescent="0.3">
      <c r="A92773">
        <v>92860</v>
      </c>
      <c r="B92773">
        <v>7</v>
      </c>
      <c r="C92773">
        <v>2071640</v>
      </c>
      <c r="D92773">
        <v>1</v>
      </c>
      <c r="E92773" s="1">
        <v>45804</v>
      </c>
      <c r="F92773" s="2" t="s">
        <v>49</v>
      </c>
      <c r="G92773" s="2" t="s">
        <v>178</v>
      </c>
    </row>
    <row r="92774" spans="1:7" hidden="1" x14ac:dyDescent="0.3">
      <c r="A92774">
        <v>92861</v>
      </c>
      <c r="B92774">
        <v>1</v>
      </c>
      <c r="C92774">
        <v>2071521</v>
      </c>
      <c r="D92774">
        <v>1</v>
      </c>
      <c r="E92774" s="1">
        <v>45804</v>
      </c>
      <c r="F92774" s="2" t="s">
        <v>70</v>
      </c>
      <c r="G92774" s="2" t="s">
        <v>113</v>
      </c>
    </row>
    <row r="92775" spans="1:7" hidden="1" x14ac:dyDescent="0.3">
      <c r="A92775">
        <v>92862</v>
      </c>
      <c r="B92775">
        <v>13</v>
      </c>
      <c r="C92775">
        <v>2071532</v>
      </c>
      <c r="D92775">
        <v>2</v>
      </c>
      <c r="E92775" s="1">
        <v>45804</v>
      </c>
      <c r="F92775" s="2" t="s">
        <v>206</v>
      </c>
      <c r="G92775" s="2" t="s">
        <v>207</v>
      </c>
    </row>
    <row r="92776" spans="1:7" hidden="1" x14ac:dyDescent="0.3">
      <c r="A92776">
        <v>92863</v>
      </c>
      <c r="B92776">
        <v>1</v>
      </c>
      <c r="C92776">
        <v>2071722</v>
      </c>
      <c r="D92776">
        <v>2</v>
      </c>
      <c r="E92776" s="1">
        <v>45804</v>
      </c>
      <c r="F92776" s="2" t="s">
        <v>70</v>
      </c>
      <c r="G92776" s="2" t="s">
        <v>71</v>
      </c>
    </row>
    <row r="92777" spans="1:7" hidden="1" x14ac:dyDescent="0.3">
      <c r="A92777">
        <v>92864</v>
      </c>
      <c r="B92777">
        <v>8</v>
      </c>
      <c r="C92777">
        <v>2071607</v>
      </c>
      <c r="D92777">
        <v>3</v>
      </c>
      <c r="E92777" s="1">
        <v>45804</v>
      </c>
      <c r="F92777" s="2" t="s">
        <v>11</v>
      </c>
      <c r="G92777" s="2" t="s">
        <v>99</v>
      </c>
    </row>
    <row r="92778" spans="1:7" hidden="1" x14ac:dyDescent="0.3">
      <c r="A92778">
        <v>92865</v>
      </c>
      <c r="B92778">
        <v>2</v>
      </c>
      <c r="C92778">
        <v>2071542</v>
      </c>
      <c r="D92778">
        <v>16</v>
      </c>
      <c r="E92778" s="1">
        <v>45804</v>
      </c>
      <c r="F92778" s="2" t="s">
        <v>9</v>
      </c>
      <c r="G92778" s="2" t="s">
        <v>20</v>
      </c>
    </row>
    <row r="92779" spans="1:7" hidden="1" x14ac:dyDescent="0.3">
      <c r="A92779">
        <v>92866</v>
      </c>
      <c r="B92779">
        <v>7</v>
      </c>
      <c r="C92779">
        <v>2071571</v>
      </c>
      <c r="D92779">
        <v>0</v>
      </c>
      <c r="E92779" s="1">
        <v>45804</v>
      </c>
      <c r="F92779" s="2" t="s">
        <v>43</v>
      </c>
      <c r="G92779" s="2" t="s">
        <v>83</v>
      </c>
    </row>
    <row r="92780" spans="1:7" hidden="1" x14ac:dyDescent="0.3">
      <c r="A92780">
        <v>92867</v>
      </c>
      <c r="B92780">
        <v>1</v>
      </c>
      <c r="C92780">
        <v>2071565</v>
      </c>
      <c r="D92780">
        <v>0</v>
      </c>
      <c r="E92780" s="1">
        <v>45804</v>
      </c>
      <c r="F92780" s="2" t="s">
        <v>34</v>
      </c>
      <c r="G92780" s="2" t="s">
        <v>35</v>
      </c>
    </row>
    <row r="92781" spans="1:7" hidden="1" x14ac:dyDescent="0.3">
      <c r="A92781">
        <v>92868</v>
      </c>
      <c r="B92781">
        <v>1</v>
      </c>
      <c r="C92781">
        <v>2071594</v>
      </c>
      <c r="D92781">
        <v>0</v>
      </c>
      <c r="E92781" s="1">
        <v>45804</v>
      </c>
      <c r="F92781" s="2" t="s">
        <v>26</v>
      </c>
      <c r="G92781" s="2" t="s">
        <v>45</v>
      </c>
    </row>
    <row r="92782" spans="1:7" hidden="1" x14ac:dyDescent="0.3">
      <c r="A92782">
        <v>92869</v>
      </c>
      <c r="B92782">
        <v>9</v>
      </c>
      <c r="C92782">
        <v>2071558</v>
      </c>
      <c r="D92782">
        <v>0</v>
      </c>
      <c r="E92782" s="1">
        <v>45804</v>
      </c>
      <c r="F92782" s="2" t="s">
        <v>13</v>
      </c>
      <c r="G92782" s="2" t="s">
        <v>25</v>
      </c>
    </row>
    <row r="92783" spans="1:7" hidden="1" x14ac:dyDescent="0.3">
      <c r="A92783">
        <v>92870</v>
      </c>
      <c r="B92783">
        <v>9</v>
      </c>
      <c r="C92783">
        <v>2071612</v>
      </c>
      <c r="D92783">
        <v>0</v>
      </c>
      <c r="E92783" s="1">
        <v>45804</v>
      </c>
      <c r="F92783" s="2" t="s">
        <v>13</v>
      </c>
      <c r="G92783" s="2" t="s">
        <v>79</v>
      </c>
    </row>
    <row r="92784" spans="1:7" hidden="1" x14ac:dyDescent="0.3">
      <c r="A92784">
        <v>92871</v>
      </c>
      <c r="B92784">
        <v>2</v>
      </c>
      <c r="C92784">
        <v>2071543</v>
      </c>
      <c r="D92784">
        <v>0</v>
      </c>
      <c r="E92784" s="1">
        <v>45804</v>
      </c>
      <c r="F92784" s="2" t="s">
        <v>63</v>
      </c>
      <c r="G92784" s="2" t="s">
        <v>120</v>
      </c>
    </row>
    <row r="92785" spans="1:7" hidden="1" x14ac:dyDescent="0.3">
      <c r="A92785">
        <v>92872</v>
      </c>
      <c r="B92785">
        <v>13</v>
      </c>
      <c r="C92785">
        <v>2071550</v>
      </c>
      <c r="D92785">
        <v>1</v>
      </c>
      <c r="E92785" s="1">
        <v>45804</v>
      </c>
      <c r="F92785" s="2" t="s">
        <v>180</v>
      </c>
      <c r="G92785" s="2" t="s">
        <v>181</v>
      </c>
    </row>
    <row r="92786" spans="1:7" hidden="1" x14ac:dyDescent="0.3">
      <c r="A92786">
        <v>92873</v>
      </c>
      <c r="B92786">
        <v>9</v>
      </c>
      <c r="C92786">
        <v>2071561</v>
      </c>
      <c r="D92786">
        <v>1</v>
      </c>
      <c r="E92786" s="1">
        <v>45804</v>
      </c>
      <c r="F92786" s="2" t="s">
        <v>13</v>
      </c>
      <c r="G92786" s="2" t="s">
        <v>133</v>
      </c>
    </row>
    <row r="92787" spans="1:7" hidden="1" x14ac:dyDescent="0.3">
      <c r="A92787">
        <v>92874</v>
      </c>
      <c r="B92787">
        <v>2</v>
      </c>
      <c r="C92787">
        <v>2071574</v>
      </c>
      <c r="D92787">
        <v>1</v>
      </c>
      <c r="E92787" s="1">
        <v>45804</v>
      </c>
      <c r="F92787" s="2" t="s">
        <v>15</v>
      </c>
      <c r="G92787" s="2" t="s">
        <v>29</v>
      </c>
    </row>
    <row r="92788" spans="1:7" hidden="1" x14ac:dyDescent="0.3">
      <c r="A92788">
        <v>92875</v>
      </c>
      <c r="B92788">
        <v>3</v>
      </c>
      <c r="C92788">
        <v>2071638</v>
      </c>
      <c r="D92788">
        <v>1</v>
      </c>
      <c r="E92788" s="1">
        <v>45804</v>
      </c>
      <c r="F92788" s="2" t="s">
        <v>90</v>
      </c>
      <c r="G92788" s="2" t="s">
        <v>96</v>
      </c>
    </row>
    <row r="92789" spans="1:7" hidden="1" x14ac:dyDescent="0.3">
      <c r="A92789">
        <v>92876</v>
      </c>
      <c r="B92789">
        <v>1</v>
      </c>
      <c r="C92789">
        <v>2071569</v>
      </c>
      <c r="D92789">
        <v>1</v>
      </c>
      <c r="E92789" s="1">
        <v>45804</v>
      </c>
      <c r="F92789" s="2" t="s">
        <v>15</v>
      </c>
      <c r="G92789" s="2" t="s">
        <v>16</v>
      </c>
    </row>
    <row r="92790" spans="1:7" hidden="1" x14ac:dyDescent="0.3">
      <c r="A92790">
        <v>92877</v>
      </c>
      <c r="B92790">
        <v>3</v>
      </c>
      <c r="C92790">
        <v>2071600</v>
      </c>
      <c r="D92790">
        <v>1</v>
      </c>
      <c r="E92790" s="1">
        <v>45804</v>
      </c>
      <c r="F92790" s="2" t="s">
        <v>147</v>
      </c>
      <c r="G92790" s="2" t="s">
        <v>162</v>
      </c>
    </row>
    <row r="92791" spans="1:7" hidden="1" x14ac:dyDescent="0.3">
      <c r="A92791">
        <v>92878</v>
      </c>
      <c r="B92791">
        <v>13</v>
      </c>
      <c r="C92791">
        <v>2071545</v>
      </c>
      <c r="D92791">
        <v>2</v>
      </c>
      <c r="E92791" s="1">
        <v>45804</v>
      </c>
      <c r="F92791" s="2" t="s">
        <v>206</v>
      </c>
      <c r="G92791" s="2" t="s">
        <v>207</v>
      </c>
    </row>
    <row r="92792" spans="1:7" hidden="1" x14ac:dyDescent="0.3">
      <c r="A92792">
        <v>92879</v>
      </c>
      <c r="B92792">
        <v>3</v>
      </c>
      <c r="C92792">
        <v>2071666</v>
      </c>
      <c r="D92792">
        <v>2</v>
      </c>
      <c r="E92792" s="1">
        <v>45804</v>
      </c>
      <c r="F92792" s="2" t="s">
        <v>39</v>
      </c>
      <c r="G92792" s="2" t="s">
        <v>126</v>
      </c>
    </row>
    <row r="92793" spans="1:7" hidden="1" x14ac:dyDescent="0.3">
      <c r="A92793">
        <v>92880</v>
      </c>
      <c r="B92793">
        <v>1</v>
      </c>
      <c r="C92793">
        <v>2071591</v>
      </c>
      <c r="D92793">
        <v>0</v>
      </c>
      <c r="E92793" s="1">
        <v>45804</v>
      </c>
      <c r="F92793" s="2" t="s">
        <v>15</v>
      </c>
      <c r="G92793" s="2" t="s">
        <v>16</v>
      </c>
    </row>
    <row r="92794" spans="1:7" hidden="1" x14ac:dyDescent="0.3">
      <c r="A92794">
        <v>92881</v>
      </c>
      <c r="B92794">
        <v>7</v>
      </c>
      <c r="C92794">
        <v>2071606</v>
      </c>
      <c r="D92794">
        <v>0</v>
      </c>
      <c r="E92794" s="1">
        <v>45804</v>
      </c>
      <c r="F92794" s="2" t="s">
        <v>80</v>
      </c>
      <c r="G92794" s="2" t="s">
        <v>61</v>
      </c>
    </row>
    <row r="92795" spans="1:7" hidden="1" x14ac:dyDescent="0.3">
      <c r="A92795">
        <v>92882</v>
      </c>
      <c r="B92795">
        <v>1</v>
      </c>
      <c r="C92795">
        <v>2071615</v>
      </c>
      <c r="D92795">
        <v>0</v>
      </c>
      <c r="E92795" s="1">
        <v>45804</v>
      </c>
      <c r="F92795" s="2" t="s">
        <v>92</v>
      </c>
      <c r="G92795" s="2" t="s">
        <v>93</v>
      </c>
    </row>
    <row r="92796" spans="1:7" hidden="1" x14ac:dyDescent="0.3">
      <c r="A92796">
        <v>92883</v>
      </c>
      <c r="B92796">
        <v>3</v>
      </c>
      <c r="C92796">
        <v>2071679</v>
      </c>
      <c r="D92796">
        <v>0</v>
      </c>
      <c r="E92796" s="1">
        <v>45804</v>
      </c>
      <c r="F92796" s="2" t="s">
        <v>39</v>
      </c>
      <c r="G92796" s="2" t="s">
        <v>126</v>
      </c>
    </row>
    <row r="92797" spans="1:7" hidden="1" x14ac:dyDescent="0.3">
      <c r="A92797">
        <v>92884</v>
      </c>
      <c r="B92797">
        <v>3</v>
      </c>
      <c r="C92797">
        <v>2071786</v>
      </c>
      <c r="D92797">
        <v>0</v>
      </c>
      <c r="E92797" s="1">
        <v>45804</v>
      </c>
      <c r="F92797" s="2" t="s">
        <v>147</v>
      </c>
      <c r="G92797" s="2" t="s">
        <v>217</v>
      </c>
    </row>
    <row r="92798" spans="1:7" hidden="1" x14ac:dyDescent="0.3">
      <c r="A92798">
        <v>92885</v>
      </c>
      <c r="B92798">
        <v>2</v>
      </c>
      <c r="C92798">
        <v>2071691</v>
      </c>
      <c r="D92798">
        <v>1</v>
      </c>
      <c r="E92798" s="1">
        <v>45804</v>
      </c>
      <c r="F92798" s="2" t="s">
        <v>70</v>
      </c>
      <c r="G92798" s="2" t="s">
        <v>103</v>
      </c>
    </row>
    <row r="92799" spans="1:7" hidden="1" x14ac:dyDescent="0.3">
      <c r="A92799">
        <v>92886</v>
      </c>
      <c r="B92799">
        <v>5</v>
      </c>
      <c r="C92799">
        <v>2071678</v>
      </c>
      <c r="D92799">
        <v>1</v>
      </c>
      <c r="E92799" s="1">
        <v>45804</v>
      </c>
      <c r="F92799" s="2" t="s">
        <v>41</v>
      </c>
      <c r="G92799" s="2" t="s">
        <v>85</v>
      </c>
    </row>
    <row r="92800" spans="1:7" hidden="1" x14ac:dyDescent="0.3">
      <c r="A92800">
        <v>92887</v>
      </c>
      <c r="B92800">
        <v>6</v>
      </c>
      <c r="C92800">
        <v>2071578</v>
      </c>
      <c r="D92800">
        <v>1</v>
      </c>
      <c r="E92800" s="1">
        <v>45804</v>
      </c>
      <c r="F92800" s="2" t="s">
        <v>13</v>
      </c>
      <c r="G92800" s="2" t="s">
        <v>151</v>
      </c>
    </row>
    <row r="92801" spans="1:7" hidden="1" x14ac:dyDescent="0.3">
      <c r="A92801">
        <v>92888</v>
      </c>
      <c r="B92801">
        <v>3</v>
      </c>
      <c r="C92801">
        <v>2071687</v>
      </c>
      <c r="D92801">
        <v>1</v>
      </c>
      <c r="E92801" s="1">
        <v>45804</v>
      </c>
      <c r="F92801" s="2" t="s">
        <v>147</v>
      </c>
      <c r="G92801" s="2" t="s">
        <v>162</v>
      </c>
    </row>
    <row r="92802" spans="1:7" hidden="1" x14ac:dyDescent="0.3">
      <c r="A92802">
        <v>92889</v>
      </c>
      <c r="B92802">
        <v>1</v>
      </c>
      <c r="C92802">
        <v>2071598</v>
      </c>
      <c r="D92802">
        <v>5</v>
      </c>
      <c r="E92802" s="1">
        <v>45804</v>
      </c>
      <c r="F92802" s="2" t="s">
        <v>9</v>
      </c>
      <c r="G92802" s="2" t="s">
        <v>20</v>
      </c>
    </row>
    <row r="92803" spans="1:7" hidden="1" x14ac:dyDescent="0.3">
      <c r="A92803">
        <v>92890</v>
      </c>
      <c r="B92803">
        <v>2</v>
      </c>
      <c r="C92803">
        <v>2071793</v>
      </c>
      <c r="D92803">
        <v>5</v>
      </c>
      <c r="E92803" s="1">
        <v>45804</v>
      </c>
      <c r="F92803" s="2" t="s">
        <v>15</v>
      </c>
      <c r="G92803" s="2" t="s">
        <v>48</v>
      </c>
    </row>
    <row r="92804" spans="1:7" hidden="1" x14ac:dyDescent="0.3">
      <c r="A92804">
        <v>92891</v>
      </c>
      <c r="B92804">
        <v>1</v>
      </c>
      <c r="C92804">
        <v>2071634</v>
      </c>
      <c r="D92804">
        <v>0</v>
      </c>
      <c r="E92804" s="1">
        <v>45804</v>
      </c>
      <c r="F92804" s="2" t="s">
        <v>36</v>
      </c>
      <c r="G92804" s="2" t="s">
        <v>37</v>
      </c>
    </row>
    <row r="92805" spans="1:7" hidden="1" x14ac:dyDescent="0.3">
      <c r="A92805">
        <v>92892</v>
      </c>
      <c r="B92805">
        <v>1</v>
      </c>
      <c r="C92805">
        <v>2071613</v>
      </c>
      <c r="D92805">
        <v>0</v>
      </c>
      <c r="E92805" s="1">
        <v>45804</v>
      </c>
      <c r="F92805" s="2" t="s">
        <v>15</v>
      </c>
      <c r="G92805" s="2" t="s">
        <v>16</v>
      </c>
    </row>
    <row r="92806" spans="1:7" hidden="1" x14ac:dyDescent="0.3">
      <c r="A92806">
        <v>92893</v>
      </c>
      <c r="B92806">
        <v>4</v>
      </c>
      <c r="C92806">
        <v>2071746</v>
      </c>
      <c r="D92806">
        <v>0</v>
      </c>
      <c r="E92806" s="1">
        <v>45804</v>
      </c>
      <c r="F92806" s="2" t="s">
        <v>68</v>
      </c>
      <c r="G92806" s="2" t="s">
        <v>128</v>
      </c>
    </row>
    <row r="92807" spans="1:7" hidden="1" x14ac:dyDescent="0.3">
      <c r="A92807">
        <v>92894</v>
      </c>
      <c r="B92807">
        <v>3</v>
      </c>
      <c r="C92807">
        <v>2071626</v>
      </c>
      <c r="D92807">
        <v>0</v>
      </c>
      <c r="E92807" s="1">
        <v>45804</v>
      </c>
      <c r="F92807" s="2" t="s">
        <v>147</v>
      </c>
      <c r="G92807" s="2" t="s">
        <v>148</v>
      </c>
    </row>
    <row r="92808" spans="1:7" hidden="1" x14ac:dyDescent="0.3">
      <c r="A92808">
        <v>92895</v>
      </c>
      <c r="B92808">
        <v>3</v>
      </c>
      <c r="C92808">
        <v>2071616</v>
      </c>
      <c r="D92808">
        <v>1</v>
      </c>
      <c r="E92808" s="1">
        <v>45804</v>
      </c>
      <c r="F92808" s="2" t="s">
        <v>219</v>
      </c>
      <c r="G92808" s="2" t="s">
        <v>139</v>
      </c>
    </row>
    <row r="92809" spans="1:7" hidden="1" x14ac:dyDescent="0.3">
      <c r="A92809">
        <v>92896</v>
      </c>
      <c r="B92809">
        <v>2</v>
      </c>
      <c r="C92809">
        <v>2071717</v>
      </c>
      <c r="D92809">
        <v>1</v>
      </c>
      <c r="E92809" s="1">
        <v>45804</v>
      </c>
      <c r="F92809" s="2" t="s">
        <v>36</v>
      </c>
      <c r="G92809" s="2" t="s">
        <v>37</v>
      </c>
    </row>
    <row r="92810" spans="1:7" hidden="1" x14ac:dyDescent="0.3">
      <c r="A92810">
        <v>92897</v>
      </c>
      <c r="B92810">
        <v>3</v>
      </c>
      <c r="C92810">
        <v>2071757</v>
      </c>
      <c r="D92810">
        <v>1</v>
      </c>
      <c r="E92810" s="1">
        <v>45804</v>
      </c>
      <c r="F92810" s="2" t="s">
        <v>90</v>
      </c>
      <c r="G92810" s="2" t="s">
        <v>96</v>
      </c>
    </row>
    <row r="92811" spans="1:7" hidden="1" x14ac:dyDescent="0.3">
      <c r="A92811">
        <v>92898</v>
      </c>
      <c r="B92811">
        <v>1</v>
      </c>
      <c r="C92811">
        <v>2071830</v>
      </c>
      <c r="D92811">
        <v>1</v>
      </c>
      <c r="E92811" s="1">
        <v>45804</v>
      </c>
      <c r="F92811" s="2" t="s">
        <v>63</v>
      </c>
      <c r="G92811" s="2" t="s">
        <v>119</v>
      </c>
    </row>
    <row r="92812" spans="1:7" hidden="1" x14ac:dyDescent="0.3">
      <c r="A92812">
        <v>92899</v>
      </c>
      <c r="B92812">
        <v>5</v>
      </c>
      <c r="C92812">
        <v>2071625</v>
      </c>
      <c r="D92812">
        <v>2</v>
      </c>
      <c r="E92812" s="1">
        <v>45804</v>
      </c>
      <c r="F92812" s="2" t="s">
        <v>41</v>
      </c>
      <c r="G92812" s="2" t="s">
        <v>85</v>
      </c>
    </row>
    <row r="92813" spans="1:7" hidden="1" x14ac:dyDescent="0.3">
      <c r="A92813">
        <v>92900</v>
      </c>
      <c r="B92813">
        <v>1</v>
      </c>
      <c r="C92813">
        <v>2071628</v>
      </c>
      <c r="D92813">
        <v>8</v>
      </c>
      <c r="E92813" s="1">
        <v>45804</v>
      </c>
      <c r="F92813" s="2" t="s">
        <v>26</v>
      </c>
      <c r="G92813" s="2" t="s">
        <v>75</v>
      </c>
    </row>
    <row r="92814" spans="1:7" hidden="1" x14ac:dyDescent="0.3">
      <c r="A92814">
        <v>92901</v>
      </c>
      <c r="B92814">
        <v>9</v>
      </c>
      <c r="C92814">
        <v>2071744</v>
      </c>
      <c r="D92814">
        <v>9</v>
      </c>
      <c r="E92814" s="1">
        <v>45804</v>
      </c>
      <c r="F92814" s="2" t="s">
        <v>13</v>
      </c>
      <c r="G92814" s="2" t="s">
        <v>14</v>
      </c>
    </row>
    <row r="92815" spans="1:7" hidden="1" x14ac:dyDescent="0.3">
      <c r="A92815">
        <v>92902</v>
      </c>
      <c r="B92815">
        <v>1</v>
      </c>
      <c r="C92815">
        <v>2071725</v>
      </c>
      <c r="D92815">
        <v>0</v>
      </c>
      <c r="E92815" s="1">
        <v>45804</v>
      </c>
      <c r="F92815" s="2" t="s">
        <v>26</v>
      </c>
      <c r="G92815" s="2" t="s">
        <v>45</v>
      </c>
    </row>
    <row r="92816" spans="1:7" hidden="1" x14ac:dyDescent="0.3">
      <c r="A92816">
        <v>92903</v>
      </c>
      <c r="B92816">
        <v>1</v>
      </c>
      <c r="C92816">
        <v>2071670</v>
      </c>
      <c r="D92816">
        <v>0</v>
      </c>
      <c r="E92816" s="1">
        <v>45804</v>
      </c>
      <c r="F92816" s="2" t="s">
        <v>70</v>
      </c>
      <c r="G92816" s="2" t="s">
        <v>103</v>
      </c>
    </row>
    <row r="92817" spans="1:7" hidden="1" x14ac:dyDescent="0.3">
      <c r="A92817">
        <v>92904</v>
      </c>
      <c r="B92817">
        <v>3</v>
      </c>
      <c r="C92817">
        <v>2071745</v>
      </c>
      <c r="D92817">
        <v>0</v>
      </c>
      <c r="E92817" s="1">
        <v>45804</v>
      </c>
      <c r="F92817" s="2" t="s">
        <v>90</v>
      </c>
      <c r="G92817" s="2" t="s">
        <v>91</v>
      </c>
    </row>
    <row r="92818" spans="1:7" hidden="1" x14ac:dyDescent="0.3">
      <c r="A92818">
        <v>92905</v>
      </c>
      <c r="B92818">
        <v>3</v>
      </c>
      <c r="C92818">
        <v>2071649</v>
      </c>
      <c r="D92818">
        <v>0</v>
      </c>
      <c r="E92818" s="1">
        <v>45804</v>
      </c>
      <c r="F92818" s="2" t="s">
        <v>90</v>
      </c>
      <c r="G92818" s="2" t="s">
        <v>96</v>
      </c>
    </row>
    <row r="92819" spans="1:7" hidden="1" x14ac:dyDescent="0.3">
      <c r="A92819">
        <v>92906</v>
      </c>
      <c r="B92819">
        <v>1</v>
      </c>
      <c r="C92819">
        <v>2071780</v>
      </c>
      <c r="D92819">
        <v>1</v>
      </c>
      <c r="E92819" s="1">
        <v>45804</v>
      </c>
      <c r="F92819" s="2" t="s">
        <v>36</v>
      </c>
      <c r="G92819" s="2" t="s">
        <v>37</v>
      </c>
    </row>
    <row r="92820" spans="1:7" hidden="1" x14ac:dyDescent="0.3">
      <c r="A92820">
        <v>92907</v>
      </c>
      <c r="B92820">
        <v>7</v>
      </c>
      <c r="C92820">
        <v>2071648</v>
      </c>
      <c r="D92820">
        <v>1</v>
      </c>
      <c r="E92820" s="1">
        <v>45804</v>
      </c>
      <c r="F92820" s="2" t="s">
        <v>47</v>
      </c>
      <c r="G92820" s="2" t="s">
        <v>47</v>
      </c>
    </row>
    <row r="92821" spans="1:7" hidden="1" x14ac:dyDescent="0.3">
      <c r="A92821">
        <v>92908</v>
      </c>
      <c r="B92821">
        <v>7</v>
      </c>
      <c r="C92821">
        <v>2071759</v>
      </c>
      <c r="D92821">
        <v>1</v>
      </c>
      <c r="E92821" s="1">
        <v>45804</v>
      </c>
      <c r="F92821" s="2" t="s">
        <v>60</v>
      </c>
      <c r="G92821" s="2" t="s">
        <v>61</v>
      </c>
    </row>
    <row r="92822" spans="1:7" hidden="1" x14ac:dyDescent="0.3">
      <c r="A92822">
        <v>92909</v>
      </c>
      <c r="B92822">
        <v>15</v>
      </c>
      <c r="C92822">
        <v>2071713</v>
      </c>
      <c r="D92822">
        <v>1</v>
      </c>
      <c r="E92822" s="1">
        <v>45804</v>
      </c>
      <c r="F92822" s="2" t="s">
        <v>73</v>
      </c>
      <c r="G92822" s="2" t="s">
        <v>32</v>
      </c>
    </row>
    <row r="92823" spans="1:7" hidden="1" x14ac:dyDescent="0.3">
      <c r="A92823">
        <v>92910</v>
      </c>
      <c r="B92823">
        <v>1</v>
      </c>
      <c r="C92823">
        <v>2071665</v>
      </c>
      <c r="D92823">
        <v>1</v>
      </c>
      <c r="E92823" s="1">
        <v>45804</v>
      </c>
      <c r="F92823" s="2" t="s">
        <v>34</v>
      </c>
      <c r="G92823" s="2" t="s">
        <v>35</v>
      </c>
    </row>
    <row r="92824" spans="1:7" hidden="1" x14ac:dyDescent="0.3">
      <c r="A92824">
        <v>92911</v>
      </c>
      <c r="B92824">
        <v>1</v>
      </c>
      <c r="C92824">
        <v>2071657</v>
      </c>
      <c r="D92824">
        <v>2</v>
      </c>
      <c r="E92824" s="1">
        <v>45804</v>
      </c>
      <c r="F92824" s="2" t="s">
        <v>70</v>
      </c>
      <c r="G92824" s="2" t="s">
        <v>71</v>
      </c>
    </row>
    <row r="92825" spans="1:7" hidden="1" x14ac:dyDescent="0.3">
      <c r="A92825">
        <v>92912</v>
      </c>
      <c r="B92825">
        <v>12</v>
      </c>
      <c r="C92825">
        <v>2071719</v>
      </c>
      <c r="D92825">
        <v>2</v>
      </c>
      <c r="E92825" s="1">
        <v>45804</v>
      </c>
      <c r="F92825" s="2" t="s">
        <v>192</v>
      </c>
      <c r="G92825" s="2" t="s">
        <v>218</v>
      </c>
    </row>
    <row r="92826" spans="1:7" hidden="1" x14ac:dyDescent="0.3">
      <c r="A92826">
        <v>92913</v>
      </c>
      <c r="B92826">
        <v>2</v>
      </c>
      <c r="C92826">
        <v>2071673</v>
      </c>
      <c r="D92826">
        <v>5</v>
      </c>
      <c r="E92826" s="1">
        <v>45804</v>
      </c>
      <c r="F92826" s="2" t="s">
        <v>15</v>
      </c>
      <c r="G92826" s="2" t="s">
        <v>84</v>
      </c>
    </row>
    <row r="92827" spans="1:7" hidden="1" x14ac:dyDescent="0.3">
      <c r="A92827">
        <v>92914</v>
      </c>
      <c r="B92827">
        <v>15</v>
      </c>
      <c r="C92827">
        <v>2071758</v>
      </c>
      <c r="D92827">
        <v>9</v>
      </c>
      <c r="E92827" s="1">
        <v>45804</v>
      </c>
      <c r="F92827" s="2" t="s">
        <v>192</v>
      </c>
      <c r="G92827" s="2" t="s">
        <v>39</v>
      </c>
    </row>
    <row r="92828" spans="1:7" hidden="1" x14ac:dyDescent="0.3">
      <c r="A92828">
        <v>92915</v>
      </c>
      <c r="B92828">
        <v>1</v>
      </c>
      <c r="C92828">
        <v>2184146</v>
      </c>
      <c r="D92828">
        <v>0</v>
      </c>
      <c r="E92828" s="1">
        <v>45804</v>
      </c>
      <c r="F92828" s="2" t="s">
        <v>34</v>
      </c>
      <c r="G92828" s="2" t="s">
        <v>51</v>
      </c>
    </row>
    <row r="92829" spans="1:7" hidden="1" x14ac:dyDescent="0.3">
      <c r="A92829">
        <v>92916</v>
      </c>
      <c r="B92829">
        <v>9</v>
      </c>
      <c r="C92829">
        <v>2071706</v>
      </c>
      <c r="D92829">
        <v>0</v>
      </c>
      <c r="E92829" s="1">
        <v>45804</v>
      </c>
      <c r="F92829" s="2" t="s">
        <v>13</v>
      </c>
      <c r="G92829" s="2" t="s">
        <v>25</v>
      </c>
    </row>
    <row r="92830" spans="1:7" hidden="1" x14ac:dyDescent="0.3">
      <c r="A92830">
        <v>92917</v>
      </c>
      <c r="B92830">
        <v>7</v>
      </c>
      <c r="C92830">
        <v>2071710</v>
      </c>
      <c r="D92830">
        <v>0</v>
      </c>
      <c r="E92830" s="1">
        <v>45804</v>
      </c>
      <c r="F92830" s="2" t="s">
        <v>43</v>
      </c>
      <c r="G92830" s="2" t="s">
        <v>72</v>
      </c>
    </row>
    <row r="92831" spans="1:7" hidden="1" x14ac:dyDescent="0.3">
      <c r="A92831">
        <v>92918</v>
      </c>
      <c r="B92831">
        <v>3</v>
      </c>
      <c r="C92831">
        <v>2071760</v>
      </c>
      <c r="D92831">
        <v>0</v>
      </c>
      <c r="E92831" s="1">
        <v>45804</v>
      </c>
      <c r="F92831" s="2" t="s">
        <v>38</v>
      </c>
      <c r="G92831" s="2" t="s">
        <v>205</v>
      </c>
    </row>
    <row r="92832" spans="1:7" hidden="1" x14ac:dyDescent="0.3">
      <c r="A92832">
        <v>92919</v>
      </c>
      <c r="B92832">
        <v>1</v>
      </c>
      <c r="C92832">
        <v>2071781</v>
      </c>
      <c r="D92832">
        <v>0</v>
      </c>
      <c r="E92832" s="1">
        <v>45804</v>
      </c>
      <c r="F92832" s="2" t="s">
        <v>26</v>
      </c>
      <c r="G92832" s="2" t="s">
        <v>45</v>
      </c>
    </row>
    <row r="92833" spans="1:7" hidden="1" x14ac:dyDescent="0.3">
      <c r="A92833">
        <v>92920</v>
      </c>
      <c r="B92833">
        <v>2</v>
      </c>
      <c r="C92833">
        <v>2071730</v>
      </c>
      <c r="D92833">
        <v>0</v>
      </c>
      <c r="E92833" s="1">
        <v>45804</v>
      </c>
      <c r="F92833" s="2" t="s">
        <v>70</v>
      </c>
      <c r="G92833" s="2" t="s">
        <v>113</v>
      </c>
    </row>
    <row r="92834" spans="1:7" hidden="1" x14ac:dyDescent="0.3">
      <c r="A92834">
        <v>92921</v>
      </c>
      <c r="B92834">
        <v>3</v>
      </c>
      <c r="C92834">
        <v>2071777</v>
      </c>
      <c r="D92834">
        <v>0</v>
      </c>
      <c r="E92834" s="1">
        <v>45804</v>
      </c>
      <c r="F92834" s="2" t="s">
        <v>38</v>
      </c>
      <c r="G92834" s="2" t="s">
        <v>205</v>
      </c>
    </row>
    <row r="92835" spans="1:7" hidden="1" x14ac:dyDescent="0.3">
      <c r="A92835">
        <v>92922</v>
      </c>
      <c r="B92835">
        <v>1</v>
      </c>
      <c r="C92835">
        <v>2071880</v>
      </c>
      <c r="D92835">
        <v>0</v>
      </c>
      <c r="E92835" s="1">
        <v>45804</v>
      </c>
      <c r="F92835" s="2" t="s">
        <v>70</v>
      </c>
      <c r="G92835" s="2" t="s">
        <v>103</v>
      </c>
    </row>
    <row r="92836" spans="1:7" hidden="1" x14ac:dyDescent="0.3">
      <c r="A92836">
        <v>92923</v>
      </c>
      <c r="B92836">
        <v>15</v>
      </c>
      <c r="C92836">
        <v>2071735</v>
      </c>
      <c r="D92836">
        <v>1</v>
      </c>
      <c r="E92836" s="1">
        <v>45804</v>
      </c>
      <c r="F92836" s="2" t="s">
        <v>47</v>
      </c>
      <c r="G92836" s="2" t="s">
        <v>47</v>
      </c>
    </row>
    <row r="92837" spans="1:7" hidden="1" x14ac:dyDescent="0.3">
      <c r="A92837">
        <v>92924</v>
      </c>
      <c r="B92837">
        <v>15</v>
      </c>
      <c r="C92837">
        <v>2071733</v>
      </c>
      <c r="D92837">
        <v>1</v>
      </c>
      <c r="E92837" s="1">
        <v>45804</v>
      </c>
      <c r="F92837" s="2" t="s">
        <v>73</v>
      </c>
      <c r="G92837" s="2" t="s">
        <v>32</v>
      </c>
    </row>
    <row r="92838" spans="1:7" hidden="1" x14ac:dyDescent="0.3">
      <c r="A92838">
        <v>92925</v>
      </c>
      <c r="B92838">
        <v>3</v>
      </c>
      <c r="C92838">
        <v>2071688</v>
      </c>
      <c r="D92838">
        <v>1</v>
      </c>
      <c r="E92838" s="1">
        <v>45804</v>
      </c>
      <c r="F92838" s="2" t="s">
        <v>147</v>
      </c>
      <c r="G92838" s="2" t="s">
        <v>148</v>
      </c>
    </row>
    <row r="92839" spans="1:7" hidden="1" x14ac:dyDescent="0.3">
      <c r="A92839">
        <v>92926</v>
      </c>
      <c r="B92839">
        <v>14</v>
      </c>
      <c r="C92839">
        <v>2071695</v>
      </c>
      <c r="D92839">
        <v>1</v>
      </c>
      <c r="E92839" s="1">
        <v>45804</v>
      </c>
      <c r="F92839" s="2" t="s">
        <v>180</v>
      </c>
      <c r="G92839" s="2" t="s">
        <v>181</v>
      </c>
    </row>
    <row r="92840" spans="1:7" hidden="1" x14ac:dyDescent="0.3">
      <c r="A92840">
        <v>92927</v>
      </c>
      <c r="B92840">
        <v>15</v>
      </c>
      <c r="C92840">
        <v>2071748</v>
      </c>
      <c r="D92840">
        <v>2</v>
      </c>
      <c r="E92840" s="1">
        <v>45804</v>
      </c>
      <c r="F92840" s="2" t="s">
        <v>180</v>
      </c>
      <c r="G92840" s="2" t="s">
        <v>181</v>
      </c>
    </row>
    <row r="92841" spans="1:7" hidden="1" x14ac:dyDescent="0.3">
      <c r="A92841">
        <v>92928</v>
      </c>
      <c r="B92841">
        <v>8</v>
      </c>
      <c r="C92841">
        <v>2071697</v>
      </c>
      <c r="D92841">
        <v>7</v>
      </c>
      <c r="E92841" s="1">
        <v>45804</v>
      </c>
      <c r="F92841" s="2" t="s">
        <v>57</v>
      </c>
      <c r="G92841" s="2" t="s">
        <v>58</v>
      </c>
    </row>
    <row r="92842" spans="1:7" hidden="1" x14ac:dyDescent="0.3">
      <c r="A92842">
        <v>92929</v>
      </c>
      <c r="B92842">
        <v>1</v>
      </c>
      <c r="C92842">
        <v>2071701</v>
      </c>
      <c r="D92842">
        <v>7</v>
      </c>
      <c r="E92842" s="1">
        <v>45804</v>
      </c>
      <c r="F92842" s="2" t="s">
        <v>34</v>
      </c>
      <c r="G92842" s="2" t="s">
        <v>35</v>
      </c>
    </row>
    <row r="92843" spans="1:7" hidden="1" x14ac:dyDescent="0.3">
      <c r="A92843">
        <v>92930</v>
      </c>
      <c r="B92843">
        <v>7</v>
      </c>
      <c r="C92843">
        <v>2071726</v>
      </c>
      <c r="D92843">
        <v>12</v>
      </c>
      <c r="E92843" s="1">
        <v>45804</v>
      </c>
      <c r="F92843" s="2" t="s">
        <v>43</v>
      </c>
      <c r="G92843" s="2" t="s">
        <v>32</v>
      </c>
    </row>
    <row r="92844" spans="1:7" hidden="1" x14ac:dyDescent="0.3">
      <c r="A92844">
        <v>92931</v>
      </c>
      <c r="B92844">
        <v>1</v>
      </c>
      <c r="C92844">
        <v>2071755</v>
      </c>
      <c r="D92844">
        <v>0</v>
      </c>
      <c r="E92844" s="1">
        <v>45804</v>
      </c>
      <c r="F92844" s="2" t="s">
        <v>70</v>
      </c>
      <c r="G92844" s="2" t="s">
        <v>103</v>
      </c>
    </row>
    <row r="92845" spans="1:7" hidden="1" x14ac:dyDescent="0.3">
      <c r="A92845">
        <v>92932</v>
      </c>
      <c r="B92845">
        <v>9</v>
      </c>
      <c r="C92845">
        <v>2071763</v>
      </c>
      <c r="D92845">
        <v>0</v>
      </c>
      <c r="E92845" s="1">
        <v>45804</v>
      </c>
      <c r="F92845" s="2" t="s">
        <v>47</v>
      </c>
      <c r="G92845" s="2" t="s">
        <v>47</v>
      </c>
    </row>
    <row r="92846" spans="1:7" hidden="1" x14ac:dyDescent="0.3">
      <c r="A92846">
        <v>92933</v>
      </c>
      <c r="B92846">
        <v>3</v>
      </c>
      <c r="C92846">
        <v>2071767</v>
      </c>
      <c r="D92846">
        <v>1</v>
      </c>
      <c r="E92846" s="1">
        <v>45804</v>
      </c>
      <c r="F92846" s="2" t="s">
        <v>90</v>
      </c>
      <c r="G92846" s="2" t="s">
        <v>91</v>
      </c>
    </row>
    <row r="92847" spans="1:7" hidden="1" x14ac:dyDescent="0.3">
      <c r="A92847">
        <v>92934</v>
      </c>
      <c r="B92847">
        <v>15</v>
      </c>
      <c r="C92847">
        <v>2071723</v>
      </c>
      <c r="D92847">
        <v>1</v>
      </c>
      <c r="E92847" s="1">
        <v>45804</v>
      </c>
      <c r="F92847" s="2" t="s">
        <v>47</v>
      </c>
      <c r="G92847" s="2" t="s">
        <v>47</v>
      </c>
    </row>
    <row r="92848" spans="1:7" hidden="1" x14ac:dyDescent="0.3">
      <c r="A92848">
        <v>92935</v>
      </c>
      <c r="B92848">
        <v>1</v>
      </c>
      <c r="C92848">
        <v>2071740</v>
      </c>
      <c r="D92848">
        <v>1</v>
      </c>
      <c r="E92848" s="1">
        <v>45804</v>
      </c>
      <c r="F92848" s="2" t="s">
        <v>264</v>
      </c>
      <c r="G92848" s="2" t="s">
        <v>265</v>
      </c>
    </row>
    <row r="92849" spans="1:7" hidden="1" x14ac:dyDescent="0.3">
      <c r="A92849">
        <v>92936</v>
      </c>
      <c r="B92849">
        <v>7</v>
      </c>
      <c r="C92849">
        <v>2071769</v>
      </c>
      <c r="D92849">
        <v>1</v>
      </c>
      <c r="E92849" s="1">
        <v>45804</v>
      </c>
      <c r="F92849" s="2" t="s">
        <v>43</v>
      </c>
      <c r="G92849" s="2" t="s">
        <v>32</v>
      </c>
    </row>
    <row r="92850" spans="1:7" hidden="1" x14ac:dyDescent="0.3">
      <c r="A92850">
        <v>92937</v>
      </c>
      <c r="B92850">
        <v>1</v>
      </c>
      <c r="C92850">
        <v>2071741</v>
      </c>
      <c r="D92850">
        <v>3</v>
      </c>
      <c r="E92850" s="1">
        <v>45804</v>
      </c>
      <c r="F92850" s="2" t="s">
        <v>94</v>
      </c>
      <c r="G92850" s="2" t="s">
        <v>18</v>
      </c>
    </row>
    <row r="92851" spans="1:7" hidden="1" x14ac:dyDescent="0.3">
      <c r="A92851">
        <v>92938</v>
      </c>
      <c r="B92851">
        <v>1</v>
      </c>
      <c r="C92851">
        <v>2071756</v>
      </c>
      <c r="D92851">
        <v>6</v>
      </c>
      <c r="E92851" s="1">
        <v>45804</v>
      </c>
      <c r="F92851" s="2" t="s">
        <v>34</v>
      </c>
      <c r="G92851" s="2" t="s">
        <v>51</v>
      </c>
    </row>
    <row r="92852" spans="1:7" hidden="1" x14ac:dyDescent="0.3">
      <c r="A92852">
        <v>92939</v>
      </c>
      <c r="B92852">
        <v>15</v>
      </c>
      <c r="C92852">
        <v>2071738</v>
      </c>
      <c r="D92852">
        <v>9</v>
      </c>
      <c r="E92852" s="1">
        <v>45804</v>
      </c>
      <c r="F92852" s="2" t="s">
        <v>192</v>
      </c>
      <c r="G92852" s="2" t="s">
        <v>39</v>
      </c>
    </row>
    <row r="92853" spans="1:7" hidden="1" x14ac:dyDescent="0.3">
      <c r="A92853">
        <v>92940</v>
      </c>
      <c r="B92853">
        <v>9</v>
      </c>
      <c r="C92853">
        <v>2071789</v>
      </c>
      <c r="D92853">
        <v>16</v>
      </c>
      <c r="E92853" s="1">
        <v>45804</v>
      </c>
      <c r="F92853" s="2" t="s">
        <v>13</v>
      </c>
      <c r="G92853" s="2" t="s">
        <v>25</v>
      </c>
    </row>
    <row r="92854" spans="1:7" hidden="1" x14ac:dyDescent="0.3">
      <c r="A92854">
        <v>92941</v>
      </c>
      <c r="B92854">
        <v>7</v>
      </c>
      <c r="C92854">
        <v>2071801</v>
      </c>
      <c r="D92854">
        <v>0</v>
      </c>
      <c r="E92854" s="1">
        <v>45804</v>
      </c>
      <c r="F92854" s="2" t="s">
        <v>43</v>
      </c>
      <c r="G92854" s="2" t="s">
        <v>83</v>
      </c>
    </row>
    <row r="92855" spans="1:7" hidden="1" x14ac:dyDescent="0.3">
      <c r="A92855">
        <v>92942</v>
      </c>
      <c r="B92855">
        <v>1</v>
      </c>
      <c r="C92855">
        <v>2071816</v>
      </c>
      <c r="D92855">
        <v>0</v>
      </c>
      <c r="E92855" s="1">
        <v>45804</v>
      </c>
      <c r="F92855" s="2" t="s">
        <v>26</v>
      </c>
      <c r="G92855" s="2" t="s">
        <v>33</v>
      </c>
    </row>
    <row r="92856" spans="1:7" hidden="1" x14ac:dyDescent="0.3">
      <c r="A92856">
        <v>92943</v>
      </c>
      <c r="B92856">
        <v>3</v>
      </c>
      <c r="C92856">
        <v>2071836</v>
      </c>
      <c r="D92856">
        <v>0</v>
      </c>
      <c r="E92856" s="1">
        <v>45804</v>
      </c>
      <c r="F92856" s="2" t="s">
        <v>47</v>
      </c>
      <c r="G92856" s="2" t="s">
        <v>47</v>
      </c>
    </row>
    <row r="92857" spans="1:7" hidden="1" x14ac:dyDescent="0.3">
      <c r="A92857">
        <v>92944</v>
      </c>
      <c r="B92857">
        <v>3</v>
      </c>
      <c r="C92857">
        <v>2071866</v>
      </c>
      <c r="D92857">
        <v>0</v>
      </c>
      <c r="E92857" s="1">
        <v>45804</v>
      </c>
      <c r="F92857" s="2" t="s">
        <v>90</v>
      </c>
      <c r="G92857" s="2" t="s">
        <v>91</v>
      </c>
    </row>
    <row r="92858" spans="1:7" hidden="1" x14ac:dyDescent="0.3">
      <c r="A92858">
        <v>92945</v>
      </c>
      <c r="B92858">
        <v>7</v>
      </c>
      <c r="C92858">
        <v>2071910</v>
      </c>
      <c r="D92858">
        <v>0</v>
      </c>
      <c r="E92858" s="1">
        <v>45804</v>
      </c>
      <c r="F92858" s="2" t="s">
        <v>41</v>
      </c>
      <c r="G92858" s="2" t="s">
        <v>145</v>
      </c>
    </row>
    <row r="92859" spans="1:7" hidden="1" x14ac:dyDescent="0.3">
      <c r="A92859">
        <v>92946</v>
      </c>
      <c r="B92859">
        <v>1</v>
      </c>
      <c r="C92859">
        <v>2071800</v>
      </c>
      <c r="D92859">
        <v>1</v>
      </c>
      <c r="E92859" s="1">
        <v>45804</v>
      </c>
      <c r="F92859" s="2" t="s">
        <v>34</v>
      </c>
      <c r="G92859" s="2" t="s">
        <v>35</v>
      </c>
    </row>
    <row r="92860" spans="1:7" hidden="1" x14ac:dyDescent="0.3">
      <c r="A92860">
        <v>92947</v>
      </c>
      <c r="B92860">
        <v>1</v>
      </c>
      <c r="C92860">
        <v>2071856</v>
      </c>
      <c r="D92860">
        <v>1</v>
      </c>
      <c r="E92860" s="1">
        <v>45804</v>
      </c>
      <c r="F92860" s="2" t="s">
        <v>26</v>
      </c>
      <c r="G92860" s="2" t="s">
        <v>33</v>
      </c>
    </row>
    <row r="92861" spans="1:7" hidden="1" x14ac:dyDescent="0.3">
      <c r="A92861">
        <v>92948</v>
      </c>
      <c r="B92861">
        <v>7</v>
      </c>
      <c r="C92861">
        <v>2071809</v>
      </c>
      <c r="D92861">
        <v>1</v>
      </c>
      <c r="E92861" s="1">
        <v>45804</v>
      </c>
      <c r="F92861" s="2" t="s">
        <v>43</v>
      </c>
      <c r="G92861" s="2" t="s">
        <v>32</v>
      </c>
    </row>
    <row r="92862" spans="1:7" hidden="1" x14ac:dyDescent="0.3">
      <c r="A92862">
        <v>92949</v>
      </c>
      <c r="B92862">
        <v>1</v>
      </c>
      <c r="C92862">
        <v>2071874</v>
      </c>
      <c r="D92862">
        <v>1</v>
      </c>
      <c r="E92862" s="1">
        <v>45804</v>
      </c>
      <c r="F92862" s="2" t="s">
        <v>26</v>
      </c>
      <c r="G92862" s="2" t="s">
        <v>56</v>
      </c>
    </row>
    <row r="92863" spans="1:7" hidden="1" x14ac:dyDescent="0.3">
      <c r="A92863">
        <v>92950</v>
      </c>
      <c r="B92863">
        <v>1</v>
      </c>
      <c r="C92863">
        <v>2071835</v>
      </c>
      <c r="D92863">
        <v>2</v>
      </c>
      <c r="E92863" s="1">
        <v>45804</v>
      </c>
      <c r="F92863" s="2" t="s">
        <v>26</v>
      </c>
      <c r="G92863" s="2" t="s">
        <v>45</v>
      </c>
    </row>
    <row r="92864" spans="1:7" hidden="1" x14ac:dyDescent="0.3">
      <c r="A92864">
        <v>92951</v>
      </c>
      <c r="B92864">
        <v>1</v>
      </c>
      <c r="C92864">
        <v>2071900</v>
      </c>
      <c r="D92864">
        <v>2</v>
      </c>
      <c r="E92864" s="1">
        <v>45804</v>
      </c>
      <c r="F92864" s="2" t="s">
        <v>15</v>
      </c>
      <c r="G92864" s="2" t="s">
        <v>84</v>
      </c>
    </row>
    <row r="92865" spans="1:7" hidden="1" x14ac:dyDescent="0.3">
      <c r="A92865">
        <v>92952</v>
      </c>
      <c r="B92865">
        <v>1</v>
      </c>
      <c r="C92865">
        <v>2071807</v>
      </c>
      <c r="D92865">
        <v>3</v>
      </c>
      <c r="E92865" s="1">
        <v>45804</v>
      </c>
      <c r="F92865" s="2" t="s">
        <v>34</v>
      </c>
      <c r="G92865" s="2" t="s">
        <v>51</v>
      </c>
    </row>
    <row r="92866" spans="1:7" hidden="1" x14ac:dyDescent="0.3">
      <c r="A92866">
        <v>92953</v>
      </c>
      <c r="B92866">
        <v>15</v>
      </c>
      <c r="C92866">
        <v>2071803</v>
      </c>
      <c r="D92866">
        <v>5</v>
      </c>
      <c r="E92866" s="1">
        <v>45804</v>
      </c>
      <c r="F92866" s="2" t="s">
        <v>180</v>
      </c>
      <c r="G92866" s="2" t="s">
        <v>181</v>
      </c>
    </row>
    <row r="92867" spans="1:7" hidden="1" x14ac:dyDescent="0.3">
      <c r="A92867">
        <v>92954</v>
      </c>
      <c r="B92867">
        <v>8</v>
      </c>
      <c r="C92867">
        <v>2071842</v>
      </c>
      <c r="D92867">
        <v>6</v>
      </c>
      <c r="E92867" s="1">
        <v>45804</v>
      </c>
      <c r="F92867" s="2" t="s">
        <v>11</v>
      </c>
      <c r="G92867" s="2" t="s">
        <v>12</v>
      </c>
    </row>
    <row r="92868" spans="1:7" hidden="1" x14ac:dyDescent="0.3">
      <c r="A92868">
        <v>92955</v>
      </c>
      <c r="B92868">
        <v>5</v>
      </c>
      <c r="C92868">
        <v>2071827</v>
      </c>
      <c r="D92868">
        <v>14</v>
      </c>
      <c r="E92868" s="1">
        <v>45804</v>
      </c>
      <c r="F92868" s="2" t="s">
        <v>41</v>
      </c>
      <c r="G92868" s="2" t="s">
        <v>97</v>
      </c>
    </row>
    <row r="92869" spans="1:7" hidden="1" x14ac:dyDescent="0.3">
      <c r="A92869">
        <v>92956</v>
      </c>
      <c r="B92869">
        <v>9</v>
      </c>
      <c r="C92869">
        <v>2071854</v>
      </c>
      <c r="D92869">
        <v>14</v>
      </c>
      <c r="E92869" s="1">
        <v>45804</v>
      </c>
      <c r="F92869" s="2" t="s">
        <v>13</v>
      </c>
      <c r="G92869" s="2" t="s">
        <v>186</v>
      </c>
    </row>
    <row r="92870" spans="1:7" hidden="1" x14ac:dyDescent="0.3">
      <c r="A92870">
        <v>92957</v>
      </c>
      <c r="B92870">
        <v>3</v>
      </c>
      <c r="C92870">
        <v>2071849</v>
      </c>
      <c r="D92870">
        <v>0</v>
      </c>
      <c r="E92870" s="1">
        <v>45804</v>
      </c>
      <c r="F92870" s="2" t="s">
        <v>47</v>
      </c>
      <c r="G92870" s="2" t="s">
        <v>47</v>
      </c>
    </row>
    <row r="92871" spans="1:7" hidden="1" x14ac:dyDescent="0.3">
      <c r="A92871">
        <v>92958</v>
      </c>
      <c r="B92871">
        <v>3</v>
      </c>
      <c r="C92871">
        <v>2071857</v>
      </c>
      <c r="D92871">
        <v>0</v>
      </c>
      <c r="E92871" s="1">
        <v>45804</v>
      </c>
      <c r="F92871" s="2" t="s">
        <v>47</v>
      </c>
      <c r="G92871" s="2" t="s">
        <v>47</v>
      </c>
    </row>
    <row r="92872" spans="1:7" hidden="1" x14ac:dyDescent="0.3">
      <c r="A92872">
        <v>92959</v>
      </c>
      <c r="B92872">
        <v>1</v>
      </c>
      <c r="C92872">
        <v>2071870</v>
      </c>
      <c r="D92872">
        <v>0</v>
      </c>
      <c r="E92872" s="1">
        <v>45804</v>
      </c>
      <c r="F92872" s="2" t="s">
        <v>9</v>
      </c>
      <c r="G92872" s="2" t="s">
        <v>20</v>
      </c>
    </row>
    <row r="92873" spans="1:7" hidden="1" x14ac:dyDescent="0.3">
      <c r="A92873">
        <v>92960</v>
      </c>
      <c r="B92873">
        <v>14</v>
      </c>
      <c r="C92873">
        <v>2071939</v>
      </c>
      <c r="D92873">
        <v>0</v>
      </c>
      <c r="E92873" s="1">
        <v>45804</v>
      </c>
      <c r="F92873" s="2" t="s">
        <v>73</v>
      </c>
      <c r="G92873" s="2" t="s">
        <v>38</v>
      </c>
    </row>
    <row r="92874" spans="1:7" hidden="1" x14ac:dyDescent="0.3">
      <c r="A92874">
        <v>92961</v>
      </c>
      <c r="B92874">
        <v>8</v>
      </c>
      <c r="C92874">
        <v>2071852</v>
      </c>
      <c r="D92874">
        <v>1</v>
      </c>
      <c r="E92874" s="1">
        <v>45804</v>
      </c>
      <c r="F92874" s="2" t="s">
        <v>11</v>
      </c>
      <c r="G92874" s="2" t="s">
        <v>12</v>
      </c>
    </row>
    <row r="92875" spans="1:7" hidden="1" x14ac:dyDescent="0.3">
      <c r="A92875">
        <v>92962</v>
      </c>
      <c r="B92875">
        <v>15</v>
      </c>
      <c r="C92875">
        <v>2071819</v>
      </c>
      <c r="D92875">
        <v>1</v>
      </c>
      <c r="E92875" s="1">
        <v>45804</v>
      </c>
      <c r="F92875" s="2" t="s">
        <v>47</v>
      </c>
      <c r="G92875" s="2" t="s">
        <v>47</v>
      </c>
    </row>
    <row r="92876" spans="1:7" hidden="1" x14ac:dyDescent="0.3">
      <c r="A92876">
        <v>92963</v>
      </c>
      <c r="B92876">
        <v>15</v>
      </c>
      <c r="C92876">
        <v>2071820</v>
      </c>
      <c r="D92876">
        <v>1</v>
      </c>
      <c r="E92876" s="1">
        <v>45804</v>
      </c>
      <c r="F92876" s="2" t="s">
        <v>47</v>
      </c>
      <c r="G92876" s="2" t="s">
        <v>47</v>
      </c>
    </row>
    <row r="92877" spans="1:7" hidden="1" x14ac:dyDescent="0.3">
      <c r="A92877">
        <v>92964</v>
      </c>
      <c r="B92877">
        <v>15</v>
      </c>
      <c r="C92877">
        <v>2071821</v>
      </c>
      <c r="D92877">
        <v>1</v>
      </c>
      <c r="E92877" s="1">
        <v>45804</v>
      </c>
      <c r="F92877" s="2" t="s">
        <v>47</v>
      </c>
      <c r="G92877" s="2" t="s">
        <v>47</v>
      </c>
    </row>
    <row r="92878" spans="1:7" hidden="1" x14ac:dyDescent="0.3">
      <c r="A92878">
        <v>92965</v>
      </c>
      <c r="B92878">
        <v>15</v>
      </c>
      <c r="C92878">
        <v>2071822</v>
      </c>
      <c r="D92878">
        <v>1</v>
      </c>
      <c r="E92878" s="1">
        <v>45804</v>
      </c>
      <c r="F92878" s="2" t="s">
        <v>47</v>
      </c>
      <c r="G92878" s="2" t="s">
        <v>47</v>
      </c>
    </row>
    <row r="92879" spans="1:7" hidden="1" x14ac:dyDescent="0.3">
      <c r="A92879">
        <v>92966</v>
      </c>
      <c r="B92879">
        <v>1</v>
      </c>
      <c r="C92879">
        <v>2071905</v>
      </c>
      <c r="D92879">
        <v>1</v>
      </c>
      <c r="E92879" s="1">
        <v>45804</v>
      </c>
      <c r="F92879" s="2" t="s">
        <v>70</v>
      </c>
      <c r="G92879" s="2" t="s">
        <v>95</v>
      </c>
    </row>
    <row r="92880" spans="1:7" hidden="1" x14ac:dyDescent="0.3">
      <c r="A92880">
        <v>92967</v>
      </c>
      <c r="B92880">
        <v>8</v>
      </c>
      <c r="C92880">
        <v>2071811</v>
      </c>
      <c r="D92880">
        <v>2</v>
      </c>
      <c r="E92880" s="1">
        <v>45804</v>
      </c>
      <c r="F92880" s="2" t="s">
        <v>11</v>
      </c>
      <c r="G92880" s="2" t="s">
        <v>12</v>
      </c>
    </row>
    <row r="92881" spans="1:7" hidden="1" x14ac:dyDescent="0.3">
      <c r="A92881">
        <v>92968</v>
      </c>
      <c r="B92881">
        <v>6</v>
      </c>
      <c r="C92881">
        <v>2071838</v>
      </c>
      <c r="D92881">
        <v>2</v>
      </c>
      <c r="E92881" s="1">
        <v>45804</v>
      </c>
      <c r="F92881" s="2" t="s">
        <v>13</v>
      </c>
      <c r="G92881" s="2" t="s">
        <v>25</v>
      </c>
    </row>
    <row r="92882" spans="1:7" hidden="1" x14ac:dyDescent="0.3">
      <c r="A92882">
        <v>92969</v>
      </c>
      <c r="B92882">
        <v>21</v>
      </c>
      <c r="C92882">
        <v>2071818</v>
      </c>
      <c r="D92882">
        <v>2</v>
      </c>
      <c r="E92882" s="1">
        <v>45804</v>
      </c>
      <c r="F92882" s="2" t="s">
        <v>26</v>
      </c>
      <c r="G92882" s="2" t="s">
        <v>112</v>
      </c>
    </row>
    <row r="92883" spans="1:7" hidden="1" x14ac:dyDescent="0.3">
      <c r="A92883">
        <v>92970</v>
      </c>
      <c r="B92883">
        <v>2</v>
      </c>
      <c r="C92883">
        <v>2071865</v>
      </c>
      <c r="D92883">
        <v>2</v>
      </c>
      <c r="E92883" s="1">
        <v>45804</v>
      </c>
      <c r="F92883" s="2" t="s">
        <v>70</v>
      </c>
      <c r="G92883" s="2" t="s">
        <v>98</v>
      </c>
    </row>
    <row r="92884" spans="1:7" hidden="1" x14ac:dyDescent="0.3">
      <c r="A92884">
        <v>92971</v>
      </c>
      <c r="B92884">
        <v>1</v>
      </c>
      <c r="C92884">
        <v>2071829</v>
      </c>
      <c r="D92884">
        <v>2</v>
      </c>
      <c r="E92884" s="1">
        <v>45804</v>
      </c>
      <c r="F92884" s="2" t="s">
        <v>92</v>
      </c>
      <c r="G92884" s="2" t="s">
        <v>130</v>
      </c>
    </row>
    <row r="92885" spans="1:7" hidden="1" x14ac:dyDescent="0.3">
      <c r="A92885">
        <v>92972</v>
      </c>
      <c r="B92885">
        <v>1</v>
      </c>
      <c r="C92885">
        <v>2071834</v>
      </c>
      <c r="D92885">
        <v>7</v>
      </c>
      <c r="E92885" s="1">
        <v>45804</v>
      </c>
      <c r="F92885" s="2" t="s">
        <v>70</v>
      </c>
      <c r="G92885" s="2" t="s">
        <v>71</v>
      </c>
    </row>
    <row r="92886" spans="1:7" hidden="1" x14ac:dyDescent="0.3">
      <c r="A92886">
        <v>92973</v>
      </c>
      <c r="B92886">
        <v>1</v>
      </c>
      <c r="C92886">
        <v>2071888</v>
      </c>
      <c r="D92886">
        <v>0</v>
      </c>
      <c r="E92886" s="1">
        <v>45804</v>
      </c>
      <c r="F92886" s="2" t="s">
        <v>26</v>
      </c>
      <c r="G92886" s="2" t="s">
        <v>33</v>
      </c>
    </row>
    <row r="92887" spans="1:7" hidden="1" x14ac:dyDescent="0.3">
      <c r="A92887">
        <v>92974</v>
      </c>
      <c r="B92887">
        <v>3</v>
      </c>
      <c r="C92887">
        <v>2071890</v>
      </c>
      <c r="D92887">
        <v>0</v>
      </c>
      <c r="E92887" s="1">
        <v>45804</v>
      </c>
      <c r="F92887" s="2" t="s">
        <v>47</v>
      </c>
      <c r="G92887" s="2" t="s">
        <v>47</v>
      </c>
    </row>
    <row r="92888" spans="1:7" hidden="1" x14ac:dyDescent="0.3">
      <c r="A92888">
        <v>92975</v>
      </c>
      <c r="B92888">
        <v>1</v>
      </c>
      <c r="C92888">
        <v>2071902</v>
      </c>
      <c r="D92888">
        <v>0</v>
      </c>
      <c r="E92888" s="1">
        <v>45804</v>
      </c>
      <c r="F92888" s="2" t="s">
        <v>19</v>
      </c>
      <c r="G92888" s="2" t="s">
        <v>23</v>
      </c>
    </row>
    <row r="92889" spans="1:7" hidden="1" x14ac:dyDescent="0.3">
      <c r="A92889">
        <v>92976</v>
      </c>
      <c r="B92889">
        <v>1</v>
      </c>
      <c r="C92889">
        <v>2071931</v>
      </c>
      <c r="D92889">
        <v>0</v>
      </c>
      <c r="E92889" s="1">
        <v>45804</v>
      </c>
      <c r="F92889" s="2" t="s">
        <v>34</v>
      </c>
      <c r="G92889" s="2" t="s">
        <v>76</v>
      </c>
    </row>
    <row r="92890" spans="1:7" hidden="1" x14ac:dyDescent="0.3">
      <c r="A92890">
        <v>92977</v>
      </c>
      <c r="B92890">
        <v>4</v>
      </c>
      <c r="C92890">
        <v>2071906</v>
      </c>
      <c r="D92890">
        <v>1</v>
      </c>
      <c r="E92890" s="1">
        <v>45804</v>
      </c>
      <c r="F92890" s="2" t="s">
        <v>110</v>
      </c>
      <c r="G92890" s="2" t="s">
        <v>111</v>
      </c>
    </row>
    <row r="92891" spans="1:7" hidden="1" x14ac:dyDescent="0.3">
      <c r="A92891">
        <v>92978</v>
      </c>
      <c r="B92891">
        <v>15</v>
      </c>
      <c r="C92891">
        <v>2071896</v>
      </c>
      <c r="D92891">
        <v>2</v>
      </c>
      <c r="E92891" s="1">
        <v>45804</v>
      </c>
      <c r="F92891" s="2" t="s">
        <v>180</v>
      </c>
      <c r="G92891" s="2" t="s">
        <v>181</v>
      </c>
    </row>
    <row r="92892" spans="1:7" hidden="1" x14ac:dyDescent="0.3">
      <c r="A92892">
        <v>92979</v>
      </c>
      <c r="B92892">
        <v>7</v>
      </c>
      <c r="C92892">
        <v>2071861</v>
      </c>
      <c r="D92892">
        <v>5</v>
      </c>
      <c r="E92892" s="1">
        <v>45804</v>
      </c>
      <c r="F92892" s="2" t="s">
        <v>60</v>
      </c>
      <c r="G92892" s="2" t="s">
        <v>140</v>
      </c>
    </row>
    <row r="92893" spans="1:7" hidden="1" x14ac:dyDescent="0.3">
      <c r="A92893">
        <v>92980</v>
      </c>
      <c r="B92893">
        <v>8</v>
      </c>
      <c r="C92893">
        <v>2071914</v>
      </c>
      <c r="D92893">
        <v>8</v>
      </c>
      <c r="E92893" s="1">
        <v>45804</v>
      </c>
      <c r="F92893" s="2" t="s">
        <v>11</v>
      </c>
      <c r="G92893" s="2" t="s">
        <v>12</v>
      </c>
    </row>
    <row r="92894" spans="1:7" hidden="1" x14ac:dyDescent="0.3">
      <c r="A92894">
        <v>92981</v>
      </c>
      <c r="B92894">
        <v>1</v>
      </c>
      <c r="C92894">
        <v>2071882</v>
      </c>
      <c r="D92894">
        <v>9</v>
      </c>
      <c r="E92894" s="1">
        <v>45804</v>
      </c>
      <c r="F92894" s="2" t="s">
        <v>34</v>
      </c>
      <c r="G92894" s="2" t="s">
        <v>35</v>
      </c>
    </row>
    <row r="92895" spans="1:7" hidden="1" x14ac:dyDescent="0.3">
      <c r="A92895">
        <v>92982</v>
      </c>
      <c r="B92895">
        <v>4</v>
      </c>
      <c r="C92895">
        <v>2071872</v>
      </c>
      <c r="D92895">
        <v>27</v>
      </c>
      <c r="E92895" s="1">
        <v>45804</v>
      </c>
      <c r="F92895" s="2" t="s">
        <v>110</v>
      </c>
      <c r="G92895" s="2" t="s">
        <v>111</v>
      </c>
    </row>
    <row r="92896" spans="1:7" hidden="1" x14ac:dyDescent="0.3">
      <c r="A92896">
        <v>92983</v>
      </c>
      <c r="B92896">
        <v>1</v>
      </c>
      <c r="C92896">
        <v>2071895</v>
      </c>
      <c r="D92896">
        <v>0</v>
      </c>
      <c r="E92896" s="1">
        <v>45804</v>
      </c>
      <c r="F92896" s="2" t="s">
        <v>15</v>
      </c>
      <c r="G92896" s="2" t="s">
        <v>21</v>
      </c>
    </row>
    <row r="92897" spans="1:7" hidden="1" x14ac:dyDescent="0.3">
      <c r="A92897">
        <v>92984</v>
      </c>
      <c r="B92897">
        <v>7</v>
      </c>
      <c r="C92897">
        <v>2071915</v>
      </c>
      <c r="D92897">
        <v>0</v>
      </c>
      <c r="E92897" s="1">
        <v>45804</v>
      </c>
      <c r="F92897" s="2" t="s">
        <v>60</v>
      </c>
      <c r="G92897" s="2" t="s">
        <v>145</v>
      </c>
    </row>
    <row r="92898" spans="1:7" hidden="1" x14ac:dyDescent="0.3">
      <c r="A92898">
        <v>92985</v>
      </c>
      <c r="B92898">
        <v>1</v>
      </c>
      <c r="C92898">
        <v>2071941</v>
      </c>
      <c r="D92898">
        <v>0</v>
      </c>
      <c r="E92898" s="1">
        <v>45804</v>
      </c>
      <c r="F92898" s="2" t="s">
        <v>70</v>
      </c>
      <c r="G92898" s="2" t="s">
        <v>71</v>
      </c>
    </row>
    <row r="92899" spans="1:7" hidden="1" x14ac:dyDescent="0.3">
      <c r="A92899">
        <v>92986</v>
      </c>
      <c r="B92899">
        <v>3</v>
      </c>
      <c r="C92899">
        <v>2072510</v>
      </c>
      <c r="D92899">
        <v>1</v>
      </c>
      <c r="E92899" s="1">
        <v>45804</v>
      </c>
      <c r="F92899" s="2" t="s">
        <v>147</v>
      </c>
      <c r="G92899" s="2" t="s">
        <v>162</v>
      </c>
    </row>
    <row r="92900" spans="1:7" hidden="1" x14ac:dyDescent="0.3">
      <c r="A92900">
        <v>92987</v>
      </c>
      <c r="B92900">
        <v>14</v>
      </c>
      <c r="C92900">
        <v>2071908</v>
      </c>
      <c r="D92900">
        <v>1</v>
      </c>
      <c r="E92900" s="1">
        <v>45804</v>
      </c>
      <c r="F92900" s="2" t="s">
        <v>206</v>
      </c>
      <c r="G92900" s="2" t="s">
        <v>207</v>
      </c>
    </row>
    <row r="92901" spans="1:7" hidden="1" x14ac:dyDescent="0.3">
      <c r="A92901">
        <v>92988</v>
      </c>
      <c r="B92901">
        <v>13</v>
      </c>
      <c r="C92901">
        <v>2071945</v>
      </c>
      <c r="D92901">
        <v>2</v>
      </c>
      <c r="E92901" s="1">
        <v>45804</v>
      </c>
      <c r="F92901" s="2" t="s">
        <v>206</v>
      </c>
      <c r="G92901" s="2" t="s">
        <v>207</v>
      </c>
    </row>
    <row r="92902" spans="1:7" hidden="1" x14ac:dyDescent="0.3">
      <c r="A92902">
        <v>92989</v>
      </c>
      <c r="B92902">
        <v>1</v>
      </c>
      <c r="C92902">
        <v>2071891</v>
      </c>
      <c r="D92902">
        <v>2</v>
      </c>
      <c r="E92902" s="1">
        <v>45804</v>
      </c>
      <c r="F92902" s="2" t="s">
        <v>34</v>
      </c>
      <c r="G92902" s="2" t="s">
        <v>35</v>
      </c>
    </row>
    <row r="92903" spans="1:7" hidden="1" x14ac:dyDescent="0.3">
      <c r="A92903">
        <v>92990</v>
      </c>
      <c r="B92903">
        <v>1</v>
      </c>
      <c r="C92903">
        <v>2071889</v>
      </c>
      <c r="D92903">
        <v>2</v>
      </c>
      <c r="E92903" s="1">
        <v>45804</v>
      </c>
      <c r="F92903" s="2" t="s">
        <v>70</v>
      </c>
      <c r="G92903" s="2" t="s">
        <v>113</v>
      </c>
    </row>
    <row r="92904" spans="1:7" hidden="1" x14ac:dyDescent="0.3">
      <c r="A92904">
        <v>92991</v>
      </c>
      <c r="B92904">
        <v>2</v>
      </c>
      <c r="C92904">
        <v>2071917</v>
      </c>
      <c r="D92904">
        <v>2</v>
      </c>
      <c r="E92904" s="1">
        <v>45804</v>
      </c>
      <c r="F92904" s="2" t="s">
        <v>15</v>
      </c>
      <c r="G92904" s="2" t="s">
        <v>16</v>
      </c>
    </row>
    <row r="92905" spans="1:7" hidden="1" x14ac:dyDescent="0.3">
      <c r="A92905">
        <v>92992</v>
      </c>
      <c r="B92905">
        <v>7</v>
      </c>
      <c r="C92905">
        <v>2071899</v>
      </c>
      <c r="D92905">
        <v>5</v>
      </c>
      <c r="E92905" s="1">
        <v>45804</v>
      </c>
      <c r="F92905" s="2" t="s">
        <v>49</v>
      </c>
      <c r="G92905" s="2" t="s">
        <v>100</v>
      </c>
    </row>
    <row r="92906" spans="1:7" hidden="1" x14ac:dyDescent="0.3">
      <c r="A92906">
        <v>92993</v>
      </c>
      <c r="B92906">
        <v>15</v>
      </c>
      <c r="C92906">
        <v>2071894</v>
      </c>
      <c r="D92906">
        <v>8</v>
      </c>
      <c r="E92906" s="1">
        <v>45804</v>
      </c>
      <c r="F92906" s="2" t="s">
        <v>180</v>
      </c>
      <c r="G92906" s="2" t="s">
        <v>181</v>
      </c>
    </row>
    <row r="92907" spans="1:7" hidden="1" x14ac:dyDescent="0.3">
      <c r="A92907">
        <v>92994</v>
      </c>
      <c r="B92907">
        <v>15</v>
      </c>
      <c r="C92907">
        <v>2071907</v>
      </c>
      <c r="D92907">
        <v>9</v>
      </c>
      <c r="E92907" s="1">
        <v>45804</v>
      </c>
      <c r="F92907" s="2" t="s">
        <v>192</v>
      </c>
      <c r="G92907" s="2" t="s">
        <v>39</v>
      </c>
    </row>
    <row r="92908" spans="1:7" hidden="1" x14ac:dyDescent="0.3">
      <c r="A92908">
        <v>92995</v>
      </c>
      <c r="B92908">
        <v>14</v>
      </c>
      <c r="C92908">
        <v>2071943</v>
      </c>
      <c r="D92908">
        <v>12</v>
      </c>
      <c r="E92908" s="1">
        <v>45804</v>
      </c>
      <c r="F92908" s="2" t="s">
        <v>192</v>
      </c>
      <c r="G92908" s="2" t="s">
        <v>32</v>
      </c>
    </row>
    <row r="92909" spans="1:7" hidden="1" x14ac:dyDescent="0.3">
      <c r="A92909">
        <v>92996</v>
      </c>
      <c r="B92909">
        <v>3</v>
      </c>
      <c r="C92909">
        <v>2071912</v>
      </c>
      <c r="D92909">
        <v>22</v>
      </c>
      <c r="E92909" s="1">
        <v>45804</v>
      </c>
      <c r="F92909" s="2" t="s">
        <v>147</v>
      </c>
      <c r="G92909" s="2" t="s">
        <v>162</v>
      </c>
    </row>
    <row r="92910" spans="1:7" hidden="1" x14ac:dyDescent="0.3">
      <c r="A92910">
        <v>92997</v>
      </c>
      <c r="B92910">
        <v>1</v>
      </c>
      <c r="C92910">
        <v>2071929</v>
      </c>
      <c r="D92910">
        <v>0</v>
      </c>
      <c r="E92910" s="1">
        <v>45804</v>
      </c>
      <c r="F92910" s="2" t="s">
        <v>9</v>
      </c>
      <c r="G92910" s="2" t="s">
        <v>10</v>
      </c>
    </row>
    <row r="92911" spans="1:7" hidden="1" x14ac:dyDescent="0.3">
      <c r="A92911">
        <v>92998</v>
      </c>
      <c r="B92911">
        <v>1</v>
      </c>
      <c r="C92911">
        <v>2071936</v>
      </c>
      <c r="D92911">
        <v>0</v>
      </c>
      <c r="E92911" s="1">
        <v>45804</v>
      </c>
      <c r="F92911" s="2" t="s">
        <v>15</v>
      </c>
      <c r="G92911" s="2" t="s">
        <v>16</v>
      </c>
    </row>
    <row r="92912" spans="1:7" hidden="1" x14ac:dyDescent="0.3">
      <c r="A92912">
        <v>92999</v>
      </c>
      <c r="B92912">
        <v>14</v>
      </c>
      <c r="C92912">
        <v>2072581</v>
      </c>
      <c r="D92912">
        <v>0</v>
      </c>
      <c r="E92912" s="1">
        <v>45804</v>
      </c>
      <c r="F92912" s="2" t="s">
        <v>73</v>
      </c>
      <c r="G92912" s="2" t="s">
        <v>38</v>
      </c>
    </row>
    <row r="92913" spans="1:7" hidden="1" x14ac:dyDescent="0.3">
      <c r="A92913">
        <v>93000</v>
      </c>
      <c r="B92913">
        <v>7</v>
      </c>
      <c r="C92913">
        <v>2072587</v>
      </c>
      <c r="D92913">
        <v>1</v>
      </c>
      <c r="E92913" s="1">
        <v>45804</v>
      </c>
      <c r="F92913" s="2" t="s">
        <v>47</v>
      </c>
      <c r="G92913" s="2" t="s">
        <v>47</v>
      </c>
    </row>
    <row r="92914" spans="1:7" hidden="1" x14ac:dyDescent="0.3">
      <c r="A92914">
        <v>93001</v>
      </c>
      <c r="B92914">
        <v>7</v>
      </c>
      <c r="C92914">
        <v>2072224</v>
      </c>
      <c r="D92914">
        <v>1</v>
      </c>
      <c r="E92914" s="1">
        <v>45804</v>
      </c>
      <c r="F92914" s="2" t="s">
        <v>142</v>
      </c>
      <c r="G92914" s="2" t="s">
        <v>143</v>
      </c>
    </row>
    <row r="92915" spans="1:7" hidden="1" x14ac:dyDescent="0.3">
      <c r="A92915">
        <v>93002</v>
      </c>
      <c r="B92915">
        <v>8</v>
      </c>
      <c r="C92915">
        <v>2072579</v>
      </c>
      <c r="D92915">
        <v>1</v>
      </c>
      <c r="E92915" s="1">
        <v>45804</v>
      </c>
      <c r="F92915" s="2" t="s">
        <v>11</v>
      </c>
      <c r="G92915" s="2" t="s">
        <v>133</v>
      </c>
    </row>
    <row r="92916" spans="1:7" hidden="1" x14ac:dyDescent="0.3">
      <c r="A92916">
        <v>93003</v>
      </c>
      <c r="B92916">
        <v>1</v>
      </c>
      <c r="C92916">
        <v>2071928</v>
      </c>
      <c r="D92916">
        <v>2</v>
      </c>
      <c r="E92916" s="1">
        <v>45804</v>
      </c>
      <c r="F92916" s="2" t="s">
        <v>63</v>
      </c>
      <c r="G92916" s="2" t="s">
        <v>64</v>
      </c>
    </row>
    <row r="92917" spans="1:7" hidden="1" x14ac:dyDescent="0.3">
      <c r="A92917">
        <v>93004</v>
      </c>
      <c r="B92917">
        <v>1</v>
      </c>
      <c r="C92917">
        <v>2071946</v>
      </c>
      <c r="D92917">
        <v>2</v>
      </c>
      <c r="E92917" s="1">
        <v>45804</v>
      </c>
      <c r="F92917" s="2" t="s">
        <v>15</v>
      </c>
      <c r="G92917" s="2" t="s">
        <v>48</v>
      </c>
    </row>
    <row r="92918" spans="1:7" hidden="1" x14ac:dyDescent="0.3">
      <c r="A92918">
        <v>93005</v>
      </c>
      <c r="B92918">
        <v>5</v>
      </c>
      <c r="C92918">
        <v>2072589</v>
      </c>
      <c r="D92918">
        <v>2</v>
      </c>
      <c r="E92918" s="1">
        <v>45804</v>
      </c>
      <c r="F92918" s="2" t="s">
        <v>41</v>
      </c>
      <c r="G92918" s="2" t="s">
        <v>42</v>
      </c>
    </row>
    <row r="92919" spans="1:7" hidden="1" x14ac:dyDescent="0.3">
      <c r="A92919">
        <v>93006</v>
      </c>
      <c r="B92919">
        <v>15</v>
      </c>
      <c r="C92919">
        <v>2071944</v>
      </c>
      <c r="D92919">
        <v>2</v>
      </c>
      <c r="E92919" s="1">
        <v>45804</v>
      </c>
      <c r="F92919" s="2" t="s">
        <v>203</v>
      </c>
      <c r="G92919" s="2" t="s">
        <v>215</v>
      </c>
    </row>
    <row r="92920" spans="1:7" hidden="1" x14ac:dyDescent="0.3">
      <c r="A92920">
        <v>93007</v>
      </c>
      <c r="B92920">
        <v>15</v>
      </c>
      <c r="C92920">
        <v>2072607</v>
      </c>
      <c r="D92920">
        <v>8</v>
      </c>
      <c r="E92920" s="1">
        <v>45804</v>
      </c>
      <c r="F92920" s="2" t="s">
        <v>192</v>
      </c>
      <c r="G92920" s="2" t="s">
        <v>233</v>
      </c>
    </row>
    <row r="92921" spans="1:7" hidden="1" x14ac:dyDescent="0.3">
      <c r="A92921">
        <v>93008</v>
      </c>
      <c r="B92921">
        <v>14</v>
      </c>
      <c r="C92921">
        <v>2072597</v>
      </c>
      <c r="D92921">
        <v>9</v>
      </c>
      <c r="E92921" s="1">
        <v>45804</v>
      </c>
      <c r="F92921" s="2" t="s">
        <v>38</v>
      </c>
      <c r="G92921" s="2" t="s">
        <v>32</v>
      </c>
    </row>
    <row r="92922" spans="1:7" hidden="1" x14ac:dyDescent="0.3">
      <c r="A92922">
        <v>93009</v>
      </c>
      <c r="B92922">
        <v>13</v>
      </c>
      <c r="C92922">
        <v>2178515</v>
      </c>
      <c r="D92922">
        <v>4</v>
      </c>
      <c r="E92922" s="1">
        <v>45804</v>
      </c>
      <c r="F92922" s="2" t="s">
        <v>180</v>
      </c>
      <c r="G92922" s="2" t="s">
        <v>181</v>
      </c>
    </row>
    <row r="92923" spans="1:7" hidden="1" x14ac:dyDescent="0.3">
      <c r="A92923">
        <v>93010</v>
      </c>
      <c r="B92923">
        <v>14</v>
      </c>
      <c r="C92923">
        <v>2072583</v>
      </c>
      <c r="D92923">
        <v>0</v>
      </c>
      <c r="E92923" s="1">
        <v>45804</v>
      </c>
      <c r="F92923" s="2" t="s">
        <v>73</v>
      </c>
      <c r="G92923" s="2" t="s">
        <v>38</v>
      </c>
    </row>
    <row r="92924" spans="1:7" hidden="1" x14ac:dyDescent="0.3">
      <c r="A92924">
        <v>93011</v>
      </c>
      <c r="B92924">
        <v>9</v>
      </c>
      <c r="C92924">
        <v>2072604</v>
      </c>
      <c r="D92924">
        <v>0</v>
      </c>
      <c r="E92924" s="1">
        <v>45804</v>
      </c>
      <c r="F92924" s="2" t="s">
        <v>13</v>
      </c>
      <c r="G92924" s="2" t="s">
        <v>133</v>
      </c>
    </row>
    <row r="92925" spans="1:7" hidden="1" x14ac:dyDescent="0.3">
      <c r="A92925">
        <v>93012</v>
      </c>
      <c r="B92925">
        <v>8</v>
      </c>
      <c r="C92925">
        <v>2072638</v>
      </c>
      <c r="D92925">
        <v>0</v>
      </c>
      <c r="E92925" s="1">
        <v>45804</v>
      </c>
      <c r="F92925" s="2" t="s">
        <v>80</v>
      </c>
      <c r="G92925" s="2" t="s">
        <v>42</v>
      </c>
    </row>
    <row r="92926" spans="1:7" hidden="1" x14ac:dyDescent="0.3">
      <c r="A92926">
        <v>93013</v>
      </c>
      <c r="B92926">
        <v>1</v>
      </c>
      <c r="C92926">
        <v>2072658</v>
      </c>
      <c r="D92926">
        <v>0</v>
      </c>
      <c r="E92926" s="1">
        <v>45804</v>
      </c>
      <c r="F92926" s="2" t="s">
        <v>87</v>
      </c>
      <c r="G92926" s="2" t="s">
        <v>88</v>
      </c>
    </row>
    <row r="92927" spans="1:7" hidden="1" x14ac:dyDescent="0.3">
      <c r="A92927">
        <v>93014</v>
      </c>
      <c r="B92927">
        <v>8</v>
      </c>
      <c r="C92927">
        <v>2072677</v>
      </c>
      <c r="D92927">
        <v>0</v>
      </c>
      <c r="E92927" s="1">
        <v>45804</v>
      </c>
      <c r="F92927" s="2" t="s">
        <v>11</v>
      </c>
      <c r="G92927" s="2" t="s">
        <v>12</v>
      </c>
    </row>
    <row r="92928" spans="1:7" hidden="1" x14ac:dyDescent="0.3">
      <c r="A92928">
        <v>93015</v>
      </c>
      <c r="B92928">
        <v>12</v>
      </c>
      <c r="C92928">
        <v>2072639</v>
      </c>
      <c r="D92928">
        <v>0</v>
      </c>
      <c r="E92928" s="1">
        <v>45804</v>
      </c>
      <c r="F92928" s="2" t="s">
        <v>73</v>
      </c>
      <c r="G92928" s="2" t="s">
        <v>32</v>
      </c>
    </row>
    <row r="92929" spans="1:7" hidden="1" x14ac:dyDescent="0.3">
      <c r="A92929">
        <v>93016</v>
      </c>
      <c r="B92929">
        <v>1</v>
      </c>
      <c r="C92929">
        <v>2072669</v>
      </c>
      <c r="D92929">
        <v>0</v>
      </c>
      <c r="E92929" s="1">
        <v>45804</v>
      </c>
      <c r="F92929" s="2" t="s">
        <v>47</v>
      </c>
      <c r="G92929" s="2" t="s">
        <v>47</v>
      </c>
    </row>
    <row r="92930" spans="1:7" hidden="1" x14ac:dyDescent="0.3">
      <c r="A92930">
        <v>93017</v>
      </c>
      <c r="B92930">
        <v>5</v>
      </c>
      <c r="C92930">
        <v>2072608</v>
      </c>
      <c r="D92930">
        <v>2</v>
      </c>
      <c r="E92930" s="1">
        <v>45804</v>
      </c>
      <c r="F92930" s="2" t="s">
        <v>80</v>
      </c>
      <c r="G92930" s="2" t="s">
        <v>42</v>
      </c>
    </row>
    <row r="92931" spans="1:7" hidden="1" x14ac:dyDescent="0.3">
      <c r="A92931">
        <v>93018</v>
      </c>
      <c r="B92931">
        <v>13</v>
      </c>
      <c r="C92931">
        <v>2072617</v>
      </c>
      <c r="D92931">
        <v>4</v>
      </c>
      <c r="E92931" s="1">
        <v>45804</v>
      </c>
      <c r="F92931" s="2" t="s">
        <v>180</v>
      </c>
      <c r="G92931" s="2" t="s">
        <v>181</v>
      </c>
    </row>
    <row r="92932" spans="1:7" hidden="1" x14ac:dyDescent="0.3">
      <c r="A92932">
        <v>93019</v>
      </c>
      <c r="B92932">
        <v>14</v>
      </c>
      <c r="C92932">
        <v>2072631</v>
      </c>
      <c r="D92932">
        <v>8</v>
      </c>
      <c r="E92932" s="1">
        <v>45804</v>
      </c>
      <c r="F92932" s="2" t="s">
        <v>180</v>
      </c>
      <c r="G92932" s="2" t="s">
        <v>181</v>
      </c>
    </row>
    <row r="92933" spans="1:7" hidden="1" x14ac:dyDescent="0.3">
      <c r="A92933">
        <v>93020</v>
      </c>
      <c r="B92933">
        <v>14</v>
      </c>
      <c r="C92933">
        <v>2072624</v>
      </c>
      <c r="D92933">
        <v>9</v>
      </c>
      <c r="E92933" s="1">
        <v>45804</v>
      </c>
      <c r="F92933" s="2" t="s">
        <v>180</v>
      </c>
      <c r="G92933" s="2" t="s">
        <v>181</v>
      </c>
    </row>
    <row r="92934" spans="1:7" hidden="1" x14ac:dyDescent="0.3">
      <c r="A92934">
        <v>93021</v>
      </c>
      <c r="B92934">
        <v>1</v>
      </c>
      <c r="C92934">
        <v>2072644</v>
      </c>
      <c r="D92934">
        <v>0</v>
      </c>
      <c r="E92934" s="1">
        <v>45804</v>
      </c>
      <c r="F92934" s="2" t="s">
        <v>34</v>
      </c>
      <c r="G92934" s="2" t="s">
        <v>35</v>
      </c>
    </row>
    <row r="92935" spans="1:7" hidden="1" x14ac:dyDescent="0.3">
      <c r="A92935">
        <v>93022</v>
      </c>
      <c r="B92935">
        <v>12</v>
      </c>
      <c r="C92935">
        <v>2072679</v>
      </c>
      <c r="D92935">
        <v>0</v>
      </c>
      <c r="E92935" s="1">
        <v>45804</v>
      </c>
      <c r="F92935" s="2" t="s">
        <v>206</v>
      </c>
      <c r="G92935" s="2" t="s">
        <v>207</v>
      </c>
    </row>
    <row r="92936" spans="1:7" hidden="1" x14ac:dyDescent="0.3">
      <c r="A92936">
        <v>93023</v>
      </c>
      <c r="B92936">
        <v>4</v>
      </c>
      <c r="C92936">
        <v>2072648</v>
      </c>
      <c r="D92936">
        <v>0</v>
      </c>
      <c r="E92936" s="1">
        <v>45804</v>
      </c>
      <c r="F92936" s="2" t="s">
        <v>68</v>
      </c>
      <c r="G92936" s="2" t="s">
        <v>69</v>
      </c>
    </row>
    <row r="92937" spans="1:7" x14ac:dyDescent="0.3">
      <c r="A92937">
        <v>93024</v>
      </c>
      <c r="B92937">
        <v>1</v>
      </c>
      <c r="C92937">
        <v>2072646</v>
      </c>
      <c r="D92937">
        <v>1</v>
      </c>
      <c r="E92937" s="1">
        <v>45804</v>
      </c>
      <c r="F92937" s="2" t="s">
        <v>22</v>
      </c>
      <c r="G92937" s="2" t="s">
        <v>18</v>
      </c>
    </row>
    <row r="92938" spans="1:7" hidden="1" x14ac:dyDescent="0.3">
      <c r="A92938">
        <v>93025</v>
      </c>
      <c r="B92938">
        <v>12</v>
      </c>
      <c r="C92938">
        <v>2072696</v>
      </c>
      <c r="D92938">
        <v>1</v>
      </c>
      <c r="E92938" s="1">
        <v>45804</v>
      </c>
      <c r="F92938" s="2" t="s">
        <v>180</v>
      </c>
      <c r="G92938" s="2" t="s">
        <v>181</v>
      </c>
    </row>
    <row r="92939" spans="1:7" hidden="1" x14ac:dyDescent="0.3">
      <c r="A92939">
        <v>93026</v>
      </c>
      <c r="B92939">
        <v>1</v>
      </c>
      <c r="C92939">
        <v>2072654</v>
      </c>
      <c r="D92939">
        <v>2</v>
      </c>
      <c r="E92939" s="1">
        <v>45804</v>
      </c>
      <c r="F92939" s="2" t="s">
        <v>92</v>
      </c>
      <c r="G92939" s="2" t="s">
        <v>125</v>
      </c>
    </row>
    <row r="92940" spans="1:7" hidden="1" x14ac:dyDescent="0.3">
      <c r="A92940">
        <v>93027</v>
      </c>
      <c r="B92940">
        <v>1</v>
      </c>
      <c r="C92940">
        <v>2072686</v>
      </c>
      <c r="D92940">
        <v>4</v>
      </c>
      <c r="E92940" s="1">
        <v>45804</v>
      </c>
      <c r="F92940" s="2" t="s">
        <v>34</v>
      </c>
      <c r="G92940" s="2" t="s">
        <v>35</v>
      </c>
    </row>
    <row r="92941" spans="1:7" hidden="1" x14ac:dyDescent="0.3">
      <c r="A92941">
        <v>93028</v>
      </c>
      <c r="B92941">
        <v>12</v>
      </c>
      <c r="C92941">
        <v>2072689</v>
      </c>
      <c r="D92941">
        <v>13</v>
      </c>
      <c r="E92941" s="1">
        <v>45804</v>
      </c>
      <c r="F92941" s="2" t="s">
        <v>180</v>
      </c>
      <c r="G92941" s="2" t="s">
        <v>181</v>
      </c>
    </row>
    <row r="92942" spans="1:7" hidden="1" x14ac:dyDescent="0.3">
      <c r="A92942">
        <v>93029</v>
      </c>
      <c r="B92942">
        <v>12</v>
      </c>
      <c r="C92942">
        <v>2072664</v>
      </c>
      <c r="D92942">
        <v>14</v>
      </c>
      <c r="E92942" s="1">
        <v>45804</v>
      </c>
      <c r="F92942" s="2" t="s">
        <v>180</v>
      </c>
      <c r="G92942" s="2" t="s">
        <v>181</v>
      </c>
    </row>
    <row r="92943" spans="1:7" hidden="1" x14ac:dyDescent="0.3">
      <c r="A92943">
        <v>93030</v>
      </c>
      <c r="B92943">
        <v>12</v>
      </c>
      <c r="C92943">
        <v>2072704</v>
      </c>
      <c r="D92943">
        <v>0</v>
      </c>
      <c r="E92943" s="1">
        <v>45804</v>
      </c>
      <c r="F92943" s="2" t="s">
        <v>38</v>
      </c>
      <c r="G92943" s="2" t="s">
        <v>32</v>
      </c>
    </row>
    <row r="92944" spans="1:7" hidden="1" x14ac:dyDescent="0.3">
      <c r="A92944">
        <v>93031</v>
      </c>
      <c r="B92944">
        <v>9</v>
      </c>
      <c r="C92944">
        <v>2072727</v>
      </c>
      <c r="D92944">
        <v>0</v>
      </c>
      <c r="E92944" s="1">
        <v>45804</v>
      </c>
      <c r="F92944" s="2" t="s">
        <v>47</v>
      </c>
      <c r="G92944" s="2" t="s">
        <v>47</v>
      </c>
    </row>
    <row r="92945" spans="1:7" hidden="1" x14ac:dyDescent="0.3">
      <c r="A92945">
        <v>93032</v>
      </c>
      <c r="B92945">
        <v>12</v>
      </c>
      <c r="C92945">
        <v>2072682</v>
      </c>
      <c r="D92945">
        <v>0</v>
      </c>
      <c r="E92945" s="1">
        <v>45804</v>
      </c>
      <c r="F92945" s="2" t="s">
        <v>38</v>
      </c>
      <c r="G92945" s="2" t="s">
        <v>32</v>
      </c>
    </row>
    <row r="92946" spans="1:7" hidden="1" x14ac:dyDescent="0.3">
      <c r="A92946">
        <v>93033</v>
      </c>
      <c r="B92946">
        <v>12</v>
      </c>
      <c r="C92946">
        <v>2072685</v>
      </c>
      <c r="D92946">
        <v>0</v>
      </c>
      <c r="E92946" s="1">
        <v>45804</v>
      </c>
      <c r="F92946" s="2" t="s">
        <v>38</v>
      </c>
      <c r="G92946" s="2" t="s">
        <v>38</v>
      </c>
    </row>
    <row r="92947" spans="1:7" hidden="1" x14ac:dyDescent="0.3">
      <c r="A92947">
        <v>93034</v>
      </c>
      <c r="B92947">
        <v>12</v>
      </c>
      <c r="C92947">
        <v>2072724</v>
      </c>
      <c r="D92947">
        <v>0</v>
      </c>
      <c r="E92947" s="1">
        <v>45804</v>
      </c>
      <c r="F92947" s="2" t="s">
        <v>180</v>
      </c>
      <c r="G92947" s="2" t="s">
        <v>181</v>
      </c>
    </row>
    <row r="92948" spans="1:7" hidden="1" x14ac:dyDescent="0.3">
      <c r="A92948">
        <v>93035</v>
      </c>
      <c r="B92948">
        <v>14</v>
      </c>
      <c r="C92948">
        <v>2072691</v>
      </c>
      <c r="D92948">
        <v>1</v>
      </c>
      <c r="E92948" s="1">
        <v>45804</v>
      </c>
      <c r="F92948" s="2" t="s">
        <v>73</v>
      </c>
      <c r="G92948" s="2" t="s">
        <v>32</v>
      </c>
    </row>
    <row r="92949" spans="1:7" hidden="1" x14ac:dyDescent="0.3">
      <c r="A92949">
        <v>93036</v>
      </c>
      <c r="B92949">
        <v>12</v>
      </c>
      <c r="C92949">
        <v>2072699</v>
      </c>
      <c r="D92949">
        <v>1</v>
      </c>
      <c r="E92949" s="1">
        <v>45804</v>
      </c>
      <c r="F92949" s="2" t="s">
        <v>192</v>
      </c>
      <c r="G92949" s="2" t="s">
        <v>39</v>
      </c>
    </row>
    <row r="92950" spans="1:7" hidden="1" x14ac:dyDescent="0.3">
      <c r="A92950">
        <v>93037</v>
      </c>
      <c r="B92950">
        <v>12</v>
      </c>
      <c r="C92950">
        <v>2072680</v>
      </c>
      <c r="D92950">
        <v>1</v>
      </c>
      <c r="E92950" s="1">
        <v>45804</v>
      </c>
      <c r="F92950" s="2" t="s">
        <v>206</v>
      </c>
      <c r="G92950" s="2" t="s">
        <v>207</v>
      </c>
    </row>
    <row r="92951" spans="1:7" hidden="1" x14ac:dyDescent="0.3">
      <c r="A92951">
        <v>93038</v>
      </c>
      <c r="B92951">
        <v>12</v>
      </c>
      <c r="C92951">
        <v>2072684</v>
      </c>
      <c r="D92951">
        <v>1</v>
      </c>
      <c r="E92951" s="1">
        <v>45804</v>
      </c>
      <c r="F92951" s="2" t="s">
        <v>206</v>
      </c>
      <c r="G92951" s="2" t="s">
        <v>207</v>
      </c>
    </row>
    <row r="92952" spans="1:7" hidden="1" x14ac:dyDescent="0.3">
      <c r="A92952">
        <v>93039</v>
      </c>
      <c r="B92952">
        <v>12</v>
      </c>
      <c r="C92952">
        <v>2072693</v>
      </c>
      <c r="D92952">
        <v>6</v>
      </c>
      <c r="E92952" s="1">
        <v>45804</v>
      </c>
      <c r="F92952" s="2" t="s">
        <v>70</v>
      </c>
      <c r="G92952" s="2" t="s">
        <v>71</v>
      </c>
    </row>
    <row r="92953" spans="1:7" hidden="1" x14ac:dyDescent="0.3">
      <c r="A92953">
        <v>93040</v>
      </c>
      <c r="B92953">
        <v>12</v>
      </c>
      <c r="C92953">
        <v>2072706</v>
      </c>
      <c r="D92953">
        <v>6</v>
      </c>
      <c r="E92953" s="1">
        <v>45804</v>
      </c>
      <c r="F92953" s="2" t="s">
        <v>192</v>
      </c>
      <c r="G92953" s="2" t="s">
        <v>39</v>
      </c>
    </row>
    <row r="92954" spans="1:7" hidden="1" x14ac:dyDescent="0.3">
      <c r="A92954">
        <v>93041</v>
      </c>
      <c r="B92954">
        <v>12</v>
      </c>
      <c r="C92954">
        <v>2072705</v>
      </c>
      <c r="D92954">
        <v>8</v>
      </c>
      <c r="E92954" s="1">
        <v>45804</v>
      </c>
      <c r="F92954" s="2" t="s">
        <v>192</v>
      </c>
      <c r="G92954" s="2" t="s">
        <v>218</v>
      </c>
    </row>
    <row r="92955" spans="1:7" hidden="1" x14ac:dyDescent="0.3">
      <c r="A92955">
        <v>93042</v>
      </c>
      <c r="B92955">
        <v>1</v>
      </c>
      <c r="C92955">
        <v>2072748</v>
      </c>
      <c r="D92955">
        <v>0</v>
      </c>
      <c r="E92955" s="1">
        <v>45804</v>
      </c>
      <c r="F92955" s="2" t="s">
        <v>34</v>
      </c>
      <c r="G92955" s="2" t="s">
        <v>35</v>
      </c>
    </row>
    <row r="92956" spans="1:7" hidden="1" x14ac:dyDescent="0.3">
      <c r="A92956">
        <v>93043</v>
      </c>
      <c r="B92956">
        <v>1</v>
      </c>
      <c r="C92956">
        <v>2072749</v>
      </c>
      <c r="D92956">
        <v>0</v>
      </c>
      <c r="E92956" s="1">
        <v>45804</v>
      </c>
      <c r="F92956" s="2" t="s">
        <v>34</v>
      </c>
      <c r="G92956" s="2" t="s">
        <v>35</v>
      </c>
    </row>
    <row r="92957" spans="1:7" hidden="1" x14ac:dyDescent="0.3">
      <c r="A92957">
        <v>93044</v>
      </c>
      <c r="B92957">
        <v>8</v>
      </c>
      <c r="C92957">
        <v>2072752</v>
      </c>
      <c r="D92957">
        <v>0</v>
      </c>
      <c r="E92957" s="1">
        <v>45804</v>
      </c>
      <c r="F92957" s="2" t="s">
        <v>11</v>
      </c>
      <c r="G92957" s="2" t="s">
        <v>14</v>
      </c>
    </row>
    <row r="92958" spans="1:7" hidden="1" x14ac:dyDescent="0.3">
      <c r="A92958">
        <v>93045</v>
      </c>
      <c r="B92958">
        <v>1</v>
      </c>
      <c r="C92958">
        <v>2072751</v>
      </c>
      <c r="D92958">
        <v>0</v>
      </c>
      <c r="E92958" s="1">
        <v>45804</v>
      </c>
      <c r="F92958" s="2" t="s">
        <v>34</v>
      </c>
      <c r="G92958" s="2" t="s">
        <v>35</v>
      </c>
    </row>
    <row r="92959" spans="1:7" hidden="1" x14ac:dyDescent="0.3">
      <c r="A92959">
        <v>93046</v>
      </c>
      <c r="B92959">
        <v>1</v>
      </c>
      <c r="C92959">
        <v>2072757</v>
      </c>
      <c r="D92959">
        <v>0</v>
      </c>
      <c r="E92959" s="1">
        <v>45804</v>
      </c>
      <c r="F92959" s="2" t="s">
        <v>15</v>
      </c>
      <c r="G92959" s="2" t="s">
        <v>48</v>
      </c>
    </row>
    <row r="92960" spans="1:7" hidden="1" x14ac:dyDescent="0.3">
      <c r="A92960">
        <v>93047</v>
      </c>
      <c r="B92960">
        <v>5</v>
      </c>
      <c r="C92960">
        <v>2072736</v>
      </c>
      <c r="D92960">
        <v>0</v>
      </c>
      <c r="E92960" s="1">
        <v>45804</v>
      </c>
      <c r="F92960" s="2" t="s">
        <v>41</v>
      </c>
      <c r="G92960" s="2" t="s">
        <v>42</v>
      </c>
    </row>
    <row r="92961" spans="1:7" hidden="1" x14ac:dyDescent="0.3">
      <c r="A92961">
        <v>93048</v>
      </c>
      <c r="B92961">
        <v>8</v>
      </c>
      <c r="C92961">
        <v>2072818</v>
      </c>
      <c r="D92961">
        <v>0</v>
      </c>
      <c r="E92961" s="1">
        <v>45804</v>
      </c>
      <c r="F92961" s="2" t="s">
        <v>11</v>
      </c>
      <c r="G92961" s="2" t="s">
        <v>99</v>
      </c>
    </row>
    <row r="92962" spans="1:7" hidden="1" x14ac:dyDescent="0.3">
      <c r="A92962">
        <v>93049</v>
      </c>
      <c r="B92962">
        <v>13</v>
      </c>
      <c r="C92962">
        <v>2072745</v>
      </c>
      <c r="D92962">
        <v>0</v>
      </c>
      <c r="E92962" s="1">
        <v>45804</v>
      </c>
      <c r="F92962" s="2" t="s">
        <v>180</v>
      </c>
      <c r="G92962" s="2" t="s">
        <v>181</v>
      </c>
    </row>
    <row r="92963" spans="1:7" hidden="1" x14ac:dyDescent="0.3">
      <c r="A92963">
        <v>93050</v>
      </c>
      <c r="B92963">
        <v>8</v>
      </c>
      <c r="C92963">
        <v>2072741</v>
      </c>
      <c r="D92963">
        <v>0</v>
      </c>
      <c r="E92963" s="1">
        <v>45804</v>
      </c>
      <c r="F92963" s="2" t="s">
        <v>11</v>
      </c>
      <c r="G92963" s="2" t="s">
        <v>12</v>
      </c>
    </row>
    <row r="92964" spans="1:7" hidden="1" x14ac:dyDescent="0.3">
      <c r="A92964">
        <v>93051</v>
      </c>
      <c r="B92964">
        <v>14</v>
      </c>
      <c r="C92964">
        <v>2072774</v>
      </c>
      <c r="D92964">
        <v>0</v>
      </c>
      <c r="E92964" s="1">
        <v>45804</v>
      </c>
      <c r="F92964" s="2" t="s">
        <v>192</v>
      </c>
      <c r="G92964" s="2" t="s">
        <v>38</v>
      </c>
    </row>
    <row r="92965" spans="1:7" hidden="1" x14ac:dyDescent="0.3">
      <c r="A92965">
        <v>93052</v>
      </c>
      <c r="B92965">
        <v>1</v>
      </c>
      <c r="C92965">
        <v>2072733</v>
      </c>
      <c r="D92965">
        <v>0</v>
      </c>
      <c r="E92965" s="1">
        <v>45804</v>
      </c>
      <c r="F92965" s="2" t="s">
        <v>70</v>
      </c>
      <c r="G92965" s="2" t="s">
        <v>98</v>
      </c>
    </row>
    <row r="92966" spans="1:7" hidden="1" x14ac:dyDescent="0.3">
      <c r="A92966">
        <v>93053</v>
      </c>
      <c r="B92966">
        <v>13</v>
      </c>
      <c r="C92966">
        <v>2072753</v>
      </c>
      <c r="D92966">
        <v>1</v>
      </c>
      <c r="E92966" s="1">
        <v>45804</v>
      </c>
      <c r="F92966" s="2" t="s">
        <v>180</v>
      </c>
      <c r="G92966" s="2" t="s">
        <v>181</v>
      </c>
    </row>
    <row r="92967" spans="1:7" hidden="1" x14ac:dyDescent="0.3">
      <c r="A92967">
        <v>93054</v>
      </c>
      <c r="B92967">
        <v>1</v>
      </c>
      <c r="C92967">
        <v>2072734</v>
      </c>
      <c r="D92967">
        <v>3</v>
      </c>
      <c r="E92967" s="1">
        <v>45804</v>
      </c>
      <c r="F92967" s="2" t="s">
        <v>15</v>
      </c>
      <c r="G92967" s="2" t="s">
        <v>29</v>
      </c>
    </row>
    <row r="92968" spans="1:7" hidden="1" x14ac:dyDescent="0.3">
      <c r="A92968">
        <v>93055</v>
      </c>
      <c r="B92968">
        <v>12</v>
      </c>
      <c r="C92968">
        <v>2072715</v>
      </c>
      <c r="D92968">
        <v>4</v>
      </c>
      <c r="E92968" s="1">
        <v>45804</v>
      </c>
      <c r="F92968" s="2" t="s">
        <v>206</v>
      </c>
      <c r="G92968" s="2" t="s">
        <v>207</v>
      </c>
    </row>
    <row r="92969" spans="1:7" hidden="1" x14ac:dyDescent="0.3">
      <c r="A92969">
        <v>93056</v>
      </c>
      <c r="B92969">
        <v>1</v>
      </c>
      <c r="C92969">
        <v>2072728</v>
      </c>
      <c r="D92969">
        <v>4</v>
      </c>
      <c r="E92969" s="1">
        <v>45804</v>
      </c>
      <c r="F92969" s="2" t="s">
        <v>15</v>
      </c>
      <c r="G92969" s="2" t="s">
        <v>27</v>
      </c>
    </row>
    <row r="92970" spans="1:7" hidden="1" x14ac:dyDescent="0.3">
      <c r="A92970">
        <v>93057</v>
      </c>
      <c r="B92970">
        <v>12</v>
      </c>
      <c r="C92970">
        <v>2072707</v>
      </c>
      <c r="D92970">
        <v>8</v>
      </c>
      <c r="E92970" s="1">
        <v>45804</v>
      </c>
      <c r="F92970" s="2" t="s">
        <v>192</v>
      </c>
      <c r="G92970" s="2" t="s">
        <v>39</v>
      </c>
    </row>
    <row r="92971" spans="1:7" hidden="1" x14ac:dyDescent="0.3">
      <c r="A92971">
        <v>93058</v>
      </c>
      <c r="B92971">
        <v>15</v>
      </c>
      <c r="C92971">
        <v>2072731</v>
      </c>
      <c r="D92971">
        <v>13</v>
      </c>
      <c r="E92971" s="1">
        <v>45804</v>
      </c>
      <c r="F92971" s="2" t="s">
        <v>192</v>
      </c>
      <c r="G92971" s="2" t="s">
        <v>39</v>
      </c>
    </row>
    <row r="92972" spans="1:7" hidden="1" x14ac:dyDescent="0.3">
      <c r="A92972">
        <v>93059</v>
      </c>
      <c r="B92972">
        <v>9</v>
      </c>
      <c r="C92972">
        <v>2072821</v>
      </c>
      <c r="D92972">
        <v>0</v>
      </c>
      <c r="E92972" s="1">
        <v>45804</v>
      </c>
      <c r="F92972" s="2" t="s">
        <v>47</v>
      </c>
      <c r="G92972" s="2" t="s">
        <v>47</v>
      </c>
    </row>
    <row r="92973" spans="1:7" hidden="1" x14ac:dyDescent="0.3">
      <c r="A92973">
        <v>93060</v>
      </c>
      <c r="B92973">
        <v>12</v>
      </c>
      <c r="C92973">
        <v>2072809</v>
      </c>
      <c r="D92973">
        <v>0</v>
      </c>
      <c r="E92973" s="1">
        <v>45804</v>
      </c>
      <c r="F92973" s="2" t="s">
        <v>38</v>
      </c>
      <c r="G92973" s="2" t="s">
        <v>32</v>
      </c>
    </row>
    <row r="92974" spans="1:7" hidden="1" x14ac:dyDescent="0.3">
      <c r="A92974">
        <v>93061</v>
      </c>
      <c r="B92974">
        <v>3</v>
      </c>
      <c r="C92974">
        <v>2072789</v>
      </c>
      <c r="D92974">
        <v>0</v>
      </c>
      <c r="E92974" s="1">
        <v>45804</v>
      </c>
      <c r="F92974" s="2" t="s">
        <v>90</v>
      </c>
      <c r="G92974" s="2" t="s">
        <v>96</v>
      </c>
    </row>
    <row r="92975" spans="1:7" hidden="1" x14ac:dyDescent="0.3">
      <c r="A92975">
        <v>93062</v>
      </c>
      <c r="B92975">
        <v>3</v>
      </c>
      <c r="C92975">
        <v>2072801</v>
      </c>
      <c r="D92975">
        <v>1</v>
      </c>
      <c r="E92975" s="1">
        <v>45804</v>
      </c>
      <c r="F92975" s="2" t="s">
        <v>90</v>
      </c>
      <c r="G92975" s="2" t="s">
        <v>91</v>
      </c>
    </row>
    <row r="92976" spans="1:7" hidden="1" x14ac:dyDescent="0.3">
      <c r="A92976">
        <v>93063</v>
      </c>
      <c r="B92976">
        <v>1</v>
      </c>
      <c r="C92976">
        <v>2072862</v>
      </c>
      <c r="D92976">
        <v>1</v>
      </c>
      <c r="E92976" s="1">
        <v>45804</v>
      </c>
      <c r="F92976" s="2" t="s">
        <v>9</v>
      </c>
      <c r="G92976" s="2" t="s">
        <v>10</v>
      </c>
    </row>
    <row r="92977" spans="1:7" hidden="1" x14ac:dyDescent="0.3">
      <c r="A92977">
        <v>93064</v>
      </c>
      <c r="B92977">
        <v>3</v>
      </c>
      <c r="C92977">
        <v>2072788</v>
      </c>
      <c r="D92977">
        <v>1</v>
      </c>
      <c r="E92977" s="1">
        <v>45804</v>
      </c>
      <c r="F92977" s="2" t="s">
        <v>39</v>
      </c>
      <c r="G92977" s="2" t="s">
        <v>126</v>
      </c>
    </row>
    <row r="92978" spans="1:7" hidden="1" x14ac:dyDescent="0.3">
      <c r="A92978">
        <v>93065</v>
      </c>
      <c r="B92978">
        <v>9</v>
      </c>
      <c r="C92978">
        <v>2072767</v>
      </c>
      <c r="D92978">
        <v>1</v>
      </c>
      <c r="E92978" s="1">
        <v>45804</v>
      </c>
      <c r="F92978" s="2" t="s">
        <v>13</v>
      </c>
      <c r="G92978" s="2" t="s">
        <v>79</v>
      </c>
    </row>
    <row r="92979" spans="1:7" hidden="1" x14ac:dyDescent="0.3">
      <c r="A92979">
        <v>93066</v>
      </c>
      <c r="B92979">
        <v>15</v>
      </c>
      <c r="C92979">
        <v>2072769</v>
      </c>
      <c r="D92979">
        <v>1</v>
      </c>
      <c r="E92979" s="1">
        <v>45804</v>
      </c>
      <c r="F92979" s="2" t="s">
        <v>203</v>
      </c>
      <c r="G92979" s="2" t="s">
        <v>181</v>
      </c>
    </row>
    <row r="92980" spans="1:7" hidden="1" x14ac:dyDescent="0.3">
      <c r="A92980">
        <v>93067</v>
      </c>
      <c r="B92980">
        <v>9</v>
      </c>
      <c r="C92980">
        <v>2072805</v>
      </c>
      <c r="D92980">
        <v>2</v>
      </c>
      <c r="E92980" s="1">
        <v>45804</v>
      </c>
      <c r="F92980" s="2" t="s">
        <v>47</v>
      </c>
      <c r="G92980" s="2" t="s">
        <v>47</v>
      </c>
    </row>
    <row r="92981" spans="1:7" hidden="1" x14ac:dyDescent="0.3">
      <c r="A92981">
        <v>93068</v>
      </c>
      <c r="B92981">
        <v>13</v>
      </c>
      <c r="C92981">
        <v>2072819</v>
      </c>
      <c r="D92981">
        <v>2</v>
      </c>
      <c r="E92981" s="1">
        <v>45804</v>
      </c>
      <c r="F92981" s="2" t="s">
        <v>180</v>
      </c>
      <c r="G92981" s="2" t="s">
        <v>181</v>
      </c>
    </row>
    <row r="92982" spans="1:7" hidden="1" x14ac:dyDescent="0.3">
      <c r="A92982">
        <v>93069</v>
      </c>
      <c r="B92982">
        <v>13</v>
      </c>
      <c r="C92982">
        <v>2072791</v>
      </c>
      <c r="D92982">
        <v>2</v>
      </c>
      <c r="E92982" s="1">
        <v>45804</v>
      </c>
      <c r="F92982" s="2" t="s">
        <v>180</v>
      </c>
      <c r="G92982" s="2" t="s">
        <v>181</v>
      </c>
    </row>
    <row r="92983" spans="1:7" hidden="1" x14ac:dyDescent="0.3">
      <c r="A92983">
        <v>93070</v>
      </c>
      <c r="B92983">
        <v>1</v>
      </c>
      <c r="C92983">
        <v>2072775</v>
      </c>
      <c r="D92983">
        <v>3</v>
      </c>
      <c r="E92983" s="1">
        <v>45804</v>
      </c>
      <c r="F92983" s="2" t="s">
        <v>15</v>
      </c>
      <c r="G92983" s="2" t="s">
        <v>21</v>
      </c>
    </row>
    <row r="92984" spans="1:7" hidden="1" x14ac:dyDescent="0.3">
      <c r="A92984">
        <v>93071</v>
      </c>
      <c r="B92984">
        <v>9</v>
      </c>
      <c r="C92984">
        <v>2072844</v>
      </c>
      <c r="D92984">
        <v>4</v>
      </c>
      <c r="E92984" s="1">
        <v>45804</v>
      </c>
      <c r="F92984" s="2" t="s">
        <v>13</v>
      </c>
      <c r="G92984" s="2" t="s">
        <v>25</v>
      </c>
    </row>
    <row r="92985" spans="1:7" hidden="1" x14ac:dyDescent="0.3">
      <c r="A92985">
        <v>93072</v>
      </c>
      <c r="B92985">
        <v>5</v>
      </c>
      <c r="C92985">
        <v>2072833</v>
      </c>
      <c r="D92985">
        <v>5</v>
      </c>
      <c r="E92985" s="1">
        <v>45804</v>
      </c>
      <c r="F92985" s="2" t="s">
        <v>41</v>
      </c>
      <c r="G92985" s="2" t="s">
        <v>106</v>
      </c>
    </row>
    <row r="92986" spans="1:7" hidden="1" x14ac:dyDescent="0.3">
      <c r="A92986">
        <v>93073</v>
      </c>
      <c r="B92986">
        <v>8</v>
      </c>
      <c r="C92986">
        <v>2072883</v>
      </c>
      <c r="D92986">
        <v>11</v>
      </c>
      <c r="E92986" s="1">
        <v>45804</v>
      </c>
      <c r="F92986" s="2" t="s">
        <v>11</v>
      </c>
      <c r="G92986" s="2" t="s">
        <v>99</v>
      </c>
    </row>
    <row r="92987" spans="1:7" hidden="1" x14ac:dyDescent="0.3">
      <c r="A92987">
        <v>93074</v>
      </c>
      <c r="B92987">
        <v>6</v>
      </c>
      <c r="C92987">
        <v>2072800</v>
      </c>
      <c r="D92987">
        <v>13</v>
      </c>
      <c r="E92987" s="1">
        <v>45804</v>
      </c>
      <c r="F92987" s="2" t="s">
        <v>13</v>
      </c>
      <c r="G92987" s="2" t="s">
        <v>25</v>
      </c>
    </row>
    <row r="92988" spans="1:7" hidden="1" x14ac:dyDescent="0.3">
      <c r="A92988">
        <v>93075</v>
      </c>
      <c r="B92988">
        <v>8</v>
      </c>
      <c r="C92988">
        <v>2072813</v>
      </c>
      <c r="D92988">
        <v>19</v>
      </c>
      <c r="E92988" s="1">
        <v>45804</v>
      </c>
      <c r="F92988" s="2" t="s">
        <v>11</v>
      </c>
      <c r="G92988" s="2" t="s">
        <v>12</v>
      </c>
    </row>
    <row r="92989" spans="1:7" hidden="1" x14ac:dyDescent="0.3">
      <c r="A92989">
        <v>93076</v>
      </c>
      <c r="B92989">
        <v>13</v>
      </c>
      <c r="C92989">
        <v>2183064</v>
      </c>
      <c r="D92989">
        <v>1</v>
      </c>
      <c r="E92989" s="1">
        <v>45804</v>
      </c>
      <c r="F92989" s="2" t="s">
        <v>180</v>
      </c>
      <c r="G92989" s="2" t="s">
        <v>181</v>
      </c>
    </row>
    <row r="92990" spans="1:7" hidden="1" x14ac:dyDescent="0.3">
      <c r="A92990">
        <v>93077</v>
      </c>
      <c r="B92990">
        <v>8</v>
      </c>
      <c r="C92990">
        <v>2072793</v>
      </c>
      <c r="D92990">
        <v>0</v>
      </c>
      <c r="E92990" s="1">
        <v>45804</v>
      </c>
      <c r="F92990" s="2" t="s">
        <v>11</v>
      </c>
      <c r="G92990" s="2" t="s">
        <v>12</v>
      </c>
    </row>
    <row r="92991" spans="1:7" hidden="1" x14ac:dyDescent="0.3">
      <c r="A92991">
        <v>93078</v>
      </c>
      <c r="B92991">
        <v>8</v>
      </c>
      <c r="C92991">
        <v>2072827</v>
      </c>
      <c r="D92991">
        <v>0</v>
      </c>
      <c r="E92991" s="1">
        <v>45804</v>
      </c>
      <c r="F92991" s="2" t="s">
        <v>11</v>
      </c>
      <c r="G92991" s="2" t="s">
        <v>12</v>
      </c>
    </row>
    <row r="92992" spans="1:7" hidden="1" x14ac:dyDescent="0.3">
      <c r="A92992">
        <v>93079</v>
      </c>
      <c r="B92992">
        <v>9</v>
      </c>
      <c r="C92992">
        <v>2072856</v>
      </c>
      <c r="D92992">
        <v>0</v>
      </c>
      <c r="E92992" s="1">
        <v>45804</v>
      </c>
      <c r="F92992" s="2" t="s">
        <v>13</v>
      </c>
      <c r="G92992" s="2" t="s">
        <v>79</v>
      </c>
    </row>
    <row r="92993" spans="1:7" hidden="1" x14ac:dyDescent="0.3">
      <c r="A92993">
        <v>93080</v>
      </c>
      <c r="B92993">
        <v>9</v>
      </c>
      <c r="C92993">
        <v>2072926</v>
      </c>
      <c r="D92993">
        <v>0</v>
      </c>
      <c r="E92993" s="1">
        <v>45804</v>
      </c>
      <c r="F92993" s="2" t="s">
        <v>47</v>
      </c>
      <c r="G92993" s="2" t="s">
        <v>47</v>
      </c>
    </row>
    <row r="92994" spans="1:7" hidden="1" x14ac:dyDescent="0.3">
      <c r="A92994">
        <v>93081</v>
      </c>
      <c r="B92994">
        <v>7</v>
      </c>
      <c r="C92994">
        <v>2072826</v>
      </c>
      <c r="D92994">
        <v>0</v>
      </c>
      <c r="E92994" s="1">
        <v>45804</v>
      </c>
      <c r="F92994" s="2" t="s">
        <v>43</v>
      </c>
      <c r="G92994" s="2" t="s">
        <v>32</v>
      </c>
    </row>
    <row r="92995" spans="1:7" hidden="1" x14ac:dyDescent="0.3">
      <c r="A92995">
        <v>93082</v>
      </c>
      <c r="B92995">
        <v>9</v>
      </c>
      <c r="C92995">
        <v>2072796</v>
      </c>
      <c r="D92995">
        <v>0</v>
      </c>
      <c r="E92995" s="1">
        <v>45804</v>
      </c>
      <c r="F92995" s="2" t="s">
        <v>13</v>
      </c>
      <c r="G92995" s="2" t="s">
        <v>25</v>
      </c>
    </row>
    <row r="92996" spans="1:7" hidden="1" x14ac:dyDescent="0.3">
      <c r="A92996">
        <v>93083</v>
      </c>
      <c r="B92996">
        <v>13</v>
      </c>
      <c r="C92996">
        <v>2072781</v>
      </c>
      <c r="D92996">
        <v>0</v>
      </c>
      <c r="E92996" s="1">
        <v>45804</v>
      </c>
      <c r="F92996" s="2" t="s">
        <v>180</v>
      </c>
      <c r="G92996" s="2" t="s">
        <v>181</v>
      </c>
    </row>
    <row r="92997" spans="1:7" hidden="1" x14ac:dyDescent="0.3">
      <c r="A92997">
        <v>93084</v>
      </c>
      <c r="B92997">
        <v>1</v>
      </c>
      <c r="C92997">
        <v>2072782</v>
      </c>
      <c r="D92997">
        <v>1</v>
      </c>
      <c r="E92997" s="1">
        <v>45804</v>
      </c>
      <c r="F92997" s="2" t="s">
        <v>15</v>
      </c>
      <c r="G92997" s="2" t="s">
        <v>48</v>
      </c>
    </row>
    <row r="92998" spans="1:7" hidden="1" x14ac:dyDescent="0.3">
      <c r="A92998">
        <v>93085</v>
      </c>
      <c r="B92998">
        <v>5</v>
      </c>
      <c r="C92998">
        <v>2072779</v>
      </c>
      <c r="D92998">
        <v>1</v>
      </c>
      <c r="E92998" s="1">
        <v>45804</v>
      </c>
      <c r="F92998" s="2" t="s">
        <v>41</v>
      </c>
      <c r="G92998" s="2" t="s">
        <v>201</v>
      </c>
    </row>
    <row r="92999" spans="1:7" hidden="1" x14ac:dyDescent="0.3">
      <c r="A92999">
        <v>93086</v>
      </c>
      <c r="B92999">
        <v>12</v>
      </c>
      <c r="C92999">
        <v>2072865</v>
      </c>
      <c r="D92999">
        <v>1</v>
      </c>
      <c r="E92999" s="1">
        <v>45804</v>
      </c>
      <c r="F92999" s="2" t="s">
        <v>206</v>
      </c>
      <c r="G92999" s="2" t="s">
        <v>207</v>
      </c>
    </row>
    <row r="93000" spans="1:7" hidden="1" x14ac:dyDescent="0.3">
      <c r="A93000">
        <v>93087</v>
      </c>
      <c r="B93000">
        <v>1</v>
      </c>
      <c r="C93000">
        <v>2072837</v>
      </c>
      <c r="D93000">
        <v>1</v>
      </c>
      <c r="E93000" s="1">
        <v>45804</v>
      </c>
      <c r="F93000" s="2" t="s">
        <v>15</v>
      </c>
      <c r="G93000" s="2" t="s">
        <v>48</v>
      </c>
    </row>
    <row r="93001" spans="1:7" hidden="1" x14ac:dyDescent="0.3">
      <c r="A93001">
        <v>93088</v>
      </c>
      <c r="B93001">
        <v>7</v>
      </c>
      <c r="C93001">
        <v>2072792</v>
      </c>
      <c r="D93001">
        <v>4</v>
      </c>
      <c r="E93001" s="1">
        <v>45804</v>
      </c>
      <c r="F93001" s="2" t="s">
        <v>43</v>
      </c>
      <c r="G93001" s="2" t="s">
        <v>44</v>
      </c>
    </row>
    <row r="93002" spans="1:7" hidden="1" x14ac:dyDescent="0.3">
      <c r="A93002">
        <v>93089</v>
      </c>
      <c r="B93002">
        <v>4</v>
      </c>
      <c r="C93002">
        <v>2072897</v>
      </c>
      <c r="D93002">
        <v>4</v>
      </c>
      <c r="E93002" s="1">
        <v>45804</v>
      </c>
      <c r="F93002" s="2" t="s">
        <v>11</v>
      </c>
      <c r="G93002" s="2" t="s">
        <v>32</v>
      </c>
    </row>
    <row r="93003" spans="1:7" hidden="1" x14ac:dyDescent="0.3">
      <c r="A93003">
        <v>93090</v>
      </c>
      <c r="B93003">
        <v>9</v>
      </c>
      <c r="C93003">
        <v>2072823</v>
      </c>
      <c r="D93003">
        <v>16</v>
      </c>
      <c r="E93003" s="1">
        <v>45804</v>
      </c>
      <c r="F93003" s="2" t="s">
        <v>13</v>
      </c>
      <c r="G93003" s="2" t="s">
        <v>136</v>
      </c>
    </row>
    <row r="93004" spans="1:7" hidden="1" x14ac:dyDescent="0.3">
      <c r="A93004">
        <v>93091</v>
      </c>
      <c r="B93004">
        <v>13</v>
      </c>
      <c r="C93004">
        <v>2072794</v>
      </c>
      <c r="D93004">
        <v>27</v>
      </c>
      <c r="E93004" s="1">
        <v>45804</v>
      </c>
      <c r="F93004" s="2" t="s">
        <v>38</v>
      </c>
      <c r="G93004" s="2" t="s">
        <v>38</v>
      </c>
    </row>
    <row r="93005" spans="1:7" hidden="1" x14ac:dyDescent="0.3">
      <c r="A93005">
        <v>93092</v>
      </c>
      <c r="B93005">
        <v>9</v>
      </c>
      <c r="C93005">
        <v>2072802</v>
      </c>
      <c r="D93005">
        <v>0</v>
      </c>
      <c r="E93005" s="1">
        <v>45804</v>
      </c>
      <c r="F93005" s="2" t="s">
        <v>13</v>
      </c>
      <c r="G93005" s="2" t="s">
        <v>25</v>
      </c>
    </row>
    <row r="93006" spans="1:7" hidden="1" x14ac:dyDescent="0.3">
      <c r="A93006">
        <v>93093</v>
      </c>
      <c r="B93006">
        <v>9</v>
      </c>
      <c r="C93006">
        <v>2072820</v>
      </c>
      <c r="D93006">
        <v>0</v>
      </c>
      <c r="E93006" s="1">
        <v>45804</v>
      </c>
      <c r="F93006" s="2" t="s">
        <v>47</v>
      </c>
      <c r="G93006" s="2" t="s">
        <v>47</v>
      </c>
    </row>
    <row r="93007" spans="1:7" hidden="1" x14ac:dyDescent="0.3">
      <c r="A93007">
        <v>93094</v>
      </c>
      <c r="B93007">
        <v>9</v>
      </c>
      <c r="C93007">
        <v>2072822</v>
      </c>
      <c r="D93007">
        <v>0</v>
      </c>
      <c r="E93007" s="1">
        <v>45804</v>
      </c>
      <c r="F93007" s="2" t="s">
        <v>47</v>
      </c>
      <c r="G93007" s="2" t="s">
        <v>47</v>
      </c>
    </row>
    <row r="93008" spans="1:7" hidden="1" x14ac:dyDescent="0.3">
      <c r="A93008">
        <v>93095</v>
      </c>
      <c r="B93008">
        <v>5</v>
      </c>
      <c r="C93008">
        <v>2072808</v>
      </c>
      <c r="D93008">
        <v>0</v>
      </c>
      <c r="E93008" s="1">
        <v>45804</v>
      </c>
      <c r="F93008" s="2" t="s">
        <v>41</v>
      </c>
      <c r="G93008" s="2" t="s">
        <v>102</v>
      </c>
    </row>
    <row r="93009" spans="1:7" hidden="1" x14ac:dyDescent="0.3">
      <c r="A93009">
        <v>93096</v>
      </c>
      <c r="B93009">
        <v>8</v>
      </c>
      <c r="C93009">
        <v>2072834</v>
      </c>
      <c r="D93009">
        <v>0</v>
      </c>
      <c r="E93009" s="1">
        <v>45804</v>
      </c>
      <c r="F93009" s="2" t="s">
        <v>11</v>
      </c>
      <c r="G93009" s="2" t="s">
        <v>12</v>
      </c>
    </row>
    <row r="93010" spans="1:7" hidden="1" x14ac:dyDescent="0.3">
      <c r="A93010">
        <v>93097</v>
      </c>
      <c r="B93010">
        <v>8</v>
      </c>
      <c r="C93010">
        <v>2072798</v>
      </c>
      <c r="D93010">
        <v>0</v>
      </c>
      <c r="E93010" s="1">
        <v>45804</v>
      </c>
      <c r="F93010" s="2" t="s">
        <v>11</v>
      </c>
      <c r="G93010" s="2" t="s">
        <v>12</v>
      </c>
    </row>
    <row r="93011" spans="1:7" hidden="1" x14ac:dyDescent="0.3">
      <c r="A93011">
        <v>93098</v>
      </c>
      <c r="B93011">
        <v>9</v>
      </c>
      <c r="C93011">
        <v>2072949</v>
      </c>
      <c r="D93011">
        <v>0</v>
      </c>
      <c r="E93011" s="1">
        <v>45804</v>
      </c>
      <c r="F93011" s="2" t="s">
        <v>47</v>
      </c>
      <c r="G93011" s="2" t="s">
        <v>47</v>
      </c>
    </row>
    <row r="93012" spans="1:7" hidden="1" x14ac:dyDescent="0.3">
      <c r="A93012">
        <v>93099</v>
      </c>
      <c r="B93012">
        <v>4</v>
      </c>
      <c r="C93012">
        <v>2072902</v>
      </c>
      <c r="D93012">
        <v>0</v>
      </c>
      <c r="E93012" s="1">
        <v>45804</v>
      </c>
      <c r="F93012" s="2" t="s">
        <v>110</v>
      </c>
      <c r="G93012" s="2" t="s">
        <v>111</v>
      </c>
    </row>
    <row r="93013" spans="1:7" hidden="1" x14ac:dyDescent="0.3">
      <c r="A93013">
        <v>93100</v>
      </c>
      <c r="B93013">
        <v>5</v>
      </c>
      <c r="C93013">
        <v>2072876</v>
      </c>
      <c r="D93013">
        <v>0</v>
      </c>
      <c r="E93013" s="1">
        <v>45804</v>
      </c>
      <c r="F93013" s="2" t="s">
        <v>80</v>
      </c>
      <c r="G93013" s="2" t="s">
        <v>85</v>
      </c>
    </row>
    <row r="93014" spans="1:7" hidden="1" x14ac:dyDescent="0.3">
      <c r="A93014">
        <v>93101</v>
      </c>
      <c r="B93014">
        <v>1</v>
      </c>
      <c r="C93014">
        <v>2072908</v>
      </c>
      <c r="D93014">
        <v>0</v>
      </c>
      <c r="E93014" s="1">
        <v>45804</v>
      </c>
      <c r="F93014" s="2" t="s">
        <v>77</v>
      </c>
      <c r="G93014" s="2" t="s">
        <v>78</v>
      </c>
    </row>
    <row r="93015" spans="1:7" hidden="1" x14ac:dyDescent="0.3">
      <c r="A93015">
        <v>93102</v>
      </c>
      <c r="B93015">
        <v>1</v>
      </c>
      <c r="C93015">
        <v>2072881</v>
      </c>
      <c r="D93015">
        <v>0</v>
      </c>
      <c r="E93015" s="1">
        <v>45804</v>
      </c>
      <c r="F93015" s="2" t="s">
        <v>15</v>
      </c>
      <c r="G93015" s="2" t="s">
        <v>29</v>
      </c>
    </row>
    <row r="93016" spans="1:7" hidden="1" x14ac:dyDescent="0.3">
      <c r="A93016">
        <v>93103</v>
      </c>
      <c r="B93016">
        <v>7</v>
      </c>
      <c r="C93016">
        <v>2073034</v>
      </c>
      <c r="D93016">
        <v>0</v>
      </c>
      <c r="E93016" s="1">
        <v>45804</v>
      </c>
      <c r="F93016" s="2" t="s">
        <v>60</v>
      </c>
      <c r="G93016" s="2" t="s">
        <v>106</v>
      </c>
    </row>
    <row r="93017" spans="1:7" hidden="1" x14ac:dyDescent="0.3">
      <c r="A93017">
        <v>93104</v>
      </c>
      <c r="B93017">
        <v>12</v>
      </c>
      <c r="C93017">
        <v>2072957</v>
      </c>
      <c r="D93017">
        <v>1</v>
      </c>
      <c r="E93017" s="1">
        <v>45804</v>
      </c>
      <c r="F93017" s="2" t="s">
        <v>206</v>
      </c>
      <c r="G93017" s="2" t="s">
        <v>207</v>
      </c>
    </row>
    <row r="93018" spans="1:7" hidden="1" x14ac:dyDescent="0.3">
      <c r="A93018">
        <v>93105</v>
      </c>
      <c r="B93018">
        <v>1</v>
      </c>
      <c r="C93018">
        <v>2072940</v>
      </c>
      <c r="D93018">
        <v>1</v>
      </c>
      <c r="E93018" s="1">
        <v>45804</v>
      </c>
      <c r="F93018" s="2" t="s">
        <v>19</v>
      </c>
      <c r="G93018" s="2" t="s">
        <v>23</v>
      </c>
    </row>
    <row r="93019" spans="1:7" hidden="1" x14ac:dyDescent="0.3">
      <c r="A93019">
        <v>93106</v>
      </c>
      <c r="B93019">
        <v>13</v>
      </c>
      <c r="C93019">
        <v>2072795</v>
      </c>
      <c r="D93019">
        <v>1</v>
      </c>
      <c r="E93019" s="1">
        <v>45804</v>
      </c>
      <c r="F93019" s="2" t="s">
        <v>180</v>
      </c>
      <c r="G93019" s="2" t="s">
        <v>181</v>
      </c>
    </row>
    <row r="93020" spans="1:7" hidden="1" x14ac:dyDescent="0.3">
      <c r="A93020">
        <v>93107</v>
      </c>
      <c r="B93020">
        <v>1</v>
      </c>
      <c r="C93020">
        <v>2072850</v>
      </c>
      <c r="D93020">
        <v>1</v>
      </c>
      <c r="E93020" s="1">
        <v>45804</v>
      </c>
      <c r="F93020" s="2" t="s">
        <v>15</v>
      </c>
      <c r="G93020" s="2" t="s">
        <v>16</v>
      </c>
    </row>
    <row r="93021" spans="1:7" hidden="1" x14ac:dyDescent="0.3">
      <c r="A93021">
        <v>93108</v>
      </c>
      <c r="B93021">
        <v>8</v>
      </c>
      <c r="C93021">
        <v>2072880</v>
      </c>
      <c r="D93021">
        <v>3</v>
      </c>
      <c r="E93021" s="1">
        <v>45804</v>
      </c>
      <c r="F93021" s="2" t="s">
        <v>11</v>
      </c>
      <c r="G93021" s="2" t="s">
        <v>86</v>
      </c>
    </row>
    <row r="93022" spans="1:7" hidden="1" x14ac:dyDescent="0.3">
      <c r="A93022">
        <v>93109</v>
      </c>
      <c r="B93022">
        <v>9</v>
      </c>
      <c r="C93022">
        <v>2072839</v>
      </c>
      <c r="D93022">
        <v>5</v>
      </c>
      <c r="E93022" s="1">
        <v>45804</v>
      </c>
      <c r="F93022" s="2" t="s">
        <v>13</v>
      </c>
      <c r="G93022" s="2" t="s">
        <v>25</v>
      </c>
    </row>
    <row r="93023" spans="1:7" hidden="1" x14ac:dyDescent="0.3">
      <c r="A93023">
        <v>93110</v>
      </c>
      <c r="B93023">
        <v>12</v>
      </c>
      <c r="C93023">
        <v>2072864</v>
      </c>
      <c r="D93023">
        <v>18</v>
      </c>
      <c r="E93023" s="1">
        <v>45804</v>
      </c>
      <c r="F93023" s="2" t="s">
        <v>206</v>
      </c>
      <c r="G93023" s="2" t="s">
        <v>207</v>
      </c>
    </row>
    <row r="93024" spans="1:7" hidden="1" x14ac:dyDescent="0.3">
      <c r="A93024">
        <v>93111</v>
      </c>
      <c r="B93024">
        <v>5</v>
      </c>
      <c r="C93024">
        <v>2072859</v>
      </c>
      <c r="D93024">
        <v>0</v>
      </c>
      <c r="E93024" s="1">
        <v>45804</v>
      </c>
      <c r="F93024" s="2" t="s">
        <v>13</v>
      </c>
      <c r="G93024" s="2" t="s">
        <v>25</v>
      </c>
    </row>
    <row r="93025" spans="1:7" hidden="1" x14ac:dyDescent="0.3">
      <c r="A93025">
        <v>93112</v>
      </c>
      <c r="B93025">
        <v>7</v>
      </c>
      <c r="C93025">
        <v>2072841</v>
      </c>
      <c r="D93025">
        <v>0</v>
      </c>
      <c r="E93025" s="1">
        <v>45804</v>
      </c>
      <c r="F93025" s="2" t="s">
        <v>60</v>
      </c>
      <c r="G93025" s="2" t="s">
        <v>135</v>
      </c>
    </row>
    <row r="93026" spans="1:7" hidden="1" x14ac:dyDescent="0.3">
      <c r="A93026">
        <v>93113</v>
      </c>
      <c r="B93026">
        <v>1</v>
      </c>
      <c r="C93026">
        <v>2072830</v>
      </c>
      <c r="D93026">
        <v>0</v>
      </c>
      <c r="E93026" s="1">
        <v>45804</v>
      </c>
      <c r="F93026" s="2" t="s">
        <v>70</v>
      </c>
      <c r="G93026" s="2" t="s">
        <v>71</v>
      </c>
    </row>
    <row r="93027" spans="1:7" hidden="1" x14ac:dyDescent="0.3">
      <c r="A93027">
        <v>93114</v>
      </c>
      <c r="B93027">
        <v>1</v>
      </c>
      <c r="C93027">
        <v>2072900</v>
      </c>
      <c r="D93027">
        <v>0</v>
      </c>
      <c r="E93027" s="1">
        <v>45804</v>
      </c>
      <c r="F93027" s="2" t="s">
        <v>15</v>
      </c>
      <c r="G93027" s="2" t="s">
        <v>16</v>
      </c>
    </row>
    <row r="93028" spans="1:7" hidden="1" x14ac:dyDescent="0.3">
      <c r="A93028">
        <v>93115</v>
      </c>
      <c r="B93028">
        <v>1</v>
      </c>
      <c r="C93028">
        <v>2072871</v>
      </c>
      <c r="D93028">
        <v>0</v>
      </c>
      <c r="E93028" s="1">
        <v>45804</v>
      </c>
      <c r="F93028" s="2" t="s">
        <v>15</v>
      </c>
      <c r="G93028" s="2" t="s">
        <v>27</v>
      </c>
    </row>
    <row r="93029" spans="1:7" hidden="1" x14ac:dyDescent="0.3">
      <c r="A93029">
        <v>93116</v>
      </c>
      <c r="B93029">
        <v>2</v>
      </c>
      <c r="C93029">
        <v>2072950</v>
      </c>
      <c r="D93029">
        <v>0</v>
      </c>
      <c r="E93029" s="1">
        <v>45804</v>
      </c>
      <c r="F93029" s="2" t="s">
        <v>94</v>
      </c>
      <c r="G93029" s="2" t="s">
        <v>18</v>
      </c>
    </row>
    <row r="93030" spans="1:7" hidden="1" x14ac:dyDescent="0.3">
      <c r="A93030">
        <v>93117</v>
      </c>
      <c r="B93030">
        <v>1</v>
      </c>
      <c r="C93030">
        <v>2072836</v>
      </c>
      <c r="D93030">
        <v>0</v>
      </c>
      <c r="E93030" s="1">
        <v>45804</v>
      </c>
      <c r="F93030" s="2" t="s">
        <v>15</v>
      </c>
      <c r="G93030" s="2" t="s">
        <v>16</v>
      </c>
    </row>
    <row r="93031" spans="1:7" hidden="1" x14ac:dyDescent="0.3">
      <c r="A93031">
        <v>93118</v>
      </c>
      <c r="B93031">
        <v>3</v>
      </c>
      <c r="C93031">
        <v>2072987</v>
      </c>
      <c r="D93031">
        <v>0</v>
      </c>
      <c r="E93031" s="1">
        <v>45804</v>
      </c>
      <c r="F93031" s="2" t="s">
        <v>147</v>
      </c>
      <c r="G93031" s="2" t="s">
        <v>148</v>
      </c>
    </row>
    <row r="93032" spans="1:7" hidden="1" x14ac:dyDescent="0.3">
      <c r="A93032">
        <v>93119</v>
      </c>
      <c r="B93032">
        <v>9</v>
      </c>
      <c r="C93032">
        <v>2072870</v>
      </c>
      <c r="D93032">
        <v>0</v>
      </c>
      <c r="E93032" s="1">
        <v>45804</v>
      </c>
      <c r="F93032" s="2" t="s">
        <v>13</v>
      </c>
      <c r="G93032" s="2" t="s">
        <v>25</v>
      </c>
    </row>
    <row r="93033" spans="1:7" hidden="1" x14ac:dyDescent="0.3">
      <c r="A93033">
        <v>93120</v>
      </c>
      <c r="B93033">
        <v>15</v>
      </c>
      <c r="C93033">
        <v>2072874</v>
      </c>
      <c r="D93033">
        <v>0</v>
      </c>
      <c r="E93033" s="1">
        <v>45804</v>
      </c>
      <c r="F93033" s="2" t="s">
        <v>47</v>
      </c>
      <c r="G93033" s="2" t="s">
        <v>47</v>
      </c>
    </row>
    <row r="93034" spans="1:7" hidden="1" x14ac:dyDescent="0.3">
      <c r="A93034">
        <v>93121</v>
      </c>
      <c r="B93034">
        <v>13</v>
      </c>
      <c r="C93034">
        <v>2072905</v>
      </c>
      <c r="D93034">
        <v>0</v>
      </c>
      <c r="E93034" s="1">
        <v>45804</v>
      </c>
      <c r="F93034" s="2" t="s">
        <v>38</v>
      </c>
      <c r="G93034" s="2" t="s">
        <v>39</v>
      </c>
    </row>
    <row r="93035" spans="1:7" hidden="1" x14ac:dyDescent="0.3">
      <c r="A93035">
        <v>93122</v>
      </c>
      <c r="B93035">
        <v>12</v>
      </c>
      <c r="C93035">
        <v>2072938</v>
      </c>
      <c r="D93035">
        <v>1</v>
      </c>
      <c r="E93035" s="1">
        <v>45804</v>
      </c>
      <c r="F93035" s="2" t="s">
        <v>206</v>
      </c>
      <c r="G93035" s="2" t="s">
        <v>207</v>
      </c>
    </row>
    <row r="93036" spans="1:7" hidden="1" x14ac:dyDescent="0.3">
      <c r="A93036">
        <v>93123</v>
      </c>
      <c r="B93036">
        <v>12</v>
      </c>
      <c r="C93036">
        <v>2072846</v>
      </c>
      <c r="D93036">
        <v>1</v>
      </c>
      <c r="E93036" s="1">
        <v>45804</v>
      </c>
      <c r="F93036" s="2" t="s">
        <v>206</v>
      </c>
      <c r="G93036" s="2" t="s">
        <v>207</v>
      </c>
    </row>
    <row r="93037" spans="1:7" hidden="1" x14ac:dyDescent="0.3">
      <c r="A93037">
        <v>93124</v>
      </c>
      <c r="B93037">
        <v>3</v>
      </c>
      <c r="C93037">
        <v>2072895</v>
      </c>
      <c r="D93037">
        <v>1</v>
      </c>
      <c r="E93037" s="1">
        <v>45804</v>
      </c>
      <c r="F93037" s="2" t="s">
        <v>174</v>
      </c>
      <c r="G93037" s="2" t="s">
        <v>175</v>
      </c>
    </row>
    <row r="93038" spans="1:7" hidden="1" x14ac:dyDescent="0.3">
      <c r="A93038">
        <v>93125</v>
      </c>
      <c r="B93038">
        <v>2</v>
      </c>
      <c r="C93038">
        <v>2073037</v>
      </c>
      <c r="D93038">
        <v>1</v>
      </c>
      <c r="E93038" s="1">
        <v>45804</v>
      </c>
      <c r="F93038" s="2" t="s">
        <v>15</v>
      </c>
      <c r="G93038" s="2" t="s">
        <v>27</v>
      </c>
    </row>
    <row r="93039" spans="1:7" hidden="1" x14ac:dyDescent="0.3">
      <c r="A93039">
        <v>93126</v>
      </c>
      <c r="B93039">
        <v>1</v>
      </c>
      <c r="C93039">
        <v>2072955</v>
      </c>
      <c r="D93039">
        <v>1</v>
      </c>
      <c r="E93039" s="1">
        <v>45804</v>
      </c>
      <c r="F93039" s="2" t="s">
        <v>15</v>
      </c>
      <c r="G93039" s="2" t="s">
        <v>84</v>
      </c>
    </row>
    <row r="93040" spans="1:7" hidden="1" x14ac:dyDescent="0.3">
      <c r="A93040">
        <v>93127</v>
      </c>
      <c r="B93040">
        <v>1</v>
      </c>
      <c r="C93040">
        <v>2072984</v>
      </c>
      <c r="D93040">
        <v>2</v>
      </c>
      <c r="E93040" s="1">
        <v>45804</v>
      </c>
      <c r="F93040" s="2" t="s">
        <v>15</v>
      </c>
      <c r="G93040" s="2" t="s">
        <v>16</v>
      </c>
    </row>
    <row r="93041" spans="1:7" hidden="1" x14ac:dyDescent="0.3">
      <c r="A93041">
        <v>93128</v>
      </c>
      <c r="B93041">
        <v>9</v>
      </c>
      <c r="C93041">
        <v>2072896</v>
      </c>
      <c r="D93041">
        <v>4</v>
      </c>
      <c r="E93041" s="1">
        <v>45804</v>
      </c>
      <c r="F93041" s="2" t="s">
        <v>13</v>
      </c>
      <c r="G93041" s="2" t="s">
        <v>86</v>
      </c>
    </row>
    <row r="93042" spans="1:7" hidden="1" x14ac:dyDescent="0.3">
      <c r="A93042">
        <v>93129</v>
      </c>
      <c r="B93042">
        <v>4</v>
      </c>
      <c r="C93042">
        <v>2072967</v>
      </c>
      <c r="D93042">
        <v>5</v>
      </c>
      <c r="E93042" s="1">
        <v>45804</v>
      </c>
      <c r="F93042" s="2" t="s">
        <v>110</v>
      </c>
      <c r="G93042" s="2" t="s">
        <v>111</v>
      </c>
    </row>
    <row r="93043" spans="1:7" hidden="1" x14ac:dyDescent="0.3">
      <c r="A93043">
        <v>93130</v>
      </c>
      <c r="B93043">
        <v>10</v>
      </c>
      <c r="C93043">
        <v>2072869</v>
      </c>
      <c r="D93043">
        <v>26</v>
      </c>
      <c r="E93043" s="1">
        <v>45804</v>
      </c>
      <c r="F93043" s="2" t="s">
        <v>13</v>
      </c>
      <c r="G93043" s="2" t="s">
        <v>40</v>
      </c>
    </row>
    <row r="93044" spans="1:7" hidden="1" x14ac:dyDescent="0.3">
      <c r="A93044">
        <v>93131</v>
      </c>
      <c r="B93044">
        <v>9</v>
      </c>
      <c r="C93044">
        <v>2072872</v>
      </c>
      <c r="D93044">
        <v>0</v>
      </c>
      <c r="E93044" s="1">
        <v>45804</v>
      </c>
      <c r="F93044" s="2" t="s">
        <v>13</v>
      </c>
      <c r="G93044" s="2" t="s">
        <v>32</v>
      </c>
    </row>
    <row r="93045" spans="1:7" hidden="1" x14ac:dyDescent="0.3">
      <c r="A93045">
        <v>93132</v>
      </c>
      <c r="B93045">
        <v>9</v>
      </c>
      <c r="C93045">
        <v>2072932</v>
      </c>
      <c r="D93045">
        <v>0</v>
      </c>
      <c r="E93045" s="1">
        <v>45804</v>
      </c>
      <c r="F93045" s="2" t="s">
        <v>47</v>
      </c>
      <c r="G93045" s="2" t="s">
        <v>47</v>
      </c>
    </row>
    <row r="93046" spans="1:7" hidden="1" x14ac:dyDescent="0.3">
      <c r="A93046">
        <v>93133</v>
      </c>
      <c r="B93046">
        <v>4</v>
      </c>
      <c r="C93046">
        <v>2072970</v>
      </c>
      <c r="D93046">
        <v>0</v>
      </c>
      <c r="E93046" s="1">
        <v>45804</v>
      </c>
      <c r="F93046" s="2" t="s">
        <v>110</v>
      </c>
      <c r="G93046" s="2" t="s">
        <v>111</v>
      </c>
    </row>
    <row r="93047" spans="1:7" hidden="1" x14ac:dyDescent="0.3">
      <c r="A93047">
        <v>93134</v>
      </c>
      <c r="B93047">
        <v>6</v>
      </c>
      <c r="C93047">
        <v>2073080</v>
      </c>
      <c r="D93047">
        <v>0</v>
      </c>
      <c r="E93047" s="1">
        <v>45804</v>
      </c>
      <c r="F93047" s="2" t="s">
        <v>13</v>
      </c>
      <c r="G93047" s="2" t="s">
        <v>40</v>
      </c>
    </row>
    <row r="93048" spans="1:7" hidden="1" x14ac:dyDescent="0.3">
      <c r="A93048">
        <v>93135</v>
      </c>
      <c r="B93048">
        <v>9</v>
      </c>
      <c r="C93048">
        <v>2073067</v>
      </c>
      <c r="D93048">
        <v>0</v>
      </c>
      <c r="E93048" s="1">
        <v>45804</v>
      </c>
      <c r="F93048" s="2" t="s">
        <v>13</v>
      </c>
      <c r="G93048" s="2" t="s">
        <v>62</v>
      </c>
    </row>
    <row r="93049" spans="1:7" hidden="1" x14ac:dyDescent="0.3">
      <c r="A93049">
        <v>93136</v>
      </c>
      <c r="B93049">
        <v>1</v>
      </c>
      <c r="C93049">
        <v>2072962</v>
      </c>
      <c r="D93049">
        <v>0</v>
      </c>
      <c r="E93049" s="1">
        <v>45804</v>
      </c>
      <c r="F93049" s="2" t="s">
        <v>70</v>
      </c>
      <c r="G93049" s="2" t="s">
        <v>113</v>
      </c>
    </row>
    <row r="93050" spans="1:7" hidden="1" x14ac:dyDescent="0.3">
      <c r="A93050">
        <v>93137</v>
      </c>
      <c r="B93050">
        <v>9</v>
      </c>
      <c r="C93050">
        <v>2072911</v>
      </c>
      <c r="D93050">
        <v>0</v>
      </c>
      <c r="E93050" s="1">
        <v>45804</v>
      </c>
      <c r="F93050" s="2" t="s">
        <v>13</v>
      </c>
      <c r="G93050" s="2" t="s">
        <v>40</v>
      </c>
    </row>
    <row r="93051" spans="1:7" hidden="1" x14ac:dyDescent="0.3">
      <c r="A93051">
        <v>93138</v>
      </c>
      <c r="B93051">
        <v>1</v>
      </c>
      <c r="C93051">
        <v>2072863</v>
      </c>
      <c r="D93051">
        <v>1</v>
      </c>
      <c r="E93051" s="1">
        <v>45804</v>
      </c>
      <c r="F93051" s="2" t="s">
        <v>9</v>
      </c>
      <c r="G93051" s="2" t="s">
        <v>54</v>
      </c>
    </row>
    <row r="93052" spans="1:7" hidden="1" x14ac:dyDescent="0.3">
      <c r="A93052">
        <v>93139</v>
      </c>
      <c r="B93052">
        <v>1</v>
      </c>
      <c r="C93052">
        <v>2072919</v>
      </c>
      <c r="D93052">
        <v>1</v>
      </c>
      <c r="E93052" s="1">
        <v>45804</v>
      </c>
      <c r="F93052" s="2" t="s">
        <v>70</v>
      </c>
      <c r="G93052" s="2" t="s">
        <v>103</v>
      </c>
    </row>
    <row r="93053" spans="1:7" hidden="1" x14ac:dyDescent="0.3">
      <c r="A93053">
        <v>93140</v>
      </c>
      <c r="B93053">
        <v>11</v>
      </c>
      <c r="C93053">
        <v>2073094</v>
      </c>
      <c r="D93053">
        <v>4</v>
      </c>
      <c r="E93053" s="1">
        <v>45804</v>
      </c>
      <c r="F93053" s="2" t="s">
        <v>296</v>
      </c>
      <c r="G93053" s="2" t="s">
        <v>38</v>
      </c>
    </row>
    <row r="93054" spans="1:7" hidden="1" x14ac:dyDescent="0.3">
      <c r="A93054">
        <v>93141</v>
      </c>
      <c r="B93054">
        <v>9</v>
      </c>
      <c r="C93054">
        <v>2072915</v>
      </c>
      <c r="D93054">
        <v>4</v>
      </c>
      <c r="E93054" s="1">
        <v>45804</v>
      </c>
      <c r="F93054" s="2" t="s">
        <v>13</v>
      </c>
      <c r="G93054" s="2" t="s">
        <v>25</v>
      </c>
    </row>
    <row r="93055" spans="1:7" hidden="1" x14ac:dyDescent="0.3">
      <c r="A93055">
        <v>93142</v>
      </c>
      <c r="B93055">
        <v>3</v>
      </c>
      <c r="C93055">
        <v>2072868</v>
      </c>
      <c r="D93055">
        <v>4</v>
      </c>
      <c r="E93055" s="1">
        <v>45804</v>
      </c>
      <c r="F93055" s="2" t="s">
        <v>90</v>
      </c>
      <c r="G93055" s="2" t="s">
        <v>227</v>
      </c>
    </row>
    <row r="93056" spans="1:7" hidden="1" x14ac:dyDescent="0.3">
      <c r="A93056">
        <v>93143</v>
      </c>
      <c r="B93056">
        <v>4</v>
      </c>
      <c r="C93056">
        <v>2072867</v>
      </c>
      <c r="D93056">
        <v>6</v>
      </c>
      <c r="E93056" s="1">
        <v>45804</v>
      </c>
      <c r="F93056" s="2" t="s">
        <v>57</v>
      </c>
      <c r="G93056" s="2" t="s">
        <v>58</v>
      </c>
    </row>
    <row r="93057" spans="1:7" hidden="1" x14ac:dyDescent="0.3">
      <c r="A93057">
        <v>93144</v>
      </c>
      <c r="B93057">
        <v>1</v>
      </c>
      <c r="C93057">
        <v>2072884</v>
      </c>
      <c r="D93057">
        <v>10</v>
      </c>
      <c r="E93057" s="1">
        <v>45804</v>
      </c>
      <c r="F93057" s="2" t="s">
        <v>70</v>
      </c>
      <c r="G93057" s="2" t="s">
        <v>71</v>
      </c>
    </row>
    <row r="93058" spans="1:7" hidden="1" x14ac:dyDescent="0.3">
      <c r="A93058">
        <v>93145</v>
      </c>
      <c r="B93058">
        <v>3</v>
      </c>
      <c r="C93058">
        <v>2073015</v>
      </c>
      <c r="D93058">
        <v>13</v>
      </c>
      <c r="E93058" s="1">
        <v>45804</v>
      </c>
      <c r="F93058" s="2" t="s">
        <v>147</v>
      </c>
      <c r="G93058" s="2" t="s">
        <v>162</v>
      </c>
    </row>
    <row r="93059" spans="1:7" hidden="1" x14ac:dyDescent="0.3">
      <c r="A93059">
        <v>93146</v>
      </c>
      <c r="B93059">
        <v>2</v>
      </c>
      <c r="C93059">
        <v>2072958</v>
      </c>
      <c r="D93059">
        <v>15</v>
      </c>
      <c r="E93059" s="1">
        <v>45804</v>
      </c>
      <c r="F93059" s="2" t="s">
        <v>114</v>
      </c>
      <c r="G93059" s="2" t="s">
        <v>23</v>
      </c>
    </row>
    <row r="93060" spans="1:7" hidden="1" x14ac:dyDescent="0.3">
      <c r="A93060">
        <v>93147</v>
      </c>
      <c r="B93060">
        <v>11</v>
      </c>
      <c r="C93060">
        <v>2072891</v>
      </c>
      <c r="D93060">
        <v>0</v>
      </c>
      <c r="E93060" s="1">
        <v>45804</v>
      </c>
      <c r="F93060" s="2" t="s">
        <v>11</v>
      </c>
      <c r="G93060" s="2" t="s">
        <v>99</v>
      </c>
    </row>
    <row r="93061" spans="1:7" hidden="1" x14ac:dyDescent="0.3">
      <c r="A93061">
        <v>93148</v>
      </c>
      <c r="B93061">
        <v>9</v>
      </c>
      <c r="C93061">
        <v>2072947</v>
      </c>
      <c r="D93061">
        <v>0</v>
      </c>
      <c r="E93061" s="1">
        <v>45804</v>
      </c>
      <c r="F93061" s="2" t="s">
        <v>47</v>
      </c>
      <c r="G93061" s="2" t="s">
        <v>47</v>
      </c>
    </row>
    <row r="93062" spans="1:7" hidden="1" x14ac:dyDescent="0.3">
      <c r="A93062">
        <v>93149</v>
      </c>
      <c r="B93062">
        <v>9</v>
      </c>
      <c r="C93062">
        <v>2072969</v>
      </c>
      <c r="D93062">
        <v>0</v>
      </c>
      <c r="E93062" s="1">
        <v>45804</v>
      </c>
      <c r="F93062" s="2" t="s">
        <v>13</v>
      </c>
      <c r="G93062" s="2" t="s">
        <v>14</v>
      </c>
    </row>
    <row r="93063" spans="1:7" hidden="1" x14ac:dyDescent="0.3">
      <c r="A93063">
        <v>93150</v>
      </c>
      <c r="B93063">
        <v>7</v>
      </c>
      <c r="C93063">
        <v>2072944</v>
      </c>
      <c r="D93063">
        <v>0</v>
      </c>
      <c r="E93063" s="1">
        <v>45804</v>
      </c>
      <c r="F93063" s="2" t="s">
        <v>68</v>
      </c>
      <c r="G93063" s="2" t="s">
        <v>202</v>
      </c>
    </row>
    <row r="93064" spans="1:7" hidden="1" x14ac:dyDescent="0.3">
      <c r="A93064">
        <v>93151</v>
      </c>
      <c r="B93064">
        <v>7</v>
      </c>
      <c r="C93064">
        <v>2073076</v>
      </c>
      <c r="D93064">
        <v>0</v>
      </c>
      <c r="E93064" s="1">
        <v>45804</v>
      </c>
      <c r="F93064" s="2" t="s">
        <v>60</v>
      </c>
      <c r="G93064" s="2" t="s">
        <v>42</v>
      </c>
    </row>
    <row r="93065" spans="1:7" hidden="1" x14ac:dyDescent="0.3">
      <c r="A93065">
        <v>93152</v>
      </c>
      <c r="B93065">
        <v>8</v>
      </c>
      <c r="C93065">
        <v>2073049</v>
      </c>
      <c r="D93065">
        <v>0</v>
      </c>
      <c r="E93065" s="1">
        <v>45804</v>
      </c>
      <c r="F93065" s="2" t="s">
        <v>11</v>
      </c>
      <c r="G93065" s="2" t="s">
        <v>14</v>
      </c>
    </row>
    <row r="93066" spans="1:7" hidden="1" x14ac:dyDescent="0.3">
      <c r="A93066">
        <v>93153</v>
      </c>
      <c r="B93066">
        <v>3</v>
      </c>
      <c r="C93066">
        <v>2072986</v>
      </c>
      <c r="D93066">
        <v>0</v>
      </c>
      <c r="E93066" s="1">
        <v>45804</v>
      </c>
      <c r="F93066" s="2" t="s">
        <v>174</v>
      </c>
      <c r="G93066" s="2" t="s">
        <v>175</v>
      </c>
    </row>
    <row r="93067" spans="1:7" hidden="1" x14ac:dyDescent="0.3">
      <c r="A93067">
        <v>93154</v>
      </c>
      <c r="B93067">
        <v>12</v>
      </c>
      <c r="C93067">
        <v>2072943</v>
      </c>
      <c r="D93067">
        <v>0</v>
      </c>
      <c r="E93067" s="1">
        <v>45804</v>
      </c>
      <c r="F93067" s="2" t="s">
        <v>180</v>
      </c>
      <c r="G93067" s="2" t="s">
        <v>181</v>
      </c>
    </row>
    <row r="93068" spans="1:7" hidden="1" x14ac:dyDescent="0.3">
      <c r="A93068">
        <v>93155</v>
      </c>
      <c r="B93068">
        <v>9</v>
      </c>
      <c r="C93068">
        <v>2073183</v>
      </c>
      <c r="D93068">
        <v>0</v>
      </c>
      <c r="E93068" s="1">
        <v>45804</v>
      </c>
      <c r="F93068" s="2" t="s">
        <v>47</v>
      </c>
      <c r="G93068" s="2" t="s">
        <v>47</v>
      </c>
    </row>
    <row r="93069" spans="1:7" hidden="1" x14ac:dyDescent="0.3">
      <c r="A93069">
        <v>93156</v>
      </c>
      <c r="B93069">
        <v>9</v>
      </c>
      <c r="C93069">
        <v>2072912</v>
      </c>
      <c r="D93069">
        <v>0</v>
      </c>
      <c r="E93069" s="1">
        <v>45804</v>
      </c>
      <c r="F93069" s="2" t="s">
        <v>13</v>
      </c>
      <c r="G93069" s="2" t="s">
        <v>40</v>
      </c>
    </row>
    <row r="93070" spans="1:7" hidden="1" x14ac:dyDescent="0.3">
      <c r="A93070">
        <v>93157</v>
      </c>
      <c r="B93070">
        <v>3</v>
      </c>
      <c r="C93070">
        <v>2072977</v>
      </c>
      <c r="D93070">
        <v>0</v>
      </c>
      <c r="E93070" s="1">
        <v>45804</v>
      </c>
      <c r="F93070" s="2" t="s">
        <v>147</v>
      </c>
      <c r="G93070" s="2" t="s">
        <v>162</v>
      </c>
    </row>
    <row r="93071" spans="1:7" hidden="1" x14ac:dyDescent="0.3">
      <c r="A93071">
        <v>93158</v>
      </c>
      <c r="B93071">
        <v>1</v>
      </c>
      <c r="C93071">
        <v>2072913</v>
      </c>
      <c r="D93071">
        <v>0</v>
      </c>
      <c r="E93071" s="1">
        <v>45804</v>
      </c>
      <c r="F93071" s="2" t="s">
        <v>70</v>
      </c>
      <c r="G93071" s="2" t="s">
        <v>103</v>
      </c>
    </row>
    <row r="93072" spans="1:7" hidden="1" x14ac:dyDescent="0.3">
      <c r="A93072">
        <v>93159</v>
      </c>
      <c r="B93072">
        <v>5</v>
      </c>
      <c r="C93072">
        <v>2072953</v>
      </c>
      <c r="D93072">
        <v>0</v>
      </c>
      <c r="E93072" s="1">
        <v>45804</v>
      </c>
      <c r="F93072" s="2" t="s">
        <v>41</v>
      </c>
      <c r="G93072" s="2" t="s">
        <v>85</v>
      </c>
    </row>
    <row r="93073" spans="1:7" hidden="1" x14ac:dyDescent="0.3">
      <c r="A93073">
        <v>93160</v>
      </c>
      <c r="B93073">
        <v>13</v>
      </c>
      <c r="C93073">
        <v>2073024</v>
      </c>
      <c r="D93073">
        <v>0</v>
      </c>
      <c r="E93073" s="1">
        <v>45804</v>
      </c>
      <c r="F93073" s="2" t="s">
        <v>206</v>
      </c>
      <c r="G93073" s="2" t="s">
        <v>207</v>
      </c>
    </row>
    <row r="93074" spans="1:7" hidden="1" x14ac:dyDescent="0.3">
      <c r="A93074">
        <v>93161</v>
      </c>
      <c r="B93074">
        <v>12</v>
      </c>
      <c r="C93074">
        <v>2072980</v>
      </c>
      <c r="D93074">
        <v>1</v>
      </c>
      <c r="E93074" s="1">
        <v>45804</v>
      </c>
      <c r="F93074" s="2" t="s">
        <v>206</v>
      </c>
      <c r="G93074" s="2" t="s">
        <v>207</v>
      </c>
    </row>
    <row r="93075" spans="1:7" hidden="1" x14ac:dyDescent="0.3">
      <c r="A93075">
        <v>93162</v>
      </c>
      <c r="B93075">
        <v>12</v>
      </c>
      <c r="C93075">
        <v>2072960</v>
      </c>
      <c r="D93075">
        <v>1</v>
      </c>
      <c r="E93075" s="1">
        <v>45804</v>
      </c>
      <c r="F93075" s="2" t="s">
        <v>180</v>
      </c>
      <c r="G93075" s="2" t="s">
        <v>181</v>
      </c>
    </row>
    <row r="93076" spans="1:7" hidden="1" x14ac:dyDescent="0.3">
      <c r="A93076">
        <v>93163</v>
      </c>
      <c r="B93076">
        <v>1</v>
      </c>
      <c r="C93076">
        <v>2072975</v>
      </c>
      <c r="D93076">
        <v>1</v>
      </c>
      <c r="E93076" s="1">
        <v>45804</v>
      </c>
      <c r="F93076" s="2" t="s">
        <v>34</v>
      </c>
      <c r="G93076" s="2" t="s">
        <v>51</v>
      </c>
    </row>
    <row r="93077" spans="1:7" hidden="1" x14ac:dyDescent="0.3">
      <c r="A93077">
        <v>93164</v>
      </c>
      <c r="B93077">
        <v>3</v>
      </c>
      <c r="C93077">
        <v>2072982</v>
      </c>
      <c r="D93077">
        <v>1</v>
      </c>
      <c r="E93077" s="1">
        <v>45804</v>
      </c>
      <c r="F93077" s="2" t="s">
        <v>90</v>
      </c>
      <c r="G93077" s="2" t="s">
        <v>96</v>
      </c>
    </row>
    <row r="93078" spans="1:7" hidden="1" x14ac:dyDescent="0.3">
      <c r="A93078">
        <v>93165</v>
      </c>
      <c r="B93078">
        <v>1</v>
      </c>
      <c r="C93078">
        <v>2072893</v>
      </c>
      <c r="D93078">
        <v>5</v>
      </c>
      <c r="E93078" s="1">
        <v>45804</v>
      </c>
      <c r="F93078" s="2" t="s">
        <v>70</v>
      </c>
      <c r="G93078" s="2" t="s">
        <v>71</v>
      </c>
    </row>
    <row r="93079" spans="1:7" hidden="1" x14ac:dyDescent="0.3">
      <c r="A93079">
        <v>93166</v>
      </c>
      <c r="B93079">
        <v>10</v>
      </c>
      <c r="C93079">
        <v>2072971</v>
      </c>
      <c r="D93079">
        <v>5</v>
      </c>
      <c r="E93079" s="1">
        <v>45804</v>
      </c>
      <c r="F93079" s="2" t="s">
        <v>7</v>
      </c>
      <c r="G93079" s="2" t="s">
        <v>107</v>
      </c>
    </row>
    <row r="93080" spans="1:7" hidden="1" x14ac:dyDescent="0.3">
      <c r="A93080">
        <v>93167</v>
      </c>
      <c r="B93080">
        <v>9</v>
      </c>
      <c r="C93080">
        <v>2073079</v>
      </c>
      <c r="D93080">
        <v>19</v>
      </c>
      <c r="E93080" s="1">
        <v>45804</v>
      </c>
      <c r="F93080" s="2" t="s">
        <v>13</v>
      </c>
      <c r="G93080" s="2" t="s">
        <v>25</v>
      </c>
    </row>
    <row r="93081" spans="1:7" hidden="1" x14ac:dyDescent="0.3">
      <c r="A93081">
        <v>93168</v>
      </c>
      <c r="B93081">
        <v>13</v>
      </c>
      <c r="C93081">
        <v>2182797</v>
      </c>
      <c r="D93081">
        <v>1</v>
      </c>
      <c r="E93081" s="1">
        <v>45804</v>
      </c>
      <c r="F93081" s="2" t="s">
        <v>180</v>
      </c>
      <c r="G93081" s="2" t="s">
        <v>181</v>
      </c>
    </row>
    <row r="93082" spans="1:7" hidden="1" x14ac:dyDescent="0.3">
      <c r="A93082">
        <v>93169</v>
      </c>
      <c r="B93082">
        <v>9</v>
      </c>
      <c r="C93082">
        <v>2072931</v>
      </c>
      <c r="D93082">
        <v>0</v>
      </c>
      <c r="E93082" s="1">
        <v>45804</v>
      </c>
      <c r="F93082" s="2" t="s">
        <v>47</v>
      </c>
      <c r="G93082" s="2" t="s">
        <v>47</v>
      </c>
    </row>
    <row r="93083" spans="1:7" hidden="1" x14ac:dyDescent="0.3">
      <c r="A93083">
        <v>93170</v>
      </c>
      <c r="B93083">
        <v>9</v>
      </c>
      <c r="C93083">
        <v>2072948</v>
      </c>
      <c r="D93083">
        <v>0</v>
      </c>
      <c r="E93083" s="1">
        <v>45804</v>
      </c>
      <c r="F93083" s="2" t="s">
        <v>47</v>
      </c>
      <c r="G93083" s="2" t="s">
        <v>47</v>
      </c>
    </row>
    <row r="93084" spans="1:7" hidden="1" x14ac:dyDescent="0.3">
      <c r="A93084">
        <v>93171</v>
      </c>
      <c r="B93084">
        <v>7</v>
      </c>
      <c r="C93084">
        <v>2073057</v>
      </c>
      <c r="D93084">
        <v>0</v>
      </c>
      <c r="E93084" s="1">
        <v>45804</v>
      </c>
      <c r="F93084" s="2" t="s">
        <v>60</v>
      </c>
      <c r="G93084" s="2" t="s">
        <v>135</v>
      </c>
    </row>
    <row r="93085" spans="1:7" hidden="1" x14ac:dyDescent="0.3">
      <c r="A93085">
        <v>93172</v>
      </c>
      <c r="B93085">
        <v>1</v>
      </c>
      <c r="C93085">
        <v>2073022</v>
      </c>
      <c r="D93085">
        <v>0</v>
      </c>
      <c r="E93085" s="1">
        <v>45804</v>
      </c>
      <c r="F93085" s="2" t="s">
        <v>15</v>
      </c>
      <c r="G93085" s="2" t="s">
        <v>16</v>
      </c>
    </row>
    <row r="93086" spans="1:7" hidden="1" x14ac:dyDescent="0.3">
      <c r="A93086">
        <v>93173</v>
      </c>
      <c r="B93086">
        <v>7</v>
      </c>
      <c r="C93086">
        <v>2072978</v>
      </c>
      <c r="D93086">
        <v>0</v>
      </c>
      <c r="E93086" s="1">
        <v>45804</v>
      </c>
      <c r="F93086" s="2" t="s">
        <v>43</v>
      </c>
      <c r="G93086" s="2" t="s">
        <v>32</v>
      </c>
    </row>
    <row r="93087" spans="1:7" hidden="1" x14ac:dyDescent="0.3">
      <c r="A93087">
        <v>93174</v>
      </c>
      <c r="B93087">
        <v>3</v>
      </c>
      <c r="C93087">
        <v>2073078</v>
      </c>
      <c r="D93087">
        <v>0</v>
      </c>
      <c r="E93087" s="1">
        <v>45804</v>
      </c>
      <c r="F93087" s="2" t="s">
        <v>219</v>
      </c>
      <c r="G93087" s="2" t="s">
        <v>139</v>
      </c>
    </row>
    <row r="93088" spans="1:7" hidden="1" x14ac:dyDescent="0.3">
      <c r="A93088">
        <v>93175</v>
      </c>
      <c r="B93088">
        <v>12</v>
      </c>
      <c r="C93088">
        <v>2072990</v>
      </c>
      <c r="D93088">
        <v>1</v>
      </c>
      <c r="E93088" s="1">
        <v>45804</v>
      </c>
      <c r="F93088" s="2" t="s">
        <v>206</v>
      </c>
      <c r="G93088" s="2" t="s">
        <v>207</v>
      </c>
    </row>
    <row r="93089" spans="1:7" hidden="1" x14ac:dyDescent="0.3">
      <c r="A93089">
        <v>93176</v>
      </c>
      <c r="B93089">
        <v>8</v>
      </c>
      <c r="C93089">
        <v>2072973</v>
      </c>
      <c r="D93089">
        <v>4</v>
      </c>
      <c r="E93089" s="1">
        <v>45804</v>
      </c>
      <c r="F93089" s="2" t="s">
        <v>11</v>
      </c>
      <c r="G93089" s="2" t="s">
        <v>12</v>
      </c>
    </row>
    <row r="93090" spans="1:7" hidden="1" x14ac:dyDescent="0.3">
      <c r="A93090">
        <v>93177</v>
      </c>
      <c r="B93090">
        <v>2</v>
      </c>
      <c r="C93090">
        <v>2073036</v>
      </c>
      <c r="D93090">
        <v>4</v>
      </c>
      <c r="E93090" s="1">
        <v>45804</v>
      </c>
      <c r="F93090" s="2" t="s">
        <v>9</v>
      </c>
      <c r="G93090" s="2" t="s">
        <v>54</v>
      </c>
    </row>
    <row r="93091" spans="1:7" hidden="1" x14ac:dyDescent="0.3">
      <c r="A93091">
        <v>93178</v>
      </c>
      <c r="B93091">
        <v>7</v>
      </c>
      <c r="C93091">
        <v>2073027</v>
      </c>
      <c r="D93091">
        <v>6</v>
      </c>
      <c r="E93091" s="1">
        <v>45804</v>
      </c>
      <c r="F93091" s="2" t="s">
        <v>60</v>
      </c>
      <c r="G93091" s="2" t="s">
        <v>123</v>
      </c>
    </row>
    <row r="93092" spans="1:7" hidden="1" x14ac:dyDescent="0.3">
      <c r="A93092">
        <v>93179</v>
      </c>
      <c r="B93092">
        <v>11</v>
      </c>
      <c r="C93092">
        <v>2073008</v>
      </c>
      <c r="D93092">
        <v>7</v>
      </c>
      <c r="E93092" s="1">
        <v>45804</v>
      </c>
      <c r="F93092" s="2" t="s">
        <v>11</v>
      </c>
      <c r="G93092" s="2" t="s">
        <v>99</v>
      </c>
    </row>
    <row r="93093" spans="1:7" hidden="1" x14ac:dyDescent="0.3">
      <c r="A93093">
        <v>93180</v>
      </c>
      <c r="B93093">
        <v>5</v>
      </c>
      <c r="C93093">
        <v>2072945</v>
      </c>
      <c r="D93093">
        <v>21</v>
      </c>
      <c r="E93093" s="1">
        <v>45804</v>
      </c>
      <c r="F93093" s="2" t="s">
        <v>41</v>
      </c>
      <c r="G93093" s="2" t="s">
        <v>97</v>
      </c>
    </row>
    <row r="93094" spans="1:7" hidden="1" x14ac:dyDescent="0.3">
      <c r="A93094">
        <v>93181</v>
      </c>
      <c r="B93094">
        <v>3</v>
      </c>
      <c r="C93094">
        <v>2072976</v>
      </c>
      <c r="D93094">
        <v>0</v>
      </c>
      <c r="E93094" s="1">
        <v>45804</v>
      </c>
      <c r="F93094" s="2" t="s">
        <v>174</v>
      </c>
      <c r="G93094" s="2" t="s">
        <v>175</v>
      </c>
    </row>
    <row r="93095" spans="1:7" hidden="1" x14ac:dyDescent="0.3">
      <c r="A93095">
        <v>93182</v>
      </c>
      <c r="B93095">
        <v>1</v>
      </c>
      <c r="C93095">
        <v>2073066</v>
      </c>
      <c r="D93095">
        <v>0</v>
      </c>
      <c r="E93095" s="1">
        <v>45804</v>
      </c>
      <c r="F93095" s="2" t="s">
        <v>9</v>
      </c>
      <c r="G93095" s="2" t="s">
        <v>54</v>
      </c>
    </row>
    <row r="93096" spans="1:7" hidden="1" x14ac:dyDescent="0.3">
      <c r="A93096">
        <v>93183</v>
      </c>
      <c r="B93096">
        <v>9</v>
      </c>
      <c r="C93096">
        <v>2072999</v>
      </c>
      <c r="D93096">
        <v>0</v>
      </c>
      <c r="E93096" s="1">
        <v>45804</v>
      </c>
      <c r="F93096" s="2" t="s">
        <v>13</v>
      </c>
      <c r="G93096" s="2" t="s">
        <v>52</v>
      </c>
    </row>
    <row r="93097" spans="1:7" hidden="1" x14ac:dyDescent="0.3">
      <c r="A93097">
        <v>93184</v>
      </c>
      <c r="B93097">
        <v>3</v>
      </c>
      <c r="C93097">
        <v>2073090</v>
      </c>
      <c r="D93097">
        <v>0</v>
      </c>
      <c r="E93097" s="1">
        <v>45804</v>
      </c>
      <c r="F93097" s="2" t="s">
        <v>38</v>
      </c>
      <c r="G93097" s="2" t="s">
        <v>205</v>
      </c>
    </row>
    <row r="93098" spans="1:7" hidden="1" x14ac:dyDescent="0.3">
      <c r="A93098">
        <v>93185</v>
      </c>
      <c r="B93098">
        <v>7</v>
      </c>
      <c r="C93098">
        <v>2073035</v>
      </c>
      <c r="D93098">
        <v>0</v>
      </c>
      <c r="E93098" s="1">
        <v>45804</v>
      </c>
      <c r="F93098" s="2" t="s">
        <v>43</v>
      </c>
      <c r="G93098" s="2" t="s">
        <v>32</v>
      </c>
    </row>
    <row r="93099" spans="1:7" hidden="1" x14ac:dyDescent="0.3">
      <c r="A93099">
        <v>93186</v>
      </c>
      <c r="B93099">
        <v>12</v>
      </c>
      <c r="C93099">
        <v>2073240</v>
      </c>
      <c r="D93099">
        <v>1</v>
      </c>
      <c r="E93099" s="1">
        <v>45804</v>
      </c>
      <c r="F93099" s="2" t="s">
        <v>206</v>
      </c>
      <c r="G93099" s="2" t="s">
        <v>207</v>
      </c>
    </row>
    <row r="93100" spans="1:7" hidden="1" x14ac:dyDescent="0.3">
      <c r="A93100">
        <v>93187</v>
      </c>
      <c r="B93100">
        <v>1</v>
      </c>
      <c r="C93100">
        <v>2072961</v>
      </c>
      <c r="D93100">
        <v>1</v>
      </c>
      <c r="E93100" s="1">
        <v>45804</v>
      </c>
      <c r="F93100" s="2" t="s">
        <v>70</v>
      </c>
      <c r="G93100" s="2" t="s">
        <v>103</v>
      </c>
    </row>
    <row r="93101" spans="1:7" hidden="1" x14ac:dyDescent="0.3">
      <c r="A93101">
        <v>93188</v>
      </c>
      <c r="B93101">
        <v>1</v>
      </c>
      <c r="C93101">
        <v>2072994</v>
      </c>
      <c r="D93101">
        <v>4</v>
      </c>
      <c r="E93101" s="1">
        <v>45804</v>
      </c>
      <c r="F93101" s="2" t="s">
        <v>77</v>
      </c>
      <c r="G93101" s="2" t="s">
        <v>78</v>
      </c>
    </row>
    <row r="93102" spans="1:7" hidden="1" x14ac:dyDescent="0.3">
      <c r="A93102">
        <v>93189</v>
      </c>
      <c r="B93102">
        <v>3</v>
      </c>
      <c r="C93102">
        <v>2073029</v>
      </c>
      <c r="D93102">
        <v>6</v>
      </c>
      <c r="E93102" s="1">
        <v>45804</v>
      </c>
      <c r="F93102" s="2" t="s">
        <v>147</v>
      </c>
      <c r="G93102" s="2" t="s">
        <v>162</v>
      </c>
    </row>
    <row r="93103" spans="1:7" hidden="1" x14ac:dyDescent="0.3">
      <c r="A93103">
        <v>93190</v>
      </c>
      <c r="B93103">
        <v>5</v>
      </c>
      <c r="C93103">
        <v>2073204</v>
      </c>
      <c r="D93103">
        <v>6</v>
      </c>
      <c r="E93103" s="1">
        <v>45804</v>
      </c>
      <c r="F93103" s="2" t="s">
        <v>41</v>
      </c>
      <c r="G93103" s="2" t="s">
        <v>85</v>
      </c>
    </row>
    <row r="93104" spans="1:7" hidden="1" x14ac:dyDescent="0.3">
      <c r="A93104">
        <v>93191</v>
      </c>
      <c r="B93104">
        <v>8</v>
      </c>
      <c r="C93104">
        <v>2072956</v>
      </c>
      <c r="D93104">
        <v>11</v>
      </c>
      <c r="E93104" s="1">
        <v>45804</v>
      </c>
      <c r="F93104" s="2" t="s">
        <v>11</v>
      </c>
      <c r="G93104" s="2" t="s">
        <v>169</v>
      </c>
    </row>
    <row r="93105" spans="1:7" hidden="1" x14ac:dyDescent="0.3">
      <c r="A93105">
        <v>93192</v>
      </c>
      <c r="B93105">
        <v>8</v>
      </c>
      <c r="C93105">
        <v>2072983</v>
      </c>
      <c r="D93105">
        <v>19</v>
      </c>
      <c r="E93105" s="1">
        <v>45804</v>
      </c>
      <c r="F93105" s="2" t="s">
        <v>11</v>
      </c>
      <c r="G93105" s="2" t="s">
        <v>99</v>
      </c>
    </row>
    <row r="93106" spans="1:7" hidden="1" x14ac:dyDescent="0.3">
      <c r="A93106">
        <v>93193</v>
      </c>
      <c r="B93106">
        <v>9</v>
      </c>
      <c r="C93106">
        <v>2073061</v>
      </c>
      <c r="D93106">
        <v>28</v>
      </c>
      <c r="E93106" s="1">
        <v>45804</v>
      </c>
      <c r="F93106" s="2" t="s">
        <v>13</v>
      </c>
      <c r="G93106" s="2" t="s">
        <v>118</v>
      </c>
    </row>
    <row r="93107" spans="1:7" hidden="1" x14ac:dyDescent="0.3">
      <c r="A93107">
        <v>93194</v>
      </c>
      <c r="B93107">
        <v>5</v>
      </c>
      <c r="C93107">
        <v>2073045</v>
      </c>
      <c r="D93107">
        <v>0</v>
      </c>
      <c r="E93107" s="1">
        <v>45804</v>
      </c>
      <c r="F93107" s="2" t="s">
        <v>41</v>
      </c>
      <c r="G93107" s="2" t="s">
        <v>85</v>
      </c>
    </row>
    <row r="93108" spans="1:7" hidden="1" x14ac:dyDescent="0.3">
      <c r="A93108">
        <v>93195</v>
      </c>
      <c r="B93108">
        <v>1</v>
      </c>
      <c r="C93108">
        <v>2073083</v>
      </c>
      <c r="D93108">
        <v>0</v>
      </c>
      <c r="E93108" s="1">
        <v>45804</v>
      </c>
      <c r="F93108" s="2" t="s">
        <v>26</v>
      </c>
      <c r="G93108" s="2" t="s">
        <v>45</v>
      </c>
    </row>
    <row r="93109" spans="1:7" hidden="1" x14ac:dyDescent="0.3">
      <c r="A93109">
        <v>93196</v>
      </c>
      <c r="B93109">
        <v>1</v>
      </c>
      <c r="C93109">
        <v>2073114</v>
      </c>
      <c r="D93109">
        <v>0</v>
      </c>
      <c r="E93109" s="1">
        <v>45804</v>
      </c>
      <c r="F93109" s="2" t="s">
        <v>26</v>
      </c>
      <c r="G93109" s="2" t="s">
        <v>33</v>
      </c>
    </row>
    <row r="93110" spans="1:7" hidden="1" x14ac:dyDescent="0.3">
      <c r="A93110">
        <v>93197</v>
      </c>
      <c r="B93110">
        <v>12</v>
      </c>
      <c r="C93110">
        <v>2073104</v>
      </c>
      <c r="D93110">
        <v>0</v>
      </c>
      <c r="E93110" s="1">
        <v>45804</v>
      </c>
      <c r="F93110" s="2" t="s">
        <v>203</v>
      </c>
      <c r="G93110" s="2" t="s">
        <v>204</v>
      </c>
    </row>
    <row r="93111" spans="1:7" hidden="1" x14ac:dyDescent="0.3">
      <c r="A93111">
        <v>93198</v>
      </c>
      <c r="B93111">
        <v>8</v>
      </c>
      <c r="C93111">
        <v>2073096</v>
      </c>
      <c r="D93111">
        <v>0</v>
      </c>
      <c r="E93111" s="1">
        <v>45804</v>
      </c>
      <c r="F93111" s="2" t="s">
        <v>11</v>
      </c>
      <c r="G93111" s="2" t="s">
        <v>133</v>
      </c>
    </row>
    <row r="93112" spans="1:7" hidden="1" x14ac:dyDescent="0.3">
      <c r="A93112">
        <v>93199</v>
      </c>
      <c r="B93112">
        <v>6</v>
      </c>
      <c r="C93112">
        <v>2073032</v>
      </c>
      <c r="D93112">
        <v>0</v>
      </c>
      <c r="E93112" s="1">
        <v>45804</v>
      </c>
      <c r="F93112" s="2" t="s">
        <v>13</v>
      </c>
      <c r="G93112" s="2" t="s">
        <v>25</v>
      </c>
    </row>
    <row r="93113" spans="1:7" hidden="1" x14ac:dyDescent="0.3">
      <c r="A93113">
        <v>93200</v>
      </c>
      <c r="B93113">
        <v>7</v>
      </c>
      <c r="C93113">
        <v>2073028</v>
      </c>
      <c r="D93113">
        <v>0</v>
      </c>
      <c r="E93113" s="1">
        <v>45804</v>
      </c>
      <c r="F93113" s="2" t="s">
        <v>47</v>
      </c>
      <c r="G93113" s="2" t="s">
        <v>47</v>
      </c>
    </row>
    <row r="93114" spans="1:7" hidden="1" x14ac:dyDescent="0.3">
      <c r="A93114">
        <v>93201</v>
      </c>
      <c r="B93114">
        <v>12</v>
      </c>
      <c r="C93114">
        <v>2073082</v>
      </c>
      <c r="D93114">
        <v>1</v>
      </c>
      <c r="E93114" s="1">
        <v>45804</v>
      </c>
      <c r="F93114" s="2" t="s">
        <v>206</v>
      </c>
      <c r="G93114" s="2" t="s">
        <v>207</v>
      </c>
    </row>
    <row r="93115" spans="1:7" hidden="1" x14ac:dyDescent="0.3">
      <c r="A93115">
        <v>93202</v>
      </c>
      <c r="B93115">
        <v>7</v>
      </c>
      <c r="C93115">
        <v>2073012</v>
      </c>
      <c r="D93115">
        <v>4</v>
      </c>
      <c r="E93115" s="1">
        <v>45804</v>
      </c>
      <c r="F93115" s="2" t="s">
        <v>176</v>
      </c>
      <c r="G93115" s="2" t="s">
        <v>223</v>
      </c>
    </row>
    <row r="93116" spans="1:7" hidden="1" x14ac:dyDescent="0.3">
      <c r="A93116">
        <v>93203</v>
      </c>
      <c r="B93116">
        <v>2</v>
      </c>
      <c r="C93116">
        <v>2073181</v>
      </c>
      <c r="D93116">
        <v>5</v>
      </c>
      <c r="E93116" s="1">
        <v>45804</v>
      </c>
      <c r="F93116" s="2" t="s">
        <v>70</v>
      </c>
      <c r="G93116" s="2" t="s">
        <v>113</v>
      </c>
    </row>
    <row r="93117" spans="1:7" hidden="1" x14ac:dyDescent="0.3">
      <c r="A93117">
        <v>93204</v>
      </c>
      <c r="B93117">
        <v>3</v>
      </c>
      <c r="C93117">
        <v>2073072</v>
      </c>
      <c r="D93117">
        <v>5</v>
      </c>
      <c r="E93117" s="1">
        <v>45804</v>
      </c>
      <c r="F93117" s="2" t="s">
        <v>39</v>
      </c>
      <c r="G93117" s="2" t="s">
        <v>214</v>
      </c>
    </row>
    <row r="93118" spans="1:7" hidden="1" x14ac:dyDescent="0.3">
      <c r="A93118">
        <v>93205</v>
      </c>
      <c r="B93118">
        <v>12</v>
      </c>
      <c r="C93118">
        <v>2073041</v>
      </c>
      <c r="D93118">
        <v>6</v>
      </c>
      <c r="E93118" s="1">
        <v>45804</v>
      </c>
      <c r="F93118" s="2" t="s">
        <v>180</v>
      </c>
      <c r="G93118" s="2" t="s">
        <v>181</v>
      </c>
    </row>
    <row r="93119" spans="1:7" hidden="1" x14ac:dyDescent="0.3">
      <c r="A93119">
        <v>93206</v>
      </c>
      <c r="B93119">
        <v>9</v>
      </c>
      <c r="C93119">
        <v>2073016</v>
      </c>
      <c r="D93119">
        <v>14</v>
      </c>
      <c r="E93119" s="1">
        <v>45804</v>
      </c>
      <c r="F93119" s="2" t="s">
        <v>13</v>
      </c>
      <c r="G93119" s="2" t="s">
        <v>25</v>
      </c>
    </row>
    <row r="93120" spans="1:7" hidden="1" x14ac:dyDescent="0.3">
      <c r="A93120">
        <v>93207</v>
      </c>
      <c r="B93120">
        <v>8</v>
      </c>
      <c r="C93120">
        <v>2073092</v>
      </c>
      <c r="D93120">
        <v>19</v>
      </c>
      <c r="E93120" s="1">
        <v>45804</v>
      </c>
      <c r="F93120" s="2" t="s">
        <v>11</v>
      </c>
      <c r="G93120" s="2" t="s">
        <v>12</v>
      </c>
    </row>
    <row r="93121" spans="1:7" hidden="1" x14ac:dyDescent="0.3">
      <c r="A93121">
        <v>93208</v>
      </c>
      <c r="B93121">
        <v>1</v>
      </c>
      <c r="C93121">
        <v>2082249</v>
      </c>
      <c r="D93121">
        <v>0</v>
      </c>
      <c r="E93121" s="1">
        <v>45804</v>
      </c>
      <c r="F93121" s="2" t="s">
        <v>70</v>
      </c>
      <c r="G93121" s="2" t="s">
        <v>95</v>
      </c>
    </row>
    <row r="93122" spans="1:7" hidden="1" x14ac:dyDescent="0.3">
      <c r="A93122">
        <v>93209</v>
      </c>
      <c r="B93122">
        <v>3</v>
      </c>
      <c r="C93122">
        <v>2082266</v>
      </c>
      <c r="D93122">
        <v>0</v>
      </c>
      <c r="E93122" s="1">
        <v>45804</v>
      </c>
      <c r="F93122" s="2" t="s">
        <v>147</v>
      </c>
      <c r="G93122" s="2" t="s">
        <v>162</v>
      </c>
    </row>
    <row r="93123" spans="1:7" hidden="1" x14ac:dyDescent="0.3">
      <c r="A93123">
        <v>93210</v>
      </c>
      <c r="B93123">
        <v>7</v>
      </c>
      <c r="C93123">
        <v>2082286</v>
      </c>
      <c r="D93123">
        <v>0</v>
      </c>
      <c r="E93123" s="1">
        <v>45804</v>
      </c>
      <c r="F93123" s="2" t="s">
        <v>43</v>
      </c>
      <c r="G93123" s="2" t="s">
        <v>210</v>
      </c>
    </row>
    <row r="93124" spans="1:7" hidden="1" x14ac:dyDescent="0.3">
      <c r="A93124">
        <v>93211</v>
      </c>
      <c r="B93124">
        <v>1</v>
      </c>
      <c r="C93124">
        <v>2082296</v>
      </c>
      <c r="D93124">
        <v>0</v>
      </c>
      <c r="E93124" s="1">
        <v>45804</v>
      </c>
      <c r="F93124" s="2" t="s">
        <v>70</v>
      </c>
      <c r="G93124" s="2" t="s">
        <v>103</v>
      </c>
    </row>
    <row r="93125" spans="1:7" hidden="1" x14ac:dyDescent="0.3">
      <c r="A93125">
        <v>93212</v>
      </c>
      <c r="B93125">
        <v>9</v>
      </c>
      <c r="C93125">
        <v>2082278</v>
      </c>
      <c r="D93125">
        <v>0</v>
      </c>
      <c r="E93125" s="1">
        <v>45804</v>
      </c>
      <c r="F93125" s="2" t="s">
        <v>47</v>
      </c>
      <c r="G93125" s="2" t="s">
        <v>47</v>
      </c>
    </row>
    <row r="93126" spans="1:7" hidden="1" x14ac:dyDescent="0.3">
      <c r="A93126">
        <v>93213</v>
      </c>
      <c r="B93126">
        <v>7</v>
      </c>
      <c r="C93126">
        <v>2082426</v>
      </c>
      <c r="D93126">
        <v>0</v>
      </c>
      <c r="E93126" s="1">
        <v>45804</v>
      </c>
      <c r="F93126" s="2" t="s">
        <v>43</v>
      </c>
      <c r="G93126" s="2" t="s">
        <v>66</v>
      </c>
    </row>
    <row r="93127" spans="1:7" hidden="1" x14ac:dyDescent="0.3">
      <c r="A93127">
        <v>93214</v>
      </c>
      <c r="B93127">
        <v>6</v>
      </c>
      <c r="C93127">
        <v>2082262</v>
      </c>
      <c r="D93127">
        <v>0</v>
      </c>
      <c r="E93127" s="1">
        <v>45804</v>
      </c>
      <c r="F93127" s="2" t="s">
        <v>7</v>
      </c>
      <c r="G93127" s="2" t="s">
        <v>8</v>
      </c>
    </row>
    <row r="93128" spans="1:7" hidden="1" x14ac:dyDescent="0.3">
      <c r="A93128">
        <v>93215</v>
      </c>
      <c r="B93128">
        <v>1</v>
      </c>
      <c r="C93128">
        <v>2082276</v>
      </c>
      <c r="D93128">
        <v>0</v>
      </c>
      <c r="E93128" s="1">
        <v>45804</v>
      </c>
      <c r="F93128" s="2" t="s">
        <v>9</v>
      </c>
      <c r="G93128" s="2" t="s">
        <v>20</v>
      </c>
    </row>
    <row r="93129" spans="1:7" hidden="1" x14ac:dyDescent="0.3">
      <c r="A93129">
        <v>93216</v>
      </c>
      <c r="B93129">
        <v>6</v>
      </c>
      <c r="C93129">
        <v>2082260</v>
      </c>
      <c r="D93129">
        <v>0</v>
      </c>
      <c r="E93129" s="1">
        <v>45804</v>
      </c>
      <c r="F93129" s="2" t="s">
        <v>13</v>
      </c>
      <c r="G93129" s="2" t="s">
        <v>25</v>
      </c>
    </row>
    <row r="93130" spans="1:7" hidden="1" x14ac:dyDescent="0.3">
      <c r="A93130">
        <v>93217</v>
      </c>
      <c r="B93130">
        <v>3</v>
      </c>
      <c r="C93130">
        <v>2082423</v>
      </c>
      <c r="D93130">
        <v>0</v>
      </c>
      <c r="E93130" s="1">
        <v>45804</v>
      </c>
      <c r="F93130" s="2" t="s">
        <v>174</v>
      </c>
      <c r="G93130" s="2" t="s">
        <v>220</v>
      </c>
    </row>
    <row r="93131" spans="1:7" hidden="1" x14ac:dyDescent="0.3">
      <c r="A93131">
        <v>93218</v>
      </c>
      <c r="B93131">
        <v>15</v>
      </c>
      <c r="C93131">
        <v>2082325</v>
      </c>
      <c r="D93131">
        <v>0</v>
      </c>
      <c r="E93131" s="1">
        <v>45804</v>
      </c>
      <c r="F93131" s="2" t="s">
        <v>47</v>
      </c>
      <c r="G93131" s="2" t="s">
        <v>47</v>
      </c>
    </row>
    <row r="93132" spans="1:7" hidden="1" x14ac:dyDescent="0.3">
      <c r="A93132">
        <v>93219</v>
      </c>
      <c r="B93132">
        <v>9</v>
      </c>
      <c r="C93132">
        <v>2082534</v>
      </c>
      <c r="D93132">
        <v>0</v>
      </c>
      <c r="E93132" s="1">
        <v>45804</v>
      </c>
      <c r="F93132" s="2" t="s">
        <v>13</v>
      </c>
      <c r="G93132" s="2" t="s">
        <v>25</v>
      </c>
    </row>
    <row r="93133" spans="1:7" hidden="1" x14ac:dyDescent="0.3">
      <c r="A93133">
        <v>93220</v>
      </c>
      <c r="B93133">
        <v>1</v>
      </c>
      <c r="C93133">
        <v>2082616</v>
      </c>
      <c r="D93133">
        <v>0</v>
      </c>
      <c r="E93133" s="1">
        <v>45804</v>
      </c>
      <c r="F93133" s="2" t="s">
        <v>26</v>
      </c>
      <c r="G93133" s="2" t="s">
        <v>45</v>
      </c>
    </row>
    <row r="93134" spans="1:7" hidden="1" x14ac:dyDescent="0.3">
      <c r="A93134">
        <v>93221</v>
      </c>
      <c r="B93134">
        <v>13</v>
      </c>
      <c r="C93134">
        <v>2082283</v>
      </c>
      <c r="D93134">
        <v>1</v>
      </c>
      <c r="E93134" s="1">
        <v>45804</v>
      </c>
      <c r="F93134" s="2" t="s">
        <v>38</v>
      </c>
      <c r="G93134" s="2" t="s">
        <v>38</v>
      </c>
    </row>
    <row r="93135" spans="1:7" hidden="1" x14ac:dyDescent="0.3">
      <c r="A93135">
        <v>93222</v>
      </c>
      <c r="B93135">
        <v>1</v>
      </c>
      <c r="C93135">
        <v>2082257</v>
      </c>
      <c r="D93135">
        <v>1</v>
      </c>
      <c r="E93135" s="1">
        <v>45804</v>
      </c>
      <c r="F93135" s="2" t="s">
        <v>70</v>
      </c>
      <c r="G93135" s="2" t="s">
        <v>103</v>
      </c>
    </row>
    <row r="93136" spans="1:7" hidden="1" x14ac:dyDescent="0.3">
      <c r="A93136">
        <v>93223</v>
      </c>
      <c r="B93136">
        <v>18</v>
      </c>
      <c r="C93136">
        <v>2082287</v>
      </c>
      <c r="D93136">
        <v>6</v>
      </c>
      <c r="E93136" s="1">
        <v>45804</v>
      </c>
      <c r="F93136" s="2" t="s">
        <v>77</v>
      </c>
      <c r="G93136" s="2" t="s">
        <v>121</v>
      </c>
    </row>
    <row r="93137" spans="1:7" hidden="1" x14ac:dyDescent="0.3">
      <c r="A93137">
        <v>93224</v>
      </c>
      <c r="B93137">
        <v>8</v>
      </c>
      <c r="C93137">
        <v>2082499</v>
      </c>
      <c r="D93137">
        <v>9</v>
      </c>
      <c r="E93137" s="1">
        <v>45804</v>
      </c>
      <c r="F93137" s="2" t="s">
        <v>13</v>
      </c>
      <c r="G93137" s="2" t="s">
        <v>25</v>
      </c>
    </row>
    <row r="93138" spans="1:7" hidden="1" x14ac:dyDescent="0.3">
      <c r="A93138">
        <v>93225</v>
      </c>
      <c r="B93138">
        <v>4</v>
      </c>
      <c r="C93138">
        <v>2082282</v>
      </c>
      <c r="D93138">
        <v>13</v>
      </c>
      <c r="E93138" s="1">
        <v>45804</v>
      </c>
      <c r="F93138" s="2" t="s">
        <v>13</v>
      </c>
      <c r="G93138" s="2" t="s">
        <v>25</v>
      </c>
    </row>
    <row r="93139" spans="1:7" hidden="1" x14ac:dyDescent="0.3">
      <c r="A93139">
        <v>93226</v>
      </c>
      <c r="B93139">
        <v>13</v>
      </c>
      <c r="C93139">
        <v>2178600</v>
      </c>
      <c r="D93139">
        <v>4</v>
      </c>
      <c r="E93139" s="1">
        <v>45804</v>
      </c>
      <c r="F93139" s="2" t="s">
        <v>206</v>
      </c>
      <c r="G93139" s="2" t="s">
        <v>207</v>
      </c>
    </row>
    <row r="93140" spans="1:7" hidden="1" x14ac:dyDescent="0.3">
      <c r="A93140">
        <v>93227</v>
      </c>
      <c r="B93140">
        <v>9</v>
      </c>
      <c r="C93140">
        <v>2082288</v>
      </c>
      <c r="D93140">
        <v>0</v>
      </c>
      <c r="E93140" s="1">
        <v>45804</v>
      </c>
      <c r="F93140" s="2" t="s">
        <v>13</v>
      </c>
      <c r="G93140" s="2" t="s">
        <v>25</v>
      </c>
    </row>
    <row r="93141" spans="1:7" hidden="1" x14ac:dyDescent="0.3">
      <c r="A93141">
        <v>93228</v>
      </c>
      <c r="B93141">
        <v>7</v>
      </c>
      <c r="C93141">
        <v>2082309</v>
      </c>
      <c r="D93141">
        <v>0</v>
      </c>
      <c r="E93141" s="1">
        <v>45804</v>
      </c>
      <c r="F93141" s="2" t="s">
        <v>60</v>
      </c>
      <c r="G93141" s="2" t="s">
        <v>158</v>
      </c>
    </row>
    <row r="93142" spans="1:7" hidden="1" x14ac:dyDescent="0.3">
      <c r="A93142">
        <v>93229</v>
      </c>
      <c r="B93142">
        <v>9</v>
      </c>
      <c r="C93142">
        <v>2082408</v>
      </c>
      <c r="D93142">
        <v>0</v>
      </c>
      <c r="E93142" s="1">
        <v>45804</v>
      </c>
      <c r="F93142" s="2" t="s">
        <v>47</v>
      </c>
      <c r="G93142" s="2" t="s">
        <v>47</v>
      </c>
    </row>
    <row r="93143" spans="1:7" hidden="1" x14ac:dyDescent="0.3">
      <c r="A93143">
        <v>93230</v>
      </c>
      <c r="B93143">
        <v>8</v>
      </c>
      <c r="C93143">
        <v>2082402</v>
      </c>
      <c r="D93143">
        <v>0</v>
      </c>
      <c r="E93143" s="1">
        <v>45804</v>
      </c>
      <c r="F93143" s="2" t="s">
        <v>13</v>
      </c>
      <c r="G93143" s="2" t="s">
        <v>25</v>
      </c>
    </row>
    <row r="93144" spans="1:7" hidden="1" x14ac:dyDescent="0.3">
      <c r="A93144">
        <v>93231</v>
      </c>
      <c r="B93144">
        <v>6</v>
      </c>
      <c r="C93144">
        <v>2082307</v>
      </c>
      <c r="D93144">
        <v>0</v>
      </c>
      <c r="E93144" s="1">
        <v>45804</v>
      </c>
      <c r="F93144" s="2" t="s">
        <v>13</v>
      </c>
      <c r="G93144" s="2" t="s">
        <v>25</v>
      </c>
    </row>
    <row r="93145" spans="1:7" hidden="1" x14ac:dyDescent="0.3">
      <c r="A93145">
        <v>93232</v>
      </c>
      <c r="B93145">
        <v>6</v>
      </c>
      <c r="C93145">
        <v>2082383</v>
      </c>
      <c r="D93145">
        <v>0</v>
      </c>
      <c r="E93145" s="1">
        <v>45804</v>
      </c>
      <c r="F93145" s="2" t="s">
        <v>13</v>
      </c>
      <c r="G93145" s="2" t="s">
        <v>136</v>
      </c>
    </row>
    <row r="93146" spans="1:7" hidden="1" x14ac:dyDescent="0.3">
      <c r="A93146">
        <v>93233</v>
      </c>
      <c r="B93146">
        <v>7</v>
      </c>
      <c r="C93146">
        <v>2082366</v>
      </c>
      <c r="D93146">
        <v>0</v>
      </c>
      <c r="E93146" s="1">
        <v>45804</v>
      </c>
      <c r="F93146" s="2" t="s">
        <v>47</v>
      </c>
      <c r="G93146" s="2" t="s">
        <v>47</v>
      </c>
    </row>
    <row r="93147" spans="1:7" hidden="1" x14ac:dyDescent="0.3">
      <c r="A93147">
        <v>93234</v>
      </c>
      <c r="B93147">
        <v>9</v>
      </c>
      <c r="C93147">
        <v>2082376</v>
      </c>
      <c r="D93147">
        <v>0</v>
      </c>
      <c r="E93147" s="1">
        <v>45804</v>
      </c>
      <c r="F93147" s="2" t="s">
        <v>13</v>
      </c>
      <c r="G93147" s="2" t="s">
        <v>25</v>
      </c>
    </row>
    <row r="93148" spans="1:7" hidden="1" x14ac:dyDescent="0.3">
      <c r="A93148">
        <v>93235</v>
      </c>
      <c r="B93148">
        <v>6</v>
      </c>
      <c r="C93148">
        <v>2082312</v>
      </c>
      <c r="D93148">
        <v>0</v>
      </c>
      <c r="E93148" s="1">
        <v>45804</v>
      </c>
      <c r="F93148" s="2" t="s">
        <v>13</v>
      </c>
      <c r="G93148" s="2" t="s">
        <v>25</v>
      </c>
    </row>
    <row r="93149" spans="1:7" hidden="1" x14ac:dyDescent="0.3">
      <c r="A93149">
        <v>93236</v>
      </c>
      <c r="B93149">
        <v>7</v>
      </c>
      <c r="C93149">
        <v>2082371</v>
      </c>
      <c r="D93149">
        <v>0</v>
      </c>
      <c r="E93149" s="1">
        <v>45804</v>
      </c>
      <c r="F93149" s="2" t="s">
        <v>43</v>
      </c>
      <c r="G93149" s="2" t="s">
        <v>209</v>
      </c>
    </row>
    <row r="93150" spans="1:7" hidden="1" x14ac:dyDescent="0.3">
      <c r="A93150">
        <v>93237</v>
      </c>
      <c r="B93150">
        <v>1</v>
      </c>
      <c r="C93150">
        <v>2082386</v>
      </c>
      <c r="D93150">
        <v>0</v>
      </c>
      <c r="E93150" s="1">
        <v>45804</v>
      </c>
      <c r="F93150" s="2" t="s">
        <v>92</v>
      </c>
      <c r="G93150" s="2" t="s">
        <v>93</v>
      </c>
    </row>
    <row r="93151" spans="1:7" hidden="1" x14ac:dyDescent="0.3">
      <c r="A93151">
        <v>93238</v>
      </c>
      <c r="B93151">
        <v>9</v>
      </c>
      <c r="C93151">
        <v>2082375</v>
      </c>
      <c r="D93151">
        <v>7</v>
      </c>
      <c r="E93151" s="1">
        <v>45804</v>
      </c>
      <c r="F93151" s="2" t="s">
        <v>13</v>
      </c>
      <c r="G93151" s="2" t="s">
        <v>25</v>
      </c>
    </row>
    <row r="93152" spans="1:7" hidden="1" x14ac:dyDescent="0.3">
      <c r="A93152">
        <v>93239</v>
      </c>
      <c r="B93152">
        <v>9</v>
      </c>
      <c r="C93152">
        <v>2082322</v>
      </c>
      <c r="D93152">
        <v>13</v>
      </c>
      <c r="E93152" s="1">
        <v>45804</v>
      </c>
      <c r="F93152" s="2" t="s">
        <v>13</v>
      </c>
      <c r="G93152" s="2" t="s">
        <v>40</v>
      </c>
    </row>
    <row r="93153" spans="1:7" hidden="1" x14ac:dyDescent="0.3">
      <c r="A93153">
        <v>93240</v>
      </c>
      <c r="B93153">
        <v>3</v>
      </c>
      <c r="C93153">
        <v>2082355</v>
      </c>
      <c r="D93153">
        <v>0</v>
      </c>
      <c r="E93153" s="1">
        <v>45804</v>
      </c>
      <c r="F93153" s="2" t="s">
        <v>219</v>
      </c>
      <c r="G93153" s="2" t="s">
        <v>253</v>
      </c>
    </row>
    <row r="93154" spans="1:7" hidden="1" x14ac:dyDescent="0.3">
      <c r="A93154">
        <v>93241</v>
      </c>
      <c r="B93154">
        <v>1</v>
      </c>
      <c r="C93154">
        <v>2082362</v>
      </c>
      <c r="D93154">
        <v>0</v>
      </c>
      <c r="E93154" s="1">
        <v>45804</v>
      </c>
      <c r="F93154" s="2" t="s">
        <v>70</v>
      </c>
      <c r="G93154" s="2" t="s">
        <v>103</v>
      </c>
    </row>
    <row r="93155" spans="1:7" hidden="1" x14ac:dyDescent="0.3">
      <c r="A93155">
        <v>93242</v>
      </c>
      <c r="B93155">
        <v>9</v>
      </c>
      <c r="C93155">
        <v>2082338</v>
      </c>
      <c r="D93155">
        <v>0</v>
      </c>
      <c r="E93155" s="1">
        <v>45804</v>
      </c>
      <c r="F93155" s="2" t="s">
        <v>13</v>
      </c>
      <c r="G93155" s="2" t="s">
        <v>40</v>
      </c>
    </row>
    <row r="93156" spans="1:7" hidden="1" x14ac:dyDescent="0.3">
      <c r="A93156">
        <v>93243</v>
      </c>
      <c r="B93156">
        <v>1</v>
      </c>
      <c r="C93156">
        <v>2082432</v>
      </c>
      <c r="D93156">
        <v>0</v>
      </c>
      <c r="E93156" s="1">
        <v>45804</v>
      </c>
      <c r="F93156" s="2" t="s">
        <v>63</v>
      </c>
      <c r="G93156" s="2" t="s">
        <v>119</v>
      </c>
    </row>
    <row r="93157" spans="1:7" hidden="1" x14ac:dyDescent="0.3">
      <c r="A93157">
        <v>93244</v>
      </c>
      <c r="B93157">
        <v>7</v>
      </c>
      <c r="C93157">
        <v>2082358</v>
      </c>
      <c r="D93157">
        <v>0</v>
      </c>
      <c r="E93157" s="1">
        <v>45804</v>
      </c>
      <c r="F93157" s="2" t="s">
        <v>60</v>
      </c>
      <c r="G93157" s="2" t="s">
        <v>158</v>
      </c>
    </row>
    <row r="93158" spans="1:7" hidden="1" x14ac:dyDescent="0.3">
      <c r="A93158">
        <v>93245</v>
      </c>
      <c r="B93158">
        <v>9</v>
      </c>
      <c r="C93158">
        <v>2082555</v>
      </c>
      <c r="D93158">
        <v>0</v>
      </c>
      <c r="E93158" s="1">
        <v>45804</v>
      </c>
      <c r="F93158" s="2" t="s">
        <v>13</v>
      </c>
      <c r="G93158" s="2" t="s">
        <v>86</v>
      </c>
    </row>
    <row r="93159" spans="1:7" hidden="1" x14ac:dyDescent="0.3">
      <c r="A93159">
        <v>93246</v>
      </c>
      <c r="B93159">
        <v>7</v>
      </c>
      <c r="C93159">
        <v>2082344</v>
      </c>
      <c r="D93159">
        <v>0</v>
      </c>
      <c r="E93159" s="1">
        <v>45804</v>
      </c>
      <c r="F93159" s="2" t="s">
        <v>104</v>
      </c>
      <c r="G93159" s="2" t="s">
        <v>146</v>
      </c>
    </row>
    <row r="93160" spans="1:7" hidden="1" x14ac:dyDescent="0.3">
      <c r="A93160">
        <v>93247</v>
      </c>
      <c r="B93160">
        <v>9</v>
      </c>
      <c r="C93160">
        <v>2082428</v>
      </c>
      <c r="D93160">
        <v>0</v>
      </c>
      <c r="E93160" s="1">
        <v>45804</v>
      </c>
      <c r="F93160" s="2" t="s">
        <v>13</v>
      </c>
      <c r="G93160" s="2" t="s">
        <v>25</v>
      </c>
    </row>
    <row r="93161" spans="1:7" hidden="1" x14ac:dyDescent="0.3">
      <c r="A93161">
        <v>93248</v>
      </c>
      <c r="B93161">
        <v>6</v>
      </c>
      <c r="C93161">
        <v>2082390</v>
      </c>
      <c r="D93161">
        <v>0</v>
      </c>
      <c r="E93161" s="1">
        <v>45804</v>
      </c>
      <c r="F93161" s="2" t="s">
        <v>13</v>
      </c>
      <c r="G93161" s="2" t="s">
        <v>25</v>
      </c>
    </row>
    <row r="93162" spans="1:7" hidden="1" x14ac:dyDescent="0.3">
      <c r="A93162">
        <v>93249</v>
      </c>
      <c r="B93162">
        <v>3</v>
      </c>
      <c r="C93162">
        <v>2082462</v>
      </c>
      <c r="D93162">
        <v>0</v>
      </c>
      <c r="E93162" s="1">
        <v>45804</v>
      </c>
      <c r="F93162" s="2" t="s">
        <v>174</v>
      </c>
      <c r="G93162" s="2" t="s">
        <v>220</v>
      </c>
    </row>
    <row r="93163" spans="1:7" hidden="1" x14ac:dyDescent="0.3">
      <c r="A93163">
        <v>93250</v>
      </c>
      <c r="B93163">
        <v>1</v>
      </c>
      <c r="C93163">
        <v>2082331</v>
      </c>
      <c r="D93163">
        <v>1</v>
      </c>
      <c r="E93163" s="1">
        <v>45804</v>
      </c>
      <c r="F93163" s="2" t="s">
        <v>34</v>
      </c>
      <c r="G93163" s="2" t="s">
        <v>76</v>
      </c>
    </row>
    <row r="93164" spans="1:7" hidden="1" x14ac:dyDescent="0.3">
      <c r="A93164">
        <v>93251</v>
      </c>
      <c r="B93164">
        <v>1</v>
      </c>
      <c r="C93164">
        <v>2082523</v>
      </c>
      <c r="D93164">
        <v>1</v>
      </c>
      <c r="E93164" s="1">
        <v>45804</v>
      </c>
      <c r="F93164" s="2" t="s">
        <v>77</v>
      </c>
      <c r="G93164" s="2" t="s">
        <v>78</v>
      </c>
    </row>
    <row r="93165" spans="1:7" hidden="1" x14ac:dyDescent="0.3">
      <c r="A93165">
        <v>93252</v>
      </c>
      <c r="B93165">
        <v>9</v>
      </c>
      <c r="C93165">
        <v>2082364</v>
      </c>
      <c r="D93165">
        <v>1</v>
      </c>
      <c r="E93165" s="1">
        <v>45804</v>
      </c>
      <c r="F93165" s="2" t="s">
        <v>13</v>
      </c>
      <c r="G93165" s="2" t="s">
        <v>25</v>
      </c>
    </row>
    <row r="93166" spans="1:7" hidden="1" x14ac:dyDescent="0.3">
      <c r="A93166">
        <v>93253</v>
      </c>
      <c r="B93166">
        <v>1</v>
      </c>
      <c r="C93166">
        <v>2082491</v>
      </c>
      <c r="D93166">
        <v>1</v>
      </c>
      <c r="E93166" s="1">
        <v>45804</v>
      </c>
      <c r="F93166" s="2" t="s">
        <v>70</v>
      </c>
      <c r="G93166" s="2" t="s">
        <v>71</v>
      </c>
    </row>
    <row r="93167" spans="1:7" hidden="1" x14ac:dyDescent="0.3">
      <c r="A93167">
        <v>93254</v>
      </c>
      <c r="B93167">
        <v>1</v>
      </c>
      <c r="C93167">
        <v>2082454</v>
      </c>
      <c r="D93167">
        <v>1</v>
      </c>
      <c r="E93167" s="1">
        <v>45804</v>
      </c>
      <c r="F93167" s="2" t="s">
        <v>15</v>
      </c>
      <c r="G93167" s="2" t="s">
        <v>29</v>
      </c>
    </row>
    <row r="93168" spans="1:7" hidden="1" x14ac:dyDescent="0.3">
      <c r="A93168">
        <v>93255</v>
      </c>
      <c r="B93168">
        <v>5</v>
      </c>
      <c r="C93168">
        <v>2082367</v>
      </c>
      <c r="D93168">
        <v>6</v>
      </c>
      <c r="E93168" s="1">
        <v>45804</v>
      </c>
      <c r="F93168" s="2" t="s">
        <v>41</v>
      </c>
      <c r="G93168" s="2" t="s">
        <v>42</v>
      </c>
    </row>
    <row r="93169" spans="1:7" hidden="1" x14ac:dyDescent="0.3">
      <c r="A93169">
        <v>93256</v>
      </c>
      <c r="B93169">
        <v>7</v>
      </c>
      <c r="C93169">
        <v>2082461</v>
      </c>
      <c r="D93169">
        <v>0</v>
      </c>
      <c r="E93169" s="1">
        <v>45804</v>
      </c>
      <c r="F93169" s="2" t="s">
        <v>43</v>
      </c>
      <c r="G93169" s="2" t="s">
        <v>66</v>
      </c>
    </row>
    <row r="93170" spans="1:7" hidden="1" x14ac:dyDescent="0.3">
      <c r="A93170">
        <v>93257</v>
      </c>
      <c r="B93170">
        <v>1</v>
      </c>
      <c r="C93170">
        <v>2082514</v>
      </c>
      <c r="D93170">
        <v>0</v>
      </c>
      <c r="E93170" s="1">
        <v>45804</v>
      </c>
      <c r="F93170" s="2" t="s">
        <v>9</v>
      </c>
      <c r="G93170" s="2" t="s">
        <v>116</v>
      </c>
    </row>
    <row r="93171" spans="1:7" hidden="1" x14ac:dyDescent="0.3">
      <c r="A93171">
        <v>93258</v>
      </c>
      <c r="B93171">
        <v>8</v>
      </c>
      <c r="C93171">
        <v>2082379</v>
      </c>
      <c r="D93171">
        <v>0</v>
      </c>
      <c r="E93171" s="1">
        <v>45804</v>
      </c>
      <c r="F93171" s="2" t="s">
        <v>11</v>
      </c>
      <c r="G93171" s="2" t="s">
        <v>12</v>
      </c>
    </row>
    <row r="93172" spans="1:7" hidden="1" x14ac:dyDescent="0.3">
      <c r="A93172">
        <v>93259</v>
      </c>
      <c r="B93172">
        <v>7</v>
      </c>
      <c r="C93172">
        <v>2082471</v>
      </c>
      <c r="D93172">
        <v>0</v>
      </c>
      <c r="E93172" s="1">
        <v>45804</v>
      </c>
      <c r="F93172" s="2" t="s">
        <v>60</v>
      </c>
      <c r="G93172" s="2" t="s">
        <v>42</v>
      </c>
    </row>
    <row r="93173" spans="1:7" hidden="1" x14ac:dyDescent="0.3">
      <c r="A93173">
        <v>93260</v>
      </c>
      <c r="B93173">
        <v>7</v>
      </c>
      <c r="C93173">
        <v>2082459</v>
      </c>
      <c r="D93173">
        <v>0</v>
      </c>
      <c r="E93173" s="1">
        <v>45804</v>
      </c>
      <c r="F93173" s="2" t="s">
        <v>43</v>
      </c>
      <c r="G93173" s="2" t="s">
        <v>66</v>
      </c>
    </row>
    <row r="93174" spans="1:7" hidden="1" x14ac:dyDescent="0.3">
      <c r="A93174">
        <v>93261</v>
      </c>
      <c r="B93174">
        <v>9</v>
      </c>
      <c r="C93174">
        <v>2082405</v>
      </c>
      <c r="D93174">
        <v>0</v>
      </c>
      <c r="E93174" s="1">
        <v>45804</v>
      </c>
      <c r="F93174" s="2" t="s">
        <v>13</v>
      </c>
      <c r="G93174" s="2" t="s">
        <v>25</v>
      </c>
    </row>
    <row r="93175" spans="1:7" hidden="1" x14ac:dyDescent="0.3">
      <c r="A93175">
        <v>93262</v>
      </c>
      <c r="B93175">
        <v>9</v>
      </c>
      <c r="C93175">
        <v>2082481</v>
      </c>
      <c r="D93175">
        <v>0</v>
      </c>
      <c r="E93175" s="1">
        <v>45804</v>
      </c>
      <c r="F93175" s="2" t="s">
        <v>13</v>
      </c>
      <c r="G93175" s="2" t="s">
        <v>86</v>
      </c>
    </row>
    <row r="93176" spans="1:7" hidden="1" x14ac:dyDescent="0.3">
      <c r="A93176">
        <v>93263</v>
      </c>
      <c r="B93176">
        <v>7</v>
      </c>
      <c r="C93176">
        <v>2082382</v>
      </c>
      <c r="D93176">
        <v>0</v>
      </c>
      <c r="E93176" s="1">
        <v>45804</v>
      </c>
      <c r="F93176" s="2" t="s">
        <v>43</v>
      </c>
      <c r="G93176" s="2" t="s">
        <v>66</v>
      </c>
    </row>
    <row r="93177" spans="1:7" hidden="1" x14ac:dyDescent="0.3">
      <c r="A93177">
        <v>93264</v>
      </c>
      <c r="B93177">
        <v>7</v>
      </c>
      <c r="C93177">
        <v>2082475</v>
      </c>
      <c r="D93177">
        <v>0</v>
      </c>
      <c r="E93177" s="1">
        <v>45804</v>
      </c>
      <c r="F93177" s="2" t="s">
        <v>104</v>
      </c>
      <c r="G93177" s="2" t="s">
        <v>146</v>
      </c>
    </row>
    <row r="93178" spans="1:7" hidden="1" x14ac:dyDescent="0.3">
      <c r="A93178">
        <v>93265</v>
      </c>
      <c r="B93178">
        <v>1</v>
      </c>
      <c r="C93178">
        <v>2082370</v>
      </c>
      <c r="D93178">
        <v>1</v>
      </c>
      <c r="E93178" s="1">
        <v>45804</v>
      </c>
      <c r="F93178" s="2" t="s">
        <v>77</v>
      </c>
      <c r="G93178" s="2" t="s">
        <v>124</v>
      </c>
    </row>
    <row r="93179" spans="1:7" hidden="1" x14ac:dyDescent="0.3">
      <c r="A93179">
        <v>93266</v>
      </c>
      <c r="B93179">
        <v>1</v>
      </c>
      <c r="C93179">
        <v>2082389</v>
      </c>
      <c r="D93179">
        <v>2</v>
      </c>
      <c r="E93179" s="1">
        <v>45804</v>
      </c>
      <c r="F93179" s="2" t="s">
        <v>15</v>
      </c>
      <c r="G93179" s="2" t="s">
        <v>27</v>
      </c>
    </row>
    <row r="93180" spans="1:7" hidden="1" x14ac:dyDescent="0.3">
      <c r="A93180">
        <v>93267</v>
      </c>
      <c r="B93180">
        <v>1</v>
      </c>
      <c r="C93180">
        <v>2082388</v>
      </c>
      <c r="D93180">
        <v>2</v>
      </c>
      <c r="E93180" s="1">
        <v>45804</v>
      </c>
      <c r="F93180" s="2" t="s">
        <v>15</v>
      </c>
      <c r="G93180" s="2" t="s">
        <v>16</v>
      </c>
    </row>
    <row r="93181" spans="1:7" hidden="1" x14ac:dyDescent="0.3">
      <c r="A93181">
        <v>93268</v>
      </c>
      <c r="B93181">
        <v>12</v>
      </c>
      <c r="C93181">
        <v>2082398</v>
      </c>
      <c r="D93181">
        <v>6</v>
      </c>
      <c r="E93181" s="1">
        <v>45804</v>
      </c>
      <c r="F93181" s="2" t="s">
        <v>38</v>
      </c>
      <c r="G93181" s="2" t="s">
        <v>39</v>
      </c>
    </row>
    <row r="93182" spans="1:7" hidden="1" x14ac:dyDescent="0.3">
      <c r="A93182">
        <v>93269</v>
      </c>
      <c r="B93182">
        <v>9</v>
      </c>
      <c r="C93182">
        <v>2082378</v>
      </c>
      <c r="D93182">
        <v>7</v>
      </c>
      <c r="E93182" s="1">
        <v>45804</v>
      </c>
      <c r="F93182" s="2" t="s">
        <v>13</v>
      </c>
      <c r="G93182" s="2" t="s">
        <v>52</v>
      </c>
    </row>
    <row r="93183" spans="1:7" hidden="1" x14ac:dyDescent="0.3">
      <c r="A93183">
        <v>93270</v>
      </c>
      <c r="B93183">
        <v>7</v>
      </c>
      <c r="C93183">
        <v>2082397</v>
      </c>
      <c r="D93183">
        <v>0</v>
      </c>
      <c r="E93183" s="1">
        <v>45804</v>
      </c>
      <c r="F93183" s="2" t="s">
        <v>43</v>
      </c>
      <c r="G93183" s="2" t="s">
        <v>226</v>
      </c>
    </row>
    <row r="93184" spans="1:7" hidden="1" x14ac:dyDescent="0.3">
      <c r="A93184">
        <v>93271</v>
      </c>
      <c r="B93184">
        <v>9</v>
      </c>
      <c r="C93184">
        <v>2082425</v>
      </c>
      <c r="D93184">
        <v>0</v>
      </c>
      <c r="E93184" s="1">
        <v>45804</v>
      </c>
      <c r="F93184" s="2" t="s">
        <v>13</v>
      </c>
      <c r="G93184" s="2" t="s">
        <v>62</v>
      </c>
    </row>
    <row r="93185" spans="1:7" hidden="1" x14ac:dyDescent="0.3">
      <c r="A93185">
        <v>93272</v>
      </c>
      <c r="B93185">
        <v>1</v>
      </c>
      <c r="C93185">
        <v>2082446</v>
      </c>
      <c r="D93185">
        <v>0</v>
      </c>
      <c r="E93185" s="1">
        <v>45804</v>
      </c>
      <c r="F93185" s="2" t="s">
        <v>26</v>
      </c>
      <c r="G93185" s="2" t="s">
        <v>75</v>
      </c>
    </row>
    <row r="93186" spans="1:7" hidden="1" x14ac:dyDescent="0.3">
      <c r="A93186">
        <v>93273</v>
      </c>
      <c r="B93186">
        <v>9</v>
      </c>
      <c r="C93186">
        <v>2082477</v>
      </c>
      <c r="D93186">
        <v>0</v>
      </c>
      <c r="E93186" s="1">
        <v>45804</v>
      </c>
      <c r="F93186" s="2" t="s">
        <v>47</v>
      </c>
      <c r="G93186" s="2" t="s">
        <v>47</v>
      </c>
    </row>
    <row r="93187" spans="1:7" hidden="1" x14ac:dyDescent="0.3">
      <c r="A93187">
        <v>93274</v>
      </c>
      <c r="B93187">
        <v>9</v>
      </c>
      <c r="C93187">
        <v>2082416</v>
      </c>
      <c r="D93187">
        <v>0</v>
      </c>
      <c r="E93187" s="1">
        <v>45804</v>
      </c>
      <c r="F93187" s="2" t="s">
        <v>13</v>
      </c>
      <c r="G93187" s="2" t="s">
        <v>86</v>
      </c>
    </row>
    <row r="93188" spans="1:7" hidden="1" x14ac:dyDescent="0.3">
      <c r="A93188">
        <v>93275</v>
      </c>
      <c r="B93188">
        <v>13</v>
      </c>
      <c r="C93188">
        <v>2082447</v>
      </c>
      <c r="D93188">
        <v>0</v>
      </c>
      <c r="E93188" s="1">
        <v>45804</v>
      </c>
      <c r="F93188" s="2" t="s">
        <v>180</v>
      </c>
      <c r="G93188" s="2" t="s">
        <v>181</v>
      </c>
    </row>
    <row r="93189" spans="1:7" hidden="1" x14ac:dyDescent="0.3">
      <c r="A93189">
        <v>93276</v>
      </c>
      <c r="B93189">
        <v>3</v>
      </c>
      <c r="C93189">
        <v>2082644</v>
      </c>
      <c r="D93189">
        <v>0</v>
      </c>
      <c r="E93189" s="1">
        <v>45804</v>
      </c>
      <c r="F93189" s="2" t="s">
        <v>174</v>
      </c>
      <c r="G93189" s="2" t="s">
        <v>220</v>
      </c>
    </row>
    <row r="93190" spans="1:7" hidden="1" x14ac:dyDescent="0.3">
      <c r="A93190">
        <v>93277</v>
      </c>
      <c r="B93190">
        <v>1</v>
      </c>
      <c r="C93190">
        <v>2082526</v>
      </c>
      <c r="D93190">
        <v>1</v>
      </c>
      <c r="E93190" s="1">
        <v>45804</v>
      </c>
      <c r="F93190" s="2" t="s">
        <v>87</v>
      </c>
      <c r="G93190" s="2" t="s">
        <v>134</v>
      </c>
    </row>
    <row r="93191" spans="1:7" hidden="1" x14ac:dyDescent="0.3">
      <c r="A93191">
        <v>93278</v>
      </c>
      <c r="B93191">
        <v>8</v>
      </c>
      <c r="C93191">
        <v>2082424</v>
      </c>
      <c r="D93191">
        <v>1</v>
      </c>
      <c r="E93191" s="1">
        <v>45804</v>
      </c>
      <c r="F93191" s="2" t="s">
        <v>13</v>
      </c>
      <c r="G93191" s="2" t="s">
        <v>52</v>
      </c>
    </row>
    <row r="93192" spans="1:7" hidden="1" x14ac:dyDescent="0.3">
      <c r="A93192">
        <v>93279</v>
      </c>
      <c r="B93192">
        <v>1</v>
      </c>
      <c r="C93192">
        <v>2082438</v>
      </c>
      <c r="D93192">
        <v>1</v>
      </c>
      <c r="E93192" s="1">
        <v>45804</v>
      </c>
      <c r="F93192" s="2" t="s">
        <v>70</v>
      </c>
      <c r="G93192" s="2" t="s">
        <v>113</v>
      </c>
    </row>
    <row r="93193" spans="1:7" hidden="1" x14ac:dyDescent="0.3">
      <c r="A93193">
        <v>93280</v>
      </c>
      <c r="B93193">
        <v>12</v>
      </c>
      <c r="C93193">
        <v>2082614</v>
      </c>
      <c r="D93193">
        <v>3</v>
      </c>
      <c r="E93193" s="1">
        <v>45804</v>
      </c>
      <c r="F93193" s="2" t="s">
        <v>192</v>
      </c>
      <c r="G93193" s="2" t="s">
        <v>32</v>
      </c>
    </row>
    <row r="93194" spans="1:7" hidden="1" x14ac:dyDescent="0.3">
      <c r="A93194">
        <v>93281</v>
      </c>
      <c r="B93194">
        <v>9</v>
      </c>
      <c r="C93194">
        <v>2082575</v>
      </c>
      <c r="D93194">
        <v>6</v>
      </c>
      <c r="E93194" s="1">
        <v>45804</v>
      </c>
      <c r="F93194" s="2" t="s">
        <v>13</v>
      </c>
      <c r="G93194" s="2" t="s">
        <v>25</v>
      </c>
    </row>
    <row r="93195" spans="1:7" hidden="1" x14ac:dyDescent="0.3">
      <c r="A93195">
        <v>93282</v>
      </c>
      <c r="B93195">
        <v>9</v>
      </c>
      <c r="C93195">
        <v>2082430</v>
      </c>
      <c r="D93195">
        <v>8</v>
      </c>
      <c r="E93195" s="1">
        <v>45804</v>
      </c>
      <c r="F93195" s="2" t="s">
        <v>13</v>
      </c>
      <c r="G93195" s="2" t="s">
        <v>32</v>
      </c>
    </row>
    <row r="93196" spans="1:7" hidden="1" x14ac:dyDescent="0.3">
      <c r="A93196">
        <v>93283</v>
      </c>
      <c r="B93196">
        <v>13</v>
      </c>
      <c r="C93196">
        <v>2182357</v>
      </c>
      <c r="D93196">
        <v>1</v>
      </c>
      <c r="E93196" s="1">
        <v>45804</v>
      </c>
      <c r="F93196" s="2" t="s">
        <v>206</v>
      </c>
      <c r="G93196" s="2" t="s">
        <v>207</v>
      </c>
    </row>
    <row r="93197" spans="1:7" hidden="1" x14ac:dyDescent="0.3">
      <c r="A93197">
        <v>93284</v>
      </c>
      <c r="B93197">
        <v>7</v>
      </c>
      <c r="C93197">
        <v>2082473</v>
      </c>
      <c r="D93197">
        <v>0</v>
      </c>
      <c r="E93197" s="1">
        <v>45804</v>
      </c>
      <c r="F93197" s="2" t="s">
        <v>43</v>
      </c>
      <c r="G93197" s="2" t="s">
        <v>66</v>
      </c>
    </row>
    <row r="93198" spans="1:7" hidden="1" x14ac:dyDescent="0.3">
      <c r="A93198">
        <v>93285</v>
      </c>
      <c r="B93198">
        <v>9</v>
      </c>
      <c r="C93198">
        <v>2082465</v>
      </c>
      <c r="D93198">
        <v>0</v>
      </c>
      <c r="E93198" s="1">
        <v>45804</v>
      </c>
      <c r="F93198" s="2" t="s">
        <v>13</v>
      </c>
      <c r="G93198" s="2" t="s">
        <v>25</v>
      </c>
    </row>
    <row r="93199" spans="1:7" hidden="1" x14ac:dyDescent="0.3">
      <c r="A93199">
        <v>93286</v>
      </c>
      <c r="B93199">
        <v>3</v>
      </c>
      <c r="C93199">
        <v>2082469</v>
      </c>
      <c r="D93199">
        <v>0</v>
      </c>
      <c r="E93199" s="1">
        <v>45804</v>
      </c>
      <c r="F93199" s="2" t="s">
        <v>174</v>
      </c>
      <c r="G93199" s="2" t="s">
        <v>220</v>
      </c>
    </row>
    <row r="93200" spans="1:7" hidden="1" x14ac:dyDescent="0.3">
      <c r="A93200">
        <v>93287</v>
      </c>
      <c r="B93200">
        <v>7</v>
      </c>
      <c r="C93200">
        <v>2082512</v>
      </c>
      <c r="D93200">
        <v>0</v>
      </c>
      <c r="E93200" s="1">
        <v>45804</v>
      </c>
      <c r="F93200" s="2" t="s">
        <v>43</v>
      </c>
      <c r="G93200" s="2" t="s">
        <v>83</v>
      </c>
    </row>
    <row r="93201" spans="1:7" hidden="1" x14ac:dyDescent="0.3">
      <c r="A93201">
        <v>93288</v>
      </c>
      <c r="B93201">
        <v>1</v>
      </c>
      <c r="C93201">
        <v>2082476</v>
      </c>
      <c r="D93201">
        <v>0</v>
      </c>
      <c r="E93201" s="1">
        <v>45804</v>
      </c>
      <c r="F93201" s="2" t="s">
        <v>15</v>
      </c>
      <c r="G93201" s="2" t="s">
        <v>29</v>
      </c>
    </row>
    <row r="93202" spans="1:7" hidden="1" x14ac:dyDescent="0.3">
      <c r="A93202">
        <v>93289</v>
      </c>
      <c r="B93202">
        <v>1</v>
      </c>
      <c r="C93202">
        <v>2082455</v>
      </c>
      <c r="D93202">
        <v>0</v>
      </c>
      <c r="E93202" s="1">
        <v>45804</v>
      </c>
      <c r="F93202" s="2" t="s">
        <v>131</v>
      </c>
      <c r="G93202" s="2" t="s">
        <v>132</v>
      </c>
    </row>
    <row r="93203" spans="1:7" hidden="1" x14ac:dyDescent="0.3">
      <c r="A93203">
        <v>93290</v>
      </c>
      <c r="B93203">
        <v>1</v>
      </c>
      <c r="C93203">
        <v>2082467</v>
      </c>
      <c r="D93203">
        <v>0</v>
      </c>
      <c r="E93203" s="1">
        <v>45804</v>
      </c>
      <c r="F93203" s="2" t="s">
        <v>92</v>
      </c>
      <c r="G93203" s="2" t="s">
        <v>93</v>
      </c>
    </row>
    <row r="93204" spans="1:7" hidden="1" x14ac:dyDescent="0.3">
      <c r="A93204">
        <v>93291</v>
      </c>
      <c r="B93204">
        <v>1</v>
      </c>
      <c r="C93204">
        <v>2082480</v>
      </c>
      <c r="D93204">
        <v>1</v>
      </c>
      <c r="E93204" s="1">
        <v>45804</v>
      </c>
      <c r="F93204" s="2" t="s">
        <v>15</v>
      </c>
      <c r="G93204" s="2" t="s">
        <v>21</v>
      </c>
    </row>
    <row r="93205" spans="1:7" hidden="1" x14ac:dyDescent="0.3">
      <c r="A93205">
        <v>93292</v>
      </c>
      <c r="B93205">
        <v>13</v>
      </c>
      <c r="C93205">
        <v>2082474</v>
      </c>
      <c r="D93205">
        <v>2</v>
      </c>
      <c r="E93205" s="1">
        <v>45804</v>
      </c>
      <c r="F93205" s="2" t="s">
        <v>38</v>
      </c>
      <c r="G93205" s="2" t="s">
        <v>38</v>
      </c>
    </row>
    <row r="93206" spans="1:7" hidden="1" x14ac:dyDescent="0.3">
      <c r="A93206">
        <v>93293</v>
      </c>
      <c r="B93206">
        <v>3</v>
      </c>
      <c r="C93206">
        <v>2082464</v>
      </c>
      <c r="D93206">
        <v>3</v>
      </c>
      <c r="E93206" s="1">
        <v>45804</v>
      </c>
      <c r="F93206" s="2" t="s">
        <v>174</v>
      </c>
      <c r="G93206" s="2" t="s">
        <v>220</v>
      </c>
    </row>
    <row r="93207" spans="1:7" hidden="1" x14ac:dyDescent="0.3">
      <c r="A93207">
        <v>93294</v>
      </c>
      <c r="B93207">
        <v>1</v>
      </c>
      <c r="C93207">
        <v>2082457</v>
      </c>
      <c r="D93207">
        <v>7</v>
      </c>
      <c r="E93207" s="1">
        <v>45804</v>
      </c>
      <c r="F93207" s="2" t="s">
        <v>15</v>
      </c>
      <c r="G93207" s="2" t="s">
        <v>16</v>
      </c>
    </row>
    <row r="93208" spans="1:7" hidden="1" x14ac:dyDescent="0.3">
      <c r="A93208">
        <v>93295</v>
      </c>
      <c r="B93208">
        <v>12</v>
      </c>
      <c r="C93208">
        <v>2082643</v>
      </c>
      <c r="D93208">
        <v>9</v>
      </c>
      <c r="E93208" s="1">
        <v>45804</v>
      </c>
      <c r="F93208" s="2" t="s">
        <v>180</v>
      </c>
      <c r="G93208" s="2" t="s">
        <v>181</v>
      </c>
    </row>
    <row r="93209" spans="1:7" hidden="1" x14ac:dyDescent="0.3">
      <c r="A93209">
        <v>93296</v>
      </c>
      <c r="B93209">
        <v>8</v>
      </c>
      <c r="C93209">
        <v>2082468</v>
      </c>
      <c r="D93209">
        <v>9</v>
      </c>
      <c r="E93209" s="1">
        <v>45804</v>
      </c>
      <c r="F93209" s="2" t="s">
        <v>13</v>
      </c>
      <c r="G93209" s="2" t="s">
        <v>52</v>
      </c>
    </row>
    <row r="93210" spans="1:7" hidden="1" x14ac:dyDescent="0.3">
      <c r="A93210">
        <v>93297</v>
      </c>
      <c r="B93210">
        <v>9</v>
      </c>
      <c r="C93210">
        <v>2082503</v>
      </c>
      <c r="D93210">
        <v>0</v>
      </c>
      <c r="E93210" s="1">
        <v>45804</v>
      </c>
      <c r="F93210" s="2" t="s">
        <v>47</v>
      </c>
      <c r="G93210" s="2" t="s">
        <v>47</v>
      </c>
    </row>
    <row r="93211" spans="1:7" hidden="1" x14ac:dyDescent="0.3">
      <c r="A93211">
        <v>93298</v>
      </c>
      <c r="B93211">
        <v>9</v>
      </c>
      <c r="C93211">
        <v>2082488</v>
      </c>
      <c r="D93211">
        <v>0</v>
      </c>
      <c r="E93211" s="1">
        <v>45804</v>
      </c>
      <c r="F93211" s="2" t="s">
        <v>13</v>
      </c>
      <c r="G93211" s="2" t="s">
        <v>25</v>
      </c>
    </row>
    <row r="93212" spans="1:7" hidden="1" x14ac:dyDescent="0.3">
      <c r="A93212">
        <v>93299</v>
      </c>
      <c r="B93212">
        <v>1</v>
      </c>
      <c r="C93212">
        <v>2082495</v>
      </c>
      <c r="D93212">
        <v>0</v>
      </c>
      <c r="E93212" s="1">
        <v>45804</v>
      </c>
      <c r="F93212" s="2" t="s">
        <v>87</v>
      </c>
      <c r="G93212" s="2" t="s">
        <v>88</v>
      </c>
    </row>
    <row r="93213" spans="1:7" hidden="1" x14ac:dyDescent="0.3">
      <c r="A93213">
        <v>93300</v>
      </c>
      <c r="B93213">
        <v>1</v>
      </c>
      <c r="C93213">
        <v>2082492</v>
      </c>
      <c r="D93213">
        <v>0</v>
      </c>
      <c r="E93213" s="1">
        <v>45804</v>
      </c>
      <c r="F93213" s="2" t="s">
        <v>19</v>
      </c>
      <c r="G93213" s="2" t="s">
        <v>23</v>
      </c>
    </row>
    <row r="93214" spans="1:7" hidden="1" x14ac:dyDescent="0.3">
      <c r="A93214">
        <v>93301</v>
      </c>
      <c r="B93214">
        <v>12</v>
      </c>
      <c r="C93214">
        <v>2082513</v>
      </c>
      <c r="D93214">
        <v>1</v>
      </c>
      <c r="E93214" s="1">
        <v>45804</v>
      </c>
      <c r="F93214" s="2" t="s">
        <v>206</v>
      </c>
      <c r="G93214" s="2" t="s">
        <v>207</v>
      </c>
    </row>
    <row r="93215" spans="1:7" hidden="1" x14ac:dyDescent="0.3">
      <c r="A93215">
        <v>93302</v>
      </c>
      <c r="B93215">
        <v>7</v>
      </c>
      <c r="C93215">
        <v>2082648</v>
      </c>
      <c r="D93215">
        <v>1</v>
      </c>
      <c r="E93215" s="1">
        <v>45804</v>
      </c>
      <c r="F93215" s="2" t="s">
        <v>43</v>
      </c>
      <c r="G93215" s="2" t="s">
        <v>226</v>
      </c>
    </row>
    <row r="93216" spans="1:7" hidden="1" x14ac:dyDescent="0.3">
      <c r="A93216">
        <v>93303</v>
      </c>
      <c r="B93216">
        <v>5</v>
      </c>
      <c r="C93216">
        <v>2082521</v>
      </c>
      <c r="D93216">
        <v>1</v>
      </c>
      <c r="E93216" s="1">
        <v>45804</v>
      </c>
      <c r="F93216" s="2" t="s">
        <v>80</v>
      </c>
      <c r="G93216" s="2" t="s">
        <v>81</v>
      </c>
    </row>
    <row r="93217" spans="1:7" hidden="1" x14ac:dyDescent="0.3">
      <c r="A93217">
        <v>93304</v>
      </c>
      <c r="B93217">
        <v>1</v>
      </c>
      <c r="C93217">
        <v>2082508</v>
      </c>
      <c r="D93217">
        <v>2</v>
      </c>
      <c r="E93217" s="1">
        <v>45804</v>
      </c>
      <c r="F93217" s="2" t="s">
        <v>30</v>
      </c>
      <c r="G93217" s="2" t="s">
        <v>31</v>
      </c>
    </row>
    <row r="93218" spans="1:7" hidden="1" x14ac:dyDescent="0.3">
      <c r="A93218">
        <v>93305</v>
      </c>
      <c r="B93218">
        <v>1</v>
      </c>
      <c r="C93218">
        <v>2082493</v>
      </c>
      <c r="D93218">
        <v>2</v>
      </c>
      <c r="E93218" s="1">
        <v>45804</v>
      </c>
      <c r="F93218" s="2" t="s">
        <v>70</v>
      </c>
      <c r="G93218" s="2" t="s">
        <v>113</v>
      </c>
    </row>
    <row r="93219" spans="1:7" hidden="1" x14ac:dyDescent="0.3">
      <c r="A93219">
        <v>93306</v>
      </c>
      <c r="B93219">
        <v>12</v>
      </c>
      <c r="C93219">
        <v>2082548</v>
      </c>
      <c r="D93219">
        <v>3</v>
      </c>
      <c r="E93219" s="1">
        <v>45804</v>
      </c>
      <c r="F93219" s="2" t="s">
        <v>206</v>
      </c>
      <c r="G93219" s="2" t="s">
        <v>207</v>
      </c>
    </row>
    <row r="93220" spans="1:7" hidden="1" x14ac:dyDescent="0.3">
      <c r="A93220">
        <v>93307</v>
      </c>
      <c r="B93220">
        <v>1</v>
      </c>
      <c r="C93220">
        <v>2082494</v>
      </c>
      <c r="D93220">
        <v>3</v>
      </c>
      <c r="E93220" s="1">
        <v>45804</v>
      </c>
      <c r="F93220" s="2" t="s">
        <v>15</v>
      </c>
      <c r="G93220" s="2" t="s">
        <v>84</v>
      </c>
    </row>
    <row r="93221" spans="1:7" hidden="1" x14ac:dyDescent="0.3">
      <c r="A93221">
        <v>93308</v>
      </c>
      <c r="B93221">
        <v>4</v>
      </c>
      <c r="C93221">
        <v>2082579</v>
      </c>
      <c r="D93221">
        <v>10</v>
      </c>
      <c r="E93221" s="1">
        <v>45804</v>
      </c>
      <c r="F93221" s="2" t="s">
        <v>110</v>
      </c>
      <c r="G93221" s="2" t="s">
        <v>111</v>
      </c>
    </row>
    <row r="93222" spans="1:7" hidden="1" x14ac:dyDescent="0.3">
      <c r="A93222">
        <v>93309</v>
      </c>
      <c r="B93222">
        <v>7</v>
      </c>
      <c r="C93222">
        <v>2082542</v>
      </c>
      <c r="D93222">
        <v>0</v>
      </c>
      <c r="E93222" s="1">
        <v>45804</v>
      </c>
      <c r="F93222" s="2" t="s">
        <v>43</v>
      </c>
      <c r="G93222" s="2" t="s">
        <v>72</v>
      </c>
    </row>
    <row r="93223" spans="1:7" hidden="1" x14ac:dyDescent="0.3">
      <c r="A93223">
        <v>93310</v>
      </c>
      <c r="B93223">
        <v>15</v>
      </c>
      <c r="C93223">
        <v>2082613</v>
      </c>
      <c r="D93223">
        <v>0</v>
      </c>
      <c r="E93223" s="1">
        <v>45804</v>
      </c>
      <c r="F93223" s="2" t="s">
        <v>47</v>
      </c>
      <c r="G93223" s="2" t="s">
        <v>47</v>
      </c>
    </row>
    <row r="93224" spans="1:7" hidden="1" x14ac:dyDescent="0.3">
      <c r="A93224">
        <v>93311</v>
      </c>
      <c r="B93224">
        <v>11</v>
      </c>
      <c r="C93224">
        <v>2082582</v>
      </c>
      <c r="D93224">
        <v>0</v>
      </c>
      <c r="E93224" s="1">
        <v>45804</v>
      </c>
      <c r="F93224" s="2" t="s">
        <v>11</v>
      </c>
      <c r="G93224" s="2" t="s">
        <v>12</v>
      </c>
    </row>
    <row r="93225" spans="1:7" hidden="1" x14ac:dyDescent="0.3">
      <c r="A93225">
        <v>93312</v>
      </c>
      <c r="B93225">
        <v>1</v>
      </c>
      <c r="C93225">
        <v>2082541</v>
      </c>
      <c r="D93225">
        <v>1</v>
      </c>
      <c r="E93225" s="1">
        <v>45804</v>
      </c>
      <c r="F93225" s="2" t="s">
        <v>63</v>
      </c>
      <c r="G93225" s="2" t="s">
        <v>64</v>
      </c>
    </row>
    <row r="93226" spans="1:7" hidden="1" x14ac:dyDescent="0.3">
      <c r="A93226">
        <v>93313</v>
      </c>
      <c r="B93226">
        <v>3</v>
      </c>
      <c r="C93226">
        <v>2082533</v>
      </c>
      <c r="D93226">
        <v>1</v>
      </c>
      <c r="E93226" s="1">
        <v>45804</v>
      </c>
      <c r="F93226" s="2" t="s">
        <v>174</v>
      </c>
      <c r="G93226" s="2" t="s">
        <v>220</v>
      </c>
    </row>
    <row r="93227" spans="1:7" hidden="1" x14ac:dyDescent="0.3">
      <c r="A93227">
        <v>93314</v>
      </c>
      <c r="B93227">
        <v>2</v>
      </c>
      <c r="C93227">
        <v>2082589</v>
      </c>
      <c r="D93227">
        <v>2</v>
      </c>
      <c r="E93227" s="1">
        <v>45804</v>
      </c>
      <c r="F93227" s="2" t="s">
        <v>36</v>
      </c>
      <c r="G93227" s="2" t="s">
        <v>37</v>
      </c>
    </row>
    <row r="93228" spans="1:7" hidden="1" x14ac:dyDescent="0.3">
      <c r="A93228">
        <v>93315</v>
      </c>
      <c r="B93228">
        <v>1</v>
      </c>
      <c r="C93228">
        <v>2082629</v>
      </c>
      <c r="D93228">
        <v>2</v>
      </c>
      <c r="E93228" s="1">
        <v>45804</v>
      </c>
      <c r="F93228" s="2" t="s">
        <v>15</v>
      </c>
      <c r="G93228" s="2" t="s">
        <v>84</v>
      </c>
    </row>
    <row r="93229" spans="1:7" hidden="1" x14ac:dyDescent="0.3">
      <c r="A93229">
        <v>93316</v>
      </c>
      <c r="B93229">
        <v>1</v>
      </c>
      <c r="C93229">
        <v>2082585</v>
      </c>
      <c r="D93229">
        <v>3</v>
      </c>
      <c r="E93229" s="1">
        <v>45804</v>
      </c>
      <c r="F93229" s="2" t="s">
        <v>77</v>
      </c>
      <c r="G93229" s="2" t="s">
        <v>124</v>
      </c>
    </row>
    <row r="93230" spans="1:7" hidden="1" x14ac:dyDescent="0.3">
      <c r="A93230">
        <v>93317</v>
      </c>
      <c r="B93230">
        <v>2</v>
      </c>
      <c r="C93230">
        <v>2082662</v>
      </c>
      <c r="D93230">
        <v>7</v>
      </c>
      <c r="E93230" s="1">
        <v>45804</v>
      </c>
      <c r="F93230" s="2" t="s">
        <v>70</v>
      </c>
      <c r="G93230" s="2" t="s">
        <v>113</v>
      </c>
    </row>
    <row r="93231" spans="1:7" hidden="1" x14ac:dyDescent="0.3">
      <c r="A93231">
        <v>93318</v>
      </c>
      <c r="B93231">
        <v>8</v>
      </c>
      <c r="C93231">
        <v>2082520</v>
      </c>
      <c r="D93231">
        <v>12</v>
      </c>
      <c r="E93231" s="1">
        <v>45804</v>
      </c>
      <c r="F93231" s="2" t="s">
        <v>13</v>
      </c>
      <c r="G93231" s="2" t="s">
        <v>52</v>
      </c>
    </row>
    <row r="93232" spans="1:7" hidden="1" x14ac:dyDescent="0.3">
      <c r="A93232">
        <v>93319</v>
      </c>
      <c r="B93232">
        <v>7</v>
      </c>
      <c r="C93232">
        <v>2082588</v>
      </c>
      <c r="D93232">
        <v>0</v>
      </c>
      <c r="E93232" s="1">
        <v>45804</v>
      </c>
      <c r="F93232" s="2" t="s">
        <v>49</v>
      </c>
      <c r="G93232" s="2" t="s">
        <v>290</v>
      </c>
    </row>
    <row r="93233" spans="1:7" hidden="1" x14ac:dyDescent="0.3">
      <c r="A93233">
        <v>93320</v>
      </c>
      <c r="B93233">
        <v>9</v>
      </c>
      <c r="C93233">
        <v>2082593</v>
      </c>
      <c r="D93233">
        <v>0</v>
      </c>
      <c r="E93233" s="1">
        <v>45804</v>
      </c>
      <c r="F93233" s="2" t="s">
        <v>47</v>
      </c>
      <c r="G93233" s="2" t="s">
        <v>47</v>
      </c>
    </row>
    <row r="93234" spans="1:7" hidden="1" x14ac:dyDescent="0.3">
      <c r="A93234">
        <v>93321</v>
      </c>
      <c r="B93234">
        <v>9</v>
      </c>
      <c r="C93234">
        <v>2082627</v>
      </c>
      <c r="D93234">
        <v>0</v>
      </c>
      <c r="E93234" s="1">
        <v>45804</v>
      </c>
      <c r="F93234" s="2" t="s">
        <v>13</v>
      </c>
      <c r="G93234" s="2" t="s">
        <v>25</v>
      </c>
    </row>
    <row r="93235" spans="1:7" hidden="1" x14ac:dyDescent="0.3">
      <c r="A93235">
        <v>93322</v>
      </c>
      <c r="B93235">
        <v>4</v>
      </c>
      <c r="C93235">
        <v>2082565</v>
      </c>
      <c r="D93235">
        <v>0</v>
      </c>
      <c r="E93235" s="1">
        <v>45804</v>
      </c>
      <c r="F93235" s="2" t="s">
        <v>57</v>
      </c>
      <c r="G93235" s="2" t="s">
        <v>58</v>
      </c>
    </row>
    <row r="93236" spans="1:7" hidden="1" x14ac:dyDescent="0.3">
      <c r="A93236">
        <v>93323</v>
      </c>
      <c r="B93236">
        <v>6</v>
      </c>
      <c r="C93236">
        <v>2082560</v>
      </c>
      <c r="D93236">
        <v>0</v>
      </c>
      <c r="E93236" s="1">
        <v>45804</v>
      </c>
      <c r="F93236" s="2" t="s">
        <v>13</v>
      </c>
      <c r="G93236" s="2" t="s">
        <v>25</v>
      </c>
    </row>
    <row r="93237" spans="1:7" hidden="1" x14ac:dyDescent="0.3">
      <c r="A93237">
        <v>93324</v>
      </c>
      <c r="B93237">
        <v>9</v>
      </c>
      <c r="C93237">
        <v>2082580</v>
      </c>
      <c r="D93237">
        <v>0</v>
      </c>
      <c r="E93237" s="1">
        <v>45804</v>
      </c>
      <c r="F93237" s="2" t="s">
        <v>13</v>
      </c>
      <c r="G93237" s="2" t="s">
        <v>25</v>
      </c>
    </row>
    <row r="93238" spans="1:7" hidden="1" x14ac:dyDescent="0.3">
      <c r="A93238">
        <v>93325</v>
      </c>
      <c r="B93238">
        <v>7</v>
      </c>
      <c r="C93238">
        <v>2082599</v>
      </c>
      <c r="D93238">
        <v>1</v>
      </c>
      <c r="E93238" s="1">
        <v>45804</v>
      </c>
      <c r="F93238" s="2" t="s">
        <v>60</v>
      </c>
      <c r="G93238" s="2" t="s">
        <v>140</v>
      </c>
    </row>
    <row r="93239" spans="1:7" hidden="1" x14ac:dyDescent="0.3">
      <c r="A93239">
        <v>93326</v>
      </c>
      <c r="B93239">
        <v>9</v>
      </c>
      <c r="C93239">
        <v>2082596</v>
      </c>
      <c r="D93239">
        <v>3</v>
      </c>
      <c r="E93239" s="1">
        <v>45804</v>
      </c>
      <c r="F93239" s="2" t="s">
        <v>13</v>
      </c>
      <c r="G93239" s="2" t="s">
        <v>25</v>
      </c>
    </row>
    <row r="93240" spans="1:7" hidden="1" x14ac:dyDescent="0.3">
      <c r="A93240">
        <v>93327</v>
      </c>
      <c r="B93240">
        <v>8</v>
      </c>
      <c r="C93240">
        <v>2082591</v>
      </c>
      <c r="D93240">
        <v>3</v>
      </c>
      <c r="E93240" s="1">
        <v>45804</v>
      </c>
      <c r="F93240" s="2" t="s">
        <v>13</v>
      </c>
      <c r="G93240" s="2" t="s">
        <v>52</v>
      </c>
    </row>
    <row r="93241" spans="1:7" hidden="1" x14ac:dyDescent="0.3">
      <c r="A93241">
        <v>93328</v>
      </c>
      <c r="B93241">
        <v>2</v>
      </c>
      <c r="C93241">
        <v>2082594</v>
      </c>
      <c r="D93241">
        <v>3</v>
      </c>
      <c r="E93241" s="1">
        <v>45804</v>
      </c>
      <c r="F93241" s="2" t="s">
        <v>19</v>
      </c>
      <c r="G93241" s="2" t="s">
        <v>23</v>
      </c>
    </row>
    <row r="93242" spans="1:7" hidden="1" x14ac:dyDescent="0.3">
      <c r="A93242">
        <v>93329</v>
      </c>
      <c r="B93242">
        <v>1</v>
      </c>
      <c r="C93242">
        <v>2082562</v>
      </c>
      <c r="D93242">
        <v>6</v>
      </c>
      <c r="E93242" s="1">
        <v>45804</v>
      </c>
      <c r="F93242" s="2" t="s">
        <v>15</v>
      </c>
      <c r="G93242" s="2" t="s">
        <v>84</v>
      </c>
    </row>
    <row r="93243" spans="1:7" hidden="1" x14ac:dyDescent="0.3">
      <c r="A93243">
        <v>93330</v>
      </c>
      <c r="B93243">
        <v>3</v>
      </c>
      <c r="C93243">
        <v>2082581</v>
      </c>
      <c r="D93243">
        <v>7</v>
      </c>
      <c r="E93243" s="1">
        <v>45804</v>
      </c>
      <c r="F93243" s="2" t="s">
        <v>90</v>
      </c>
      <c r="G93243" s="2" t="s">
        <v>96</v>
      </c>
    </row>
    <row r="93244" spans="1:7" hidden="1" x14ac:dyDescent="0.3">
      <c r="A93244">
        <v>93331</v>
      </c>
      <c r="B93244">
        <v>2</v>
      </c>
      <c r="C93244">
        <v>2082635</v>
      </c>
      <c r="D93244">
        <v>8</v>
      </c>
      <c r="E93244" s="1">
        <v>45804</v>
      </c>
      <c r="F93244" s="2" t="s">
        <v>19</v>
      </c>
      <c r="G93244" s="2" t="s">
        <v>23</v>
      </c>
    </row>
    <row r="93245" spans="1:7" hidden="1" x14ac:dyDescent="0.3">
      <c r="A93245">
        <v>93332</v>
      </c>
      <c r="B93245">
        <v>21</v>
      </c>
      <c r="C93245">
        <v>2082633</v>
      </c>
      <c r="D93245">
        <v>9</v>
      </c>
      <c r="E93245" s="1">
        <v>45804</v>
      </c>
      <c r="F93245" s="2" t="s">
        <v>9</v>
      </c>
      <c r="G93245" s="2" t="s">
        <v>54</v>
      </c>
    </row>
    <row r="93246" spans="1:7" hidden="1" x14ac:dyDescent="0.3">
      <c r="A93246">
        <v>93333</v>
      </c>
      <c r="B93246">
        <v>13</v>
      </c>
      <c r="C93246">
        <v>2183059</v>
      </c>
      <c r="D93246">
        <v>1</v>
      </c>
      <c r="E93246" s="1">
        <v>45804</v>
      </c>
      <c r="F93246" s="2" t="s">
        <v>206</v>
      </c>
      <c r="G93246" s="2" t="s">
        <v>207</v>
      </c>
    </row>
    <row r="93247" spans="1:7" hidden="1" x14ac:dyDescent="0.3">
      <c r="A93247">
        <v>93334</v>
      </c>
      <c r="B93247">
        <v>8</v>
      </c>
      <c r="C93247">
        <v>2082642</v>
      </c>
      <c r="D93247">
        <v>0</v>
      </c>
      <c r="E93247" s="1">
        <v>45804</v>
      </c>
      <c r="F93247" s="2" t="s">
        <v>11</v>
      </c>
      <c r="G93247" s="2" t="s">
        <v>12</v>
      </c>
    </row>
    <row r="93248" spans="1:7" hidden="1" x14ac:dyDescent="0.3">
      <c r="A93248">
        <v>93335</v>
      </c>
      <c r="B93248">
        <v>9</v>
      </c>
      <c r="C93248">
        <v>2082649</v>
      </c>
      <c r="D93248">
        <v>0</v>
      </c>
      <c r="E93248" s="1">
        <v>45804</v>
      </c>
      <c r="F93248" s="2" t="s">
        <v>47</v>
      </c>
      <c r="G93248" s="2" t="s">
        <v>47</v>
      </c>
    </row>
    <row r="93249" spans="1:7" hidden="1" x14ac:dyDescent="0.3">
      <c r="A93249">
        <v>93336</v>
      </c>
      <c r="B93249">
        <v>9</v>
      </c>
      <c r="C93249">
        <v>2082626</v>
      </c>
      <c r="D93249">
        <v>0</v>
      </c>
      <c r="E93249" s="1">
        <v>45804</v>
      </c>
      <c r="F93249" s="2" t="s">
        <v>13</v>
      </c>
      <c r="G93249" s="2" t="s">
        <v>25</v>
      </c>
    </row>
    <row r="93250" spans="1:7" hidden="1" x14ac:dyDescent="0.3">
      <c r="A93250">
        <v>93337</v>
      </c>
      <c r="B93250">
        <v>6</v>
      </c>
      <c r="C93250">
        <v>2082615</v>
      </c>
      <c r="D93250">
        <v>0</v>
      </c>
      <c r="E93250" s="1">
        <v>45804</v>
      </c>
      <c r="F93250" s="2" t="s">
        <v>7</v>
      </c>
      <c r="G93250" s="2" t="s">
        <v>8</v>
      </c>
    </row>
    <row r="93251" spans="1:7" hidden="1" x14ac:dyDescent="0.3">
      <c r="A93251">
        <v>93338</v>
      </c>
      <c r="B93251">
        <v>7</v>
      </c>
      <c r="C93251">
        <v>2082659</v>
      </c>
      <c r="D93251">
        <v>0</v>
      </c>
      <c r="E93251" s="1">
        <v>45804</v>
      </c>
      <c r="F93251" s="2" t="s">
        <v>68</v>
      </c>
      <c r="G93251" s="2" t="s">
        <v>69</v>
      </c>
    </row>
    <row r="93252" spans="1:7" hidden="1" x14ac:dyDescent="0.3">
      <c r="A93252">
        <v>93339</v>
      </c>
      <c r="B93252">
        <v>9</v>
      </c>
      <c r="C93252">
        <v>2082634</v>
      </c>
      <c r="D93252">
        <v>0</v>
      </c>
      <c r="E93252" s="1">
        <v>45804</v>
      </c>
      <c r="F93252" s="2" t="s">
        <v>13</v>
      </c>
      <c r="G93252" s="2" t="s">
        <v>86</v>
      </c>
    </row>
    <row r="93253" spans="1:7" hidden="1" x14ac:dyDescent="0.3">
      <c r="A93253">
        <v>93340</v>
      </c>
      <c r="B93253">
        <v>7</v>
      </c>
      <c r="C93253">
        <v>2082664</v>
      </c>
      <c r="D93253">
        <v>0</v>
      </c>
      <c r="E93253" s="1">
        <v>45804</v>
      </c>
      <c r="F93253" s="2" t="s">
        <v>47</v>
      </c>
      <c r="G93253" s="2" t="s">
        <v>47</v>
      </c>
    </row>
    <row r="93254" spans="1:7" hidden="1" x14ac:dyDescent="0.3">
      <c r="A93254">
        <v>93341</v>
      </c>
      <c r="B93254">
        <v>1</v>
      </c>
      <c r="C93254">
        <v>2082624</v>
      </c>
      <c r="D93254">
        <v>0</v>
      </c>
      <c r="E93254" s="1">
        <v>45804</v>
      </c>
      <c r="F93254" s="2" t="s">
        <v>24</v>
      </c>
      <c r="G93254" s="2" t="s">
        <v>149</v>
      </c>
    </row>
    <row r="93255" spans="1:7" hidden="1" x14ac:dyDescent="0.3">
      <c r="A93255">
        <v>93342</v>
      </c>
      <c r="B93255">
        <v>3</v>
      </c>
      <c r="C93255">
        <v>2082651</v>
      </c>
      <c r="D93255">
        <v>0</v>
      </c>
      <c r="E93255" s="1">
        <v>45804</v>
      </c>
      <c r="F93255" s="2" t="s">
        <v>90</v>
      </c>
      <c r="G93255" s="2" t="s">
        <v>91</v>
      </c>
    </row>
    <row r="93256" spans="1:7" hidden="1" x14ac:dyDescent="0.3">
      <c r="A93256">
        <v>93343</v>
      </c>
      <c r="B93256">
        <v>6</v>
      </c>
      <c r="C93256">
        <v>2082640</v>
      </c>
      <c r="D93256">
        <v>0</v>
      </c>
      <c r="E93256" s="1">
        <v>45804</v>
      </c>
      <c r="F93256" s="2" t="s">
        <v>7</v>
      </c>
      <c r="G93256" s="2" t="s">
        <v>161</v>
      </c>
    </row>
    <row r="93257" spans="1:7" hidden="1" x14ac:dyDescent="0.3">
      <c r="A93257">
        <v>93344</v>
      </c>
      <c r="B93257">
        <v>15</v>
      </c>
      <c r="C93257">
        <v>2082663</v>
      </c>
      <c r="D93257">
        <v>0</v>
      </c>
      <c r="E93257" s="1">
        <v>45804</v>
      </c>
      <c r="F93257" s="2" t="s">
        <v>47</v>
      </c>
      <c r="G93257" s="2" t="s">
        <v>47</v>
      </c>
    </row>
    <row r="93258" spans="1:7" hidden="1" x14ac:dyDescent="0.3">
      <c r="A93258">
        <v>93345</v>
      </c>
      <c r="B93258">
        <v>6</v>
      </c>
      <c r="C93258">
        <v>2082628</v>
      </c>
      <c r="D93258">
        <v>0</v>
      </c>
      <c r="E93258" s="1">
        <v>45804</v>
      </c>
      <c r="F93258" s="2" t="s">
        <v>13</v>
      </c>
      <c r="G93258" s="2" t="s">
        <v>79</v>
      </c>
    </row>
    <row r="93259" spans="1:7" hidden="1" x14ac:dyDescent="0.3">
      <c r="A93259">
        <v>93346</v>
      </c>
      <c r="B93259">
        <v>9</v>
      </c>
      <c r="C93259">
        <v>2082673</v>
      </c>
      <c r="D93259">
        <v>0</v>
      </c>
      <c r="E93259" s="1">
        <v>45804</v>
      </c>
      <c r="F93259" s="2" t="s">
        <v>13</v>
      </c>
      <c r="G93259" s="2" t="s">
        <v>25</v>
      </c>
    </row>
    <row r="93260" spans="1:7" hidden="1" x14ac:dyDescent="0.3">
      <c r="A93260">
        <v>93347</v>
      </c>
      <c r="B93260">
        <v>3</v>
      </c>
      <c r="C93260">
        <v>2082607</v>
      </c>
      <c r="D93260">
        <v>0</v>
      </c>
      <c r="E93260" s="1">
        <v>45804</v>
      </c>
      <c r="F93260" s="2" t="s">
        <v>90</v>
      </c>
      <c r="G93260" s="2" t="s">
        <v>91</v>
      </c>
    </row>
    <row r="93261" spans="1:7" hidden="1" x14ac:dyDescent="0.3">
      <c r="A93261">
        <v>93348</v>
      </c>
      <c r="B93261">
        <v>3</v>
      </c>
      <c r="C93261">
        <v>2082641</v>
      </c>
      <c r="D93261">
        <v>0</v>
      </c>
      <c r="E93261" s="1">
        <v>45804</v>
      </c>
      <c r="F93261" s="2" t="s">
        <v>174</v>
      </c>
      <c r="G93261" s="2" t="s">
        <v>220</v>
      </c>
    </row>
    <row r="93262" spans="1:7" hidden="1" x14ac:dyDescent="0.3">
      <c r="A93262">
        <v>93349</v>
      </c>
      <c r="B93262">
        <v>4</v>
      </c>
      <c r="C93262">
        <v>2082639</v>
      </c>
      <c r="D93262">
        <v>1</v>
      </c>
      <c r="E93262" s="1">
        <v>45804</v>
      </c>
      <c r="F93262" s="2" t="s">
        <v>68</v>
      </c>
      <c r="G93262" s="2" t="s">
        <v>69</v>
      </c>
    </row>
    <row r="93263" spans="1:7" hidden="1" x14ac:dyDescent="0.3">
      <c r="A93263">
        <v>93350</v>
      </c>
      <c r="B93263">
        <v>1</v>
      </c>
      <c r="C93263">
        <v>2082622</v>
      </c>
      <c r="D93263">
        <v>1</v>
      </c>
      <c r="E93263" s="1">
        <v>45804</v>
      </c>
      <c r="F93263" s="2" t="s">
        <v>30</v>
      </c>
      <c r="G93263" s="2" t="s">
        <v>31</v>
      </c>
    </row>
    <row r="93264" spans="1:7" hidden="1" x14ac:dyDescent="0.3">
      <c r="A93264">
        <v>93351</v>
      </c>
      <c r="B93264">
        <v>1</v>
      </c>
      <c r="C93264">
        <v>2082716</v>
      </c>
      <c r="D93264">
        <v>1</v>
      </c>
      <c r="E93264" s="1">
        <v>45804</v>
      </c>
      <c r="F93264" s="2" t="s">
        <v>26</v>
      </c>
      <c r="G93264" s="2" t="s">
        <v>33</v>
      </c>
    </row>
    <row r="93265" spans="1:7" hidden="1" x14ac:dyDescent="0.3">
      <c r="A93265">
        <v>93352</v>
      </c>
      <c r="B93265">
        <v>4</v>
      </c>
      <c r="C93265">
        <v>2082625</v>
      </c>
      <c r="D93265">
        <v>1</v>
      </c>
      <c r="E93265" s="1">
        <v>45804</v>
      </c>
      <c r="F93265" s="2" t="s">
        <v>57</v>
      </c>
      <c r="G93265" s="2" t="s">
        <v>58</v>
      </c>
    </row>
    <row r="93266" spans="1:7" hidden="1" x14ac:dyDescent="0.3">
      <c r="A93266">
        <v>93353</v>
      </c>
      <c r="B93266">
        <v>9</v>
      </c>
      <c r="C93266">
        <v>2082680</v>
      </c>
      <c r="D93266">
        <v>7</v>
      </c>
      <c r="E93266" s="1">
        <v>45804</v>
      </c>
      <c r="F93266" s="2" t="s">
        <v>13</v>
      </c>
      <c r="G93266" s="2" t="s">
        <v>52</v>
      </c>
    </row>
    <row r="93267" spans="1:7" hidden="1" x14ac:dyDescent="0.3">
      <c r="A93267">
        <v>93354</v>
      </c>
      <c r="B93267">
        <v>2</v>
      </c>
      <c r="C93267">
        <v>2082650</v>
      </c>
      <c r="D93267">
        <v>8</v>
      </c>
      <c r="E93267" s="1">
        <v>45804</v>
      </c>
      <c r="F93267" s="2" t="s">
        <v>15</v>
      </c>
      <c r="G93267" s="2" t="s">
        <v>48</v>
      </c>
    </row>
    <row r="93268" spans="1:7" hidden="1" x14ac:dyDescent="0.3">
      <c r="A93268">
        <v>93355</v>
      </c>
      <c r="B93268">
        <v>12</v>
      </c>
      <c r="C93268">
        <v>2082652</v>
      </c>
      <c r="D93268">
        <v>9</v>
      </c>
      <c r="E93268" s="1">
        <v>45804</v>
      </c>
      <c r="F93268" s="2" t="s">
        <v>180</v>
      </c>
      <c r="G93268" s="2" t="s">
        <v>181</v>
      </c>
    </row>
    <row r="93269" spans="1:7" hidden="1" x14ac:dyDescent="0.3">
      <c r="A93269">
        <v>93356</v>
      </c>
      <c r="B93269">
        <v>7</v>
      </c>
      <c r="C93269">
        <v>2082672</v>
      </c>
      <c r="D93269">
        <v>0</v>
      </c>
      <c r="E93269" s="1">
        <v>45804</v>
      </c>
      <c r="F93269" s="2" t="s">
        <v>43</v>
      </c>
      <c r="G93269" s="2" t="s">
        <v>66</v>
      </c>
    </row>
    <row r="93270" spans="1:7" hidden="1" x14ac:dyDescent="0.3">
      <c r="A93270">
        <v>93357</v>
      </c>
      <c r="B93270">
        <v>9</v>
      </c>
      <c r="C93270">
        <v>2082667</v>
      </c>
      <c r="D93270">
        <v>0</v>
      </c>
      <c r="E93270" s="1">
        <v>45804</v>
      </c>
      <c r="F93270" s="2" t="s">
        <v>13</v>
      </c>
      <c r="G93270" s="2" t="s">
        <v>25</v>
      </c>
    </row>
    <row r="93271" spans="1:7" hidden="1" x14ac:dyDescent="0.3">
      <c r="A93271">
        <v>93358</v>
      </c>
      <c r="B93271">
        <v>9</v>
      </c>
      <c r="C93271">
        <v>2082785</v>
      </c>
      <c r="D93271">
        <v>0</v>
      </c>
      <c r="E93271" s="1">
        <v>45804</v>
      </c>
      <c r="F93271" s="2" t="s">
        <v>47</v>
      </c>
      <c r="G93271" s="2" t="s">
        <v>47</v>
      </c>
    </row>
    <row r="93272" spans="1:7" hidden="1" x14ac:dyDescent="0.3">
      <c r="A93272">
        <v>93359</v>
      </c>
      <c r="B93272">
        <v>7</v>
      </c>
      <c r="C93272">
        <v>2082655</v>
      </c>
      <c r="D93272">
        <v>0</v>
      </c>
      <c r="E93272" s="1">
        <v>45804</v>
      </c>
      <c r="F93272" s="2" t="s">
        <v>43</v>
      </c>
      <c r="G93272" s="2" t="s">
        <v>66</v>
      </c>
    </row>
    <row r="93273" spans="1:7" hidden="1" x14ac:dyDescent="0.3">
      <c r="A93273">
        <v>93360</v>
      </c>
      <c r="B93273">
        <v>9</v>
      </c>
      <c r="C93273">
        <v>2082688</v>
      </c>
      <c r="D93273">
        <v>0</v>
      </c>
      <c r="E93273" s="1">
        <v>45804</v>
      </c>
      <c r="F93273" s="2" t="s">
        <v>13</v>
      </c>
      <c r="G93273" s="2" t="s">
        <v>52</v>
      </c>
    </row>
    <row r="93274" spans="1:7" hidden="1" x14ac:dyDescent="0.3">
      <c r="A93274">
        <v>93361</v>
      </c>
      <c r="B93274">
        <v>4</v>
      </c>
      <c r="C93274">
        <v>2082666</v>
      </c>
      <c r="D93274">
        <v>0</v>
      </c>
      <c r="E93274" s="1">
        <v>45804</v>
      </c>
      <c r="F93274" s="2" t="s">
        <v>57</v>
      </c>
      <c r="G93274" s="2" t="s">
        <v>58</v>
      </c>
    </row>
    <row r="93275" spans="1:7" hidden="1" x14ac:dyDescent="0.3">
      <c r="A93275">
        <v>93362</v>
      </c>
      <c r="B93275">
        <v>3</v>
      </c>
      <c r="C93275">
        <v>2082660</v>
      </c>
      <c r="D93275">
        <v>0</v>
      </c>
      <c r="E93275" s="1">
        <v>45804</v>
      </c>
      <c r="F93275" s="2" t="s">
        <v>39</v>
      </c>
      <c r="G93275" s="2" t="s">
        <v>214</v>
      </c>
    </row>
    <row r="93276" spans="1:7" hidden="1" x14ac:dyDescent="0.3">
      <c r="A93276">
        <v>93363</v>
      </c>
      <c r="B93276">
        <v>8</v>
      </c>
      <c r="C93276">
        <v>2082691</v>
      </c>
      <c r="D93276">
        <v>1</v>
      </c>
      <c r="E93276" s="1">
        <v>45804</v>
      </c>
      <c r="F93276" s="2" t="s">
        <v>11</v>
      </c>
      <c r="G93276" s="2" t="s">
        <v>12</v>
      </c>
    </row>
    <row r="93277" spans="1:7" hidden="1" x14ac:dyDescent="0.3">
      <c r="A93277">
        <v>93364</v>
      </c>
      <c r="B93277">
        <v>9</v>
      </c>
      <c r="C93277">
        <v>2082661</v>
      </c>
      <c r="D93277">
        <v>1</v>
      </c>
      <c r="E93277" s="1">
        <v>45804</v>
      </c>
      <c r="F93277" s="2" t="s">
        <v>13</v>
      </c>
      <c r="G93277" s="2" t="s">
        <v>52</v>
      </c>
    </row>
    <row r="93278" spans="1:7" hidden="1" x14ac:dyDescent="0.3">
      <c r="A93278">
        <v>93365</v>
      </c>
      <c r="B93278">
        <v>3</v>
      </c>
      <c r="C93278">
        <v>2082868</v>
      </c>
      <c r="D93278">
        <v>1</v>
      </c>
      <c r="E93278" s="1">
        <v>45804</v>
      </c>
      <c r="F93278" s="2" t="s">
        <v>147</v>
      </c>
      <c r="G93278" s="2" t="s">
        <v>148</v>
      </c>
    </row>
    <row r="93279" spans="1:7" hidden="1" x14ac:dyDescent="0.3">
      <c r="A93279">
        <v>93366</v>
      </c>
      <c r="B93279">
        <v>8</v>
      </c>
      <c r="C93279">
        <v>2082671</v>
      </c>
      <c r="D93279">
        <v>1</v>
      </c>
      <c r="E93279" s="1">
        <v>45804</v>
      </c>
      <c r="F93279" s="2" t="s">
        <v>11</v>
      </c>
      <c r="G93279" s="2" t="s">
        <v>12</v>
      </c>
    </row>
    <row r="93280" spans="1:7" hidden="1" x14ac:dyDescent="0.3">
      <c r="A93280">
        <v>93367</v>
      </c>
      <c r="B93280">
        <v>1</v>
      </c>
      <c r="C93280">
        <v>2082679</v>
      </c>
      <c r="D93280">
        <v>1</v>
      </c>
      <c r="E93280" s="1">
        <v>45804</v>
      </c>
      <c r="F93280" s="2" t="s">
        <v>34</v>
      </c>
      <c r="G93280" s="2" t="s">
        <v>51</v>
      </c>
    </row>
    <row r="93281" spans="1:7" hidden="1" x14ac:dyDescent="0.3">
      <c r="A93281">
        <v>93368</v>
      </c>
      <c r="B93281">
        <v>3</v>
      </c>
      <c r="C93281">
        <v>2082653</v>
      </c>
      <c r="D93281">
        <v>1</v>
      </c>
      <c r="E93281" s="1">
        <v>45804</v>
      </c>
      <c r="F93281" s="2" t="s">
        <v>39</v>
      </c>
      <c r="G93281" s="2" t="s">
        <v>126</v>
      </c>
    </row>
    <row r="93282" spans="1:7" hidden="1" x14ac:dyDescent="0.3">
      <c r="A93282">
        <v>93369</v>
      </c>
      <c r="B93282">
        <v>1</v>
      </c>
      <c r="C93282">
        <v>2082683</v>
      </c>
      <c r="D93282">
        <v>9</v>
      </c>
      <c r="E93282" s="1">
        <v>45804</v>
      </c>
      <c r="F93282" s="2" t="s">
        <v>39</v>
      </c>
      <c r="G93282" s="2" t="s">
        <v>126</v>
      </c>
    </row>
    <row r="93283" spans="1:7" hidden="1" x14ac:dyDescent="0.3">
      <c r="A93283">
        <v>93370</v>
      </c>
      <c r="B93283">
        <v>7</v>
      </c>
      <c r="C93283">
        <v>2082708</v>
      </c>
      <c r="D93283">
        <v>0</v>
      </c>
      <c r="E93283" s="1">
        <v>45804</v>
      </c>
      <c r="F93283" s="2" t="s">
        <v>104</v>
      </c>
      <c r="G93283" s="2" t="s">
        <v>146</v>
      </c>
    </row>
    <row r="93284" spans="1:7" hidden="1" x14ac:dyDescent="0.3">
      <c r="A93284">
        <v>93371</v>
      </c>
      <c r="B93284">
        <v>7</v>
      </c>
      <c r="C93284">
        <v>2082689</v>
      </c>
      <c r="D93284">
        <v>0</v>
      </c>
      <c r="E93284" s="1">
        <v>45804</v>
      </c>
      <c r="F93284" s="2" t="s">
        <v>49</v>
      </c>
      <c r="G93284" s="2" t="s">
        <v>50</v>
      </c>
    </row>
    <row r="93285" spans="1:7" hidden="1" x14ac:dyDescent="0.3">
      <c r="A93285">
        <v>93372</v>
      </c>
      <c r="B93285">
        <v>7</v>
      </c>
      <c r="C93285">
        <v>2082744</v>
      </c>
      <c r="D93285">
        <v>0</v>
      </c>
      <c r="E93285" s="1">
        <v>45804</v>
      </c>
      <c r="F93285" s="2" t="s">
        <v>49</v>
      </c>
      <c r="G93285" s="2" t="s">
        <v>32</v>
      </c>
    </row>
    <row r="93286" spans="1:7" hidden="1" x14ac:dyDescent="0.3">
      <c r="A93286">
        <v>93373</v>
      </c>
      <c r="B93286">
        <v>6</v>
      </c>
      <c r="C93286">
        <v>2082740</v>
      </c>
      <c r="D93286">
        <v>0</v>
      </c>
      <c r="E93286" s="1">
        <v>45804</v>
      </c>
      <c r="F93286" s="2" t="s">
        <v>41</v>
      </c>
      <c r="G93286" s="2" t="s">
        <v>85</v>
      </c>
    </row>
    <row r="93287" spans="1:7" hidden="1" x14ac:dyDescent="0.3">
      <c r="A93287">
        <v>93374</v>
      </c>
      <c r="B93287">
        <v>14</v>
      </c>
      <c r="C93287">
        <v>2083014</v>
      </c>
      <c r="D93287">
        <v>0</v>
      </c>
      <c r="E93287" s="1">
        <v>45804</v>
      </c>
      <c r="F93287" s="2" t="s">
        <v>47</v>
      </c>
      <c r="G93287" s="2" t="s">
        <v>47</v>
      </c>
    </row>
    <row r="93288" spans="1:7" hidden="1" x14ac:dyDescent="0.3">
      <c r="A93288">
        <v>93375</v>
      </c>
      <c r="B93288">
        <v>3</v>
      </c>
      <c r="C93288">
        <v>2082802</v>
      </c>
      <c r="D93288">
        <v>0</v>
      </c>
      <c r="E93288" s="1">
        <v>45804</v>
      </c>
      <c r="F93288" s="2" t="s">
        <v>147</v>
      </c>
      <c r="G93288" s="2" t="s">
        <v>162</v>
      </c>
    </row>
    <row r="93289" spans="1:7" hidden="1" x14ac:dyDescent="0.3">
      <c r="A93289">
        <v>93376</v>
      </c>
      <c r="B93289">
        <v>4</v>
      </c>
      <c r="C93289">
        <v>2082713</v>
      </c>
      <c r="D93289">
        <v>0</v>
      </c>
      <c r="E93289" s="1">
        <v>45804</v>
      </c>
      <c r="F93289" s="2" t="s">
        <v>110</v>
      </c>
      <c r="G93289" s="2" t="s">
        <v>111</v>
      </c>
    </row>
    <row r="93290" spans="1:7" hidden="1" x14ac:dyDescent="0.3">
      <c r="A93290">
        <v>93377</v>
      </c>
      <c r="B93290">
        <v>7</v>
      </c>
      <c r="C93290">
        <v>2082757</v>
      </c>
      <c r="D93290">
        <v>0</v>
      </c>
      <c r="E93290" s="1">
        <v>45804</v>
      </c>
      <c r="F93290" s="2" t="s">
        <v>43</v>
      </c>
      <c r="G93290" s="2" t="s">
        <v>66</v>
      </c>
    </row>
    <row r="93291" spans="1:7" hidden="1" x14ac:dyDescent="0.3">
      <c r="A93291">
        <v>93378</v>
      </c>
      <c r="B93291">
        <v>9</v>
      </c>
      <c r="C93291">
        <v>2082707</v>
      </c>
      <c r="D93291">
        <v>0</v>
      </c>
      <c r="E93291" s="1">
        <v>45804</v>
      </c>
      <c r="F93291" s="2" t="s">
        <v>13</v>
      </c>
      <c r="G93291" s="2" t="s">
        <v>25</v>
      </c>
    </row>
    <row r="93292" spans="1:7" hidden="1" x14ac:dyDescent="0.3">
      <c r="A93292">
        <v>93379</v>
      </c>
      <c r="B93292">
        <v>3</v>
      </c>
      <c r="C93292">
        <v>2082703</v>
      </c>
      <c r="D93292">
        <v>0</v>
      </c>
      <c r="E93292" s="1">
        <v>45804</v>
      </c>
      <c r="F93292" s="2" t="s">
        <v>90</v>
      </c>
      <c r="G93292" s="2" t="s">
        <v>96</v>
      </c>
    </row>
    <row r="93293" spans="1:7" hidden="1" x14ac:dyDescent="0.3">
      <c r="A93293">
        <v>93380</v>
      </c>
      <c r="B93293">
        <v>8</v>
      </c>
      <c r="C93293">
        <v>2082700</v>
      </c>
      <c r="D93293">
        <v>1</v>
      </c>
      <c r="E93293" s="1">
        <v>45804</v>
      </c>
      <c r="F93293" s="2" t="s">
        <v>13</v>
      </c>
      <c r="G93293" s="2" t="s">
        <v>25</v>
      </c>
    </row>
    <row r="93294" spans="1:7" hidden="1" x14ac:dyDescent="0.3">
      <c r="A93294">
        <v>93381</v>
      </c>
      <c r="B93294">
        <v>5</v>
      </c>
      <c r="C93294">
        <v>2082690</v>
      </c>
      <c r="D93294">
        <v>1</v>
      </c>
      <c r="E93294" s="1">
        <v>45804</v>
      </c>
      <c r="F93294" s="2" t="s">
        <v>41</v>
      </c>
      <c r="G93294" s="2" t="s">
        <v>127</v>
      </c>
    </row>
    <row r="93295" spans="1:7" hidden="1" x14ac:dyDescent="0.3">
      <c r="A93295">
        <v>93382</v>
      </c>
      <c r="B93295">
        <v>9</v>
      </c>
      <c r="C93295">
        <v>2082692</v>
      </c>
      <c r="D93295">
        <v>1</v>
      </c>
      <c r="E93295" s="1">
        <v>45804</v>
      </c>
      <c r="F93295" s="2" t="s">
        <v>13</v>
      </c>
      <c r="G93295" s="2" t="s">
        <v>32</v>
      </c>
    </row>
    <row r="93296" spans="1:7" hidden="1" x14ac:dyDescent="0.3">
      <c r="A93296">
        <v>93383</v>
      </c>
      <c r="B93296">
        <v>9</v>
      </c>
      <c r="C93296">
        <v>2082698</v>
      </c>
      <c r="D93296">
        <v>1</v>
      </c>
      <c r="E93296" s="1">
        <v>45804</v>
      </c>
      <c r="F93296" s="2" t="s">
        <v>13</v>
      </c>
      <c r="G93296" s="2" t="s">
        <v>25</v>
      </c>
    </row>
    <row r="93297" spans="1:7" hidden="1" x14ac:dyDescent="0.3">
      <c r="A93297">
        <v>93384</v>
      </c>
      <c r="B93297">
        <v>1</v>
      </c>
      <c r="C93297">
        <v>2082693</v>
      </c>
      <c r="D93297">
        <v>1</v>
      </c>
      <c r="E93297" s="1">
        <v>45804</v>
      </c>
      <c r="F93297" s="2" t="s">
        <v>26</v>
      </c>
      <c r="G93297" s="2" t="s">
        <v>45</v>
      </c>
    </row>
    <row r="93298" spans="1:7" hidden="1" x14ac:dyDescent="0.3">
      <c r="A93298">
        <v>93385</v>
      </c>
      <c r="B93298">
        <v>9</v>
      </c>
      <c r="C93298">
        <v>2082687</v>
      </c>
      <c r="D93298">
        <v>2</v>
      </c>
      <c r="E93298" s="1">
        <v>45804</v>
      </c>
      <c r="F93298" s="2" t="s">
        <v>13</v>
      </c>
      <c r="G93298" s="2" t="s">
        <v>25</v>
      </c>
    </row>
    <row r="93299" spans="1:7" hidden="1" x14ac:dyDescent="0.3">
      <c r="A93299">
        <v>93386</v>
      </c>
      <c r="B93299">
        <v>1</v>
      </c>
      <c r="C93299">
        <v>2083033</v>
      </c>
      <c r="D93299">
        <v>2</v>
      </c>
      <c r="E93299" s="1">
        <v>45804</v>
      </c>
      <c r="F93299" s="2" t="s">
        <v>131</v>
      </c>
      <c r="G93299" s="2" t="s">
        <v>132</v>
      </c>
    </row>
    <row r="93300" spans="1:7" hidden="1" x14ac:dyDescent="0.3">
      <c r="A93300">
        <v>93387</v>
      </c>
      <c r="B93300">
        <v>2</v>
      </c>
      <c r="C93300">
        <v>2082704</v>
      </c>
      <c r="D93300">
        <v>3</v>
      </c>
      <c r="E93300" s="1">
        <v>45804</v>
      </c>
      <c r="F93300" s="2" t="s">
        <v>26</v>
      </c>
      <c r="G93300" s="2" t="s">
        <v>27</v>
      </c>
    </row>
    <row r="93301" spans="1:7" hidden="1" x14ac:dyDescent="0.3">
      <c r="A93301">
        <v>93388</v>
      </c>
      <c r="B93301">
        <v>6</v>
      </c>
      <c r="C93301">
        <v>2082726</v>
      </c>
      <c r="D93301">
        <v>3</v>
      </c>
      <c r="E93301" s="1">
        <v>45804</v>
      </c>
      <c r="F93301" s="2" t="s">
        <v>13</v>
      </c>
      <c r="G93301" s="2" t="s">
        <v>25</v>
      </c>
    </row>
    <row r="93302" spans="1:7" hidden="1" x14ac:dyDescent="0.3">
      <c r="A93302">
        <v>93389</v>
      </c>
      <c r="B93302">
        <v>8</v>
      </c>
      <c r="C93302">
        <v>2082712</v>
      </c>
      <c r="D93302">
        <v>17</v>
      </c>
      <c r="E93302" s="1">
        <v>45804</v>
      </c>
      <c r="F93302" s="2" t="s">
        <v>11</v>
      </c>
      <c r="G93302" s="2" t="s">
        <v>211</v>
      </c>
    </row>
    <row r="93303" spans="1:7" hidden="1" x14ac:dyDescent="0.3">
      <c r="A93303">
        <v>93390</v>
      </c>
      <c r="B93303">
        <v>1</v>
      </c>
      <c r="C93303">
        <v>2082734</v>
      </c>
      <c r="D93303">
        <v>0</v>
      </c>
      <c r="E93303" s="1">
        <v>45804</v>
      </c>
      <c r="F93303" s="2" t="s">
        <v>34</v>
      </c>
      <c r="G93303" s="2" t="s">
        <v>76</v>
      </c>
    </row>
    <row r="93304" spans="1:7" hidden="1" x14ac:dyDescent="0.3">
      <c r="A93304">
        <v>93391</v>
      </c>
      <c r="B93304">
        <v>1</v>
      </c>
      <c r="C93304">
        <v>2082753</v>
      </c>
      <c r="D93304">
        <v>0</v>
      </c>
      <c r="E93304" s="1">
        <v>45804</v>
      </c>
      <c r="F93304" s="2" t="s">
        <v>36</v>
      </c>
      <c r="G93304" s="2" t="s">
        <v>37</v>
      </c>
    </row>
    <row r="93305" spans="1:7" hidden="1" x14ac:dyDescent="0.3">
      <c r="A93305">
        <v>93392</v>
      </c>
      <c r="B93305">
        <v>7</v>
      </c>
      <c r="C93305">
        <v>2082756</v>
      </c>
      <c r="D93305">
        <v>0</v>
      </c>
      <c r="E93305" s="1">
        <v>45804</v>
      </c>
      <c r="F93305" s="2" t="s">
        <v>43</v>
      </c>
      <c r="G93305" s="2" t="s">
        <v>32</v>
      </c>
    </row>
    <row r="93306" spans="1:7" hidden="1" x14ac:dyDescent="0.3">
      <c r="A93306">
        <v>93393</v>
      </c>
      <c r="B93306">
        <v>8</v>
      </c>
      <c r="C93306">
        <v>2082789</v>
      </c>
      <c r="D93306">
        <v>0</v>
      </c>
      <c r="E93306" s="1">
        <v>45804</v>
      </c>
      <c r="F93306" s="2" t="s">
        <v>13</v>
      </c>
      <c r="G93306" s="2" t="s">
        <v>25</v>
      </c>
    </row>
    <row r="93307" spans="1:7" hidden="1" x14ac:dyDescent="0.3">
      <c r="A93307">
        <v>93394</v>
      </c>
      <c r="B93307">
        <v>7</v>
      </c>
      <c r="C93307">
        <v>2082749</v>
      </c>
      <c r="D93307">
        <v>0</v>
      </c>
      <c r="E93307" s="1">
        <v>45804</v>
      </c>
      <c r="F93307" s="2" t="s">
        <v>43</v>
      </c>
      <c r="G93307" s="2" t="s">
        <v>66</v>
      </c>
    </row>
    <row r="93308" spans="1:7" hidden="1" x14ac:dyDescent="0.3">
      <c r="A93308">
        <v>93395</v>
      </c>
      <c r="B93308">
        <v>8</v>
      </c>
      <c r="C93308">
        <v>2082752</v>
      </c>
      <c r="D93308">
        <v>0</v>
      </c>
      <c r="E93308" s="1">
        <v>45804</v>
      </c>
      <c r="F93308" s="2" t="s">
        <v>13</v>
      </c>
      <c r="G93308" s="2" t="s">
        <v>52</v>
      </c>
    </row>
    <row r="93309" spans="1:7" hidden="1" x14ac:dyDescent="0.3">
      <c r="A93309">
        <v>93396</v>
      </c>
      <c r="B93309">
        <v>9</v>
      </c>
      <c r="C93309">
        <v>2082781</v>
      </c>
      <c r="D93309">
        <v>0</v>
      </c>
      <c r="E93309" s="1">
        <v>45804</v>
      </c>
      <c r="F93309" s="2" t="s">
        <v>13</v>
      </c>
      <c r="G93309" s="2" t="s">
        <v>25</v>
      </c>
    </row>
    <row r="93310" spans="1:7" hidden="1" x14ac:dyDescent="0.3">
      <c r="A93310">
        <v>93397</v>
      </c>
      <c r="B93310">
        <v>3</v>
      </c>
      <c r="C93310">
        <v>2082754</v>
      </c>
      <c r="D93310">
        <v>0</v>
      </c>
      <c r="E93310" s="1">
        <v>45804</v>
      </c>
      <c r="F93310" s="2" t="s">
        <v>219</v>
      </c>
      <c r="G93310" s="2" t="s">
        <v>253</v>
      </c>
    </row>
    <row r="93311" spans="1:7" hidden="1" x14ac:dyDescent="0.3">
      <c r="A93311">
        <v>93398</v>
      </c>
      <c r="B93311">
        <v>3</v>
      </c>
      <c r="C93311">
        <v>2082728</v>
      </c>
      <c r="D93311">
        <v>0</v>
      </c>
      <c r="E93311" s="1">
        <v>45804</v>
      </c>
      <c r="F93311" s="2" t="s">
        <v>174</v>
      </c>
      <c r="G93311" s="2" t="s">
        <v>175</v>
      </c>
    </row>
    <row r="93312" spans="1:7" hidden="1" x14ac:dyDescent="0.3">
      <c r="A93312">
        <v>93399</v>
      </c>
      <c r="B93312">
        <v>3</v>
      </c>
      <c r="C93312">
        <v>2082727</v>
      </c>
      <c r="D93312">
        <v>0</v>
      </c>
      <c r="E93312" s="1">
        <v>45804</v>
      </c>
      <c r="F93312" s="2" t="s">
        <v>174</v>
      </c>
      <c r="G93312" s="2" t="s">
        <v>220</v>
      </c>
    </row>
    <row r="93313" spans="1:7" hidden="1" x14ac:dyDescent="0.3">
      <c r="A93313">
        <v>93400</v>
      </c>
      <c r="B93313">
        <v>7</v>
      </c>
      <c r="C93313">
        <v>2082778</v>
      </c>
      <c r="D93313">
        <v>0</v>
      </c>
      <c r="E93313" s="1">
        <v>45804</v>
      </c>
      <c r="F93313" s="2" t="s">
        <v>43</v>
      </c>
      <c r="G93313" s="2" t="s">
        <v>32</v>
      </c>
    </row>
    <row r="93314" spans="1:7" hidden="1" x14ac:dyDescent="0.3">
      <c r="A93314">
        <v>93401</v>
      </c>
      <c r="B93314">
        <v>1</v>
      </c>
      <c r="C93314">
        <v>2082871</v>
      </c>
      <c r="D93314">
        <v>0</v>
      </c>
      <c r="E93314" s="1">
        <v>45804</v>
      </c>
      <c r="F93314" s="2" t="s">
        <v>15</v>
      </c>
      <c r="G93314" s="2" t="s">
        <v>27</v>
      </c>
    </row>
    <row r="93315" spans="1:7" hidden="1" x14ac:dyDescent="0.3">
      <c r="A93315">
        <v>93402</v>
      </c>
      <c r="B93315">
        <v>3</v>
      </c>
      <c r="C93315">
        <v>2082730</v>
      </c>
      <c r="D93315">
        <v>1</v>
      </c>
      <c r="E93315" s="1">
        <v>45804</v>
      </c>
      <c r="F93315" s="2" t="s">
        <v>174</v>
      </c>
      <c r="G93315" s="2" t="s">
        <v>175</v>
      </c>
    </row>
    <row r="93316" spans="1:7" hidden="1" x14ac:dyDescent="0.3">
      <c r="A93316">
        <v>93403</v>
      </c>
      <c r="B93316">
        <v>2</v>
      </c>
      <c r="C93316">
        <v>2082746</v>
      </c>
      <c r="D93316">
        <v>1</v>
      </c>
      <c r="E93316" s="1">
        <v>45804</v>
      </c>
      <c r="F93316" s="2" t="s">
        <v>26</v>
      </c>
      <c r="G93316" s="2" t="s">
        <v>45</v>
      </c>
    </row>
    <row r="93317" spans="1:7" hidden="1" x14ac:dyDescent="0.3">
      <c r="A93317">
        <v>93404</v>
      </c>
      <c r="B93317">
        <v>1</v>
      </c>
      <c r="C93317">
        <v>2082769</v>
      </c>
      <c r="D93317">
        <v>1</v>
      </c>
      <c r="E93317" s="1">
        <v>45804</v>
      </c>
      <c r="F93317" s="2" t="s">
        <v>77</v>
      </c>
      <c r="G93317" s="2" t="s">
        <v>78</v>
      </c>
    </row>
    <row r="93318" spans="1:7" hidden="1" x14ac:dyDescent="0.3">
      <c r="A93318">
        <v>93405</v>
      </c>
      <c r="B93318">
        <v>8</v>
      </c>
      <c r="C93318">
        <v>2082858</v>
      </c>
      <c r="D93318">
        <v>1</v>
      </c>
      <c r="E93318" s="1">
        <v>45804</v>
      </c>
      <c r="F93318" s="2" t="s">
        <v>11</v>
      </c>
      <c r="G93318" s="2" t="s">
        <v>12</v>
      </c>
    </row>
    <row r="93319" spans="1:7" hidden="1" x14ac:dyDescent="0.3">
      <c r="A93319">
        <v>93406</v>
      </c>
      <c r="B93319">
        <v>3</v>
      </c>
      <c r="C93319">
        <v>2082729</v>
      </c>
      <c r="D93319">
        <v>2</v>
      </c>
      <c r="E93319" s="1">
        <v>45804</v>
      </c>
      <c r="F93319" s="2" t="s">
        <v>174</v>
      </c>
      <c r="G93319" s="2" t="s">
        <v>175</v>
      </c>
    </row>
    <row r="93320" spans="1:7" hidden="1" x14ac:dyDescent="0.3">
      <c r="A93320">
        <v>93407</v>
      </c>
      <c r="B93320">
        <v>1</v>
      </c>
      <c r="C93320">
        <v>2082742</v>
      </c>
      <c r="D93320">
        <v>2</v>
      </c>
      <c r="E93320" s="1">
        <v>45804</v>
      </c>
      <c r="F93320" s="2" t="s">
        <v>15</v>
      </c>
      <c r="G93320" s="2" t="s">
        <v>16</v>
      </c>
    </row>
    <row r="93321" spans="1:7" hidden="1" x14ac:dyDescent="0.3">
      <c r="A93321">
        <v>93408</v>
      </c>
      <c r="B93321">
        <v>4</v>
      </c>
      <c r="C93321">
        <v>2082876</v>
      </c>
      <c r="D93321">
        <v>6</v>
      </c>
      <c r="E93321" s="1">
        <v>45804</v>
      </c>
      <c r="F93321" s="2" t="s">
        <v>110</v>
      </c>
      <c r="G93321" s="2" t="s">
        <v>111</v>
      </c>
    </row>
    <row r="93322" spans="1:7" hidden="1" x14ac:dyDescent="0.3">
      <c r="A93322">
        <v>93409</v>
      </c>
      <c r="B93322">
        <v>11</v>
      </c>
      <c r="C93322">
        <v>2082772</v>
      </c>
      <c r="D93322">
        <v>0</v>
      </c>
      <c r="E93322" s="1">
        <v>45804</v>
      </c>
      <c r="F93322" s="2" t="s">
        <v>11</v>
      </c>
      <c r="G93322" s="2" t="s">
        <v>99</v>
      </c>
    </row>
    <row r="93323" spans="1:7" hidden="1" x14ac:dyDescent="0.3">
      <c r="A93323">
        <v>93410</v>
      </c>
      <c r="B93323">
        <v>7</v>
      </c>
      <c r="C93323">
        <v>2082788</v>
      </c>
      <c r="D93323">
        <v>0</v>
      </c>
      <c r="E93323" s="1">
        <v>45804</v>
      </c>
      <c r="F93323" s="2" t="s">
        <v>43</v>
      </c>
      <c r="G93323" s="2" t="s">
        <v>72</v>
      </c>
    </row>
    <row r="93324" spans="1:7" hidden="1" x14ac:dyDescent="0.3">
      <c r="A93324">
        <v>93411</v>
      </c>
      <c r="B93324">
        <v>7</v>
      </c>
      <c r="C93324">
        <v>2082792</v>
      </c>
      <c r="D93324">
        <v>0</v>
      </c>
      <c r="E93324" s="1">
        <v>45804</v>
      </c>
      <c r="F93324" s="2" t="s">
        <v>43</v>
      </c>
      <c r="G93324" s="2" t="s">
        <v>83</v>
      </c>
    </row>
    <row r="93325" spans="1:7" hidden="1" x14ac:dyDescent="0.3">
      <c r="A93325">
        <v>93412</v>
      </c>
      <c r="B93325">
        <v>9</v>
      </c>
      <c r="C93325">
        <v>2082784</v>
      </c>
      <c r="D93325">
        <v>0</v>
      </c>
      <c r="E93325" s="1">
        <v>45804</v>
      </c>
      <c r="F93325" s="2" t="s">
        <v>47</v>
      </c>
      <c r="G93325" s="2" t="s">
        <v>47</v>
      </c>
    </row>
    <row r="93326" spans="1:7" hidden="1" x14ac:dyDescent="0.3">
      <c r="A93326">
        <v>93413</v>
      </c>
      <c r="B93326">
        <v>9</v>
      </c>
      <c r="C93326">
        <v>2082786</v>
      </c>
      <c r="D93326">
        <v>0</v>
      </c>
      <c r="E93326" s="1">
        <v>45804</v>
      </c>
      <c r="F93326" s="2" t="s">
        <v>47</v>
      </c>
      <c r="G93326" s="2" t="s">
        <v>47</v>
      </c>
    </row>
    <row r="93327" spans="1:7" hidden="1" x14ac:dyDescent="0.3">
      <c r="A93327">
        <v>93414</v>
      </c>
      <c r="B93327">
        <v>3</v>
      </c>
      <c r="C93327">
        <v>2082819</v>
      </c>
      <c r="D93327">
        <v>0</v>
      </c>
      <c r="E93327" s="1">
        <v>45804</v>
      </c>
      <c r="F93327" s="2" t="s">
        <v>219</v>
      </c>
      <c r="G93327" s="2" t="s">
        <v>253</v>
      </c>
    </row>
    <row r="93328" spans="1:7" hidden="1" x14ac:dyDescent="0.3">
      <c r="A93328">
        <v>93415</v>
      </c>
      <c r="B93328">
        <v>5</v>
      </c>
      <c r="C93328">
        <v>2082766</v>
      </c>
      <c r="D93328">
        <v>0</v>
      </c>
      <c r="E93328" s="1">
        <v>45804</v>
      </c>
      <c r="F93328" s="2" t="s">
        <v>41</v>
      </c>
      <c r="G93328" s="2" t="s">
        <v>145</v>
      </c>
    </row>
    <row r="93329" spans="1:7" hidden="1" x14ac:dyDescent="0.3">
      <c r="A93329">
        <v>93416</v>
      </c>
      <c r="B93329">
        <v>7</v>
      </c>
      <c r="C93329">
        <v>2082795</v>
      </c>
      <c r="D93329">
        <v>0</v>
      </c>
      <c r="E93329" s="1">
        <v>45804</v>
      </c>
      <c r="F93329" s="2" t="s">
        <v>49</v>
      </c>
      <c r="G93329" s="2" t="s">
        <v>178</v>
      </c>
    </row>
    <row r="93330" spans="1:7" hidden="1" x14ac:dyDescent="0.3">
      <c r="A93330">
        <v>93417</v>
      </c>
      <c r="B93330">
        <v>15</v>
      </c>
      <c r="C93330">
        <v>2082791</v>
      </c>
      <c r="D93330">
        <v>0</v>
      </c>
      <c r="E93330" s="1">
        <v>45804</v>
      </c>
      <c r="F93330" s="2" t="s">
        <v>47</v>
      </c>
      <c r="G93330" s="2" t="s">
        <v>47</v>
      </c>
    </row>
    <row r="93331" spans="1:7" hidden="1" x14ac:dyDescent="0.3">
      <c r="A93331">
        <v>93418</v>
      </c>
      <c r="B93331">
        <v>14</v>
      </c>
      <c r="C93331">
        <v>2082790</v>
      </c>
      <c r="D93331">
        <v>0</v>
      </c>
      <c r="E93331" s="1">
        <v>45804</v>
      </c>
      <c r="F93331" s="2" t="s">
        <v>47</v>
      </c>
      <c r="G93331" s="2" t="s">
        <v>47</v>
      </c>
    </row>
    <row r="93332" spans="1:7" hidden="1" x14ac:dyDescent="0.3">
      <c r="A93332">
        <v>93419</v>
      </c>
      <c r="B93332">
        <v>3</v>
      </c>
      <c r="C93332">
        <v>2082764</v>
      </c>
      <c r="D93332">
        <v>0</v>
      </c>
      <c r="E93332" s="1">
        <v>45804</v>
      </c>
      <c r="F93332" s="2" t="s">
        <v>174</v>
      </c>
      <c r="G93332" s="2" t="s">
        <v>250</v>
      </c>
    </row>
    <row r="93333" spans="1:7" hidden="1" x14ac:dyDescent="0.3">
      <c r="A93333">
        <v>93420</v>
      </c>
      <c r="B93333">
        <v>1</v>
      </c>
      <c r="C93333">
        <v>2082776</v>
      </c>
      <c r="D93333">
        <v>0</v>
      </c>
      <c r="E93333" s="1">
        <v>45804</v>
      </c>
      <c r="F93333" s="2" t="s">
        <v>26</v>
      </c>
      <c r="G93333" s="2" t="s">
        <v>45</v>
      </c>
    </row>
    <row r="93334" spans="1:7" hidden="1" x14ac:dyDescent="0.3">
      <c r="A93334">
        <v>93421</v>
      </c>
      <c r="B93334">
        <v>1</v>
      </c>
      <c r="C93334">
        <v>2082794</v>
      </c>
      <c r="D93334">
        <v>1</v>
      </c>
      <c r="E93334" s="1">
        <v>45804</v>
      </c>
      <c r="F93334" s="2" t="s">
        <v>87</v>
      </c>
      <c r="G93334" s="2" t="s">
        <v>134</v>
      </c>
    </row>
    <row r="93335" spans="1:7" hidden="1" x14ac:dyDescent="0.3">
      <c r="A93335">
        <v>93422</v>
      </c>
      <c r="B93335">
        <v>9</v>
      </c>
      <c r="C93335">
        <v>2082800</v>
      </c>
      <c r="D93335">
        <v>1</v>
      </c>
      <c r="E93335" s="1">
        <v>45804</v>
      </c>
      <c r="F93335" s="2" t="s">
        <v>13</v>
      </c>
      <c r="G93335" s="2" t="s">
        <v>52</v>
      </c>
    </row>
    <row r="93336" spans="1:7" hidden="1" x14ac:dyDescent="0.3">
      <c r="A93336">
        <v>93423</v>
      </c>
      <c r="B93336">
        <v>2</v>
      </c>
      <c r="C93336">
        <v>2082859</v>
      </c>
      <c r="D93336">
        <v>2</v>
      </c>
      <c r="E93336" s="1">
        <v>45804</v>
      </c>
      <c r="F93336" s="2" t="s">
        <v>26</v>
      </c>
      <c r="G93336" s="2" t="s">
        <v>74</v>
      </c>
    </row>
    <row r="93337" spans="1:7" hidden="1" x14ac:dyDescent="0.3">
      <c r="A93337">
        <v>93424</v>
      </c>
      <c r="B93337">
        <v>1</v>
      </c>
      <c r="C93337">
        <v>2082815</v>
      </c>
      <c r="D93337">
        <v>2</v>
      </c>
      <c r="E93337" s="1">
        <v>45804</v>
      </c>
      <c r="F93337" s="2" t="s">
        <v>9</v>
      </c>
      <c r="G93337" s="2" t="s">
        <v>20</v>
      </c>
    </row>
    <row r="93338" spans="1:7" hidden="1" x14ac:dyDescent="0.3">
      <c r="A93338">
        <v>93425</v>
      </c>
      <c r="B93338">
        <v>1</v>
      </c>
      <c r="C93338">
        <v>2082814</v>
      </c>
      <c r="D93338">
        <v>3</v>
      </c>
      <c r="E93338" s="1">
        <v>45804</v>
      </c>
      <c r="F93338" s="2" t="s">
        <v>70</v>
      </c>
      <c r="G93338" s="2" t="s">
        <v>71</v>
      </c>
    </row>
    <row r="93339" spans="1:7" hidden="1" x14ac:dyDescent="0.3">
      <c r="A93339">
        <v>93426</v>
      </c>
      <c r="B93339">
        <v>3</v>
      </c>
      <c r="C93339">
        <v>2082780</v>
      </c>
      <c r="D93339">
        <v>6</v>
      </c>
      <c r="E93339" s="1">
        <v>45804</v>
      </c>
      <c r="F93339" s="2" t="s">
        <v>147</v>
      </c>
      <c r="G93339" s="2" t="s">
        <v>217</v>
      </c>
    </row>
    <row r="93340" spans="1:7" hidden="1" x14ac:dyDescent="0.3">
      <c r="A93340">
        <v>93427</v>
      </c>
      <c r="B93340">
        <v>13</v>
      </c>
      <c r="C93340">
        <v>2082768</v>
      </c>
      <c r="D93340">
        <v>6</v>
      </c>
      <c r="E93340" s="1">
        <v>45804</v>
      </c>
      <c r="F93340" s="2" t="s">
        <v>38</v>
      </c>
      <c r="G93340" s="2" t="s">
        <v>38</v>
      </c>
    </row>
    <row r="93341" spans="1:7" hidden="1" x14ac:dyDescent="0.3">
      <c r="A93341">
        <v>93428</v>
      </c>
      <c r="B93341">
        <v>9</v>
      </c>
      <c r="C93341">
        <v>2082796</v>
      </c>
      <c r="D93341">
        <v>8</v>
      </c>
      <c r="E93341" s="1">
        <v>45804</v>
      </c>
      <c r="F93341" s="2" t="s">
        <v>13</v>
      </c>
      <c r="G93341" s="2" t="s">
        <v>25</v>
      </c>
    </row>
    <row r="93342" spans="1:7" hidden="1" x14ac:dyDescent="0.3">
      <c r="A93342">
        <v>93429</v>
      </c>
      <c r="B93342">
        <v>12</v>
      </c>
      <c r="C93342">
        <v>2082771</v>
      </c>
      <c r="D93342">
        <v>16</v>
      </c>
      <c r="E93342" s="1">
        <v>45804</v>
      </c>
      <c r="F93342" s="2" t="s">
        <v>192</v>
      </c>
      <c r="G93342" s="2" t="s">
        <v>39</v>
      </c>
    </row>
    <row r="93343" spans="1:7" hidden="1" x14ac:dyDescent="0.3">
      <c r="A93343">
        <v>93430</v>
      </c>
      <c r="B93343">
        <v>8</v>
      </c>
      <c r="C93343">
        <v>2082801</v>
      </c>
      <c r="D93343">
        <v>0</v>
      </c>
      <c r="E93343" s="1">
        <v>45804</v>
      </c>
      <c r="F93343" s="2" t="s">
        <v>11</v>
      </c>
      <c r="G93343" s="2" t="s">
        <v>12</v>
      </c>
    </row>
    <row r="93344" spans="1:7" hidden="1" x14ac:dyDescent="0.3">
      <c r="A93344">
        <v>93431</v>
      </c>
      <c r="B93344">
        <v>9</v>
      </c>
      <c r="C93344">
        <v>2082807</v>
      </c>
      <c r="D93344">
        <v>0</v>
      </c>
      <c r="E93344" s="1">
        <v>45804</v>
      </c>
      <c r="F93344" s="2" t="s">
        <v>47</v>
      </c>
      <c r="G93344" s="2" t="s">
        <v>47</v>
      </c>
    </row>
    <row r="93345" spans="1:7" hidden="1" x14ac:dyDescent="0.3">
      <c r="A93345">
        <v>93432</v>
      </c>
      <c r="B93345">
        <v>9</v>
      </c>
      <c r="C93345">
        <v>2082808</v>
      </c>
      <c r="D93345">
        <v>0</v>
      </c>
      <c r="E93345" s="1">
        <v>45804</v>
      </c>
      <c r="F93345" s="2" t="s">
        <v>47</v>
      </c>
      <c r="G93345" s="2" t="s">
        <v>47</v>
      </c>
    </row>
    <row r="93346" spans="1:7" hidden="1" x14ac:dyDescent="0.3">
      <c r="A93346">
        <v>93433</v>
      </c>
      <c r="B93346">
        <v>9</v>
      </c>
      <c r="C93346">
        <v>2082809</v>
      </c>
      <c r="D93346">
        <v>0</v>
      </c>
      <c r="E93346" s="1">
        <v>45804</v>
      </c>
      <c r="F93346" s="2" t="s">
        <v>47</v>
      </c>
      <c r="G93346" s="2" t="s">
        <v>47</v>
      </c>
    </row>
    <row r="93347" spans="1:7" hidden="1" x14ac:dyDescent="0.3">
      <c r="A93347">
        <v>93434</v>
      </c>
      <c r="B93347">
        <v>9</v>
      </c>
      <c r="C93347">
        <v>2082833</v>
      </c>
      <c r="D93347">
        <v>0</v>
      </c>
      <c r="E93347" s="1">
        <v>45804</v>
      </c>
      <c r="F93347" s="2" t="s">
        <v>13</v>
      </c>
      <c r="G93347" s="2" t="s">
        <v>25</v>
      </c>
    </row>
    <row r="93348" spans="1:7" hidden="1" x14ac:dyDescent="0.3">
      <c r="A93348">
        <v>93435</v>
      </c>
      <c r="B93348">
        <v>9</v>
      </c>
      <c r="C93348">
        <v>2082793</v>
      </c>
      <c r="D93348">
        <v>0</v>
      </c>
      <c r="E93348" s="1">
        <v>45804</v>
      </c>
      <c r="F93348" s="2" t="s">
        <v>47</v>
      </c>
      <c r="G93348" s="2" t="s">
        <v>47</v>
      </c>
    </row>
    <row r="93349" spans="1:7" hidden="1" x14ac:dyDescent="0.3">
      <c r="A93349">
        <v>93436</v>
      </c>
      <c r="B93349">
        <v>1</v>
      </c>
      <c r="C93349">
        <v>2082825</v>
      </c>
      <c r="D93349">
        <v>0</v>
      </c>
      <c r="E93349" s="1">
        <v>45804</v>
      </c>
      <c r="F93349" s="2" t="s">
        <v>70</v>
      </c>
      <c r="G93349" s="2" t="s">
        <v>103</v>
      </c>
    </row>
    <row r="93350" spans="1:7" hidden="1" x14ac:dyDescent="0.3">
      <c r="A93350">
        <v>93437</v>
      </c>
      <c r="B93350">
        <v>5</v>
      </c>
      <c r="C93350">
        <v>2082824</v>
      </c>
      <c r="D93350">
        <v>0</v>
      </c>
      <c r="E93350" s="1">
        <v>45804</v>
      </c>
      <c r="F93350" s="2" t="s">
        <v>41</v>
      </c>
      <c r="G93350" s="2" t="s">
        <v>145</v>
      </c>
    </row>
    <row r="93351" spans="1:7" hidden="1" x14ac:dyDescent="0.3">
      <c r="A93351">
        <v>93438</v>
      </c>
      <c r="B93351">
        <v>8</v>
      </c>
      <c r="C93351">
        <v>2082866</v>
      </c>
      <c r="D93351">
        <v>0</v>
      </c>
      <c r="E93351" s="1">
        <v>45804</v>
      </c>
      <c r="F93351" s="2" t="s">
        <v>13</v>
      </c>
      <c r="G93351" s="2" t="s">
        <v>25</v>
      </c>
    </row>
    <row r="93352" spans="1:7" hidden="1" x14ac:dyDescent="0.3">
      <c r="A93352">
        <v>93439</v>
      </c>
      <c r="B93352">
        <v>9</v>
      </c>
      <c r="C93352">
        <v>2082843</v>
      </c>
      <c r="D93352">
        <v>0</v>
      </c>
      <c r="E93352" s="1">
        <v>45804</v>
      </c>
      <c r="F93352" s="2" t="s">
        <v>13</v>
      </c>
      <c r="G93352" s="2" t="s">
        <v>86</v>
      </c>
    </row>
    <row r="93353" spans="1:7" hidden="1" x14ac:dyDescent="0.3">
      <c r="A93353">
        <v>93440</v>
      </c>
      <c r="B93353">
        <v>15</v>
      </c>
      <c r="C93353">
        <v>2082873</v>
      </c>
      <c r="D93353">
        <v>0</v>
      </c>
      <c r="E93353" s="1">
        <v>45804</v>
      </c>
      <c r="F93353" s="2" t="s">
        <v>47</v>
      </c>
      <c r="G93353" s="2" t="s">
        <v>47</v>
      </c>
    </row>
    <row r="93354" spans="1:7" hidden="1" x14ac:dyDescent="0.3">
      <c r="A93354">
        <v>93441</v>
      </c>
      <c r="B93354">
        <v>7</v>
      </c>
      <c r="C93354">
        <v>2082820</v>
      </c>
      <c r="D93354">
        <v>0</v>
      </c>
      <c r="E93354" s="1">
        <v>45804</v>
      </c>
      <c r="F93354" s="2" t="s">
        <v>43</v>
      </c>
      <c r="G93354" s="2" t="s">
        <v>32</v>
      </c>
    </row>
    <row r="93355" spans="1:7" hidden="1" x14ac:dyDescent="0.3">
      <c r="A93355">
        <v>93442</v>
      </c>
      <c r="B93355">
        <v>6</v>
      </c>
      <c r="C93355">
        <v>2082810</v>
      </c>
      <c r="D93355">
        <v>0</v>
      </c>
      <c r="E93355" s="1">
        <v>45804</v>
      </c>
      <c r="F93355" s="2" t="s">
        <v>13</v>
      </c>
      <c r="G93355" s="2" t="s">
        <v>25</v>
      </c>
    </row>
    <row r="93356" spans="1:7" hidden="1" x14ac:dyDescent="0.3">
      <c r="A93356">
        <v>93443</v>
      </c>
      <c r="B93356">
        <v>9</v>
      </c>
      <c r="C93356">
        <v>2082821</v>
      </c>
      <c r="D93356">
        <v>1</v>
      </c>
      <c r="E93356" s="1">
        <v>45804</v>
      </c>
      <c r="F93356" s="2" t="s">
        <v>13</v>
      </c>
      <c r="G93356" s="2" t="s">
        <v>25</v>
      </c>
    </row>
    <row r="93357" spans="1:7" hidden="1" x14ac:dyDescent="0.3">
      <c r="A93357">
        <v>93444</v>
      </c>
      <c r="B93357">
        <v>4</v>
      </c>
      <c r="C93357">
        <v>2082955</v>
      </c>
      <c r="D93357">
        <v>1</v>
      </c>
      <c r="E93357" s="1">
        <v>45804</v>
      </c>
      <c r="F93357" s="2" t="s">
        <v>57</v>
      </c>
      <c r="G93357" s="2" t="s">
        <v>58</v>
      </c>
    </row>
    <row r="93358" spans="1:7" hidden="1" x14ac:dyDescent="0.3">
      <c r="A93358">
        <v>93445</v>
      </c>
      <c r="B93358">
        <v>1</v>
      </c>
      <c r="C93358">
        <v>2082804</v>
      </c>
      <c r="D93358">
        <v>1</v>
      </c>
      <c r="E93358" s="1">
        <v>45804</v>
      </c>
      <c r="F93358" s="2" t="s">
        <v>15</v>
      </c>
      <c r="G93358" s="2" t="s">
        <v>16</v>
      </c>
    </row>
    <row r="93359" spans="1:7" hidden="1" x14ac:dyDescent="0.3">
      <c r="A93359">
        <v>93446</v>
      </c>
      <c r="B93359">
        <v>18</v>
      </c>
      <c r="C93359">
        <v>2082832</v>
      </c>
      <c r="D93359">
        <v>3</v>
      </c>
      <c r="E93359" s="1">
        <v>45804</v>
      </c>
      <c r="F93359" s="2" t="s">
        <v>77</v>
      </c>
      <c r="G93359" s="2" t="s">
        <v>121</v>
      </c>
    </row>
    <row r="93360" spans="1:7" hidden="1" x14ac:dyDescent="0.3">
      <c r="A93360">
        <v>93447</v>
      </c>
      <c r="B93360">
        <v>4</v>
      </c>
      <c r="C93360">
        <v>2082823</v>
      </c>
      <c r="D93360">
        <v>6</v>
      </c>
      <c r="E93360" s="1">
        <v>45804</v>
      </c>
      <c r="F93360" s="2" t="s">
        <v>11</v>
      </c>
      <c r="G93360" s="2" t="s">
        <v>12</v>
      </c>
    </row>
    <row r="93361" spans="1:7" hidden="1" x14ac:dyDescent="0.3">
      <c r="A93361">
        <v>93448</v>
      </c>
      <c r="B93361">
        <v>9</v>
      </c>
      <c r="C93361">
        <v>2082831</v>
      </c>
      <c r="D93361">
        <v>7</v>
      </c>
      <c r="E93361" s="1">
        <v>45804</v>
      </c>
      <c r="F93361" s="2" t="s">
        <v>13</v>
      </c>
      <c r="G93361" s="2" t="s">
        <v>136</v>
      </c>
    </row>
    <row r="93362" spans="1:7" hidden="1" x14ac:dyDescent="0.3">
      <c r="A93362">
        <v>93449</v>
      </c>
      <c r="B93362">
        <v>3</v>
      </c>
      <c r="C93362">
        <v>2083142</v>
      </c>
      <c r="D93362">
        <v>10</v>
      </c>
      <c r="E93362" s="1">
        <v>45804</v>
      </c>
      <c r="F93362" s="2" t="s">
        <v>219</v>
      </c>
      <c r="G93362" s="2" t="s">
        <v>258</v>
      </c>
    </row>
    <row r="93363" spans="1:7" hidden="1" x14ac:dyDescent="0.3">
      <c r="A93363">
        <v>93450</v>
      </c>
      <c r="B93363">
        <v>1</v>
      </c>
      <c r="C93363">
        <v>2082851</v>
      </c>
      <c r="D93363">
        <v>0</v>
      </c>
      <c r="E93363" s="1">
        <v>45804</v>
      </c>
      <c r="F93363" s="2" t="s">
        <v>9</v>
      </c>
      <c r="G93363" s="2" t="s">
        <v>20</v>
      </c>
    </row>
    <row r="93364" spans="1:7" hidden="1" x14ac:dyDescent="0.3">
      <c r="A93364">
        <v>93451</v>
      </c>
      <c r="B93364">
        <v>7</v>
      </c>
      <c r="C93364">
        <v>2082878</v>
      </c>
      <c r="D93364">
        <v>0</v>
      </c>
      <c r="E93364" s="1">
        <v>45804</v>
      </c>
      <c r="F93364" s="2" t="s">
        <v>43</v>
      </c>
      <c r="G93364" s="2" t="s">
        <v>72</v>
      </c>
    </row>
    <row r="93365" spans="1:7" hidden="1" x14ac:dyDescent="0.3">
      <c r="A93365">
        <v>93452</v>
      </c>
      <c r="B93365">
        <v>7</v>
      </c>
      <c r="C93365">
        <v>2082895</v>
      </c>
      <c r="D93365">
        <v>0</v>
      </c>
      <c r="E93365" s="1">
        <v>45804</v>
      </c>
      <c r="F93365" s="2" t="s">
        <v>43</v>
      </c>
      <c r="G93365" s="2" t="s">
        <v>72</v>
      </c>
    </row>
    <row r="93366" spans="1:7" hidden="1" x14ac:dyDescent="0.3">
      <c r="A93366">
        <v>93453</v>
      </c>
      <c r="B93366">
        <v>1</v>
      </c>
      <c r="C93366">
        <v>2082900</v>
      </c>
      <c r="D93366">
        <v>0</v>
      </c>
      <c r="E93366" s="1">
        <v>45804</v>
      </c>
      <c r="F93366" s="2" t="s">
        <v>15</v>
      </c>
      <c r="G93366" s="2" t="s">
        <v>16</v>
      </c>
    </row>
    <row r="93367" spans="1:7" hidden="1" x14ac:dyDescent="0.3">
      <c r="A93367">
        <v>93454</v>
      </c>
      <c r="B93367">
        <v>9</v>
      </c>
      <c r="C93367">
        <v>2082908</v>
      </c>
      <c r="D93367">
        <v>0</v>
      </c>
      <c r="E93367" s="1">
        <v>45804</v>
      </c>
      <c r="F93367" s="2" t="s">
        <v>47</v>
      </c>
      <c r="G93367" s="2" t="s">
        <v>47</v>
      </c>
    </row>
    <row r="93368" spans="1:7" hidden="1" x14ac:dyDescent="0.3">
      <c r="A93368">
        <v>93455</v>
      </c>
      <c r="B93368">
        <v>9</v>
      </c>
      <c r="C93368">
        <v>2082919</v>
      </c>
      <c r="D93368">
        <v>0</v>
      </c>
      <c r="E93368" s="1">
        <v>45804</v>
      </c>
      <c r="F93368" s="2" t="s">
        <v>47</v>
      </c>
      <c r="G93368" s="2" t="s">
        <v>47</v>
      </c>
    </row>
    <row r="93369" spans="1:7" hidden="1" x14ac:dyDescent="0.3">
      <c r="A93369">
        <v>93456</v>
      </c>
      <c r="B93369">
        <v>1</v>
      </c>
      <c r="C93369">
        <v>2082879</v>
      </c>
      <c r="D93369">
        <v>0</v>
      </c>
      <c r="E93369" s="1">
        <v>45804</v>
      </c>
      <c r="F93369" s="2" t="s">
        <v>15</v>
      </c>
      <c r="G93369" s="2" t="s">
        <v>16</v>
      </c>
    </row>
    <row r="93370" spans="1:7" hidden="1" x14ac:dyDescent="0.3">
      <c r="A93370">
        <v>93457</v>
      </c>
      <c r="B93370">
        <v>1</v>
      </c>
      <c r="C93370">
        <v>2082934</v>
      </c>
      <c r="D93370">
        <v>0</v>
      </c>
      <c r="E93370" s="1">
        <v>45804</v>
      </c>
      <c r="F93370" s="2" t="s">
        <v>26</v>
      </c>
      <c r="G93370" s="2" t="s">
        <v>33</v>
      </c>
    </row>
    <row r="93371" spans="1:7" hidden="1" x14ac:dyDescent="0.3">
      <c r="A93371">
        <v>93458</v>
      </c>
      <c r="B93371">
        <v>7</v>
      </c>
      <c r="C93371">
        <v>2083016</v>
      </c>
      <c r="D93371">
        <v>0</v>
      </c>
      <c r="E93371" s="1">
        <v>45804</v>
      </c>
      <c r="F93371" s="2" t="s">
        <v>43</v>
      </c>
      <c r="G93371" s="2" t="s">
        <v>32</v>
      </c>
    </row>
    <row r="93372" spans="1:7" hidden="1" x14ac:dyDescent="0.3">
      <c r="A93372">
        <v>93459</v>
      </c>
      <c r="B93372">
        <v>11</v>
      </c>
      <c r="C93372">
        <v>2083026</v>
      </c>
      <c r="D93372">
        <v>0</v>
      </c>
      <c r="E93372" s="1">
        <v>45804</v>
      </c>
      <c r="F93372" s="2" t="s">
        <v>11</v>
      </c>
      <c r="G93372" s="2" t="s">
        <v>99</v>
      </c>
    </row>
    <row r="93373" spans="1:7" hidden="1" x14ac:dyDescent="0.3">
      <c r="A93373">
        <v>93460</v>
      </c>
      <c r="B93373">
        <v>7</v>
      </c>
      <c r="C93373">
        <v>2082836</v>
      </c>
      <c r="D93373">
        <v>0</v>
      </c>
      <c r="E93373" s="1">
        <v>45804</v>
      </c>
      <c r="F93373" s="2" t="s">
        <v>43</v>
      </c>
      <c r="G93373" s="2" t="s">
        <v>66</v>
      </c>
    </row>
    <row r="93374" spans="1:7" hidden="1" x14ac:dyDescent="0.3">
      <c r="A93374">
        <v>93461</v>
      </c>
      <c r="B93374">
        <v>12</v>
      </c>
      <c r="C93374">
        <v>2082875</v>
      </c>
      <c r="D93374">
        <v>1</v>
      </c>
      <c r="E93374" s="1">
        <v>45804</v>
      </c>
      <c r="F93374" s="2" t="s">
        <v>38</v>
      </c>
      <c r="G93374" s="2" t="s">
        <v>39</v>
      </c>
    </row>
    <row r="93375" spans="1:7" hidden="1" x14ac:dyDescent="0.3">
      <c r="A93375">
        <v>93462</v>
      </c>
      <c r="B93375">
        <v>7</v>
      </c>
      <c r="C93375">
        <v>2083022</v>
      </c>
      <c r="D93375">
        <v>1</v>
      </c>
      <c r="E93375" s="1">
        <v>45804</v>
      </c>
      <c r="F93375" s="2" t="s">
        <v>60</v>
      </c>
      <c r="G93375" s="2" t="s">
        <v>140</v>
      </c>
    </row>
    <row r="93376" spans="1:7" hidden="1" x14ac:dyDescent="0.3">
      <c r="A93376">
        <v>93463</v>
      </c>
      <c r="B93376">
        <v>1</v>
      </c>
      <c r="C93376">
        <v>2082881</v>
      </c>
      <c r="D93376">
        <v>1</v>
      </c>
      <c r="E93376" s="1">
        <v>45804</v>
      </c>
      <c r="F93376" s="2" t="s">
        <v>15</v>
      </c>
      <c r="G93376" s="2" t="s">
        <v>21</v>
      </c>
    </row>
    <row r="93377" spans="1:7" hidden="1" x14ac:dyDescent="0.3">
      <c r="A93377">
        <v>93464</v>
      </c>
      <c r="B93377">
        <v>1</v>
      </c>
      <c r="C93377">
        <v>2082869</v>
      </c>
      <c r="D93377">
        <v>1</v>
      </c>
      <c r="E93377" s="1">
        <v>45804</v>
      </c>
      <c r="F93377" s="2" t="s">
        <v>87</v>
      </c>
      <c r="G93377" s="2" t="s">
        <v>134</v>
      </c>
    </row>
    <row r="93378" spans="1:7" hidden="1" x14ac:dyDescent="0.3">
      <c r="A93378">
        <v>93465</v>
      </c>
      <c r="B93378">
        <v>3</v>
      </c>
      <c r="C93378">
        <v>2082899</v>
      </c>
      <c r="D93378">
        <v>1</v>
      </c>
      <c r="E93378" s="1">
        <v>45804</v>
      </c>
      <c r="F93378" s="2" t="s">
        <v>174</v>
      </c>
      <c r="G93378" s="2" t="s">
        <v>220</v>
      </c>
    </row>
    <row r="93379" spans="1:7" hidden="1" x14ac:dyDescent="0.3">
      <c r="A93379">
        <v>93466</v>
      </c>
      <c r="B93379">
        <v>1</v>
      </c>
      <c r="C93379">
        <v>2082834</v>
      </c>
      <c r="D93379">
        <v>1</v>
      </c>
      <c r="E93379" s="1">
        <v>45804</v>
      </c>
      <c r="F93379" s="2" t="s">
        <v>15</v>
      </c>
      <c r="G93379" s="2" t="s">
        <v>16</v>
      </c>
    </row>
    <row r="93380" spans="1:7" hidden="1" x14ac:dyDescent="0.3">
      <c r="A93380">
        <v>93467</v>
      </c>
      <c r="B93380">
        <v>7</v>
      </c>
      <c r="C93380">
        <v>2082883</v>
      </c>
      <c r="D93380">
        <v>2</v>
      </c>
      <c r="E93380" s="1">
        <v>45804</v>
      </c>
      <c r="F93380" s="2" t="s">
        <v>176</v>
      </c>
      <c r="G93380" s="2" t="s">
        <v>223</v>
      </c>
    </row>
    <row r="93381" spans="1:7" hidden="1" x14ac:dyDescent="0.3">
      <c r="A93381">
        <v>93468</v>
      </c>
      <c r="B93381">
        <v>13</v>
      </c>
      <c r="C93381">
        <v>2082863</v>
      </c>
      <c r="D93381">
        <v>3</v>
      </c>
      <c r="E93381" s="1">
        <v>45804</v>
      </c>
      <c r="F93381" s="2" t="s">
        <v>206</v>
      </c>
      <c r="G93381" s="2" t="s">
        <v>207</v>
      </c>
    </row>
    <row r="93382" spans="1:7" hidden="1" x14ac:dyDescent="0.3">
      <c r="A93382">
        <v>93469</v>
      </c>
      <c r="B93382">
        <v>9</v>
      </c>
      <c r="C93382">
        <v>2082840</v>
      </c>
      <c r="D93382">
        <v>3</v>
      </c>
      <c r="E93382" s="1">
        <v>45804</v>
      </c>
      <c r="F93382" s="2" t="s">
        <v>13</v>
      </c>
      <c r="G93382" s="2" t="s">
        <v>52</v>
      </c>
    </row>
    <row r="93383" spans="1:7" hidden="1" x14ac:dyDescent="0.3">
      <c r="A93383">
        <v>93470</v>
      </c>
      <c r="B93383">
        <v>8</v>
      </c>
      <c r="C93383">
        <v>2082839</v>
      </c>
      <c r="D93383">
        <v>5</v>
      </c>
      <c r="E93383" s="1">
        <v>45804</v>
      </c>
      <c r="F93383" s="2" t="s">
        <v>13</v>
      </c>
      <c r="G93383" s="2" t="s">
        <v>25</v>
      </c>
    </row>
    <row r="93384" spans="1:7" hidden="1" x14ac:dyDescent="0.3">
      <c r="A93384">
        <v>93471</v>
      </c>
      <c r="B93384">
        <v>9</v>
      </c>
      <c r="C93384">
        <v>2082911</v>
      </c>
      <c r="D93384">
        <v>0</v>
      </c>
      <c r="E93384" s="1">
        <v>45804</v>
      </c>
      <c r="F93384" s="2" t="s">
        <v>13</v>
      </c>
      <c r="G93384" s="2" t="s">
        <v>151</v>
      </c>
    </row>
    <row r="93385" spans="1:7" hidden="1" x14ac:dyDescent="0.3">
      <c r="A93385">
        <v>93472</v>
      </c>
      <c r="B93385">
        <v>3</v>
      </c>
      <c r="C93385">
        <v>2082904</v>
      </c>
      <c r="D93385">
        <v>0</v>
      </c>
      <c r="E93385" s="1">
        <v>45804</v>
      </c>
      <c r="F93385" s="2" t="s">
        <v>47</v>
      </c>
      <c r="G93385" s="2" t="s">
        <v>47</v>
      </c>
    </row>
    <row r="93386" spans="1:7" hidden="1" x14ac:dyDescent="0.3">
      <c r="A93386">
        <v>93473</v>
      </c>
      <c r="B93386">
        <v>4</v>
      </c>
      <c r="C93386">
        <v>2082920</v>
      </c>
      <c r="D93386">
        <v>0</v>
      </c>
      <c r="E93386" s="1">
        <v>45804</v>
      </c>
      <c r="F93386" s="2" t="s">
        <v>57</v>
      </c>
      <c r="G93386" s="2" t="s">
        <v>58</v>
      </c>
    </row>
    <row r="93387" spans="1:7" hidden="1" x14ac:dyDescent="0.3">
      <c r="A93387">
        <v>93474</v>
      </c>
      <c r="B93387">
        <v>9</v>
      </c>
      <c r="C93387">
        <v>2082918</v>
      </c>
      <c r="D93387">
        <v>0</v>
      </c>
      <c r="E93387" s="1">
        <v>45804</v>
      </c>
      <c r="F93387" s="2" t="s">
        <v>47</v>
      </c>
      <c r="G93387" s="2" t="s">
        <v>47</v>
      </c>
    </row>
    <row r="93388" spans="1:7" hidden="1" x14ac:dyDescent="0.3">
      <c r="A93388">
        <v>93475</v>
      </c>
      <c r="B93388">
        <v>1</v>
      </c>
      <c r="C93388">
        <v>2082914</v>
      </c>
      <c r="D93388">
        <v>0</v>
      </c>
      <c r="E93388" s="1">
        <v>45804</v>
      </c>
      <c r="F93388" s="2" t="s">
        <v>70</v>
      </c>
      <c r="G93388" s="2" t="s">
        <v>103</v>
      </c>
    </row>
    <row r="93389" spans="1:7" hidden="1" x14ac:dyDescent="0.3">
      <c r="A93389">
        <v>93476</v>
      </c>
      <c r="B93389">
        <v>1</v>
      </c>
      <c r="C93389">
        <v>2082921</v>
      </c>
      <c r="D93389">
        <v>0</v>
      </c>
      <c r="E93389" s="1">
        <v>45804</v>
      </c>
      <c r="F93389" s="2" t="s">
        <v>15</v>
      </c>
      <c r="G93389" s="2" t="s">
        <v>16</v>
      </c>
    </row>
    <row r="93390" spans="1:7" hidden="1" x14ac:dyDescent="0.3">
      <c r="A93390">
        <v>93477</v>
      </c>
      <c r="B93390">
        <v>7</v>
      </c>
      <c r="C93390">
        <v>2082947</v>
      </c>
      <c r="D93390">
        <v>0</v>
      </c>
      <c r="E93390" s="1">
        <v>45804</v>
      </c>
      <c r="F93390" s="2" t="s">
        <v>60</v>
      </c>
      <c r="G93390" s="2" t="s">
        <v>140</v>
      </c>
    </row>
    <row r="93391" spans="1:7" hidden="1" x14ac:dyDescent="0.3">
      <c r="A93391">
        <v>93478</v>
      </c>
      <c r="B93391">
        <v>5</v>
      </c>
      <c r="C93391">
        <v>2082931</v>
      </c>
      <c r="D93391">
        <v>0</v>
      </c>
      <c r="E93391" s="1">
        <v>45804</v>
      </c>
      <c r="F93391" s="2" t="s">
        <v>47</v>
      </c>
      <c r="G93391" s="2" t="s">
        <v>47</v>
      </c>
    </row>
    <row r="93392" spans="1:7" hidden="1" x14ac:dyDescent="0.3">
      <c r="A93392">
        <v>93479</v>
      </c>
      <c r="B93392">
        <v>5</v>
      </c>
      <c r="C93392">
        <v>2083092</v>
      </c>
      <c r="D93392">
        <v>0</v>
      </c>
      <c r="E93392" s="1">
        <v>45804</v>
      </c>
      <c r="F93392" s="2" t="s">
        <v>41</v>
      </c>
      <c r="G93392" s="2" t="s">
        <v>61</v>
      </c>
    </row>
    <row r="93393" spans="1:7" hidden="1" x14ac:dyDescent="0.3">
      <c r="A93393">
        <v>93480</v>
      </c>
      <c r="B93393">
        <v>14</v>
      </c>
      <c r="C93393">
        <v>2083011</v>
      </c>
      <c r="D93393">
        <v>0</v>
      </c>
      <c r="E93393" s="1">
        <v>45804</v>
      </c>
      <c r="F93393" s="2" t="s">
        <v>47</v>
      </c>
      <c r="G93393" s="2" t="s">
        <v>47</v>
      </c>
    </row>
    <row r="93394" spans="1:7" hidden="1" x14ac:dyDescent="0.3">
      <c r="A93394">
        <v>93481</v>
      </c>
      <c r="B93394">
        <v>7</v>
      </c>
      <c r="C93394">
        <v>2082939</v>
      </c>
      <c r="D93394">
        <v>0</v>
      </c>
      <c r="E93394" s="1">
        <v>45804</v>
      </c>
      <c r="F93394" s="2" t="s">
        <v>43</v>
      </c>
      <c r="G93394" s="2" t="s">
        <v>66</v>
      </c>
    </row>
    <row r="93395" spans="1:7" hidden="1" x14ac:dyDescent="0.3">
      <c r="A93395">
        <v>93482</v>
      </c>
      <c r="B93395">
        <v>6</v>
      </c>
      <c r="C93395">
        <v>2082997</v>
      </c>
      <c r="D93395">
        <v>0</v>
      </c>
      <c r="E93395" s="1">
        <v>45804</v>
      </c>
      <c r="F93395" s="2" t="s">
        <v>13</v>
      </c>
      <c r="G93395" s="2" t="s">
        <v>25</v>
      </c>
    </row>
    <row r="93396" spans="1:7" hidden="1" x14ac:dyDescent="0.3">
      <c r="A93396">
        <v>93483</v>
      </c>
      <c r="B93396">
        <v>8</v>
      </c>
      <c r="C93396">
        <v>2082943</v>
      </c>
      <c r="D93396">
        <v>1</v>
      </c>
      <c r="E93396" s="1">
        <v>45804</v>
      </c>
      <c r="F93396" s="2" t="s">
        <v>11</v>
      </c>
      <c r="G93396" s="2" t="s">
        <v>12</v>
      </c>
    </row>
    <row r="93397" spans="1:7" hidden="1" x14ac:dyDescent="0.3">
      <c r="A93397">
        <v>93484</v>
      </c>
      <c r="B93397">
        <v>1</v>
      </c>
      <c r="C93397">
        <v>2082990</v>
      </c>
      <c r="D93397">
        <v>1</v>
      </c>
      <c r="E93397" s="1">
        <v>45804</v>
      </c>
      <c r="F93397" s="2" t="s">
        <v>77</v>
      </c>
      <c r="G93397" s="2" t="s">
        <v>124</v>
      </c>
    </row>
    <row r="93398" spans="1:7" hidden="1" x14ac:dyDescent="0.3">
      <c r="A93398">
        <v>93485</v>
      </c>
      <c r="B93398">
        <v>9</v>
      </c>
      <c r="C93398">
        <v>2082929</v>
      </c>
      <c r="D93398">
        <v>2</v>
      </c>
      <c r="E93398" s="1">
        <v>45804</v>
      </c>
      <c r="F93398" s="2" t="s">
        <v>13</v>
      </c>
      <c r="G93398" s="2" t="s">
        <v>25</v>
      </c>
    </row>
    <row r="93399" spans="1:7" hidden="1" x14ac:dyDescent="0.3">
      <c r="A93399">
        <v>93486</v>
      </c>
      <c r="B93399">
        <v>1</v>
      </c>
      <c r="C93399">
        <v>2082897</v>
      </c>
      <c r="D93399">
        <v>4</v>
      </c>
      <c r="E93399" s="1">
        <v>45804</v>
      </c>
      <c r="F93399" s="2" t="s">
        <v>15</v>
      </c>
      <c r="G93399" s="2" t="s">
        <v>84</v>
      </c>
    </row>
    <row r="93400" spans="1:7" hidden="1" x14ac:dyDescent="0.3">
      <c r="A93400">
        <v>93487</v>
      </c>
      <c r="B93400">
        <v>3</v>
      </c>
      <c r="C93400">
        <v>2082916</v>
      </c>
      <c r="D93400">
        <v>9</v>
      </c>
      <c r="E93400" s="1">
        <v>45804</v>
      </c>
      <c r="F93400" s="2" t="s">
        <v>39</v>
      </c>
      <c r="G93400" s="2" t="s">
        <v>126</v>
      </c>
    </row>
    <row r="93401" spans="1:7" hidden="1" x14ac:dyDescent="0.3">
      <c r="A93401">
        <v>93488</v>
      </c>
      <c r="B93401">
        <v>6</v>
      </c>
      <c r="C93401">
        <v>2082951</v>
      </c>
      <c r="D93401">
        <v>0</v>
      </c>
      <c r="E93401" s="1">
        <v>45804</v>
      </c>
      <c r="F93401" s="2" t="s">
        <v>41</v>
      </c>
      <c r="G93401" s="2" t="s">
        <v>42</v>
      </c>
    </row>
    <row r="93402" spans="1:7" hidden="1" x14ac:dyDescent="0.3">
      <c r="A93402">
        <v>93489</v>
      </c>
      <c r="B93402">
        <v>1</v>
      </c>
      <c r="C93402">
        <v>2083049</v>
      </c>
      <c r="D93402">
        <v>0</v>
      </c>
      <c r="E93402" s="1">
        <v>45804</v>
      </c>
      <c r="F93402" s="2" t="s">
        <v>15</v>
      </c>
      <c r="G93402" s="2" t="s">
        <v>16</v>
      </c>
    </row>
    <row r="93403" spans="1:7" hidden="1" x14ac:dyDescent="0.3">
      <c r="A93403">
        <v>93490</v>
      </c>
      <c r="B93403">
        <v>7</v>
      </c>
      <c r="C93403">
        <v>2083028</v>
      </c>
      <c r="D93403">
        <v>0</v>
      </c>
      <c r="E93403" s="1">
        <v>45804</v>
      </c>
      <c r="F93403" s="2" t="s">
        <v>43</v>
      </c>
      <c r="G93403" s="2" t="s">
        <v>32</v>
      </c>
    </row>
    <row r="93404" spans="1:7" hidden="1" x14ac:dyDescent="0.3">
      <c r="A93404">
        <v>93491</v>
      </c>
      <c r="B93404">
        <v>6</v>
      </c>
      <c r="C93404">
        <v>2082940</v>
      </c>
      <c r="D93404">
        <v>0</v>
      </c>
      <c r="E93404" s="1">
        <v>45804</v>
      </c>
      <c r="F93404" s="2" t="s">
        <v>41</v>
      </c>
      <c r="G93404" s="2" t="s">
        <v>85</v>
      </c>
    </row>
    <row r="93405" spans="1:7" hidden="1" x14ac:dyDescent="0.3">
      <c r="A93405">
        <v>93492</v>
      </c>
      <c r="B93405">
        <v>3</v>
      </c>
      <c r="C93405">
        <v>2083021</v>
      </c>
      <c r="D93405">
        <v>0</v>
      </c>
      <c r="E93405" s="1">
        <v>45804</v>
      </c>
      <c r="F93405" s="2" t="s">
        <v>174</v>
      </c>
      <c r="G93405" s="2" t="s">
        <v>175</v>
      </c>
    </row>
    <row r="93406" spans="1:7" hidden="1" x14ac:dyDescent="0.3">
      <c r="A93406">
        <v>93493</v>
      </c>
      <c r="B93406">
        <v>7</v>
      </c>
      <c r="C93406">
        <v>2082954</v>
      </c>
      <c r="D93406">
        <v>1</v>
      </c>
      <c r="E93406" s="1">
        <v>45804</v>
      </c>
      <c r="F93406" s="2" t="s">
        <v>43</v>
      </c>
      <c r="G93406" s="2" t="s">
        <v>83</v>
      </c>
    </row>
    <row r="93407" spans="1:7" hidden="1" x14ac:dyDescent="0.3">
      <c r="A93407">
        <v>93494</v>
      </c>
      <c r="B93407">
        <v>15</v>
      </c>
      <c r="C93407">
        <v>2082949</v>
      </c>
      <c r="D93407">
        <v>2</v>
      </c>
      <c r="E93407" s="1">
        <v>45804</v>
      </c>
      <c r="F93407" s="2" t="s">
        <v>203</v>
      </c>
      <c r="G93407" s="2" t="s">
        <v>215</v>
      </c>
    </row>
    <row r="93408" spans="1:7" hidden="1" x14ac:dyDescent="0.3">
      <c r="A93408">
        <v>93495</v>
      </c>
      <c r="B93408">
        <v>1</v>
      </c>
      <c r="C93408">
        <v>2082983</v>
      </c>
      <c r="D93408">
        <v>3</v>
      </c>
      <c r="E93408" s="1">
        <v>45804</v>
      </c>
      <c r="F93408" s="2" t="s">
        <v>92</v>
      </c>
      <c r="G93408" s="2" t="s">
        <v>93</v>
      </c>
    </row>
    <row r="93409" spans="1:7" hidden="1" x14ac:dyDescent="0.3">
      <c r="A93409">
        <v>93496</v>
      </c>
      <c r="B93409">
        <v>3</v>
      </c>
      <c r="C93409">
        <v>2082985</v>
      </c>
      <c r="D93409">
        <v>3</v>
      </c>
      <c r="E93409" s="1">
        <v>45804</v>
      </c>
      <c r="F93409" s="2" t="s">
        <v>147</v>
      </c>
      <c r="G93409" s="2" t="s">
        <v>148</v>
      </c>
    </row>
    <row r="93410" spans="1:7" hidden="1" x14ac:dyDescent="0.3">
      <c r="A93410">
        <v>93497</v>
      </c>
      <c r="B93410">
        <v>13</v>
      </c>
      <c r="C93410">
        <v>2082956</v>
      </c>
      <c r="D93410">
        <v>6</v>
      </c>
      <c r="E93410" s="1">
        <v>45804</v>
      </c>
      <c r="F93410" s="2" t="s">
        <v>38</v>
      </c>
      <c r="G93410" s="2" t="s">
        <v>38</v>
      </c>
    </row>
    <row r="93411" spans="1:7" hidden="1" x14ac:dyDescent="0.3">
      <c r="A93411">
        <v>93498</v>
      </c>
      <c r="B93411">
        <v>1</v>
      </c>
      <c r="C93411">
        <v>2083110</v>
      </c>
      <c r="D93411">
        <v>7</v>
      </c>
      <c r="E93411" s="1">
        <v>45804</v>
      </c>
      <c r="F93411" s="2" t="s">
        <v>19</v>
      </c>
      <c r="G93411" s="2" t="s">
        <v>149</v>
      </c>
    </row>
    <row r="93412" spans="1:7" hidden="1" x14ac:dyDescent="0.3">
      <c r="A93412">
        <v>93499</v>
      </c>
      <c r="B93412">
        <v>7</v>
      </c>
      <c r="C93412">
        <v>2082965</v>
      </c>
      <c r="D93412">
        <v>0</v>
      </c>
      <c r="E93412" s="1">
        <v>45804</v>
      </c>
      <c r="F93412" s="2" t="s">
        <v>43</v>
      </c>
      <c r="G93412" s="2" t="s">
        <v>72</v>
      </c>
    </row>
    <row r="93413" spans="1:7" hidden="1" x14ac:dyDescent="0.3">
      <c r="A93413">
        <v>93500</v>
      </c>
      <c r="B93413">
        <v>7</v>
      </c>
      <c r="C93413">
        <v>2083023</v>
      </c>
      <c r="D93413">
        <v>0</v>
      </c>
      <c r="E93413" s="1">
        <v>45804</v>
      </c>
      <c r="F93413" s="2" t="s">
        <v>43</v>
      </c>
      <c r="G93413" s="2" t="s">
        <v>44</v>
      </c>
    </row>
    <row r="93414" spans="1:7" hidden="1" x14ac:dyDescent="0.3">
      <c r="A93414">
        <v>93501</v>
      </c>
      <c r="B93414">
        <v>5</v>
      </c>
      <c r="C93414">
        <v>2082970</v>
      </c>
      <c r="D93414">
        <v>0</v>
      </c>
      <c r="E93414" s="1">
        <v>45804</v>
      </c>
      <c r="F93414" s="2" t="s">
        <v>80</v>
      </c>
      <c r="G93414" s="2" t="s">
        <v>97</v>
      </c>
    </row>
    <row r="93415" spans="1:7" hidden="1" x14ac:dyDescent="0.3">
      <c r="A93415">
        <v>93502</v>
      </c>
      <c r="B93415">
        <v>7</v>
      </c>
      <c r="C93415">
        <v>2082962</v>
      </c>
      <c r="D93415">
        <v>1</v>
      </c>
      <c r="E93415" s="1">
        <v>45804</v>
      </c>
      <c r="F93415" s="2" t="s">
        <v>60</v>
      </c>
      <c r="G93415" s="2" t="s">
        <v>158</v>
      </c>
    </row>
    <row r="93416" spans="1:7" hidden="1" x14ac:dyDescent="0.3">
      <c r="A93416">
        <v>93503</v>
      </c>
      <c r="B93416">
        <v>7</v>
      </c>
      <c r="C93416">
        <v>2083029</v>
      </c>
      <c r="D93416">
        <v>1</v>
      </c>
      <c r="E93416" s="1">
        <v>45804</v>
      </c>
      <c r="F93416" s="2" t="s">
        <v>60</v>
      </c>
      <c r="G93416" s="2" t="s">
        <v>140</v>
      </c>
    </row>
    <row r="93417" spans="1:7" hidden="1" x14ac:dyDescent="0.3">
      <c r="A93417">
        <v>93504</v>
      </c>
      <c r="B93417">
        <v>1</v>
      </c>
      <c r="C93417">
        <v>2083030</v>
      </c>
      <c r="D93417">
        <v>1</v>
      </c>
      <c r="E93417" s="1">
        <v>45804</v>
      </c>
      <c r="F93417" s="2" t="s">
        <v>34</v>
      </c>
      <c r="G93417" s="2" t="s">
        <v>35</v>
      </c>
    </row>
    <row r="93418" spans="1:7" hidden="1" x14ac:dyDescent="0.3">
      <c r="A93418">
        <v>93505</v>
      </c>
      <c r="B93418">
        <v>1</v>
      </c>
      <c r="C93418">
        <v>2082967</v>
      </c>
      <c r="D93418">
        <v>6</v>
      </c>
      <c r="E93418" s="1">
        <v>45804</v>
      </c>
      <c r="F93418" s="2" t="s">
        <v>131</v>
      </c>
      <c r="G93418" s="2" t="s">
        <v>132</v>
      </c>
    </row>
    <row r="93419" spans="1:7" hidden="1" x14ac:dyDescent="0.3">
      <c r="A93419">
        <v>93506</v>
      </c>
      <c r="B93419">
        <v>7</v>
      </c>
      <c r="C93419">
        <v>2082974</v>
      </c>
      <c r="D93419">
        <v>7</v>
      </c>
      <c r="E93419" s="1">
        <v>45804</v>
      </c>
      <c r="F93419" s="2" t="s">
        <v>43</v>
      </c>
      <c r="G93419" s="2" t="s">
        <v>66</v>
      </c>
    </row>
    <row r="93420" spans="1:7" hidden="1" x14ac:dyDescent="0.3">
      <c r="A93420">
        <v>93507</v>
      </c>
      <c r="B93420">
        <v>7</v>
      </c>
      <c r="C93420">
        <v>2083036</v>
      </c>
      <c r="D93420">
        <v>10</v>
      </c>
      <c r="E93420" s="1">
        <v>45804</v>
      </c>
      <c r="F93420" s="2" t="s">
        <v>43</v>
      </c>
      <c r="G93420" s="2" t="s">
        <v>32</v>
      </c>
    </row>
    <row r="93421" spans="1:7" hidden="1" x14ac:dyDescent="0.3">
      <c r="A93421">
        <v>93508</v>
      </c>
      <c r="B93421">
        <v>9</v>
      </c>
      <c r="C93421">
        <v>2082963</v>
      </c>
      <c r="D93421">
        <v>13</v>
      </c>
      <c r="E93421" s="1">
        <v>45804</v>
      </c>
      <c r="F93421" s="2" t="s">
        <v>13</v>
      </c>
      <c r="G93421" s="2" t="s">
        <v>25</v>
      </c>
    </row>
    <row r="93422" spans="1:7" hidden="1" x14ac:dyDescent="0.3">
      <c r="A93422">
        <v>93509</v>
      </c>
      <c r="B93422">
        <v>9</v>
      </c>
      <c r="C93422">
        <v>2083064</v>
      </c>
      <c r="D93422">
        <v>23</v>
      </c>
      <c r="E93422" s="1">
        <v>45804</v>
      </c>
      <c r="F93422" s="2" t="s">
        <v>13</v>
      </c>
      <c r="G93422" s="2" t="s">
        <v>25</v>
      </c>
    </row>
    <row r="93423" spans="1:7" hidden="1" x14ac:dyDescent="0.3">
      <c r="A93423">
        <v>93510</v>
      </c>
      <c r="B93423">
        <v>7</v>
      </c>
      <c r="C93423">
        <v>2082991</v>
      </c>
      <c r="D93423">
        <v>0</v>
      </c>
      <c r="E93423" s="1">
        <v>45804</v>
      </c>
      <c r="F93423" s="2" t="s">
        <v>60</v>
      </c>
      <c r="G93423" s="2" t="s">
        <v>145</v>
      </c>
    </row>
    <row r="93424" spans="1:7" hidden="1" x14ac:dyDescent="0.3">
      <c r="A93424">
        <v>93511</v>
      </c>
      <c r="B93424">
        <v>1</v>
      </c>
      <c r="C93424">
        <v>2082994</v>
      </c>
      <c r="D93424">
        <v>0</v>
      </c>
      <c r="E93424" s="1">
        <v>45804</v>
      </c>
      <c r="F93424" s="2" t="s">
        <v>26</v>
      </c>
      <c r="G93424" s="2" t="s">
        <v>45</v>
      </c>
    </row>
    <row r="93425" spans="1:7" hidden="1" x14ac:dyDescent="0.3">
      <c r="A93425">
        <v>93512</v>
      </c>
      <c r="B93425">
        <v>11</v>
      </c>
      <c r="C93425">
        <v>2083000</v>
      </c>
      <c r="D93425">
        <v>0</v>
      </c>
      <c r="E93425" s="1">
        <v>45804</v>
      </c>
      <c r="F93425" s="2" t="s">
        <v>11</v>
      </c>
      <c r="G93425" s="2" t="s">
        <v>99</v>
      </c>
    </row>
    <row r="93426" spans="1:7" hidden="1" x14ac:dyDescent="0.3">
      <c r="A93426">
        <v>93513</v>
      </c>
      <c r="B93426">
        <v>6</v>
      </c>
      <c r="C93426">
        <v>2083020</v>
      </c>
      <c r="D93426">
        <v>0</v>
      </c>
      <c r="E93426" s="1">
        <v>45804</v>
      </c>
      <c r="F93426" s="2" t="s">
        <v>13</v>
      </c>
      <c r="G93426" s="2" t="s">
        <v>25</v>
      </c>
    </row>
    <row r="93427" spans="1:7" hidden="1" x14ac:dyDescent="0.3">
      <c r="A93427">
        <v>93514</v>
      </c>
      <c r="B93427">
        <v>4</v>
      </c>
      <c r="C93427">
        <v>2083070</v>
      </c>
      <c r="D93427">
        <v>0</v>
      </c>
      <c r="E93427" s="1">
        <v>45804</v>
      </c>
      <c r="F93427" s="2" t="s">
        <v>47</v>
      </c>
      <c r="G93427" s="2" t="s">
        <v>47</v>
      </c>
    </row>
    <row r="93428" spans="1:7" hidden="1" x14ac:dyDescent="0.3">
      <c r="A93428">
        <v>93515</v>
      </c>
      <c r="B93428">
        <v>15</v>
      </c>
      <c r="C93428">
        <v>2083009</v>
      </c>
      <c r="D93428">
        <v>0</v>
      </c>
      <c r="E93428" s="1">
        <v>45804</v>
      </c>
      <c r="F93428" s="2" t="s">
        <v>47</v>
      </c>
      <c r="G93428" s="2" t="s">
        <v>47</v>
      </c>
    </row>
    <row r="93429" spans="1:7" hidden="1" x14ac:dyDescent="0.3">
      <c r="A93429">
        <v>93516</v>
      </c>
      <c r="B93429">
        <v>1</v>
      </c>
      <c r="C93429">
        <v>2083032</v>
      </c>
      <c r="D93429">
        <v>0</v>
      </c>
      <c r="E93429" s="1">
        <v>45804</v>
      </c>
      <c r="F93429" s="2" t="s">
        <v>70</v>
      </c>
      <c r="G93429" s="2" t="s">
        <v>95</v>
      </c>
    </row>
    <row r="93430" spans="1:7" hidden="1" x14ac:dyDescent="0.3">
      <c r="A93430">
        <v>93517</v>
      </c>
      <c r="B93430">
        <v>7</v>
      </c>
      <c r="C93430">
        <v>2082995</v>
      </c>
      <c r="D93430">
        <v>0</v>
      </c>
      <c r="E93430" s="1">
        <v>45804</v>
      </c>
      <c r="F93430" s="2" t="s">
        <v>49</v>
      </c>
      <c r="G93430" s="2" t="s">
        <v>50</v>
      </c>
    </row>
    <row r="93431" spans="1:7" hidden="1" x14ac:dyDescent="0.3">
      <c r="A93431">
        <v>93518</v>
      </c>
      <c r="B93431">
        <v>3</v>
      </c>
      <c r="C93431">
        <v>2082996</v>
      </c>
      <c r="D93431">
        <v>0</v>
      </c>
      <c r="E93431" s="1">
        <v>45804</v>
      </c>
      <c r="F93431" s="2" t="s">
        <v>174</v>
      </c>
      <c r="G93431" s="2" t="s">
        <v>220</v>
      </c>
    </row>
    <row r="93432" spans="1:7" hidden="1" x14ac:dyDescent="0.3">
      <c r="A93432">
        <v>93519</v>
      </c>
      <c r="B93432">
        <v>6</v>
      </c>
      <c r="C93432">
        <v>2082993</v>
      </c>
      <c r="D93432">
        <v>1</v>
      </c>
      <c r="E93432" s="1">
        <v>45804</v>
      </c>
      <c r="F93432" s="2" t="s">
        <v>13</v>
      </c>
      <c r="G93432" s="2" t="s">
        <v>25</v>
      </c>
    </row>
    <row r="93433" spans="1:7" hidden="1" x14ac:dyDescent="0.3">
      <c r="A93433">
        <v>93520</v>
      </c>
      <c r="B93433">
        <v>8</v>
      </c>
      <c r="C93433">
        <v>2082987</v>
      </c>
      <c r="D93433">
        <v>1</v>
      </c>
      <c r="E93433" s="1">
        <v>45804</v>
      </c>
      <c r="F93433" s="2" t="s">
        <v>11</v>
      </c>
      <c r="G93433" s="2" t="s">
        <v>99</v>
      </c>
    </row>
    <row r="93434" spans="1:7" hidden="1" x14ac:dyDescent="0.3">
      <c r="A93434">
        <v>93521</v>
      </c>
      <c r="B93434">
        <v>7</v>
      </c>
      <c r="C93434">
        <v>2083107</v>
      </c>
      <c r="D93434">
        <v>1</v>
      </c>
      <c r="E93434" s="1">
        <v>45804</v>
      </c>
      <c r="F93434" s="2" t="s">
        <v>60</v>
      </c>
      <c r="G93434" s="2" t="s">
        <v>140</v>
      </c>
    </row>
    <row r="93435" spans="1:7" hidden="1" x14ac:dyDescent="0.3">
      <c r="A93435">
        <v>93522</v>
      </c>
      <c r="B93435">
        <v>7</v>
      </c>
      <c r="C93435">
        <v>2083035</v>
      </c>
      <c r="D93435">
        <v>1</v>
      </c>
      <c r="E93435" s="1">
        <v>45804</v>
      </c>
      <c r="F93435" s="2" t="s">
        <v>60</v>
      </c>
      <c r="G93435" s="2" t="s">
        <v>140</v>
      </c>
    </row>
    <row r="93436" spans="1:7" hidden="1" x14ac:dyDescent="0.3">
      <c r="A93436">
        <v>93523</v>
      </c>
      <c r="B93436">
        <v>1</v>
      </c>
      <c r="C93436">
        <v>2083167</v>
      </c>
      <c r="D93436">
        <v>1</v>
      </c>
      <c r="E93436" s="1">
        <v>45804</v>
      </c>
      <c r="F93436" s="2" t="s">
        <v>15</v>
      </c>
      <c r="G93436" s="2" t="s">
        <v>16</v>
      </c>
    </row>
    <row r="93437" spans="1:7" hidden="1" x14ac:dyDescent="0.3">
      <c r="A93437">
        <v>93524</v>
      </c>
      <c r="B93437">
        <v>13</v>
      </c>
      <c r="C93437">
        <v>2082988</v>
      </c>
      <c r="D93437">
        <v>2</v>
      </c>
      <c r="E93437" s="1">
        <v>45804</v>
      </c>
      <c r="F93437" s="2" t="s">
        <v>180</v>
      </c>
      <c r="G93437" s="2" t="s">
        <v>181</v>
      </c>
    </row>
    <row r="93438" spans="1:7" hidden="1" x14ac:dyDescent="0.3">
      <c r="A93438">
        <v>93525</v>
      </c>
      <c r="B93438">
        <v>2</v>
      </c>
      <c r="C93438">
        <v>2082992</v>
      </c>
      <c r="D93438">
        <v>2</v>
      </c>
      <c r="E93438" s="1">
        <v>45804</v>
      </c>
      <c r="F93438" s="2" t="s">
        <v>26</v>
      </c>
      <c r="G93438" s="2" t="s">
        <v>45</v>
      </c>
    </row>
    <row r="93439" spans="1:7" hidden="1" x14ac:dyDescent="0.3">
      <c r="A93439">
        <v>93526</v>
      </c>
      <c r="B93439">
        <v>21</v>
      </c>
      <c r="C93439">
        <v>2083002</v>
      </c>
      <c r="D93439">
        <v>3</v>
      </c>
      <c r="E93439" s="1">
        <v>45804</v>
      </c>
      <c r="F93439" s="2" t="s">
        <v>15</v>
      </c>
      <c r="G93439" s="2" t="s">
        <v>16</v>
      </c>
    </row>
    <row r="93440" spans="1:7" hidden="1" x14ac:dyDescent="0.3">
      <c r="A93440">
        <v>93527</v>
      </c>
      <c r="B93440">
        <v>12</v>
      </c>
      <c r="C93440">
        <v>2082981</v>
      </c>
      <c r="D93440">
        <v>14</v>
      </c>
      <c r="E93440" s="1">
        <v>45804</v>
      </c>
      <c r="F93440" s="2" t="s">
        <v>203</v>
      </c>
      <c r="G93440" s="2" t="s">
        <v>181</v>
      </c>
    </row>
    <row r="93441" spans="1:7" hidden="1" x14ac:dyDescent="0.3">
      <c r="A93441">
        <v>93528</v>
      </c>
      <c r="B93441">
        <v>9</v>
      </c>
      <c r="C93441">
        <v>2083115</v>
      </c>
      <c r="D93441">
        <v>15</v>
      </c>
      <c r="E93441" s="1">
        <v>45804</v>
      </c>
      <c r="F93441" s="2" t="s">
        <v>13</v>
      </c>
      <c r="G93441" s="2" t="s">
        <v>32</v>
      </c>
    </row>
    <row r="93442" spans="1:7" hidden="1" x14ac:dyDescent="0.3">
      <c r="A93442">
        <v>93529</v>
      </c>
      <c r="B93442">
        <v>12</v>
      </c>
      <c r="C93442">
        <v>2082998</v>
      </c>
      <c r="D93442">
        <v>21</v>
      </c>
      <c r="E93442" s="1">
        <v>45804</v>
      </c>
      <c r="F93442" s="2" t="s">
        <v>203</v>
      </c>
      <c r="G93442" s="2" t="s">
        <v>181</v>
      </c>
    </row>
    <row r="93443" spans="1:7" hidden="1" x14ac:dyDescent="0.3">
      <c r="A93443">
        <v>93530</v>
      </c>
      <c r="B93443">
        <v>9</v>
      </c>
      <c r="C93443">
        <v>2083056</v>
      </c>
      <c r="D93443">
        <v>0</v>
      </c>
      <c r="E93443" s="1">
        <v>45804</v>
      </c>
      <c r="F93443" s="2" t="s">
        <v>13</v>
      </c>
      <c r="G93443" s="2" t="s">
        <v>40</v>
      </c>
    </row>
    <row r="93444" spans="1:7" hidden="1" x14ac:dyDescent="0.3">
      <c r="A93444">
        <v>93531</v>
      </c>
      <c r="B93444">
        <v>7</v>
      </c>
      <c r="C93444">
        <v>2083067</v>
      </c>
      <c r="D93444">
        <v>0</v>
      </c>
      <c r="E93444" s="1">
        <v>45804</v>
      </c>
      <c r="F93444" s="2" t="s">
        <v>49</v>
      </c>
      <c r="G93444" s="2" t="s">
        <v>100</v>
      </c>
    </row>
    <row r="93445" spans="1:7" hidden="1" x14ac:dyDescent="0.3">
      <c r="A93445">
        <v>93532</v>
      </c>
      <c r="B93445">
        <v>1</v>
      </c>
      <c r="C93445">
        <v>2083046</v>
      </c>
      <c r="D93445">
        <v>0</v>
      </c>
      <c r="E93445" s="1">
        <v>45804</v>
      </c>
      <c r="F93445" s="2" t="s">
        <v>34</v>
      </c>
      <c r="G93445" s="2" t="s">
        <v>51</v>
      </c>
    </row>
    <row r="93446" spans="1:7" hidden="1" x14ac:dyDescent="0.3">
      <c r="A93446">
        <v>93533</v>
      </c>
      <c r="B93446">
        <v>15</v>
      </c>
      <c r="C93446">
        <v>2083008</v>
      </c>
      <c r="D93446">
        <v>0</v>
      </c>
      <c r="E93446" s="1">
        <v>45804</v>
      </c>
      <c r="F93446" s="2" t="s">
        <v>47</v>
      </c>
      <c r="G93446" s="2" t="s">
        <v>47</v>
      </c>
    </row>
    <row r="93447" spans="1:7" hidden="1" x14ac:dyDescent="0.3">
      <c r="A93447">
        <v>93534</v>
      </c>
      <c r="B93447">
        <v>7</v>
      </c>
      <c r="C93447">
        <v>2083045</v>
      </c>
      <c r="D93447">
        <v>1</v>
      </c>
      <c r="E93447" s="1">
        <v>45804</v>
      </c>
      <c r="F93447" s="2" t="s">
        <v>60</v>
      </c>
      <c r="G93447" s="2" t="s">
        <v>140</v>
      </c>
    </row>
    <row r="93448" spans="1:7" hidden="1" x14ac:dyDescent="0.3">
      <c r="A93448">
        <v>93535</v>
      </c>
      <c r="B93448">
        <v>7</v>
      </c>
      <c r="C93448">
        <v>2083041</v>
      </c>
      <c r="D93448">
        <v>1</v>
      </c>
      <c r="E93448" s="1">
        <v>45804</v>
      </c>
      <c r="F93448" s="2" t="s">
        <v>60</v>
      </c>
      <c r="G93448" s="2" t="s">
        <v>140</v>
      </c>
    </row>
    <row r="93449" spans="1:7" hidden="1" x14ac:dyDescent="0.3">
      <c r="A93449">
        <v>93536</v>
      </c>
      <c r="B93449">
        <v>7</v>
      </c>
      <c r="C93449">
        <v>2083037</v>
      </c>
      <c r="D93449">
        <v>1</v>
      </c>
      <c r="E93449" s="1">
        <v>45804</v>
      </c>
      <c r="F93449" s="2" t="s">
        <v>60</v>
      </c>
      <c r="G93449" s="2" t="s">
        <v>140</v>
      </c>
    </row>
    <row r="93450" spans="1:7" hidden="1" x14ac:dyDescent="0.3">
      <c r="A93450">
        <v>93537</v>
      </c>
      <c r="B93450">
        <v>3</v>
      </c>
      <c r="C93450">
        <v>2083047</v>
      </c>
      <c r="D93450">
        <v>1</v>
      </c>
      <c r="E93450" s="1">
        <v>45804</v>
      </c>
      <c r="F93450" s="2" t="s">
        <v>90</v>
      </c>
      <c r="G93450" s="2" t="s">
        <v>96</v>
      </c>
    </row>
    <row r="93451" spans="1:7" hidden="1" x14ac:dyDescent="0.3">
      <c r="A93451">
        <v>93538</v>
      </c>
      <c r="B93451">
        <v>7</v>
      </c>
      <c r="C93451">
        <v>2083062</v>
      </c>
      <c r="D93451">
        <v>1</v>
      </c>
      <c r="E93451" s="1">
        <v>45804</v>
      </c>
      <c r="F93451" s="2" t="s">
        <v>60</v>
      </c>
      <c r="G93451" s="2" t="s">
        <v>123</v>
      </c>
    </row>
    <row r="93452" spans="1:7" hidden="1" x14ac:dyDescent="0.3">
      <c r="A93452">
        <v>93539</v>
      </c>
      <c r="B93452">
        <v>1</v>
      </c>
      <c r="C93452">
        <v>2083043</v>
      </c>
      <c r="D93452">
        <v>1</v>
      </c>
      <c r="E93452" s="1">
        <v>45804</v>
      </c>
      <c r="F93452" s="2" t="s">
        <v>70</v>
      </c>
      <c r="G93452" s="2" t="s">
        <v>113</v>
      </c>
    </row>
    <row r="93453" spans="1:7" hidden="1" x14ac:dyDescent="0.3">
      <c r="A93453">
        <v>93540</v>
      </c>
      <c r="B93453">
        <v>1</v>
      </c>
      <c r="C93453">
        <v>2083019</v>
      </c>
      <c r="D93453">
        <v>1</v>
      </c>
      <c r="E93453" s="1">
        <v>45804</v>
      </c>
      <c r="F93453" s="2" t="s">
        <v>70</v>
      </c>
      <c r="G93453" s="2" t="s">
        <v>113</v>
      </c>
    </row>
    <row r="93454" spans="1:7" hidden="1" x14ac:dyDescent="0.3">
      <c r="A93454">
        <v>93541</v>
      </c>
      <c r="B93454">
        <v>9</v>
      </c>
      <c r="C93454">
        <v>2083084</v>
      </c>
      <c r="D93454">
        <v>1</v>
      </c>
      <c r="E93454" s="1">
        <v>45804</v>
      </c>
      <c r="F93454" s="2" t="s">
        <v>13</v>
      </c>
      <c r="G93454" s="2" t="s">
        <v>25</v>
      </c>
    </row>
    <row r="93455" spans="1:7" hidden="1" x14ac:dyDescent="0.3">
      <c r="A93455">
        <v>93542</v>
      </c>
      <c r="B93455">
        <v>3</v>
      </c>
      <c r="C93455">
        <v>2083018</v>
      </c>
      <c r="D93455">
        <v>2</v>
      </c>
      <c r="E93455" s="1">
        <v>45804</v>
      </c>
      <c r="F93455" s="2" t="s">
        <v>147</v>
      </c>
      <c r="G93455" s="2" t="s">
        <v>162</v>
      </c>
    </row>
    <row r="93456" spans="1:7" hidden="1" x14ac:dyDescent="0.3">
      <c r="A93456">
        <v>93543</v>
      </c>
      <c r="B93456">
        <v>3</v>
      </c>
      <c r="C93456">
        <v>2083027</v>
      </c>
      <c r="D93456">
        <v>2</v>
      </c>
      <c r="E93456" s="1">
        <v>45804</v>
      </c>
      <c r="F93456" s="2" t="s">
        <v>174</v>
      </c>
      <c r="G93456" s="2" t="s">
        <v>220</v>
      </c>
    </row>
    <row r="93457" spans="1:7" hidden="1" x14ac:dyDescent="0.3">
      <c r="A93457">
        <v>93544</v>
      </c>
      <c r="B93457">
        <v>18</v>
      </c>
      <c r="C93457">
        <v>2083091</v>
      </c>
      <c r="D93457">
        <v>2</v>
      </c>
      <c r="E93457" s="1">
        <v>45804</v>
      </c>
      <c r="F93457" s="2" t="s">
        <v>77</v>
      </c>
      <c r="G93457" s="2" t="s">
        <v>124</v>
      </c>
    </row>
    <row r="93458" spans="1:7" hidden="1" x14ac:dyDescent="0.3">
      <c r="A93458">
        <v>93545</v>
      </c>
      <c r="B93458">
        <v>1</v>
      </c>
      <c r="C93458">
        <v>2083116</v>
      </c>
      <c r="D93458">
        <v>2</v>
      </c>
      <c r="E93458" s="1">
        <v>45804</v>
      </c>
      <c r="F93458" s="2" t="s">
        <v>15</v>
      </c>
      <c r="G93458" s="2" t="s">
        <v>48</v>
      </c>
    </row>
    <row r="93459" spans="1:7" hidden="1" x14ac:dyDescent="0.3">
      <c r="A93459">
        <v>93546</v>
      </c>
      <c r="B93459">
        <v>1</v>
      </c>
      <c r="C93459">
        <v>2083053</v>
      </c>
      <c r="D93459">
        <v>3</v>
      </c>
      <c r="E93459" s="1">
        <v>45804</v>
      </c>
      <c r="F93459" s="2" t="s">
        <v>15</v>
      </c>
      <c r="G93459" s="2" t="s">
        <v>27</v>
      </c>
    </row>
    <row r="93460" spans="1:7" hidden="1" x14ac:dyDescent="0.3">
      <c r="A93460">
        <v>93547</v>
      </c>
      <c r="B93460">
        <v>1</v>
      </c>
      <c r="C93460">
        <v>2083088</v>
      </c>
      <c r="D93460">
        <v>0</v>
      </c>
      <c r="E93460" s="1">
        <v>45804</v>
      </c>
      <c r="F93460" s="2" t="s">
        <v>30</v>
      </c>
      <c r="G93460" s="2" t="s">
        <v>31</v>
      </c>
    </row>
    <row r="93461" spans="1:7" hidden="1" x14ac:dyDescent="0.3">
      <c r="A93461">
        <v>93548</v>
      </c>
      <c r="B93461">
        <v>9</v>
      </c>
      <c r="C93461">
        <v>2083098</v>
      </c>
      <c r="D93461">
        <v>0</v>
      </c>
      <c r="E93461" s="1">
        <v>45804</v>
      </c>
      <c r="F93461" s="2" t="s">
        <v>13</v>
      </c>
      <c r="G93461" s="2" t="s">
        <v>25</v>
      </c>
    </row>
    <row r="93462" spans="1:7" hidden="1" x14ac:dyDescent="0.3">
      <c r="A93462">
        <v>93549</v>
      </c>
      <c r="B93462">
        <v>5</v>
      </c>
      <c r="C93462">
        <v>2083112</v>
      </c>
      <c r="D93462">
        <v>0</v>
      </c>
      <c r="E93462" s="1">
        <v>45804</v>
      </c>
      <c r="F93462" s="2" t="s">
        <v>41</v>
      </c>
      <c r="G93462" s="2" t="s">
        <v>97</v>
      </c>
    </row>
    <row r="93463" spans="1:7" hidden="1" x14ac:dyDescent="0.3">
      <c r="A93463">
        <v>93550</v>
      </c>
      <c r="B93463">
        <v>7</v>
      </c>
      <c r="C93463">
        <v>2083076</v>
      </c>
      <c r="D93463">
        <v>0</v>
      </c>
      <c r="E93463" s="1">
        <v>45804</v>
      </c>
      <c r="F93463" s="2" t="s">
        <v>43</v>
      </c>
      <c r="G93463" s="2" t="s">
        <v>32</v>
      </c>
    </row>
    <row r="93464" spans="1:7" hidden="1" x14ac:dyDescent="0.3">
      <c r="A93464">
        <v>93551</v>
      </c>
      <c r="B93464">
        <v>1</v>
      </c>
      <c r="C93464">
        <v>2083125</v>
      </c>
      <c r="D93464">
        <v>0</v>
      </c>
      <c r="E93464" s="1">
        <v>45804</v>
      </c>
      <c r="F93464" s="2" t="s">
        <v>92</v>
      </c>
      <c r="G93464" s="2" t="s">
        <v>93</v>
      </c>
    </row>
    <row r="93465" spans="1:7" hidden="1" x14ac:dyDescent="0.3">
      <c r="A93465">
        <v>93552</v>
      </c>
      <c r="B93465">
        <v>1</v>
      </c>
      <c r="C93465">
        <v>2083103</v>
      </c>
      <c r="D93465">
        <v>0</v>
      </c>
      <c r="E93465" s="1">
        <v>45804</v>
      </c>
      <c r="F93465" s="2" t="s">
        <v>34</v>
      </c>
      <c r="G93465" s="2" t="s">
        <v>51</v>
      </c>
    </row>
    <row r="93466" spans="1:7" hidden="1" x14ac:dyDescent="0.3">
      <c r="A93466">
        <v>93553</v>
      </c>
      <c r="B93466">
        <v>21</v>
      </c>
      <c r="C93466">
        <v>2083109</v>
      </c>
      <c r="D93466">
        <v>0</v>
      </c>
      <c r="E93466" s="1">
        <v>45804</v>
      </c>
      <c r="F93466" s="2" t="s">
        <v>171</v>
      </c>
      <c r="G93466" s="2" t="s">
        <v>38</v>
      </c>
    </row>
    <row r="93467" spans="1:7" hidden="1" x14ac:dyDescent="0.3">
      <c r="A93467">
        <v>93554</v>
      </c>
      <c r="B93467">
        <v>4</v>
      </c>
      <c r="C93467">
        <v>2083090</v>
      </c>
      <c r="D93467">
        <v>1</v>
      </c>
      <c r="E93467" s="1">
        <v>45804</v>
      </c>
      <c r="F93467" s="2" t="s">
        <v>47</v>
      </c>
      <c r="G93467" s="2" t="s">
        <v>47</v>
      </c>
    </row>
    <row r="93468" spans="1:7" hidden="1" x14ac:dyDescent="0.3">
      <c r="A93468">
        <v>93555</v>
      </c>
      <c r="B93468">
        <v>7</v>
      </c>
      <c r="C93468">
        <v>2083095</v>
      </c>
      <c r="D93468">
        <v>1</v>
      </c>
      <c r="E93468" s="1">
        <v>45804</v>
      </c>
      <c r="F93468" s="2" t="s">
        <v>60</v>
      </c>
      <c r="G93468" s="2" t="s">
        <v>140</v>
      </c>
    </row>
    <row r="93469" spans="1:7" hidden="1" x14ac:dyDescent="0.3">
      <c r="A93469">
        <v>93556</v>
      </c>
      <c r="B93469">
        <v>7</v>
      </c>
      <c r="C93469">
        <v>2083089</v>
      </c>
      <c r="D93469">
        <v>1</v>
      </c>
      <c r="E93469" s="1">
        <v>45804</v>
      </c>
      <c r="F93469" s="2" t="s">
        <v>60</v>
      </c>
      <c r="G93469" s="2" t="s">
        <v>140</v>
      </c>
    </row>
    <row r="93470" spans="1:7" hidden="1" x14ac:dyDescent="0.3">
      <c r="A93470">
        <v>93557</v>
      </c>
      <c r="B93470">
        <v>7</v>
      </c>
      <c r="C93470">
        <v>2083087</v>
      </c>
      <c r="D93470">
        <v>1</v>
      </c>
      <c r="E93470" s="1">
        <v>45804</v>
      </c>
      <c r="F93470" s="2" t="s">
        <v>60</v>
      </c>
      <c r="G93470" s="2" t="s">
        <v>140</v>
      </c>
    </row>
    <row r="93471" spans="1:7" hidden="1" x14ac:dyDescent="0.3">
      <c r="A93471">
        <v>93558</v>
      </c>
      <c r="B93471">
        <v>7</v>
      </c>
      <c r="C93471">
        <v>2083085</v>
      </c>
      <c r="D93471">
        <v>1</v>
      </c>
      <c r="E93471" s="1">
        <v>45804</v>
      </c>
      <c r="F93471" s="2" t="s">
        <v>60</v>
      </c>
      <c r="G93471" s="2" t="s">
        <v>140</v>
      </c>
    </row>
    <row r="93472" spans="1:7" hidden="1" x14ac:dyDescent="0.3">
      <c r="A93472">
        <v>93559</v>
      </c>
      <c r="B93472">
        <v>7</v>
      </c>
      <c r="C93472">
        <v>2083072</v>
      </c>
      <c r="D93472">
        <v>1</v>
      </c>
      <c r="E93472" s="1">
        <v>45804</v>
      </c>
      <c r="F93472" s="2" t="s">
        <v>60</v>
      </c>
      <c r="G93472" s="2" t="s">
        <v>140</v>
      </c>
    </row>
    <row r="93473" spans="1:7" hidden="1" x14ac:dyDescent="0.3">
      <c r="A93473">
        <v>93560</v>
      </c>
      <c r="B93473">
        <v>1</v>
      </c>
      <c r="C93473">
        <v>2083105</v>
      </c>
      <c r="D93473">
        <v>1</v>
      </c>
      <c r="E93473" s="1">
        <v>45804</v>
      </c>
      <c r="F93473" s="2" t="s">
        <v>15</v>
      </c>
      <c r="G93473" s="2" t="s">
        <v>16</v>
      </c>
    </row>
    <row r="93474" spans="1:7" hidden="1" x14ac:dyDescent="0.3">
      <c r="A93474">
        <v>93561</v>
      </c>
      <c r="B93474">
        <v>9</v>
      </c>
      <c r="C93474">
        <v>2083082</v>
      </c>
      <c r="D93474">
        <v>1</v>
      </c>
      <c r="E93474" s="1">
        <v>45804</v>
      </c>
      <c r="F93474" s="2" t="s">
        <v>11</v>
      </c>
      <c r="G93474" s="2" t="s">
        <v>12</v>
      </c>
    </row>
    <row r="93475" spans="1:7" hidden="1" x14ac:dyDescent="0.3">
      <c r="A93475">
        <v>93562</v>
      </c>
      <c r="B93475">
        <v>3</v>
      </c>
      <c r="C93475">
        <v>2083108</v>
      </c>
      <c r="D93475">
        <v>1</v>
      </c>
      <c r="E93475" s="1">
        <v>45804</v>
      </c>
      <c r="F93475" s="2" t="s">
        <v>147</v>
      </c>
      <c r="G93475" s="2" t="s">
        <v>162</v>
      </c>
    </row>
    <row r="93476" spans="1:7" hidden="1" x14ac:dyDescent="0.3">
      <c r="A93476">
        <v>93563</v>
      </c>
      <c r="B93476">
        <v>3</v>
      </c>
      <c r="C93476">
        <v>2083086</v>
      </c>
      <c r="D93476">
        <v>1</v>
      </c>
      <c r="E93476" s="1">
        <v>45804</v>
      </c>
      <c r="F93476" s="2" t="s">
        <v>147</v>
      </c>
      <c r="G93476" s="2" t="s">
        <v>162</v>
      </c>
    </row>
    <row r="93477" spans="1:7" hidden="1" x14ac:dyDescent="0.3">
      <c r="A93477">
        <v>93564</v>
      </c>
      <c r="B93477">
        <v>6</v>
      </c>
      <c r="C93477">
        <v>2083078</v>
      </c>
      <c r="D93477">
        <v>1</v>
      </c>
      <c r="E93477" s="1">
        <v>45804</v>
      </c>
      <c r="F93477" s="2" t="s">
        <v>13</v>
      </c>
      <c r="G93477" s="2" t="s">
        <v>25</v>
      </c>
    </row>
    <row r="93478" spans="1:7" hidden="1" x14ac:dyDescent="0.3">
      <c r="A93478">
        <v>93565</v>
      </c>
      <c r="B93478">
        <v>9</v>
      </c>
      <c r="C93478">
        <v>2083100</v>
      </c>
      <c r="D93478">
        <v>2</v>
      </c>
      <c r="E93478" s="1">
        <v>45804</v>
      </c>
      <c r="F93478" s="2" t="s">
        <v>13</v>
      </c>
      <c r="G93478" s="2" t="s">
        <v>25</v>
      </c>
    </row>
    <row r="93479" spans="1:7" hidden="1" x14ac:dyDescent="0.3">
      <c r="A93479">
        <v>93566</v>
      </c>
      <c r="B93479">
        <v>7</v>
      </c>
      <c r="C93479">
        <v>2083150</v>
      </c>
      <c r="D93479">
        <v>2</v>
      </c>
      <c r="E93479" s="1">
        <v>45804</v>
      </c>
      <c r="F93479" s="2" t="s">
        <v>43</v>
      </c>
      <c r="G93479" s="2" t="s">
        <v>72</v>
      </c>
    </row>
    <row r="93480" spans="1:7" hidden="1" x14ac:dyDescent="0.3">
      <c r="A93480">
        <v>93567</v>
      </c>
      <c r="B93480">
        <v>2</v>
      </c>
      <c r="C93480">
        <v>2083083</v>
      </c>
      <c r="D93480">
        <v>2</v>
      </c>
      <c r="E93480" s="1">
        <v>45804</v>
      </c>
      <c r="F93480" s="2" t="s">
        <v>174</v>
      </c>
      <c r="G93480" s="2" t="s">
        <v>320</v>
      </c>
    </row>
    <row r="93481" spans="1:7" hidden="1" x14ac:dyDescent="0.3">
      <c r="A93481">
        <v>93568</v>
      </c>
      <c r="B93481">
        <v>2</v>
      </c>
      <c r="C93481">
        <v>2083068</v>
      </c>
      <c r="D93481">
        <v>3</v>
      </c>
      <c r="E93481" s="1">
        <v>45804</v>
      </c>
      <c r="F93481" s="2" t="s">
        <v>15</v>
      </c>
      <c r="G93481" s="2" t="s">
        <v>21</v>
      </c>
    </row>
    <row r="93482" spans="1:7" hidden="1" x14ac:dyDescent="0.3">
      <c r="A93482">
        <v>93569</v>
      </c>
      <c r="B93482">
        <v>9</v>
      </c>
      <c r="C93482">
        <v>2083079</v>
      </c>
      <c r="D93482">
        <v>13</v>
      </c>
      <c r="E93482" s="1">
        <v>45804</v>
      </c>
      <c r="F93482" s="2" t="s">
        <v>13</v>
      </c>
      <c r="G93482" s="2" t="s">
        <v>52</v>
      </c>
    </row>
    <row r="93483" spans="1:7" hidden="1" x14ac:dyDescent="0.3">
      <c r="A93483">
        <v>93570</v>
      </c>
      <c r="B93483">
        <v>21</v>
      </c>
      <c r="C93483">
        <v>2083139</v>
      </c>
      <c r="D93483">
        <v>0</v>
      </c>
      <c r="E93483" s="1">
        <v>45804</v>
      </c>
      <c r="F93483" s="2" t="s">
        <v>26</v>
      </c>
      <c r="G93483" s="2" t="s">
        <v>45</v>
      </c>
    </row>
    <row r="93484" spans="1:7" hidden="1" x14ac:dyDescent="0.3">
      <c r="A93484">
        <v>93571</v>
      </c>
      <c r="B93484">
        <v>1</v>
      </c>
      <c r="C93484">
        <v>2083158</v>
      </c>
      <c r="D93484">
        <v>0</v>
      </c>
      <c r="E93484" s="1">
        <v>45804</v>
      </c>
      <c r="F93484" s="2" t="s">
        <v>34</v>
      </c>
      <c r="G93484" s="2" t="s">
        <v>35</v>
      </c>
    </row>
    <row r="93485" spans="1:7" hidden="1" x14ac:dyDescent="0.3">
      <c r="A93485">
        <v>93572</v>
      </c>
      <c r="B93485">
        <v>1</v>
      </c>
      <c r="C93485">
        <v>2083128</v>
      </c>
      <c r="D93485">
        <v>0</v>
      </c>
      <c r="E93485" s="1">
        <v>45804</v>
      </c>
      <c r="F93485" s="2" t="s">
        <v>70</v>
      </c>
      <c r="G93485" s="2" t="s">
        <v>103</v>
      </c>
    </row>
    <row r="93486" spans="1:7" hidden="1" x14ac:dyDescent="0.3">
      <c r="A93486">
        <v>93573</v>
      </c>
      <c r="B93486">
        <v>1</v>
      </c>
      <c r="C93486">
        <v>2083140</v>
      </c>
      <c r="D93486">
        <v>0</v>
      </c>
      <c r="E93486" s="1">
        <v>45804</v>
      </c>
      <c r="F93486" s="2" t="s">
        <v>70</v>
      </c>
      <c r="G93486" s="2" t="s">
        <v>103</v>
      </c>
    </row>
    <row r="93487" spans="1:7" hidden="1" x14ac:dyDescent="0.3">
      <c r="A93487">
        <v>93574</v>
      </c>
      <c r="B93487">
        <v>8</v>
      </c>
      <c r="C93487">
        <v>2083298</v>
      </c>
      <c r="D93487">
        <v>0</v>
      </c>
      <c r="E93487" s="1">
        <v>45804</v>
      </c>
      <c r="F93487" s="2" t="s">
        <v>11</v>
      </c>
      <c r="G93487" s="2" t="s">
        <v>12</v>
      </c>
    </row>
    <row r="93488" spans="1:7" hidden="1" x14ac:dyDescent="0.3">
      <c r="A93488">
        <v>93575</v>
      </c>
      <c r="B93488">
        <v>1</v>
      </c>
      <c r="C93488">
        <v>2083132</v>
      </c>
      <c r="D93488">
        <v>1</v>
      </c>
      <c r="E93488" s="1">
        <v>45804</v>
      </c>
      <c r="F93488" s="2" t="s">
        <v>9</v>
      </c>
      <c r="G93488" s="2" t="s">
        <v>20</v>
      </c>
    </row>
    <row r="93489" spans="1:7" hidden="1" x14ac:dyDescent="0.3">
      <c r="A93489">
        <v>93576</v>
      </c>
      <c r="B93489">
        <v>1</v>
      </c>
      <c r="C93489">
        <v>2083282</v>
      </c>
      <c r="D93489">
        <v>1</v>
      </c>
      <c r="E93489" s="1">
        <v>45804</v>
      </c>
      <c r="F93489" s="2" t="s">
        <v>15</v>
      </c>
      <c r="G93489" s="2" t="s">
        <v>16</v>
      </c>
    </row>
    <row r="93490" spans="1:7" hidden="1" x14ac:dyDescent="0.3">
      <c r="A93490">
        <v>93577</v>
      </c>
      <c r="B93490">
        <v>1</v>
      </c>
      <c r="C93490">
        <v>2083145</v>
      </c>
      <c r="D93490">
        <v>1</v>
      </c>
      <c r="E93490" s="1">
        <v>45804</v>
      </c>
      <c r="F93490" s="2" t="s">
        <v>15</v>
      </c>
      <c r="G93490" s="2" t="s">
        <v>16</v>
      </c>
    </row>
    <row r="93491" spans="1:7" hidden="1" x14ac:dyDescent="0.3">
      <c r="A93491">
        <v>93578</v>
      </c>
      <c r="B93491">
        <v>1</v>
      </c>
      <c r="C93491">
        <v>2083170</v>
      </c>
      <c r="D93491">
        <v>1</v>
      </c>
      <c r="E93491" s="1">
        <v>45804</v>
      </c>
      <c r="F93491" s="2" t="s">
        <v>70</v>
      </c>
      <c r="G93491" s="2" t="s">
        <v>103</v>
      </c>
    </row>
    <row r="93492" spans="1:7" hidden="1" x14ac:dyDescent="0.3">
      <c r="A93492">
        <v>93579</v>
      </c>
      <c r="B93492">
        <v>8</v>
      </c>
      <c r="C93492">
        <v>2083211</v>
      </c>
      <c r="D93492">
        <v>2</v>
      </c>
      <c r="E93492" s="1">
        <v>45804</v>
      </c>
      <c r="F93492" s="2" t="s">
        <v>11</v>
      </c>
      <c r="G93492" s="2" t="s">
        <v>99</v>
      </c>
    </row>
    <row r="93493" spans="1:7" hidden="1" x14ac:dyDescent="0.3">
      <c r="A93493">
        <v>93580</v>
      </c>
      <c r="B93493">
        <v>3</v>
      </c>
      <c r="C93493">
        <v>2083137</v>
      </c>
      <c r="D93493">
        <v>3</v>
      </c>
      <c r="E93493" s="1">
        <v>45804</v>
      </c>
      <c r="F93493" s="2" t="s">
        <v>38</v>
      </c>
      <c r="G93493" s="2" t="s">
        <v>205</v>
      </c>
    </row>
    <row r="93494" spans="1:7" hidden="1" x14ac:dyDescent="0.3">
      <c r="A93494">
        <v>93581</v>
      </c>
      <c r="B93494">
        <v>14</v>
      </c>
      <c r="C93494">
        <v>2083157</v>
      </c>
      <c r="D93494">
        <v>6</v>
      </c>
      <c r="E93494" s="1">
        <v>45804</v>
      </c>
      <c r="F93494" s="2" t="s">
        <v>73</v>
      </c>
      <c r="G93494" s="2" t="s">
        <v>39</v>
      </c>
    </row>
    <row r="93495" spans="1:7" hidden="1" x14ac:dyDescent="0.3">
      <c r="A93495">
        <v>93582</v>
      </c>
      <c r="B93495">
        <v>9</v>
      </c>
      <c r="C93495">
        <v>2083187</v>
      </c>
      <c r="D93495">
        <v>9</v>
      </c>
      <c r="E93495" s="1">
        <v>45804</v>
      </c>
      <c r="F93495" s="2" t="s">
        <v>13</v>
      </c>
      <c r="G93495" s="2" t="s">
        <v>25</v>
      </c>
    </row>
    <row r="93496" spans="1:7" hidden="1" x14ac:dyDescent="0.3">
      <c r="A93496">
        <v>93583</v>
      </c>
      <c r="B93496">
        <v>9</v>
      </c>
      <c r="C93496">
        <v>2083129</v>
      </c>
      <c r="D93496">
        <v>23</v>
      </c>
      <c r="E93496" s="1">
        <v>45804</v>
      </c>
      <c r="F93496" s="2" t="s">
        <v>13</v>
      </c>
      <c r="G93496" s="2" t="s">
        <v>32</v>
      </c>
    </row>
    <row r="93497" spans="1:7" hidden="1" x14ac:dyDescent="0.3">
      <c r="A93497">
        <v>93584</v>
      </c>
      <c r="B93497">
        <v>3</v>
      </c>
      <c r="C93497">
        <v>2083180</v>
      </c>
      <c r="D93497">
        <v>0</v>
      </c>
      <c r="E93497" s="1">
        <v>45804</v>
      </c>
      <c r="F93497" s="2" t="s">
        <v>90</v>
      </c>
      <c r="G93497" s="2" t="s">
        <v>96</v>
      </c>
    </row>
    <row r="93498" spans="1:7" hidden="1" x14ac:dyDescent="0.3">
      <c r="A93498">
        <v>93585</v>
      </c>
      <c r="B93498">
        <v>7</v>
      </c>
      <c r="C93498">
        <v>2083194</v>
      </c>
      <c r="D93498">
        <v>0</v>
      </c>
      <c r="E93498" s="1">
        <v>45804</v>
      </c>
      <c r="F93498" s="2" t="s">
        <v>47</v>
      </c>
      <c r="G93498" s="2" t="s">
        <v>47</v>
      </c>
    </row>
    <row r="93499" spans="1:7" hidden="1" x14ac:dyDescent="0.3">
      <c r="A93499">
        <v>93586</v>
      </c>
      <c r="B93499">
        <v>1</v>
      </c>
      <c r="C93499">
        <v>2083161</v>
      </c>
      <c r="D93499">
        <v>0</v>
      </c>
      <c r="E93499" s="1">
        <v>45804</v>
      </c>
      <c r="F93499" s="2" t="s">
        <v>15</v>
      </c>
      <c r="G93499" s="2" t="s">
        <v>21</v>
      </c>
    </row>
    <row r="93500" spans="1:7" hidden="1" x14ac:dyDescent="0.3">
      <c r="A93500">
        <v>93587</v>
      </c>
      <c r="B93500">
        <v>6</v>
      </c>
      <c r="C93500">
        <v>2083198</v>
      </c>
      <c r="D93500">
        <v>1</v>
      </c>
      <c r="E93500" s="1">
        <v>45804</v>
      </c>
      <c r="F93500" s="2" t="s">
        <v>41</v>
      </c>
      <c r="G93500" s="2" t="s">
        <v>97</v>
      </c>
    </row>
    <row r="93501" spans="1:7" hidden="1" x14ac:dyDescent="0.3">
      <c r="A93501">
        <v>93588</v>
      </c>
      <c r="B93501">
        <v>8</v>
      </c>
      <c r="C93501">
        <v>2083154</v>
      </c>
      <c r="D93501">
        <v>1</v>
      </c>
      <c r="E93501" s="1">
        <v>45804</v>
      </c>
      <c r="F93501" s="2" t="s">
        <v>11</v>
      </c>
      <c r="G93501" s="2" t="s">
        <v>12</v>
      </c>
    </row>
    <row r="93502" spans="1:7" hidden="1" x14ac:dyDescent="0.3">
      <c r="A93502">
        <v>93589</v>
      </c>
      <c r="B93502">
        <v>3</v>
      </c>
      <c r="C93502">
        <v>2083183</v>
      </c>
      <c r="D93502">
        <v>1</v>
      </c>
      <c r="E93502" s="1">
        <v>45804</v>
      </c>
      <c r="F93502" s="2" t="s">
        <v>90</v>
      </c>
      <c r="G93502" s="2" t="s">
        <v>96</v>
      </c>
    </row>
    <row r="93503" spans="1:7" hidden="1" x14ac:dyDescent="0.3">
      <c r="A93503">
        <v>93590</v>
      </c>
      <c r="B93503">
        <v>5</v>
      </c>
      <c r="C93503">
        <v>2083191</v>
      </c>
      <c r="D93503">
        <v>1</v>
      </c>
      <c r="E93503" s="1">
        <v>45804</v>
      </c>
      <c r="F93503" s="2" t="s">
        <v>41</v>
      </c>
      <c r="G93503" s="2" t="s">
        <v>61</v>
      </c>
    </row>
    <row r="93504" spans="1:7" hidden="1" x14ac:dyDescent="0.3">
      <c r="A93504">
        <v>93591</v>
      </c>
      <c r="B93504">
        <v>15</v>
      </c>
      <c r="C93504">
        <v>2083179</v>
      </c>
      <c r="D93504">
        <v>1</v>
      </c>
      <c r="E93504" s="1">
        <v>45804</v>
      </c>
      <c r="F93504" s="2" t="s">
        <v>73</v>
      </c>
      <c r="G93504" s="2" t="s">
        <v>32</v>
      </c>
    </row>
    <row r="93505" spans="1:7" hidden="1" x14ac:dyDescent="0.3">
      <c r="A93505">
        <v>93592</v>
      </c>
      <c r="B93505">
        <v>1</v>
      </c>
      <c r="C93505">
        <v>2083182</v>
      </c>
      <c r="D93505">
        <v>1</v>
      </c>
      <c r="E93505" s="1">
        <v>45804</v>
      </c>
      <c r="F93505" s="2" t="s">
        <v>70</v>
      </c>
      <c r="G93505" s="2" t="s">
        <v>98</v>
      </c>
    </row>
    <row r="93506" spans="1:7" hidden="1" x14ac:dyDescent="0.3">
      <c r="A93506">
        <v>93593</v>
      </c>
      <c r="B93506">
        <v>9</v>
      </c>
      <c r="C93506">
        <v>2083164</v>
      </c>
      <c r="D93506">
        <v>1</v>
      </c>
      <c r="E93506" s="1">
        <v>45804</v>
      </c>
      <c r="F93506" s="2" t="s">
        <v>13</v>
      </c>
      <c r="G93506" s="2" t="s">
        <v>25</v>
      </c>
    </row>
    <row r="93507" spans="1:7" hidden="1" x14ac:dyDescent="0.3">
      <c r="A93507">
        <v>93594</v>
      </c>
      <c r="B93507">
        <v>3</v>
      </c>
      <c r="C93507">
        <v>2083304</v>
      </c>
      <c r="D93507">
        <v>2</v>
      </c>
      <c r="E93507" s="1">
        <v>45804</v>
      </c>
      <c r="F93507" s="2" t="s">
        <v>90</v>
      </c>
      <c r="G93507" s="2" t="s">
        <v>96</v>
      </c>
    </row>
    <row r="93508" spans="1:7" hidden="1" x14ac:dyDescent="0.3">
      <c r="A93508">
        <v>93595</v>
      </c>
      <c r="B93508">
        <v>1</v>
      </c>
      <c r="C93508">
        <v>2083174</v>
      </c>
      <c r="D93508">
        <v>2</v>
      </c>
      <c r="E93508" s="1">
        <v>45804</v>
      </c>
      <c r="F93508" s="2" t="s">
        <v>19</v>
      </c>
      <c r="G93508" s="2" t="s">
        <v>23</v>
      </c>
    </row>
    <row r="93509" spans="1:7" hidden="1" x14ac:dyDescent="0.3">
      <c r="A93509">
        <v>93596</v>
      </c>
      <c r="B93509">
        <v>3</v>
      </c>
      <c r="C93509">
        <v>2083197</v>
      </c>
      <c r="D93509">
        <v>3</v>
      </c>
      <c r="E93509" s="1">
        <v>45804</v>
      </c>
      <c r="F93509" s="2" t="s">
        <v>38</v>
      </c>
      <c r="G93509" s="2" t="s">
        <v>205</v>
      </c>
    </row>
    <row r="93510" spans="1:7" hidden="1" x14ac:dyDescent="0.3">
      <c r="A93510">
        <v>93597</v>
      </c>
      <c r="B93510">
        <v>12</v>
      </c>
      <c r="C93510">
        <v>2083190</v>
      </c>
      <c r="D93510">
        <v>9</v>
      </c>
      <c r="E93510" s="1">
        <v>45804</v>
      </c>
      <c r="F93510" s="2" t="s">
        <v>38</v>
      </c>
      <c r="G93510" s="2" t="s">
        <v>39</v>
      </c>
    </row>
    <row r="93511" spans="1:7" hidden="1" x14ac:dyDescent="0.3">
      <c r="A93511">
        <v>93598</v>
      </c>
      <c r="B93511">
        <v>12</v>
      </c>
      <c r="C93511">
        <v>2083209</v>
      </c>
      <c r="D93511">
        <v>9</v>
      </c>
      <c r="E93511" s="1">
        <v>45804</v>
      </c>
      <c r="F93511" s="2" t="s">
        <v>38</v>
      </c>
      <c r="G93511" s="2" t="s">
        <v>39</v>
      </c>
    </row>
    <row r="93512" spans="1:7" hidden="1" x14ac:dyDescent="0.3">
      <c r="A93512">
        <v>93599</v>
      </c>
      <c r="B93512">
        <v>5</v>
      </c>
      <c r="C93512">
        <v>2083240</v>
      </c>
      <c r="D93512">
        <v>0</v>
      </c>
      <c r="E93512" s="1">
        <v>45804</v>
      </c>
      <c r="F93512" s="2" t="s">
        <v>41</v>
      </c>
      <c r="G93512" s="2" t="s">
        <v>42</v>
      </c>
    </row>
    <row r="93513" spans="1:7" hidden="1" x14ac:dyDescent="0.3">
      <c r="A93513">
        <v>93600</v>
      </c>
      <c r="B93513">
        <v>1</v>
      </c>
      <c r="C93513">
        <v>2083214</v>
      </c>
      <c r="D93513">
        <v>0</v>
      </c>
      <c r="E93513" s="1">
        <v>45804</v>
      </c>
      <c r="F93513" s="2" t="s">
        <v>9</v>
      </c>
      <c r="G93513" s="2" t="s">
        <v>20</v>
      </c>
    </row>
    <row r="93514" spans="1:7" hidden="1" x14ac:dyDescent="0.3">
      <c r="A93514">
        <v>93601</v>
      </c>
      <c r="B93514">
        <v>7</v>
      </c>
      <c r="C93514">
        <v>2083299</v>
      </c>
      <c r="D93514">
        <v>0</v>
      </c>
      <c r="E93514" s="1">
        <v>45804</v>
      </c>
      <c r="F93514" s="2" t="s">
        <v>43</v>
      </c>
      <c r="G93514" s="2" t="s">
        <v>83</v>
      </c>
    </row>
    <row r="93515" spans="1:7" hidden="1" x14ac:dyDescent="0.3">
      <c r="A93515">
        <v>93602</v>
      </c>
      <c r="B93515">
        <v>14</v>
      </c>
      <c r="C93515">
        <v>2083222</v>
      </c>
      <c r="D93515">
        <v>0</v>
      </c>
      <c r="E93515" s="1">
        <v>45804</v>
      </c>
      <c r="F93515" s="2" t="s">
        <v>192</v>
      </c>
      <c r="G93515" s="2" t="s">
        <v>38</v>
      </c>
    </row>
    <row r="93516" spans="1:7" hidden="1" x14ac:dyDescent="0.3">
      <c r="A93516">
        <v>93603</v>
      </c>
      <c r="B93516">
        <v>1</v>
      </c>
      <c r="C93516">
        <v>2083215</v>
      </c>
      <c r="D93516">
        <v>0</v>
      </c>
      <c r="E93516" s="1">
        <v>45804</v>
      </c>
      <c r="F93516" s="2" t="s">
        <v>15</v>
      </c>
      <c r="G93516" s="2" t="s">
        <v>48</v>
      </c>
    </row>
    <row r="93517" spans="1:7" hidden="1" x14ac:dyDescent="0.3">
      <c r="A93517">
        <v>93604</v>
      </c>
      <c r="B93517">
        <v>3</v>
      </c>
      <c r="C93517">
        <v>2083251</v>
      </c>
      <c r="D93517">
        <v>0</v>
      </c>
      <c r="E93517" s="1">
        <v>45804</v>
      </c>
      <c r="F93517" s="2" t="s">
        <v>147</v>
      </c>
      <c r="G93517" s="2" t="s">
        <v>148</v>
      </c>
    </row>
    <row r="93518" spans="1:7" hidden="1" x14ac:dyDescent="0.3">
      <c r="A93518">
        <v>93605</v>
      </c>
      <c r="B93518">
        <v>3</v>
      </c>
      <c r="C93518">
        <v>2083227</v>
      </c>
      <c r="D93518">
        <v>0</v>
      </c>
      <c r="E93518" s="1">
        <v>45804</v>
      </c>
      <c r="F93518" s="2" t="s">
        <v>174</v>
      </c>
      <c r="G93518" s="2" t="s">
        <v>220</v>
      </c>
    </row>
    <row r="93519" spans="1:7" hidden="1" x14ac:dyDescent="0.3">
      <c r="A93519">
        <v>93606</v>
      </c>
      <c r="B93519">
        <v>6</v>
      </c>
      <c r="C93519">
        <v>2083210</v>
      </c>
      <c r="D93519">
        <v>1</v>
      </c>
      <c r="E93519" s="1">
        <v>45804</v>
      </c>
      <c r="F93519" s="2" t="s">
        <v>41</v>
      </c>
      <c r="G93519" s="2" t="s">
        <v>97</v>
      </c>
    </row>
    <row r="93520" spans="1:7" hidden="1" x14ac:dyDescent="0.3">
      <c r="A93520">
        <v>93607</v>
      </c>
      <c r="B93520">
        <v>9</v>
      </c>
      <c r="C93520">
        <v>2083276</v>
      </c>
      <c r="D93520">
        <v>1</v>
      </c>
      <c r="E93520" s="1">
        <v>45804</v>
      </c>
      <c r="F93520" s="2" t="s">
        <v>13</v>
      </c>
      <c r="G93520" s="2" t="s">
        <v>25</v>
      </c>
    </row>
    <row r="93521" spans="1:7" hidden="1" x14ac:dyDescent="0.3">
      <c r="A93521">
        <v>93608</v>
      </c>
      <c r="B93521">
        <v>3</v>
      </c>
      <c r="C93521">
        <v>2083310</v>
      </c>
      <c r="D93521">
        <v>1</v>
      </c>
      <c r="E93521" s="1">
        <v>45804</v>
      </c>
      <c r="F93521" s="2" t="s">
        <v>90</v>
      </c>
      <c r="G93521" s="2" t="s">
        <v>227</v>
      </c>
    </row>
    <row r="93522" spans="1:7" hidden="1" x14ac:dyDescent="0.3">
      <c r="A93522">
        <v>93609</v>
      </c>
      <c r="B93522">
        <v>4</v>
      </c>
      <c r="C93522">
        <v>2083236</v>
      </c>
      <c r="D93522">
        <v>1</v>
      </c>
      <c r="E93522" s="1">
        <v>45804</v>
      </c>
      <c r="F93522" s="2" t="s">
        <v>47</v>
      </c>
      <c r="G93522" s="2" t="s">
        <v>47</v>
      </c>
    </row>
    <row r="93523" spans="1:7" hidden="1" x14ac:dyDescent="0.3">
      <c r="A93523">
        <v>93610</v>
      </c>
      <c r="B93523">
        <v>6</v>
      </c>
      <c r="C93523">
        <v>2083270</v>
      </c>
      <c r="D93523">
        <v>1</v>
      </c>
      <c r="E93523" s="1">
        <v>45804</v>
      </c>
      <c r="F93523" s="2" t="s">
        <v>41</v>
      </c>
      <c r="G93523" s="2" t="s">
        <v>42</v>
      </c>
    </row>
    <row r="93524" spans="1:7" hidden="1" x14ac:dyDescent="0.3">
      <c r="A93524">
        <v>93611</v>
      </c>
      <c r="B93524">
        <v>1</v>
      </c>
      <c r="C93524">
        <v>2083288</v>
      </c>
      <c r="D93524">
        <v>1</v>
      </c>
      <c r="E93524" s="1">
        <v>45804</v>
      </c>
      <c r="F93524" s="2" t="s">
        <v>63</v>
      </c>
      <c r="G93524" s="2" t="s">
        <v>120</v>
      </c>
    </row>
    <row r="93525" spans="1:7" hidden="1" x14ac:dyDescent="0.3">
      <c r="A93525">
        <v>93612</v>
      </c>
      <c r="B93525">
        <v>1</v>
      </c>
      <c r="C93525">
        <v>2083228</v>
      </c>
      <c r="D93525">
        <v>1</v>
      </c>
      <c r="E93525" s="1">
        <v>45804</v>
      </c>
      <c r="F93525" s="2" t="s">
        <v>15</v>
      </c>
      <c r="G93525" s="2" t="s">
        <v>48</v>
      </c>
    </row>
    <row r="93526" spans="1:7" hidden="1" x14ac:dyDescent="0.3">
      <c r="A93526">
        <v>93613</v>
      </c>
      <c r="B93526">
        <v>8</v>
      </c>
      <c r="C93526">
        <v>2083206</v>
      </c>
      <c r="D93526">
        <v>3</v>
      </c>
      <c r="E93526" s="1">
        <v>45804</v>
      </c>
      <c r="F93526" s="2" t="s">
        <v>11</v>
      </c>
      <c r="G93526" s="2" t="s">
        <v>12</v>
      </c>
    </row>
    <row r="93527" spans="1:7" hidden="1" x14ac:dyDescent="0.3">
      <c r="A93527">
        <v>93614</v>
      </c>
      <c r="B93527">
        <v>2</v>
      </c>
      <c r="C93527">
        <v>2083248</v>
      </c>
      <c r="D93527">
        <v>6</v>
      </c>
      <c r="E93527" s="1">
        <v>45804</v>
      </c>
      <c r="F93527" s="2" t="s">
        <v>19</v>
      </c>
      <c r="G93527" s="2" t="s">
        <v>23</v>
      </c>
    </row>
    <row r="93528" spans="1:7" hidden="1" x14ac:dyDescent="0.3">
      <c r="A93528">
        <v>93615</v>
      </c>
      <c r="B93528">
        <v>1</v>
      </c>
      <c r="C93528">
        <v>2083202</v>
      </c>
      <c r="D93528">
        <v>6</v>
      </c>
      <c r="E93528" s="1">
        <v>45804</v>
      </c>
      <c r="F93528" s="2" t="s">
        <v>15</v>
      </c>
      <c r="G93528" s="2" t="s">
        <v>16</v>
      </c>
    </row>
    <row r="93529" spans="1:7" hidden="1" x14ac:dyDescent="0.3">
      <c r="A93529">
        <v>93616</v>
      </c>
      <c r="B93529">
        <v>9</v>
      </c>
      <c r="C93529">
        <v>2083193</v>
      </c>
      <c r="D93529">
        <v>12</v>
      </c>
      <c r="E93529" s="1">
        <v>45804</v>
      </c>
      <c r="F93529" s="2" t="s">
        <v>13</v>
      </c>
      <c r="G93529" s="2" t="s">
        <v>25</v>
      </c>
    </row>
    <row r="93530" spans="1:7" hidden="1" x14ac:dyDescent="0.3">
      <c r="A93530">
        <v>93617</v>
      </c>
      <c r="B93530">
        <v>10</v>
      </c>
      <c r="C93530">
        <v>2083200</v>
      </c>
      <c r="D93530">
        <v>23</v>
      </c>
      <c r="E93530" s="1">
        <v>45804</v>
      </c>
      <c r="F93530" s="2" t="s">
        <v>80</v>
      </c>
      <c r="G93530" s="2" t="s">
        <v>97</v>
      </c>
    </row>
    <row r="93531" spans="1:7" hidden="1" x14ac:dyDescent="0.3">
      <c r="A93531">
        <v>93618</v>
      </c>
      <c r="B93531">
        <v>7</v>
      </c>
      <c r="C93531">
        <v>2083272</v>
      </c>
      <c r="D93531">
        <v>0</v>
      </c>
      <c r="E93531" s="1">
        <v>45804</v>
      </c>
      <c r="F93531" s="2" t="s">
        <v>47</v>
      </c>
      <c r="G93531" s="2" t="s">
        <v>47</v>
      </c>
    </row>
    <row r="93532" spans="1:7" hidden="1" x14ac:dyDescent="0.3">
      <c r="A93532">
        <v>93619</v>
      </c>
      <c r="B93532">
        <v>9</v>
      </c>
      <c r="C93532">
        <v>2083265</v>
      </c>
      <c r="D93532">
        <v>0</v>
      </c>
      <c r="E93532" s="1">
        <v>45804</v>
      </c>
      <c r="F93532" s="2" t="s">
        <v>47</v>
      </c>
      <c r="G93532" s="2" t="s">
        <v>47</v>
      </c>
    </row>
    <row r="93533" spans="1:7" hidden="1" x14ac:dyDescent="0.3">
      <c r="A93533">
        <v>93620</v>
      </c>
      <c r="B93533">
        <v>3</v>
      </c>
      <c r="C93533">
        <v>2083261</v>
      </c>
      <c r="D93533">
        <v>0</v>
      </c>
      <c r="E93533" s="1">
        <v>45804</v>
      </c>
      <c r="F93533" s="2" t="s">
        <v>174</v>
      </c>
      <c r="G93533" s="2" t="s">
        <v>220</v>
      </c>
    </row>
    <row r="93534" spans="1:7" hidden="1" x14ac:dyDescent="0.3">
      <c r="A93534">
        <v>93621</v>
      </c>
      <c r="B93534">
        <v>1</v>
      </c>
      <c r="C93534">
        <v>2083431</v>
      </c>
      <c r="D93534">
        <v>0</v>
      </c>
      <c r="E93534" s="1">
        <v>45804</v>
      </c>
      <c r="F93534" s="2" t="s">
        <v>15</v>
      </c>
      <c r="G93534" s="2" t="s">
        <v>21</v>
      </c>
    </row>
    <row r="93535" spans="1:7" hidden="1" x14ac:dyDescent="0.3">
      <c r="A93535">
        <v>93622</v>
      </c>
      <c r="B93535">
        <v>1</v>
      </c>
      <c r="C93535">
        <v>2083345</v>
      </c>
      <c r="D93535">
        <v>1</v>
      </c>
      <c r="E93535" s="1">
        <v>45804</v>
      </c>
      <c r="F93535" s="2" t="s">
        <v>70</v>
      </c>
      <c r="G93535" s="2" t="s">
        <v>113</v>
      </c>
    </row>
    <row r="93536" spans="1:7" hidden="1" x14ac:dyDescent="0.3">
      <c r="A93536">
        <v>93623</v>
      </c>
      <c r="B93536">
        <v>1</v>
      </c>
      <c r="C93536">
        <v>2083325</v>
      </c>
      <c r="D93536">
        <v>1</v>
      </c>
      <c r="E93536" s="1">
        <v>45804</v>
      </c>
      <c r="F93536" s="2" t="s">
        <v>15</v>
      </c>
      <c r="G93536" s="2" t="s">
        <v>29</v>
      </c>
    </row>
    <row r="93537" spans="1:7" hidden="1" x14ac:dyDescent="0.3">
      <c r="A93537">
        <v>93624</v>
      </c>
      <c r="B93537">
        <v>6</v>
      </c>
      <c r="C93537">
        <v>2083243</v>
      </c>
      <c r="D93537">
        <v>1</v>
      </c>
      <c r="E93537" s="1">
        <v>45804</v>
      </c>
      <c r="F93537" s="2" t="s">
        <v>13</v>
      </c>
      <c r="G93537" s="2" t="s">
        <v>25</v>
      </c>
    </row>
    <row r="93538" spans="1:7" hidden="1" x14ac:dyDescent="0.3">
      <c r="A93538">
        <v>93625</v>
      </c>
      <c r="B93538">
        <v>2</v>
      </c>
      <c r="C93538">
        <v>2083407</v>
      </c>
      <c r="D93538">
        <v>6</v>
      </c>
      <c r="E93538" s="1">
        <v>45804</v>
      </c>
      <c r="F93538" s="2" t="s">
        <v>15</v>
      </c>
      <c r="G93538" s="2" t="s">
        <v>16</v>
      </c>
    </row>
    <row r="93539" spans="1:7" hidden="1" x14ac:dyDescent="0.3">
      <c r="A93539">
        <v>93626</v>
      </c>
      <c r="B93539">
        <v>15</v>
      </c>
      <c r="C93539">
        <v>2083289</v>
      </c>
      <c r="D93539">
        <v>6</v>
      </c>
      <c r="E93539" s="1">
        <v>45804</v>
      </c>
      <c r="F93539" s="2" t="s">
        <v>192</v>
      </c>
      <c r="G93539" s="2" t="s">
        <v>39</v>
      </c>
    </row>
    <row r="93540" spans="1:7" hidden="1" x14ac:dyDescent="0.3">
      <c r="A93540">
        <v>93627</v>
      </c>
      <c r="B93540">
        <v>18</v>
      </c>
      <c r="C93540">
        <v>2083404</v>
      </c>
      <c r="D93540">
        <v>7</v>
      </c>
      <c r="E93540" s="1">
        <v>45804</v>
      </c>
      <c r="F93540" s="2" t="s">
        <v>77</v>
      </c>
      <c r="G93540" s="2" t="s">
        <v>121</v>
      </c>
    </row>
    <row r="93541" spans="1:7" hidden="1" x14ac:dyDescent="0.3">
      <c r="A93541">
        <v>93628</v>
      </c>
      <c r="B93541">
        <v>1</v>
      </c>
      <c r="C93541">
        <v>2184220</v>
      </c>
      <c r="D93541">
        <v>0</v>
      </c>
      <c r="E93541" s="1">
        <v>45804</v>
      </c>
      <c r="F93541" s="2" t="s">
        <v>15</v>
      </c>
      <c r="G93541" s="2" t="s">
        <v>16</v>
      </c>
    </row>
    <row r="93542" spans="1:7" hidden="1" x14ac:dyDescent="0.3">
      <c r="A93542">
        <v>93629</v>
      </c>
      <c r="B93542">
        <v>1</v>
      </c>
      <c r="C93542">
        <v>2083279</v>
      </c>
      <c r="D93542">
        <v>0</v>
      </c>
      <c r="E93542" s="1">
        <v>45804</v>
      </c>
      <c r="F93542" s="2" t="s">
        <v>34</v>
      </c>
      <c r="G93542" s="2" t="s">
        <v>35</v>
      </c>
    </row>
    <row r="93543" spans="1:7" hidden="1" x14ac:dyDescent="0.3">
      <c r="A93543">
        <v>93630</v>
      </c>
      <c r="B93543">
        <v>7</v>
      </c>
      <c r="C93543">
        <v>2083317</v>
      </c>
      <c r="D93543">
        <v>0</v>
      </c>
      <c r="E93543" s="1">
        <v>45804</v>
      </c>
      <c r="F93543" s="2" t="s">
        <v>104</v>
      </c>
      <c r="G93543" s="2" t="s">
        <v>146</v>
      </c>
    </row>
    <row r="93544" spans="1:7" hidden="1" x14ac:dyDescent="0.3">
      <c r="A93544">
        <v>93631</v>
      </c>
      <c r="B93544">
        <v>7</v>
      </c>
      <c r="C93544">
        <v>2083339</v>
      </c>
      <c r="D93544">
        <v>0</v>
      </c>
      <c r="E93544" s="1">
        <v>45804</v>
      </c>
      <c r="F93544" s="2" t="s">
        <v>43</v>
      </c>
      <c r="G93544" s="2" t="s">
        <v>32</v>
      </c>
    </row>
    <row r="93545" spans="1:7" hidden="1" x14ac:dyDescent="0.3">
      <c r="A93545">
        <v>93632</v>
      </c>
      <c r="B93545">
        <v>2</v>
      </c>
      <c r="C93545">
        <v>2083309</v>
      </c>
      <c r="D93545">
        <v>1</v>
      </c>
      <c r="E93545" s="1">
        <v>45804</v>
      </c>
      <c r="F93545" s="2" t="s">
        <v>160</v>
      </c>
      <c r="G93545" s="2" t="s">
        <v>18</v>
      </c>
    </row>
    <row r="93546" spans="1:7" hidden="1" x14ac:dyDescent="0.3">
      <c r="A93546">
        <v>93633</v>
      </c>
      <c r="B93546">
        <v>3</v>
      </c>
      <c r="C93546">
        <v>2083302</v>
      </c>
      <c r="D93546">
        <v>1</v>
      </c>
      <c r="E93546" s="1">
        <v>45804</v>
      </c>
      <c r="F93546" s="2" t="s">
        <v>174</v>
      </c>
      <c r="G93546" s="2" t="s">
        <v>175</v>
      </c>
    </row>
    <row r="93547" spans="1:7" hidden="1" x14ac:dyDescent="0.3">
      <c r="A93547">
        <v>93634</v>
      </c>
      <c r="B93547">
        <v>6</v>
      </c>
      <c r="C93547">
        <v>2083432</v>
      </c>
      <c r="D93547">
        <v>1</v>
      </c>
      <c r="E93547" s="1">
        <v>45804</v>
      </c>
      <c r="F93547" s="2" t="s">
        <v>13</v>
      </c>
      <c r="G93547" s="2" t="s">
        <v>52</v>
      </c>
    </row>
    <row r="93548" spans="1:7" hidden="1" x14ac:dyDescent="0.3">
      <c r="A93548">
        <v>93635</v>
      </c>
      <c r="B93548">
        <v>1</v>
      </c>
      <c r="C93548">
        <v>2083281</v>
      </c>
      <c r="D93548">
        <v>1</v>
      </c>
      <c r="E93548" s="1">
        <v>45804</v>
      </c>
      <c r="F93548" s="2" t="s">
        <v>15</v>
      </c>
      <c r="G93548" s="2" t="s">
        <v>48</v>
      </c>
    </row>
    <row r="93549" spans="1:7" hidden="1" x14ac:dyDescent="0.3">
      <c r="A93549">
        <v>93636</v>
      </c>
      <c r="B93549">
        <v>12</v>
      </c>
      <c r="C93549">
        <v>2083337</v>
      </c>
      <c r="D93549">
        <v>1</v>
      </c>
      <c r="E93549" s="1">
        <v>45804</v>
      </c>
      <c r="F93549" s="2" t="s">
        <v>38</v>
      </c>
      <c r="G93549" s="2" t="s">
        <v>32</v>
      </c>
    </row>
    <row r="93550" spans="1:7" hidden="1" x14ac:dyDescent="0.3">
      <c r="A93550">
        <v>93637</v>
      </c>
      <c r="B93550">
        <v>12</v>
      </c>
      <c r="C93550">
        <v>2083311</v>
      </c>
      <c r="D93550">
        <v>2</v>
      </c>
      <c r="E93550" s="1">
        <v>45804</v>
      </c>
      <c r="F93550" s="2" t="s">
        <v>206</v>
      </c>
      <c r="G93550" s="2" t="s">
        <v>207</v>
      </c>
    </row>
    <row r="93551" spans="1:7" hidden="1" x14ac:dyDescent="0.3">
      <c r="A93551">
        <v>93638</v>
      </c>
      <c r="B93551">
        <v>4</v>
      </c>
      <c r="C93551">
        <v>2083319</v>
      </c>
      <c r="D93551">
        <v>2</v>
      </c>
      <c r="E93551" s="1">
        <v>45804</v>
      </c>
      <c r="F93551" s="2" t="s">
        <v>110</v>
      </c>
      <c r="G93551" s="2" t="s">
        <v>111</v>
      </c>
    </row>
    <row r="93552" spans="1:7" hidden="1" x14ac:dyDescent="0.3">
      <c r="A93552">
        <v>93639</v>
      </c>
      <c r="B93552">
        <v>10</v>
      </c>
      <c r="C93552">
        <v>2083314</v>
      </c>
      <c r="D93552">
        <v>3</v>
      </c>
      <c r="E93552" s="1">
        <v>45804</v>
      </c>
      <c r="F93552" s="2" t="s">
        <v>11</v>
      </c>
      <c r="G93552" s="2" t="s">
        <v>12</v>
      </c>
    </row>
    <row r="93553" spans="1:7" hidden="1" x14ac:dyDescent="0.3">
      <c r="A93553">
        <v>93640</v>
      </c>
      <c r="B93553">
        <v>1</v>
      </c>
      <c r="C93553">
        <v>2083353</v>
      </c>
      <c r="D93553">
        <v>6</v>
      </c>
      <c r="E93553" s="1">
        <v>45804</v>
      </c>
      <c r="F93553" s="2" t="s">
        <v>36</v>
      </c>
      <c r="G93553" s="2" t="s">
        <v>37</v>
      </c>
    </row>
    <row r="93554" spans="1:7" hidden="1" x14ac:dyDescent="0.3">
      <c r="A93554">
        <v>93641</v>
      </c>
      <c r="B93554">
        <v>3</v>
      </c>
      <c r="C93554">
        <v>2083297</v>
      </c>
      <c r="D93554">
        <v>7</v>
      </c>
      <c r="E93554" s="1">
        <v>45804</v>
      </c>
      <c r="F93554" s="2" t="s">
        <v>147</v>
      </c>
      <c r="G93554" s="2" t="s">
        <v>162</v>
      </c>
    </row>
    <row r="93555" spans="1:7" hidden="1" x14ac:dyDescent="0.3">
      <c r="A93555">
        <v>93642</v>
      </c>
      <c r="B93555">
        <v>7</v>
      </c>
      <c r="C93555">
        <v>2083333</v>
      </c>
      <c r="D93555">
        <v>0</v>
      </c>
      <c r="E93555" s="1">
        <v>45804</v>
      </c>
      <c r="F93555" s="2" t="s">
        <v>43</v>
      </c>
      <c r="G93555" s="2" t="s">
        <v>32</v>
      </c>
    </row>
    <row r="93556" spans="1:7" hidden="1" x14ac:dyDescent="0.3">
      <c r="A93556">
        <v>93643</v>
      </c>
      <c r="B93556">
        <v>7</v>
      </c>
      <c r="C93556">
        <v>2083361</v>
      </c>
      <c r="D93556">
        <v>0</v>
      </c>
      <c r="E93556" s="1">
        <v>45804</v>
      </c>
      <c r="F93556" s="2" t="s">
        <v>43</v>
      </c>
      <c r="G93556" s="2" t="s">
        <v>83</v>
      </c>
    </row>
    <row r="93557" spans="1:7" hidden="1" x14ac:dyDescent="0.3">
      <c r="A93557">
        <v>93644</v>
      </c>
      <c r="B93557">
        <v>1</v>
      </c>
      <c r="C93557">
        <v>2083380</v>
      </c>
      <c r="D93557">
        <v>0</v>
      </c>
      <c r="E93557" s="1">
        <v>45804</v>
      </c>
      <c r="F93557" s="2" t="s">
        <v>19</v>
      </c>
      <c r="G93557" s="2" t="s">
        <v>23</v>
      </c>
    </row>
    <row r="93558" spans="1:7" hidden="1" x14ac:dyDescent="0.3">
      <c r="A93558">
        <v>93645</v>
      </c>
      <c r="B93558">
        <v>3</v>
      </c>
      <c r="C93558">
        <v>2083322</v>
      </c>
      <c r="D93558">
        <v>0</v>
      </c>
      <c r="E93558" s="1">
        <v>45804</v>
      </c>
      <c r="F93558" s="2" t="s">
        <v>39</v>
      </c>
      <c r="G93558" s="2" t="s">
        <v>126</v>
      </c>
    </row>
    <row r="93559" spans="1:7" hidden="1" x14ac:dyDescent="0.3">
      <c r="A93559">
        <v>93646</v>
      </c>
      <c r="B93559">
        <v>7</v>
      </c>
      <c r="C93559">
        <v>2083400</v>
      </c>
      <c r="D93559">
        <v>1</v>
      </c>
      <c r="E93559" s="1">
        <v>45804</v>
      </c>
      <c r="F93559" s="2" t="s">
        <v>47</v>
      </c>
      <c r="G93559" s="2" t="s">
        <v>47</v>
      </c>
    </row>
    <row r="93560" spans="1:7" hidden="1" x14ac:dyDescent="0.3">
      <c r="A93560">
        <v>93647</v>
      </c>
      <c r="B93560">
        <v>1</v>
      </c>
      <c r="C93560">
        <v>2083406</v>
      </c>
      <c r="D93560">
        <v>1</v>
      </c>
      <c r="E93560" s="1">
        <v>45804</v>
      </c>
      <c r="F93560" s="2" t="s">
        <v>92</v>
      </c>
      <c r="G93560" s="2" t="s">
        <v>130</v>
      </c>
    </row>
    <row r="93561" spans="1:7" hidden="1" x14ac:dyDescent="0.3">
      <c r="A93561">
        <v>93648</v>
      </c>
      <c r="B93561">
        <v>21</v>
      </c>
      <c r="C93561">
        <v>2083344</v>
      </c>
      <c r="D93561">
        <v>1</v>
      </c>
      <c r="E93561" s="1">
        <v>45804</v>
      </c>
      <c r="F93561" s="2" t="s">
        <v>26</v>
      </c>
      <c r="G93561" s="2" t="s">
        <v>56</v>
      </c>
    </row>
    <row r="93562" spans="1:7" hidden="1" x14ac:dyDescent="0.3">
      <c r="A93562">
        <v>93649</v>
      </c>
      <c r="B93562">
        <v>4</v>
      </c>
      <c r="C93562">
        <v>2083352</v>
      </c>
      <c r="D93562">
        <v>1</v>
      </c>
      <c r="E93562" s="1">
        <v>45804</v>
      </c>
      <c r="F93562" s="2" t="s">
        <v>110</v>
      </c>
      <c r="G93562" s="2" t="s">
        <v>111</v>
      </c>
    </row>
    <row r="93563" spans="1:7" hidden="1" x14ac:dyDescent="0.3">
      <c r="A93563">
        <v>93650</v>
      </c>
      <c r="B93563">
        <v>15</v>
      </c>
      <c r="C93563">
        <v>2083447</v>
      </c>
      <c r="D93563">
        <v>1</v>
      </c>
      <c r="E93563" s="1">
        <v>45804</v>
      </c>
      <c r="F93563" s="2" t="s">
        <v>73</v>
      </c>
      <c r="G93563" s="2" t="s">
        <v>32</v>
      </c>
    </row>
    <row r="93564" spans="1:7" hidden="1" x14ac:dyDescent="0.3">
      <c r="A93564">
        <v>93651</v>
      </c>
      <c r="B93564">
        <v>1</v>
      </c>
      <c r="C93564">
        <v>2083323</v>
      </c>
      <c r="D93564">
        <v>1</v>
      </c>
      <c r="E93564" s="1">
        <v>45804</v>
      </c>
      <c r="F93564" s="2" t="s">
        <v>15</v>
      </c>
      <c r="G93564" s="2" t="s">
        <v>16</v>
      </c>
    </row>
    <row r="93565" spans="1:7" hidden="1" x14ac:dyDescent="0.3">
      <c r="A93565">
        <v>93652</v>
      </c>
      <c r="B93565">
        <v>5</v>
      </c>
      <c r="C93565">
        <v>2083363</v>
      </c>
      <c r="D93565">
        <v>1</v>
      </c>
      <c r="E93565" s="1">
        <v>45804</v>
      </c>
      <c r="F93565" s="2" t="s">
        <v>57</v>
      </c>
      <c r="G93565" s="2" t="s">
        <v>58</v>
      </c>
    </row>
    <row r="93566" spans="1:7" hidden="1" x14ac:dyDescent="0.3">
      <c r="A93566">
        <v>93653</v>
      </c>
      <c r="B93566">
        <v>4</v>
      </c>
      <c r="C93566">
        <v>2083347</v>
      </c>
      <c r="D93566">
        <v>1</v>
      </c>
      <c r="E93566" s="1">
        <v>45804</v>
      </c>
      <c r="F93566" s="2" t="s">
        <v>110</v>
      </c>
      <c r="G93566" s="2" t="s">
        <v>111</v>
      </c>
    </row>
    <row r="93567" spans="1:7" hidden="1" x14ac:dyDescent="0.3">
      <c r="A93567">
        <v>93654</v>
      </c>
      <c r="B93567">
        <v>2</v>
      </c>
      <c r="C93567">
        <v>2083422</v>
      </c>
      <c r="D93567">
        <v>1</v>
      </c>
      <c r="E93567" s="1">
        <v>45804</v>
      </c>
      <c r="F93567" s="2" t="s">
        <v>9</v>
      </c>
      <c r="G93567" s="2" t="s">
        <v>10</v>
      </c>
    </row>
    <row r="93568" spans="1:7" hidden="1" x14ac:dyDescent="0.3">
      <c r="A93568">
        <v>93655</v>
      </c>
      <c r="B93568">
        <v>3</v>
      </c>
      <c r="C93568">
        <v>2083378</v>
      </c>
      <c r="D93568">
        <v>1</v>
      </c>
      <c r="E93568" s="1">
        <v>45804</v>
      </c>
      <c r="F93568" s="2" t="s">
        <v>147</v>
      </c>
      <c r="G93568" s="2" t="s">
        <v>148</v>
      </c>
    </row>
    <row r="93569" spans="1:7" hidden="1" x14ac:dyDescent="0.3">
      <c r="A93569">
        <v>93656</v>
      </c>
      <c r="B93569">
        <v>1</v>
      </c>
      <c r="C93569">
        <v>2083354</v>
      </c>
      <c r="D93569">
        <v>2</v>
      </c>
      <c r="E93569" s="1">
        <v>45804</v>
      </c>
      <c r="F93569" s="2" t="s">
        <v>15</v>
      </c>
      <c r="G93569" s="2" t="s">
        <v>21</v>
      </c>
    </row>
    <row r="93570" spans="1:7" hidden="1" x14ac:dyDescent="0.3">
      <c r="A93570">
        <v>93657</v>
      </c>
      <c r="B93570">
        <v>9</v>
      </c>
      <c r="C93570">
        <v>2083365</v>
      </c>
      <c r="D93570">
        <v>2</v>
      </c>
      <c r="E93570" s="1">
        <v>45804</v>
      </c>
      <c r="F93570" s="2" t="s">
        <v>13</v>
      </c>
      <c r="G93570" s="2" t="s">
        <v>52</v>
      </c>
    </row>
    <row r="93571" spans="1:7" hidden="1" x14ac:dyDescent="0.3">
      <c r="A93571">
        <v>93658</v>
      </c>
      <c r="B93571">
        <v>14</v>
      </c>
      <c r="C93571">
        <v>2083358</v>
      </c>
      <c r="D93571">
        <v>3</v>
      </c>
      <c r="E93571" s="1">
        <v>45804</v>
      </c>
      <c r="F93571" s="2" t="s">
        <v>73</v>
      </c>
      <c r="G93571" s="2" t="s">
        <v>38</v>
      </c>
    </row>
    <row r="93572" spans="1:7" hidden="1" x14ac:dyDescent="0.3">
      <c r="A93572">
        <v>93659</v>
      </c>
      <c r="B93572">
        <v>8</v>
      </c>
      <c r="C93572">
        <v>2083373</v>
      </c>
      <c r="D93572">
        <v>0</v>
      </c>
      <c r="E93572" s="1">
        <v>45804</v>
      </c>
      <c r="F93572" s="2" t="s">
        <v>11</v>
      </c>
      <c r="G93572" s="2" t="s">
        <v>133</v>
      </c>
    </row>
    <row r="93573" spans="1:7" hidden="1" x14ac:dyDescent="0.3">
      <c r="A93573">
        <v>93660</v>
      </c>
      <c r="B93573">
        <v>4</v>
      </c>
      <c r="C93573">
        <v>2083417</v>
      </c>
      <c r="D93573">
        <v>0</v>
      </c>
      <c r="E93573" s="1">
        <v>45804</v>
      </c>
      <c r="F93573" s="2" t="s">
        <v>57</v>
      </c>
      <c r="G93573" s="2" t="s">
        <v>58</v>
      </c>
    </row>
    <row r="93574" spans="1:7" hidden="1" x14ac:dyDescent="0.3">
      <c r="A93574">
        <v>93661</v>
      </c>
      <c r="B93574">
        <v>14</v>
      </c>
      <c r="C93574">
        <v>2083385</v>
      </c>
      <c r="D93574">
        <v>0</v>
      </c>
      <c r="E93574" s="1">
        <v>45804</v>
      </c>
      <c r="F93574" s="2" t="s">
        <v>192</v>
      </c>
      <c r="G93574" s="2" t="s">
        <v>39</v>
      </c>
    </row>
    <row r="93575" spans="1:7" hidden="1" x14ac:dyDescent="0.3">
      <c r="A93575">
        <v>93662</v>
      </c>
      <c r="B93575">
        <v>7</v>
      </c>
      <c r="C93575">
        <v>2083468</v>
      </c>
      <c r="D93575">
        <v>0</v>
      </c>
      <c r="E93575" s="1">
        <v>45804</v>
      </c>
      <c r="F93575" s="2" t="s">
        <v>43</v>
      </c>
      <c r="G93575" s="2" t="s">
        <v>209</v>
      </c>
    </row>
    <row r="93576" spans="1:7" hidden="1" x14ac:dyDescent="0.3">
      <c r="A93576">
        <v>93663</v>
      </c>
      <c r="B93576">
        <v>3</v>
      </c>
      <c r="C93576">
        <v>2083445</v>
      </c>
      <c r="D93576">
        <v>0</v>
      </c>
      <c r="E93576" s="1">
        <v>45804</v>
      </c>
      <c r="F93576" s="2" t="s">
        <v>47</v>
      </c>
      <c r="G93576" s="2" t="s">
        <v>47</v>
      </c>
    </row>
    <row r="93577" spans="1:7" hidden="1" x14ac:dyDescent="0.3">
      <c r="A93577">
        <v>93664</v>
      </c>
      <c r="B93577">
        <v>3</v>
      </c>
      <c r="C93577">
        <v>2083498</v>
      </c>
      <c r="D93577">
        <v>0</v>
      </c>
      <c r="E93577" s="1">
        <v>45804</v>
      </c>
      <c r="F93577" s="2" t="s">
        <v>47</v>
      </c>
      <c r="G93577" s="2" t="s">
        <v>47</v>
      </c>
    </row>
    <row r="93578" spans="1:7" hidden="1" x14ac:dyDescent="0.3">
      <c r="A93578">
        <v>93665</v>
      </c>
      <c r="B93578">
        <v>7</v>
      </c>
      <c r="C93578">
        <v>2083418</v>
      </c>
      <c r="D93578">
        <v>0</v>
      </c>
      <c r="E93578" s="1">
        <v>45804</v>
      </c>
      <c r="F93578" s="2" t="s">
        <v>47</v>
      </c>
      <c r="G93578" s="2" t="s">
        <v>47</v>
      </c>
    </row>
    <row r="93579" spans="1:7" hidden="1" x14ac:dyDescent="0.3">
      <c r="A93579">
        <v>93666</v>
      </c>
      <c r="B93579">
        <v>8</v>
      </c>
      <c r="C93579">
        <v>2083395</v>
      </c>
      <c r="D93579">
        <v>1</v>
      </c>
      <c r="E93579" s="1">
        <v>45804</v>
      </c>
      <c r="F93579" s="2" t="s">
        <v>11</v>
      </c>
      <c r="G93579" s="2" t="s">
        <v>12</v>
      </c>
    </row>
    <row r="93580" spans="1:7" hidden="1" x14ac:dyDescent="0.3">
      <c r="A93580">
        <v>93667</v>
      </c>
      <c r="B93580">
        <v>4</v>
      </c>
      <c r="C93580">
        <v>2083396</v>
      </c>
      <c r="D93580">
        <v>1</v>
      </c>
      <c r="E93580" s="1">
        <v>45804</v>
      </c>
      <c r="F93580" s="2" t="s">
        <v>47</v>
      </c>
      <c r="G93580" s="2" t="s">
        <v>47</v>
      </c>
    </row>
    <row r="93581" spans="1:7" hidden="1" x14ac:dyDescent="0.3">
      <c r="A93581">
        <v>93668</v>
      </c>
      <c r="B93581">
        <v>15</v>
      </c>
      <c r="C93581">
        <v>2083446</v>
      </c>
      <c r="D93581">
        <v>1</v>
      </c>
      <c r="E93581" s="1">
        <v>45804</v>
      </c>
      <c r="F93581" s="2" t="s">
        <v>73</v>
      </c>
      <c r="G93581" s="2" t="s">
        <v>32</v>
      </c>
    </row>
    <row r="93582" spans="1:7" hidden="1" x14ac:dyDescent="0.3">
      <c r="A93582">
        <v>93669</v>
      </c>
      <c r="B93582">
        <v>5</v>
      </c>
      <c r="C93582">
        <v>2083412</v>
      </c>
      <c r="D93582">
        <v>1</v>
      </c>
      <c r="E93582" s="1">
        <v>45804</v>
      </c>
      <c r="F93582" s="2" t="s">
        <v>41</v>
      </c>
      <c r="G93582" s="2" t="s">
        <v>85</v>
      </c>
    </row>
    <row r="93583" spans="1:7" hidden="1" x14ac:dyDescent="0.3">
      <c r="A93583">
        <v>93670</v>
      </c>
      <c r="B93583">
        <v>1</v>
      </c>
      <c r="C93583">
        <v>2083403</v>
      </c>
      <c r="D93583">
        <v>2</v>
      </c>
      <c r="E93583" s="1">
        <v>45804</v>
      </c>
      <c r="F93583" s="2" t="s">
        <v>77</v>
      </c>
      <c r="G93583" s="2" t="s">
        <v>78</v>
      </c>
    </row>
    <row r="93584" spans="1:7" hidden="1" x14ac:dyDescent="0.3">
      <c r="A93584">
        <v>93671</v>
      </c>
      <c r="B93584">
        <v>14</v>
      </c>
      <c r="C93584">
        <v>2083393</v>
      </c>
      <c r="D93584">
        <v>2</v>
      </c>
      <c r="E93584" s="1">
        <v>45804</v>
      </c>
      <c r="F93584" s="2" t="s">
        <v>206</v>
      </c>
      <c r="G93584" s="2" t="s">
        <v>207</v>
      </c>
    </row>
    <row r="93585" spans="1:7" hidden="1" x14ac:dyDescent="0.3">
      <c r="A93585">
        <v>93672</v>
      </c>
      <c r="B93585">
        <v>12</v>
      </c>
      <c r="C93585">
        <v>2084459</v>
      </c>
      <c r="D93585">
        <v>2</v>
      </c>
      <c r="E93585" s="1">
        <v>45804</v>
      </c>
      <c r="F93585" s="2" t="s">
        <v>180</v>
      </c>
      <c r="G93585" s="2" t="s">
        <v>181</v>
      </c>
    </row>
    <row r="93586" spans="1:7" hidden="1" x14ac:dyDescent="0.3">
      <c r="A93586">
        <v>93673</v>
      </c>
      <c r="B93586">
        <v>1</v>
      </c>
      <c r="C93586">
        <v>2083392</v>
      </c>
      <c r="D93586">
        <v>3</v>
      </c>
      <c r="E93586" s="1">
        <v>45804</v>
      </c>
      <c r="F93586" s="2" t="s">
        <v>30</v>
      </c>
      <c r="G93586" s="2" t="s">
        <v>31</v>
      </c>
    </row>
    <row r="93587" spans="1:7" hidden="1" x14ac:dyDescent="0.3">
      <c r="A93587">
        <v>93674</v>
      </c>
      <c r="B93587">
        <v>1</v>
      </c>
      <c r="C93587">
        <v>2083383</v>
      </c>
      <c r="D93587">
        <v>3</v>
      </c>
      <c r="E93587" s="1">
        <v>45804</v>
      </c>
      <c r="F93587" s="2" t="s">
        <v>34</v>
      </c>
      <c r="G93587" s="2" t="s">
        <v>35</v>
      </c>
    </row>
    <row r="93588" spans="1:7" hidden="1" x14ac:dyDescent="0.3">
      <c r="A93588">
        <v>93675</v>
      </c>
      <c r="B93588">
        <v>8</v>
      </c>
      <c r="C93588">
        <v>2083477</v>
      </c>
      <c r="D93588">
        <v>0</v>
      </c>
      <c r="E93588" s="1">
        <v>45804</v>
      </c>
      <c r="F93588" s="2" t="s">
        <v>11</v>
      </c>
      <c r="G93588" s="2" t="s">
        <v>32</v>
      </c>
    </row>
    <row r="93589" spans="1:7" hidden="1" x14ac:dyDescent="0.3">
      <c r="A93589">
        <v>93676</v>
      </c>
      <c r="B93589">
        <v>3</v>
      </c>
      <c r="C93589">
        <v>2083457</v>
      </c>
      <c r="D93589">
        <v>0</v>
      </c>
      <c r="E93589" s="1">
        <v>45804</v>
      </c>
      <c r="F93589" s="2" t="s">
        <v>147</v>
      </c>
      <c r="G93589" s="2" t="s">
        <v>162</v>
      </c>
    </row>
    <row r="93590" spans="1:7" hidden="1" x14ac:dyDescent="0.3">
      <c r="A93590">
        <v>93677</v>
      </c>
      <c r="B93590">
        <v>1</v>
      </c>
      <c r="C93590">
        <v>2083444</v>
      </c>
      <c r="D93590">
        <v>0</v>
      </c>
      <c r="E93590" s="1">
        <v>45804</v>
      </c>
      <c r="F93590" s="2" t="s">
        <v>15</v>
      </c>
      <c r="G93590" s="2" t="s">
        <v>27</v>
      </c>
    </row>
    <row r="93591" spans="1:7" hidden="1" x14ac:dyDescent="0.3">
      <c r="A93591">
        <v>93678</v>
      </c>
      <c r="B93591">
        <v>6</v>
      </c>
      <c r="C93591">
        <v>2083511</v>
      </c>
      <c r="D93591">
        <v>1</v>
      </c>
      <c r="E93591" s="1">
        <v>45804</v>
      </c>
      <c r="F93591" s="2" t="s">
        <v>7</v>
      </c>
      <c r="G93591" s="2" t="s">
        <v>161</v>
      </c>
    </row>
    <row r="93592" spans="1:7" hidden="1" x14ac:dyDescent="0.3">
      <c r="A93592">
        <v>93679</v>
      </c>
      <c r="B93592">
        <v>9</v>
      </c>
      <c r="C93592">
        <v>2083438</v>
      </c>
      <c r="D93592">
        <v>1</v>
      </c>
      <c r="E93592" s="1">
        <v>45804</v>
      </c>
      <c r="F93592" s="2" t="s">
        <v>13</v>
      </c>
      <c r="G93592" s="2" t="s">
        <v>32</v>
      </c>
    </row>
    <row r="93593" spans="1:7" hidden="1" x14ac:dyDescent="0.3">
      <c r="A93593">
        <v>93680</v>
      </c>
      <c r="B93593">
        <v>8</v>
      </c>
      <c r="C93593">
        <v>2083450</v>
      </c>
      <c r="D93593">
        <v>1</v>
      </c>
      <c r="E93593" s="1">
        <v>45804</v>
      </c>
      <c r="F93593" s="2" t="s">
        <v>11</v>
      </c>
      <c r="G93593" s="2" t="s">
        <v>12</v>
      </c>
    </row>
    <row r="93594" spans="1:7" hidden="1" x14ac:dyDescent="0.3">
      <c r="A93594">
        <v>93681</v>
      </c>
      <c r="B93594">
        <v>1</v>
      </c>
      <c r="C93594">
        <v>2083555</v>
      </c>
      <c r="D93594">
        <v>1</v>
      </c>
      <c r="E93594" s="1">
        <v>45804</v>
      </c>
      <c r="F93594" s="2" t="s">
        <v>15</v>
      </c>
      <c r="G93594" s="2" t="s">
        <v>16</v>
      </c>
    </row>
    <row r="93595" spans="1:7" hidden="1" x14ac:dyDescent="0.3">
      <c r="A93595">
        <v>93682</v>
      </c>
      <c r="B93595">
        <v>2</v>
      </c>
      <c r="C93595">
        <v>2083559</v>
      </c>
      <c r="D93595">
        <v>1</v>
      </c>
      <c r="E93595" s="1">
        <v>45804</v>
      </c>
      <c r="F93595" s="2" t="s">
        <v>19</v>
      </c>
      <c r="G93595" s="2" t="s">
        <v>23</v>
      </c>
    </row>
    <row r="93596" spans="1:7" hidden="1" x14ac:dyDescent="0.3">
      <c r="A93596">
        <v>93683</v>
      </c>
      <c r="B93596">
        <v>15</v>
      </c>
      <c r="C93596">
        <v>2083505</v>
      </c>
      <c r="D93596">
        <v>1</v>
      </c>
      <c r="E93596" s="1">
        <v>45804</v>
      </c>
      <c r="F93596" s="2" t="s">
        <v>47</v>
      </c>
      <c r="G93596" s="2" t="s">
        <v>47</v>
      </c>
    </row>
    <row r="93597" spans="1:7" hidden="1" x14ac:dyDescent="0.3">
      <c r="A93597">
        <v>93684</v>
      </c>
      <c r="B93597">
        <v>15</v>
      </c>
      <c r="C93597">
        <v>2083474</v>
      </c>
      <c r="D93597">
        <v>1</v>
      </c>
      <c r="E93597" s="1">
        <v>45804</v>
      </c>
      <c r="F93597" s="2" t="s">
        <v>47</v>
      </c>
      <c r="G93597" s="2" t="s">
        <v>47</v>
      </c>
    </row>
    <row r="93598" spans="1:7" hidden="1" x14ac:dyDescent="0.3">
      <c r="A93598">
        <v>93685</v>
      </c>
      <c r="B93598">
        <v>8</v>
      </c>
      <c r="C93598">
        <v>2083569</v>
      </c>
      <c r="D93598">
        <v>3</v>
      </c>
      <c r="E93598" s="1">
        <v>45804</v>
      </c>
      <c r="F93598" s="2" t="s">
        <v>13</v>
      </c>
      <c r="G93598" s="2" t="s">
        <v>25</v>
      </c>
    </row>
    <row r="93599" spans="1:7" hidden="1" x14ac:dyDescent="0.3">
      <c r="A93599">
        <v>93686</v>
      </c>
      <c r="B93599">
        <v>9</v>
      </c>
      <c r="C93599">
        <v>2083503</v>
      </c>
      <c r="D93599">
        <v>3</v>
      </c>
      <c r="E93599" s="1">
        <v>45804</v>
      </c>
      <c r="F93599" s="2" t="s">
        <v>13</v>
      </c>
      <c r="G93599" s="2" t="s">
        <v>25</v>
      </c>
    </row>
    <row r="93600" spans="1:7" hidden="1" x14ac:dyDescent="0.3">
      <c r="A93600">
        <v>93687</v>
      </c>
      <c r="B93600">
        <v>7</v>
      </c>
      <c r="C93600">
        <v>2083467</v>
      </c>
      <c r="D93600">
        <v>0</v>
      </c>
      <c r="E93600" s="1">
        <v>45804</v>
      </c>
      <c r="F93600" s="2" t="s">
        <v>49</v>
      </c>
      <c r="G93600" s="2" t="s">
        <v>32</v>
      </c>
    </row>
    <row r="93601" spans="1:7" hidden="1" x14ac:dyDescent="0.3">
      <c r="A93601">
        <v>93688</v>
      </c>
      <c r="B93601">
        <v>1</v>
      </c>
      <c r="C93601">
        <v>2083523</v>
      </c>
      <c r="D93601">
        <v>0</v>
      </c>
      <c r="E93601" s="1">
        <v>45804</v>
      </c>
      <c r="F93601" s="2" t="s">
        <v>26</v>
      </c>
      <c r="G93601" s="2" t="s">
        <v>115</v>
      </c>
    </row>
    <row r="93602" spans="1:7" hidden="1" x14ac:dyDescent="0.3">
      <c r="A93602">
        <v>93689</v>
      </c>
      <c r="B93602">
        <v>3</v>
      </c>
      <c r="C93602">
        <v>2083443</v>
      </c>
      <c r="D93602">
        <v>1</v>
      </c>
      <c r="E93602" s="1">
        <v>45804</v>
      </c>
      <c r="F93602" s="2" t="s">
        <v>39</v>
      </c>
      <c r="G93602" s="2" t="s">
        <v>126</v>
      </c>
    </row>
    <row r="93603" spans="1:7" hidden="1" x14ac:dyDescent="0.3">
      <c r="A93603">
        <v>93690</v>
      </c>
      <c r="B93603">
        <v>1</v>
      </c>
      <c r="C93603">
        <v>2083518</v>
      </c>
      <c r="D93603">
        <v>1</v>
      </c>
      <c r="E93603" s="1">
        <v>45804</v>
      </c>
      <c r="F93603" s="2" t="s">
        <v>92</v>
      </c>
      <c r="G93603" s="2" t="s">
        <v>125</v>
      </c>
    </row>
    <row r="93604" spans="1:7" hidden="1" x14ac:dyDescent="0.3">
      <c r="A93604">
        <v>93691</v>
      </c>
      <c r="B93604">
        <v>21</v>
      </c>
      <c r="C93604">
        <v>2083469</v>
      </c>
      <c r="D93604">
        <v>1</v>
      </c>
      <c r="E93604" s="1">
        <v>45804</v>
      </c>
      <c r="F93604" s="2" t="s">
        <v>26</v>
      </c>
      <c r="G93604" s="2" t="s">
        <v>33</v>
      </c>
    </row>
    <row r="93605" spans="1:7" hidden="1" x14ac:dyDescent="0.3">
      <c r="A93605">
        <v>93692</v>
      </c>
      <c r="B93605">
        <v>1</v>
      </c>
      <c r="C93605">
        <v>2083451</v>
      </c>
      <c r="D93605">
        <v>1</v>
      </c>
      <c r="E93605" s="1">
        <v>45804</v>
      </c>
      <c r="F93605" s="2" t="s">
        <v>77</v>
      </c>
      <c r="G93605" s="2" t="s">
        <v>78</v>
      </c>
    </row>
    <row r="93606" spans="1:7" hidden="1" x14ac:dyDescent="0.3">
      <c r="A93606">
        <v>93693</v>
      </c>
      <c r="B93606">
        <v>13</v>
      </c>
      <c r="C93606">
        <v>2083478</v>
      </c>
      <c r="D93606">
        <v>2</v>
      </c>
      <c r="E93606" s="1">
        <v>45804</v>
      </c>
      <c r="F93606" s="2" t="s">
        <v>206</v>
      </c>
      <c r="G93606" s="2" t="s">
        <v>207</v>
      </c>
    </row>
    <row r="93607" spans="1:7" hidden="1" x14ac:dyDescent="0.3">
      <c r="A93607">
        <v>93694</v>
      </c>
      <c r="B93607">
        <v>14</v>
      </c>
      <c r="C93607">
        <v>2083534</v>
      </c>
      <c r="D93607">
        <v>3</v>
      </c>
      <c r="E93607" s="1">
        <v>45804</v>
      </c>
      <c r="F93607" s="2" t="s">
        <v>192</v>
      </c>
      <c r="G93607" s="2" t="s">
        <v>39</v>
      </c>
    </row>
    <row r="93608" spans="1:7" hidden="1" x14ac:dyDescent="0.3">
      <c r="A93608">
        <v>93695</v>
      </c>
      <c r="B93608">
        <v>1</v>
      </c>
      <c r="C93608">
        <v>2083455</v>
      </c>
      <c r="D93608">
        <v>3</v>
      </c>
      <c r="E93608" s="1">
        <v>45804</v>
      </c>
      <c r="F93608" s="2" t="s">
        <v>15</v>
      </c>
      <c r="G93608" s="2" t="s">
        <v>84</v>
      </c>
    </row>
    <row r="93609" spans="1:7" hidden="1" x14ac:dyDescent="0.3">
      <c r="A93609">
        <v>93696</v>
      </c>
      <c r="B93609">
        <v>12</v>
      </c>
      <c r="C93609">
        <v>2083551</v>
      </c>
      <c r="D93609">
        <v>7</v>
      </c>
      <c r="E93609" s="1">
        <v>45804</v>
      </c>
      <c r="F93609" s="2" t="s">
        <v>180</v>
      </c>
      <c r="G93609" s="2" t="s">
        <v>181</v>
      </c>
    </row>
    <row r="93610" spans="1:7" hidden="1" x14ac:dyDescent="0.3">
      <c r="A93610">
        <v>93697</v>
      </c>
      <c r="B93610">
        <v>7</v>
      </c>
      <c r="C93610">
        <v>2083464</v>
      </c>
      <c r="D93610">
        <v>0</v>
      </c>
      <c r="E93610" s="1">
        <v>45804</v>
      </c>
      <c r="F93610" s="2" t="s">
        <v>43</v>
      </c>
      <c r="G93610" s="2" t="s">
        <v>72</v>
      </c>
    </row>
    <row r="93611" spans="1:7" hidden="1" x14ac:dyDescent="0.3">
      <c r="A93611">
        <v>93698</v>
      </c>
      <c r="B93611">
        <v>13</v>
      </c>
      <c r="C93611">
        <v>2084438</v>
      </c>
      <c r="D93611">
        <v>0</v>
      </c>
      <c r="E93611" s="1">
        <v>45804</v>
      </c>
      <c r="F93611" s="2" t="s">
        <v>38</v>
      </c>
      <c r="G93611" s="2" t="s">
        <v>38</v>
      </c>
    </row>
    <row r="93612" spans="1:7" hidden="1" x14ac:dyDescent="0.3">
      <c r="A93612">
        <v>93699</v>
      </c>
      <c r="B93612">
        <v>2</v>
      </c>
      <c r="C93612">
        <v>2083521</v>
      </c>
      <c r="D93612">
        <v>1</v>
      </c>
      <c r="E93612" s="1">
        <v>45804</v>
      </c>
      <c r="F93612" s="2" t="s">
        <v>26</v>
      </c>
      <c r="G93612" s="2" t="s">
        <v>115</v>
      </c>
    </row>
    <row r="93613" spans="1:7" hidden="1" x14ac:dyDescent="0.3">
      <c r="A93613">
        <v>93700</v>
      </c>
      <c r="B93613">
        <v>7</v>
      </c>
      <c r="C93613">
        <v>2083519</v>
      </c>
      <c r="D93613">
        <v>1</v>
      </c>
      <c r="E93613" s="1">
        <v>45804</v>
      </c>
      <c r="F93613" s="2" t="s">
        <v>43</v>
      </c>
      <c r="G93613" s="2" t="s">
        <v>32</v>
      </c>
    </row>
    <row r="93614" spans="1:7" hidden="1" x14ac:dyDescent="0.3">
      <c r="A93614">
        <v>93701</v>
      </c>
      <c r="B93614">
        <v>8</v>
      </c>
      <c r="C93614">
        <v>2083571</v>
      </c>
      <c r="D93614">
        <v>1</v>
      </c>
      <c r="E93614" s="1">
        <v>45804</v>
      </c>
      <c r="F93614" s="2" t="s">
        <v>13</v>
      </c>
      <c r="G93614" s="2" t="s">
        <v>25</v>
      </c>
    </row>
    <row r="93615" spans="1:7" hidden="1" x14ac:dyDescent="0.3">
      <c r="A93615">
        <v>93702</v>
      </c>
      <c r="B93615">
        <v>1</v>
      </c>
      <c r="C93615">
        <v>2083528</v>
      </c>
      <c r="D93615">
        <v>1</v>
      </c>
      <c r="E93615" s="1">
        <v>45804</v>
      </c>
      <c r="F93615" s="2" t="s">
        <v>70</v>
      </c>
      <c r="G93615" s="2" t="s">
        <v>103</v>
      </c>
    </row>
    <row r="93616" spans="1:7" hidden="1" x14ac:dyDescent="0.3">
      <c r="A93616">
        <v>93703</v>
      </c>
      <c r="B93616">
        <v>1</v>
      </c>
      <c r="C93616">
        <v>2083517</v>
      </c>
      <c r="D93616">
        <v>1</v>
      </c>
      <c r="E93616" s="1">
        <v>45804</v>
      </c>
      <c r="F93616" s="2" t="s">
        <v>15</v>
      </c>
      <c r="G93616" s="2" t="s">
        <v>16</v>
      </c>
    </row>
    <row r="93617" spans="1:7" hidden="1" x14ac:dyDescent="0.3">
      <c r="A93617">
        <v>93704</v>
      </c>
      <c r="B93617">
        <v>15</v>
      </c>
      <c r="C93617">
        <v>2083461</v>
      </c>
      <c r="D93617">
        <v>1</v>
      </c>
      <c r="E93617" s="1">
        <v>45804</v>
      </c>
      <c r="F93617" s="2" t="s">
        <v>73</v>
      </c>
      <c r="G93617" s="2" t="s">
        <v>32</v>
      </c>
    </row>
    <row r="93618" spans="1:7" hidden="1" x14ac:dyDescent="0.3">
      <c r="A93618">
        <v>93705</v>
      </c>
      <c r="B93618">
        <v>1</v>
      </c>
      <c r="C93618">
        <v>2083514</v>
      </c>
      <c r="D93618">
        <v>3</v>
      </c>
      <c r="E93618" s="1">
        <v>45804</v>
      </c>
      <c r="F93618" s="2" t="s">
        <v>70</v>
      </c>
      <c r="G93618" s="2" t="s">
        <v>103</v>
      </c>
    </row>
    <row r="93619" spans="1:7" hidden="1" x14ac:dyDescent="0.3">
      <c r="A93619">
        <v>93706</v>
      </c>
      <c r="B93619">
        <v>2</v>
      </c>
      <c r="C93619">
        <v>2083629</v>
      </c>
      <c r="D93619">
        <v>3</v>
      </c>
      <c r="E93619" s="1">
        <v>45804</v>
      </c>
      <c r="F93619" s="2" t="s">
        <v>34</v>
      </c>
      <c r="G93619" s="2" t="s">
        <v>35</v>
      </c>
    </row>
    <row r="93620" spans="1:7" hidden="1" x14ac:dyDescent="0.3">
      <c r="A93620">
        <v>93707</v>
      </c>
      <c r="B93620">
        <v>2</v>
      </c>
      <c r="C93620">
        <v>2083588</v>
      </c>
      <c r="D93620">
        <v>3</v>
      </c>
      <c r="E93620" s="1">
        <v>45804</v>
      </c>
      <c r="F93620" s="2" t="s">
        <v>15</v>
      </c>
      <c r="G93620" s="2" t="s">
        <v>48</v>
      </c>
    </row>
    <row r="93621" spans="1:7" hidden="1" x14ac:dyDescent="0.3">
      <c r="A93621">
        <v>93708</v>
      </c>
      <c r="B93621">
        <v>15</v>
      </c>
      <c r="C93621">
        <v>2083471</v>
      </c>
      <c r="D93621">
        <v>10</v>
      </c>
      <c r="E93621" s="1">
        <v>45804</v>
      </c>
      <c r="F93621" s="2" t="s">
        <v>180</v>
      </c>
      <c r="G93621" s="2" t="s">
        <v>181</v>
      </c>
    </row>
    <row r="93622" spans="1:7" hidden="1" x14ac:dyDescent="0.3">
      <c r="A93622">
        <v>93709</v>
      </c>
      <c r="B93622">
        <v>15</v>
      </c>
      <c r="C93622">
        <v>2083504</v>
      </c>
      <c r="D93622">
        <v>9</v>
      </c>
      <c r="E93622" s="1">
        <v>45804</v>
      </c>
      <c r="F93622" s="2" t="s">
        <v>203</v>
      </c>
      <c r="G93622" s="2" t="s">
        <v>207</v>
      </c>
    </row>
    <row r="93623" spans="1:7" hidden="1" x14ac:dyDescent="0.3">
      <c r="A93623">
        <v>93710</v>
      </c>
      <c r="B93623">
        <v>12</v>
      </c>
      <c r="C93623">
        <v>2084426</v>
      </c>
      <c r="D93623">
        <v>20</v>
      </c>
      <c r="E93623" s="1">
        <v>45804</v>
      </c>
      <c r="F93623" s="2" t="s">
        <v>38</v>
      </c>
      <c r="G93623" s="2" t="s">
        <v>38</v>
      </c>
    </row>
    <row r="93624" spans="1:7" hidden="1" x14ac:dyDescent="0.3">
      <c r="A93624">
        <v>93711</v>
      </c>
      <c r="B93624">
        <v>3</v>
      </c>
      <c r="C93624">
        <v>2083547</v>
      </c>
      <c r="D93624">
        <v>0</v>
      </c>
      <c r="E93624" s="1">
        <v>45804</v>
      </c>
      <c r="F93624" s="2" t="s">
        <v>47</v>
      </c>
      <c r="G93624" s="2" t="s">
        <v>47</v>
      </c>
    </row>
    <row r="93625" spans="1:7" hidden="1" x14ac:dyDescent="0.3">
      <c r="A93625">
        <v>93712</v>
      </c>
      <c r="B93625">
        <v>7</v>
      </c>
      <c r="C93625">
        <v>2083564</v>
      </c>
      <c r="D93625">
        <v>0</v>
      </c>
      <c r="E93625" s="1">
        <v>45804</v>
      </c>
      <c r="F93625" s="2" t="s">
        <v>43</v>
      </c>
      <c r="G93625" s="2" t="s">
        <v>83</v>
      </c>
    </row>
    <row r="93626" spans="1:7" hidden="1" x14ac:dyDescent="0.3">
      <c r="A93626">
        <v>93713</v>
      </c>
      <c r="B93626">
        <v>8</v>
      </c>
      <c r="C93626">
        <v>2083562</v>
      </c>
      <c r="D93626">
        <v>0</v>
      </c>
      <c r="E93626" s="1">
        <v>45804</v>
      </c>
      <c r="F93626" s="2" t="s">
        <v>13</v>
      </c>
      <c r="G93626" s="2" t="s">
        <v>25</v>
      </c>
    </row>
    <row r="93627" spans="1:7" hidden="1" x14ac:dyDescent="0.3">
      <c r="A93627">
        <v>93714</v>
      </c>
      <c r="B93627">
        <v>7</v>
      </c>
      <c r="C93627">
        <v>2083574</v>
      </c>
      <c r="D93627">
        <v>0</v>
      </c>
      <c r="E93627" s="1">
        <v>45804</v>
      </c>
      <c r="F93627" s="2" t="s">
        <v>43</v>
      </c>
      <c r="G93627" s="2" t="s">
        <v>66</v>
      </c>
    </row>
    <row r="93628" spans="1:7" hidden="1" x14ac:dyDescent="0.3">
      <c r="A93628">
        <v>93715</v>
      </c>
      <c r="B93628">
        <v>7</v>
      </c>
      <c r="C93628">
        <v>2083583</v>
      </c>
      <c r="D93628">
        <v>0</v>
      </c>
      <c r="E93628" s="1">
        <v>45804</v>
      </c>
      <c r="F93628" s="2" t="s">
        <v>43</v>
      </c>
      <c r="G93628" s="2" t="s">
        <v>32</v>
      </c>
    </row>
    <row r="93629" spans="1:7" hidden="1" x14ac:dyDescent="0.3">
      <c r="A93629">
        <v>93716</v>
      </c>
      <c r="B93629">
        <v>9</v>
      </c>
      <c r="C93629">
        <v>2083626</v>
      </c>
      <c r="D93629">
        <v>0</v>
      </c>
      <c r="E93629" s="1">
        <v>45804</v>
      </c>
      <c r="F93629" s="2" t="s">
        <v>13</v>
      </c>
      <c r="G93629" s="2" t="s">
        <v>79</v>
      </c>
    </row>
    <row r="93630" spans="1:7" hidden="1" x14ac:dyDescent="0.3">
      <c r="A93630">
        <v>93717</v>
      </c>
      <c r="B93630">
        <v>1</v>
      </c>
      <c r="C93630">
        <v>2083624</v>
      </c>
      <c r="D93630">
        <v>0</v>
      </c>
      <c r="E93630" s="1">
        <v>45804</v>
      </c>
      <c r="F93630" s="2" t="s">
        <v>15</v>
      </c>
      <c r="G93630" s="2" t="s">
        <v>21</v>
      </c>
    </row>
    <row r="93631" spans="1:7" hidden="1" x14ac:dyDescent="0.3">
      <c r="A93631">
        <v>93718</v>
      </c>
      <c r="B93631">
        <v>9</v>
      </c>
      <c r="C93631">
        <v>2083554</v>
      </c>
      <c r="D93631">
        <v>1</v>
      </c>
      <c r="E93631" s="1">
        <v>45804</v>
      </c>
      <c r="F93631" s="2" t="s">
        <v>47</v>
      </c>
      <c r="G93631" s="2" t="s">
        <v>47</v>
      </c>
    </row>
    <row r="93632" spans="1:7" hidden="1" x14ac:dyDescent="0.3">
      <c r="A93632">
        <v>93719</v>
      </c>
      <c r="B93632">
        <v>9</v>
      </c>
      <c r="C93632">
        <v>2083558</v>
      </c>
      <c r="D93632">
        <v>1</v>
      </c>
      <c r="E93632" s="1">
        <v>45804</v>
      </c>
      <c r="F93632" s="2" t="s">
        <v>47</v>
      </c>
      <c r="G93632" s="2" t="s">
        <v>47</v>
      </c>
    </row>
    <row r="93633" spans="1:7" hidden="1" x14ac:dyDescent="0.3">
      <c r="A93633">
        <v>93720</v>
      </c>
      <c r="B93633">
        <v>3</v>
      </c>
      <c r="C93633">
        <v>2083632</v>
      </c>
      <c r="D93633">
        <v>0</v>
      </c>
      <c r="E93633" s="1">
        <v>45804</v>
      </c>
      <c r="F93633" s="2" t="s">
        <v>47</v>
      </c>
      <c r="G93633" s="2" t="s">
        <v>47</v>
      </c>
    </row>
    <row r="93634" spans="1:7" hidden="1" x14ac:dyDescent="0.3">
      <c r="A93634">
        <v>93721</v>
      </c>
      <c r="B93634">
        <v>9</v>
      </c>
      <c r="C93634">
        <v>2083529</v>
      </c>
      <c r="D93634">
        <v>1</v>
      </c>
      <c r="E93634" s="1">
        <v>45804</v>
      </c>
      <c r="F93634" s="2" t="s">
        <v>13</v>
      </c>
      <c r="G93634" s="2" t="s">
        <v>25</v>
      </c>
    </row>
    <row r="93635" spans="1:7" hidden="1" x14ac:dyDescent="0.3">
      <c r="A93635">
        <v>93722</v>
      </c>
      <c r="B93635">
        <v>5</v>
      </c>
      <c r="C93635">
        <v>2083543</v>
      </c>
      <c r="D93635">
        <v>2</v>
      </c>
      <c r="E93635" s="1">
        <v>45804</v>
      </c>
      <c r="F93635" s="2" t="s">
        <v>41</v>
      </c>
      <c r="G93635" s="2" t="s">
        <v>42</v>
      </c>
    </row>
    <row r="93636" spans="1:7" hidden="1" x14ac:dyDescent="0.3">
      <c r="A93636">
        <v>93723</v>
      </c>
      <c r="B93636">
        <v>9</v>
      </c>
      <c r="C93636">
        <v>2083556</v>
      </c>
      <c r="D93636">
        <v>2</v>
      </c>
      <c r="E93636" s="1">
        <v>45804</v>
      </c>
      <c r="F93636" s="2" t="s">
        <v>13</v>
      </c>
      <c r="G93636" s="2" t="s">
        <v>25</v>
      </c>
    </row>
    <row r="93637" spans="1:7" hidden="1" x14ac:dyDescent="0.3">
      <c r="A93637">
        <v>93724</v>
      </c>
      <c r="B93637">
        <v>1</v>
      </c>
      <c r="C93637">
        <v>2083570</v>
      </c>
      <c r="D93637">
        <v>3</v>
      </c>
      <c r="E93637" s="1">
        <v>45804</v>
      </c>
      <c r="F93637" s="2" t="s">
        <v>87</v>
      </c>
      <c r="G93637" s="2" t="s">
        <v>88</v>
      </c>
    </row>
    <row r="93638" spans="1:7" hidden="1" x14ac:dyDescent="0.3">
      <c r="A93638">
        <v>93725</v>
      </c>
      <c r="B93638">
        <v>1</v>
      </c>
      <c r="C93638">
        <v>2083601</v>
      </c>
      <c r="D93638">
        <v>3</v>
      </c>
      <c r="E93638" s="1">
        <v>45804</v>
      </c>
      <c r="F93638" s="2" t="s">
        <v>156</v>
      </c>
      <c r="G93638" s="2" t="s">
        <v>163</v>
      </c>
    </row>
    <row r="93639" spans="1:7" hidden="1" x14ac:dyDescent="0.3">
      <c r="A93639">
        <v>93726</v>
      </c>
      <c r="B93639">
        <v>15</v>
      </c>
      <c r="C93639">
        <v>2083552</v>
      </c>
      <c r="D93639">
        <v>9</v>
      </c>
      <c r="E93639" s="1">
        <v>45804</v>
      </c>
      <c r="F93639" s="2" t="s">
        <v>203</v>
      </c>
      <c r="G93639" s="2" t="s">
        <v>215</v>
      </c>
    </row>
    <row r="93640" spans="1:7" hidden="1" x14ac:dyDescent="0.3">
      <c r="A93640">
        <v>93727</v>
      </c>
      <c r="B93640">
        <v>1</v>
      </c>
      <c r="C93640">
        <v>2083599</v>
      </c>
      <c r="D93640">
        <v>0</v>
      </c>
      <c r="E93640" s="1">
        <v>45804</v>
      </c>
      <c r="F93640" s="2" t="s">
        <v>15</v>
      </c>
      <c r="G93640" s="2" t="s">
        <v>16</v>
      </c>
    </row>
    <row r="93641" spans="1:7" hidden="1" x14ac:dyDescent="0.3">
      <c r="A93641">
        <v>93728</v>
      </c>
      <c r="B93641">
        <v>12</v>
      </c>
      <c r="C93641">
        <v>2083854</v>
      </c>
      <c r="D93641">
        <v>0</v>
      </c>
      <c r="E93641" s="1">
        <v>45804</v>
      </c>
      <c r="F93641" s="2" t="s">
        <v>206</v>
      </c>
      <c r="G93641" s="2" t="s">
        <v>207</v>
      </c>
    </row>
    <row r="93642" spans="1:7" hidden="1" x14ac:dyDescent="0.3">
      <c r="A93642">
        <v>93729</v>
      </c>
      <c r="B93642">
        <v>3</v>
      </c>
      <c r="C93642">
        <v>2083631</v>
      </c>
      <c r="D93642">
        <v>0</v>
      </c>
      <c r="E93642" s="1">
        <v>45804</v>
      </c>
      <c r="F93642" s="2" t="s">
        <v>47</v>
      </c>
      <c r="G93642" s="2" t="s">
        <v>47</v>
      </c>
    </row>
    <row r="93643" spans="1:7" hidden="1" x14ac:dyDescent="0.3">
      <c r="A93643">
        <v>93730</v>
      </c>
      <c r="B93643">
        <v>3</v>
      </c>
      <c r="C93643">
        <v>2084241</v>
      </c>
      <c r="D93643">
        <v>0</v>
      </c>
      <c r="E93643" s="1">
        <v>45804</v>
      </c>
      <c r="F93643" s="2" t="s">
        <v>47</v>
      </c>
      <c r="G93643" s="2" t="s">
        <v>47</v>
      </c>
    </row>
    <row r="93644" spans="1:7" hidden="1" x14ac:dyDescent="0.3">
      <c r="A93644">
        <v>93731</v>
      </c>
      <c r="B93644">
        <v>1</v>
      </c>
      <c r="C93644">
        <v>2083610</v>
      </c>
      <c r="D93644">
        <v>1</v>
      </c>
      <c r="E93644" s="1">
        <v>45804</v>
      </c>
      <c r="F93644" s="2" t="s">
        <v>77</v>
      </c>
      <c r="G93644" s="2" t="s">
        <v>121</v>
      </c>
    </row>
    <row r="93645" spans="1:7" hidden="1" x14ac:dyDescent="0.3">
      <c r="A93645">
        <v>93732</v>
      </c>
      <c r="B93645">
        <v>14</v>
      </c>
      <c r="C93645">
        <v>2083598</v>
      </c>
      <c r="D93645">
        <v>1</v>
      </c>
      <c r="E93645" s="1">
        <v>45804</v>
      </c>
      <c r="F93645" s="2" t="s">
        <v>73</v>
      </c>
      <c r="G93645" s="2" t="s">
        <v>232</v>
      </c>
    </row>
    <row r="93646" spans="1:7" hidden="1" x14ac:dyDescent="0.3">
      <c r="A93646">
        <v>93733</v>
      </c>
      <c r="B93646">
        <v>1</v>
      </c>
      <c r="C93646">
        <v>2083590</v>
      </c>
      <c r="D93646">
        <v>3</v>
      </c>
      <c r="E93646" s="1">
        <v>45804</v>
      </c>
      <c r="F93646" s="2" t="s">
        <v>34</v>
      </c>
      <c r="G93646" s="2" t="s">
        <v>35</v>
      </c>
    </row>
    <row r="93647" spans="1:7" hidden="1" x14ac:dyDescent="0.3">
      <c r="A93647">
        <v>93734</v>
      </c>
      <c r="B93647">
        <v>14</v>
      </c>
      <c r="C93647">
        <v>2083638</v>
      </c>
      <c r="D93647">
        <v>3</v>
      </c>
      <c r="E93647" s="1">
        <v>45804</v>
      </c>
      <c r="F93647" s="2" t="s">
        <v>192</v>
      </c>
      <c r="G93647" s="2" t="s">
        <v>38</v>
      </c>
    </row>
    <row r="93648" spans="1:7" hidden="1" x14ac:dyDescent="0.3">
      <c r="A93648">
        <v>93735</v>
      </c>
      <c r="B93648">
        <v>21</v>
      </c>
      <c r="C93648">
        <v>2084023</v>
      </c>
      <c r="D93648">
        <v>7</v>
      </c>
      <c r="E93648" s="1">
        <v>45804</v>
      </c>
      <c r="F93648" s="2" t="s">
        <v>15</v>
      </c>
      <c r="G93648" s="2" t="s">
        <v>48</v>
      </c>
    </row>
    <row r="93649" spans="1:7" hidden="1" x14ac:dyDescent="0.3">
      <c r="A93649">
        <v>93736</v>
      </c>
      <c r="B93649">
        <v>15</v>
      </c>
      <c r="C93649">
        <v>2083596</v>
      </c>
      <c r="D93649">
        <v>20</v>
      </c>
      <c r="E93649" s="1">
        <v>45804</v>
      </c>
      <c r="F93649" s="2" t="s">
        <v>180</v>
      </c>
      <c r="G93649" s="2" t="s">
        <v>181</v>
      </c>
    </row>
    <row r="93650" spans="1:7" hidden="1" x14ac:dyDescent="0.3">
      <c r="A93650">
        <v>93737</v>
      </c>
      <c r="B93650">
        <v>15</v>
      </c>
      <c r="C93650">
        <v>2083581</v>
      </c>
      <c r="D93650">
        <v>24</v>
      </c>
      <c r="E93650" s="1">
        <v>45804</v>
      </c>
      <c r="F93650" s="2" t="s">
        <v>192</v>
      </c>
      <c r="G93650" s="2" t="s">
        <v>233</v>
      </c>
    </row>
    <row r="93651" spans="1:7" hidden="1" x14ac:dyDescent="0.3">
      <c r="A93651">
        <v>93738</v>
      </c>
      <c r="B93651">
        <v>9</v>
      </c>
      <c r="C93651">
        <v>2084279</v>
      </c>
      <c r="D93651">
        <v>0</v>
      </c>
      <c r="E93651" s="1">
        <v>45804</v>
      </c>
      <c r="F93651" s="2" t="s">
        <v>13</v>
      </c>
      <c r="G93651" s="2" t="s">
        <v>25</v>
      </c>
    </row>
    <row r="93652" spans="1:7" hidden="1" x14ac:dyDescent="0.3">
      <c r="A93652">
        <v>93739</v>
      </c>
      <c r="B93652">
        <v>8</v>
      </c>
      <c r="C93652">
        <v>2084471</v>
      </c>
      <c r="D93652">
        <v>0</v>
      </c>
      <c r="E93652" s="1">
        <v>45804</v>
      </c>
      <c r="F93652" s="2" t="s">
        <v>11</v>
      </c>
      <c r="G93652" s="2" t="s">
        <v>133</v>
      </c>
    </row>
    <row r="93653" spans="1:7" hidden="1" x14ac:dyDescent="0.3">
      <c r="A93653">
        <v>93740</v>
      </c>
      <c r="B93653">
        <v>1</v>
      </c>
      <c r="C93653">
        <v>2084278</v>
      </c>
      <c r="D93653">
        <v>1</v>
      </c>
      <c r="E93653" s="1">
        <v>45804</v>
      </c>
      <c r="F93653" s="2" t="s">
        <v>15</v>
      </c>
      <c r="G93653" s="2" t="s">
        <v>48</v>
      </c>
    </row>
    <row r="93654" spans="1:7" hidden="1" x14ac:dyDescent="0.3">
      <c r="A93654">
        <v>93741</v>
      </c>
      <c r="B93654">
        <v>14</v>
      </c>
      <c r="C93654">
        <v>2083639</v>
      </c>
      <c r="D93654">
        <v>1</v>
      </c>
      <c r="E93654" s="1">
        <v>45804</v>
      </c>
      <c r="F93654" s="2" t="s">
        <v>38</v>
      </c>
      <c r="G93654" s="2" t="s">
        <v>38</v>
      </c>
    </row>
    <row r="93655" spans="1:7" hidden="1" x14ac:dyDescent="0.3">
      <c r="A93655">
        <v>93742</v>
      </c>
      <c r="B93655">
        <v>1</v>
      </c>
      <c r="C93655">
        <v>2084296</v>
      </c>
      <c r="D93655">
        <v>2</v>
      </c>
      <c r="E93655" s="1">
        <v>45804</v>
      </c>
      <c r="F93655" s="2" t="s">
        <v>9</v>
      </c>
      <c r="G93655" s="2" t="s">
        <v>10</v>
      </c>
    </row>
    <row r="93656" spans="1:7" hidden="1" x14ac:dyDescent="0.3">
      <c r="A93656">
        <v>93743</v>
      </c>
      <c r="B93656">
        <v>14</v>
      </c>
      <c r="C93656">
        <v>2084248</v>
      </c>
      <c r="D93656">
        <v>3</v>
      </c>
      <c r="E93656" s="1">
        <v>45804</v>
      </c>
      <c r="F93656" s="2" t="s">
        <v>192</v>
      </c>
      <c r="G93656" s="2" t="s">
        <v>231</v>
      </c>
    </row>
    <row r="93657" spans="1:7" hidden="1" x14ac:dyDescent="0.3">
      <c r="A93657">
        <v>93744</v>
      </c>
      <c r="B93657">
        <v>14</v>
      </c>
      <c r="C93657">
        <v>2084252</v>
      </c>
      <c r="D93657">
        <v>6</v>
      </c>
      <c r="E93657" s="1">
        <v>45804</v>
      </c>
      <c r="F93657" s="2" t="s">
        <v>192</v>
      </c>
      <c r="G93657" s="2" t="s">
        <v>38</v>
      </c>
    </row>
    <row r="93658" spans="1:7" hidden="1" x14ac:dyDescent="0.3">
      <c r="A93658">
        <v>93745</v>
      </c>
      <c r="B93658">
        <v>14</v>
      </c>
      <c r="C93658">
        <v>2084269</v>
      </c>
      <c r="D93658">
        <v>6</v>
      </c>
      <c r="E93658" s="1">
        <v>45804</v>
      </c>
      <c r="F93658" s="2" t="s">
        <v>73</v>
      </c>
      <c r="G93658" s="2" t="s">
        <v>39</v>
      </c>
    </row>
    <row r="93659" spans="1:7" hidden="1" x14ac:dyDescent="0.3">
      <c r="A93659">
        <v>93746</v>
      </c>
      <c r="B93659">
        <v>14</v>
      </c>
      <c r="C93659">
        <v>2083633</v>
      </c>
      <c r="D93659">
        <v>8</v>
      </c>
      <c r="E93659" s="1">
        <v>45804</v>
      </c>
      <c r="F93659" s="2" t="s">
        <v>73</v>
      </c>
      <c r="G93659" s="2" t="s">
        <v>32</v>
      </c>
    </row>
    <row r="93660" spans="1:7" hidden="1" x14ac:dyDescent="0.3">
      <c r="A93660">
        <v>93747</v>
      </c>
      <c r="B93660">
        <v>12</v>
      </c>
      <c r="C93660">
        <v>2084303</v>
      </c>
      <c r="D93660">
        <v>0</v>
      </c>
      <c r="E93660" s="1">
        <v>45804</v>
      </c>
      <c r="F93660" s="2" t="s">
        <v>73</v>
      </c>
      <c r="G93660" s="2" t="s">
        <v>32</v>
      </c>
    </row>
    <row r="93661" spans="1:7" hidden="1" x14ac:dyDescent="0.3">
      <c r="A93661">
        <v>93748</v>
      </c>
      <c r="B93661">
        <v>12</v>
      </c>
      <c r="C93661">
        <v>2084380</v>
      </c>
      <c r="D93661">
        <v>0</v>
      </c>
      <c r="E93661" s="1">
        <v>45804</v>
      </c>
      <c r="F93661" s="2" t="s">
        <v>38</v>
      </c>
      <c r="G93661" s="2" t="s">
        <v>32</v>
      </c>
    </row>
    <row r="93662" spans="1:7" hidden="1" x14ac:dyDescent="0.3">
      <c r="A93662">
        <v>93749</v>
      </c>
      <c r="B93662">
        <v>4</v>
      </c>
      <c r="C93662">
        <v>2084305</v>
      </c>
      <c r="D93662">
        <v>0</v>
      </c>
      <c r="E93662" s="1">
        <v>45804</v>
      </c>
      <c r="F93662" s="2" t="s">
        <v>47</v>
      </c>
      <c r="G93662" s="2" t="s">
        <v>47</v>
      </c>
    </row>
    <row r="93663" spans="1:7" hidden="1" x14ac:dyDescent="0.3">
      <c r="A93663">
        <v>93750</v>
      </c>
      <c r="B93663">
        <v>1</v>
      </c>
      <c r="C93663">
        <v>2084304</v>
      </c>
      <c r="D93663">
        <v>1</v>
      </c>
      <c r="E93663" s="1">
        <v>45804</v>
      </c>
      <c r="F93663" s="2" t="s">
        <v>34</v>
      </c>
      <c r="G93663" s="2" t="s">
        <v>51</v>
      </c>
    </row>
    <row r="93664" spans="1:7" hidden="1" x14ac:dyDescent="0.3">
      <c r="A93664">
        <v>93751</v>
      </c>
      <c r="B93664">
        <v>1</v>
      </c>
      <c r="C93664">
        <v>2084293</v>
      </c>
      <c r="D93664">
        <v>1</v>
      </c>
      <c r="E93664" s="1">
        <v>45804</v>
      </c>
      <c r="F93664" s="2" t="s">
        <v>70</v>
      </c>
      <c r="G93664" s="2" t="s">
        <v>103</v>
      </c>
    </row>
    <row r="93665" spans="1:7" hidden="1" x14ac:dyDescent="0.3">
      <c r="A93665">
        <v>93752</v>
      </c>
      <c r="B93665">
        <v>1</v>
      </c>
      <c r="C93665">
        <v>2084295</v>
      </c>
      <c r="D93665">
        <v>2</v>
      </c>
      <c r="E93665" s="1">
        <v>45804</v>
      </c>
      <c r="F93665" s="2" t="s">
        <v>15</v>
      </c>
      <c r="G93665" s="2" t="s">
        <v>16</v>
      </c>
    </row>
    <row r="93666" spans="1:7" hidden="1" x14ac:dyDescent="0.3">
      <c r="A93666">
        <v>93753</v>
      </c>
      <c r="B93666">
        <v>1</v>
      </c>
      <c r="C93666">
        <v>2084299</v>
      </c>
      <c r="D93666">
        <v>2</v>
      </c>
      <c r="E93666" s="1">
        <v>45804</v>
      </c>
      <c r="F93666" s="2" t="s">
        <v>9</v>
      </c>
      <c r="G93666" s="2" t="s">
        <v>20</v>
      </c>
    </row>
    <row r="93667" spans="1:7" hidden="1" x14ac:dyDescent="0.3">
      <c r="A93667">
        <v>93754</v>
      </c>
      <c r="B93667">
        <v>1</v>
      </c>
      <c r="C93667">
        <v>2084363</v>
      </c>
      <c r="D93667">
        <v>3</v>
      </c>
      <c r="E93667" s="1">
        <v>45804</v>
      </c>
      <c r="F93667" s="2" t="s">
        <v>70</v>
      </c>
      <c r="G93667" s="2" t="s">
        <v>71</v>
      </c>
    </row>
    <row r="93668" spans="1:7" hidden="1" x14ac:dyDescent="0.3">
      <c r="A93668">
        <v>93755</v>
      </c>
      <c r="B93668">
        <v>1</v>
      </c>
      <c r="C93668">
        <v>2084298</v>
      </c>
      <c r="D93668">
        <v>4</v>
      </c>
      <c r="E93668" s="1">
        <v>45804</v>
      </c>
      <c r="F93668" s="2" t="s">
        <v>15</v>
      </c>
      <c r="G93668" s="2" t="s">
        <v>48</v>
      </c>
    </row>
    <row r="93669" spans="1:7" hidden="1" x14ac:dyDescent="0.3">
      <c r="A93669">
        <v>93756</v>
      </c>
      <c r="B93669">
        <v>15</v>
      </c>
      <c r="C93669">
        <v>2084268</v>
      </c>
      <c r="D93669">
        <v>6</v>
      </c>
      <c r="E93669" s="1">
        <v>45804</v>
      </c>
      <c r="F93669" s="2" t="s">
        <v>73</v>
      </c>
      <c r="G93669" s="2" t="s">
        <v>32</v>
      </c>
    </row>
    <row r="93670" spans="1:7" hidden="1" x14ac:dyDescent="0.3">
      <c r="A93670">
        <v>93757</v>
      </c>
      <c r="B93670">
        <v>7</v>
      </c>
      <c r="C93670">
        <v>2084308</v>
      </c>
      <c r="D93670">
        <v>8</v>
      </c>
      <c r="E93670" s="1">
        <v>45804</v>
      </c>
      <c r="F93670" s="2" t="s">
        <v>43</v>
      </c>
      <c r="G93670" s="2" t="s">
        <v>66</v>
      </c>
    </row>
    <row r="93671" spans="1:7" hidden="1" x14ac:dyDescent="0.3">
      <c r="A93671">
        <v>93758</v>
      </c>
      <c r="B93671">
        <v>1</v>
      </c>
      <c r="C93671">
        <v>2084395</v>
      </c>
      <c r="D93671">
        <v>0</v>
      </c>
      <c r="E93671" s="1">
        <v>45804</v>
      </c>
      <c r="F93671" s="2" t="s">
        <v>15</v>
      </c>
      <c r="G93671" s="2" t="s">
        <v>48</v>
      </c>
    </row>
    <row r="93672" spans="1:7" hidden="1" x14ac:dyDescent="0.3">
      <c r="A93672">
        <v>93759</v>
      </c>
      <c r="B93672">
        <v>12</v>
      </c>
      <c r="C93672">
        <v>2084344</v>
      </c>
      <c r="D93672">
        <v>2</v>
      </c>
      <c r="E93672" s="1">
        <v>45804</v>
      </c>
      <c r="F93672" s="2" t="s">
        <v>206</v>
      </c>
      <c r="G93672" s="2" t="s">
        <v>207</v>
      </c>
    </row>
    <row r="93673" spans="1:7" hidden="1" x14ac:dyDescent="0.3">
      <c r="A93673">
        <v>93760</v>
      </c>
      <c r="B93673">
        <v>2</v>
      </c>
      <c r="C93673">
        <v>2084352</v>
      </c>
      <c r="D93673">
        <v>9</v>
      </c>
      <c r="E93673" s="1">
        <v>45804</v>
      </c>
      <c r="F93673" s="2" t="s">
        <v>94</v>
      </c>
      <c r="G93673" s="2" t="s">
        <v>18</v>
      </c>
    </row>
    <row r="93674" spans="1:7" hidden="1" x14ac:dyDescent="0.3">
      <c r="A93674">
        <v>93761</v>
      </c>
      <c r="B93674">
        <v>12</v>
      </c>
      <c r="C93674">
        <v>2084416</v>
      </c>
      <c r="D93674">
        <v>12</v>
      </c>
      <c r="E93674" s="1">
        <v>45804</v>
      </c>
      <c r="F93674" s="2" t="s">
        <v>203</v>
      </c>
      <c r="G93674" s="2" t="s">
        <v>207</v>
      </c>
    </row>
    <row r="93675" spans="1:7" hidden="1" x14ac:dyDescent="0.3">
      <c r="A93675">
        <v>93762</v>
      </c>
      <c r="B93675">
        <v>9</v>
      </c>
      <c r="C93675">
        <v>2084328</v>
      </c>
      <c r="D93675">
        <v>14</v>
      </c>
      <c r="E93675" s="1">
        <v>45804</v>
      </c>
      <c r="F93675" s="2" t="s">
        <v>13</v>
      </c>
      <c r="G93675" s="2" t="s">
        <v>32</v>
      </c>
    </row>
    <row r="93676" spans="1:7" hidden="1" x14ac:dyDescent="0.3">
      <c r="A93676">
        <v>93763</v>
      </c>
      <c r="B93676">
        <v>12</v>
      </c>
      <c r="C93676">
        <v>2084409</v>
      </c>
      <c r="D93676">
        <v>0</v>
      </c>
      <c r="E93676" s="1">
        <v>45804</v>
      </c>
      <c r="F93676" s="2" t="s">
        <v>38</v>
      </c>
      <c r="G93676" s="2" t="s">
        <v>32</v>
      </c>
    </row>
    <row r="93677" spans="1:7" hidden="1" x14ac:dyDescent="0.3">
      <c r="A93677">
        <v>93764</v>
      </c>
      <c r="B93677">
        <v>12</v>
      </c>
      <c r="C93677">
        <v>2084407</v>
      </c>
      <c r="D93677">
        <v>0</v>
      </c>
      <c r="E93677" s="1">
        <v>45804</v>
      </c>
      <c r="F93677" s="2" t="s">
        <v>73</v>
      </c>
      <c r="G93677" s="2" t="s">
        <v>38</v>
      </c>
    </row>
    <row r="93678" spans="1:7" hidden="1" x14ac:dyDescent="0.3">
      <c r="A93678">
        <v>93765</v>
      </c>
      <c r="B93678">
        <v>9</v>
      </c>
      <c r="C93678">
        <v>2084424</v>
      </c>
      <c r="D93678">
        <v>0</v>
      </c>
      <c r="E93678" s="1">
        <v>45804</v>
      </c>
      <c r="F93678" s="2" t="s">
        <v>47</v>
      </c>
      <c r="G93678" s="2" t="s">
        <v>47</v>
      </c>
    </row>
    <row r="93679" spans="1:7" hidden="1" x14ac:dyDescent="0.3">
      <c r="A93679">
        <v>93766</v>
      </c>
      <c r="B93679">
        <v>2</v>
      </c>
      <c r="C93679">
        <v>2084397</v>
      </c>
      <c r="D93679">
        <v>0</v>
      </c>
      <c r="E93679" s="1">
        <v>45804</v>
      </c>
      <c r="F93679" s="2" t="s">
        <v>19</v>
      </c>
      <c r="G93679" s="2" t="s">
        <v>23</v>
      </c>
    </row>
    <row r="93680" spans="1:7" hidden="1" x14ac:dyDescent="0.3">
      <c r="A93680">
        <v>93767</v>
      </c>
      <c r="B93680">
        <v>9</v>
      </c>
      <c r="C93680">
        <v>2084384</v>
      </c>
      <c r="D93680">
        <v>0</v>
      </c>
      <c r="E93680" s="1">
        <v>45804</v>
      </c>
      <c r="F93680" s="2" t="s">
        <v>13</v>
      </c>
      <c r="G93680" s="2" t="s">
        <v>79</v>
      </c>
    </row>
    <row r="93681" spans="1:7" hidden="1" x14ac:dyDescent="0.3">
      <c r="A93681">
        <v>93768</v>
      </c>
      <c r="B93681">
        <v>12</v>
      </c>
      <c r="C93681">
        <v>2084412</v>
      </c>
      <c r="D93681">
        <v>0</v>
      </c>
      <c r="E93681" s="1">
        <v>45804</v>
      </c>
      <c r="F93681" s="2" t="s">
        <v>206</v>
      </c>
      <c r="G93681" s="2" t="s">
        <v>207</v>
      </c>
    </row>
    <row r="93682" spans="1:7" hidden="1" x14ac:dyDescent="0.3">
      <c r="A93682">
        <v>93769</v>
      </c>
      <c r="B93682">
        <v>1</v>
      </c>
      <c r="C93682">
        <v>2084374</v>
      </c>
      <c r="D93682">
        <v>0</v>
      </c>
      <c r="E93682" s="1">
        <v>45804</v>
      </c>
      <c r="F93682" s="2" t="s">
        <v>15</v>
      </c>
      <c r="G93682" s="2" t="s">
        <v>16</v>
      </c>
    </row>
    <row r="93683" spans="1:7" hidden="1" x14ac:dyDescent="0.3">
      <c r="A93683">
        <v>93770</v>
      </c>
      <c r="B93683">
        <v>8</v>
      </c>
      <c r="C93683">
        <v>2084453</v>
      </c>
      <c r="D93683">
        <v>0</v>
      </c>
      <c r="E93683" s="1">
        <v>45804</v>
      </c>
      <c r="F93683" s="2" t="s">
        <v>11</v>
      </c>
      <c r="G93683" s="2" t="s">
        <v>12</v>
      </c>
    </row>
    <row r="93684" spans="1:7" hidden="1" x14ac:dyDescent="0.3">
      <c r="A93684">
        <v>93771</v>
      </c>
      <c r="B93684">
        <v>1</v>
      </c>
      <c r="C93684">
        <v>2084399</v>
      </c>
      <c r="D93684">
        <v>0</v>
      </c>
      <c r="E93684" s="1">
        <v>45804</v>
      </c>
      <c r="F93684" s="2" t="s">
        <v>9</v>
      </c>
      <c r="G93684" s="2" t="s">
        <v>20</v>
      </c>
    </row>
    <row r="93685" spans="1:7" hidden="1" x14ac:dyDescent="0.3">
      <c r="A93685">
        <v>93772</v>
      </c>
      <c r="B93685">
        <v>15</v>
      </c>
      <c r="C93685">
        <v>2084413</v>
      </c>
      <c r="D93685">
        <v>1</v>
      </c>
      <c r="E93685" s="1">
        <v>45804</v>
      </c>
      <c r="F93685" s="2" t="s">
        <v>180</v>
      </c>
      <c r="G93685" s="2" t="s">
        <v>181</v>
      </c>
    </row>
    <row r="93686" spans="1:7" hidden="1" x14ac:dyDescent="0.3">
      <c r="A93686">
        <v>93773</v>
      </c>
      <c r="B93686">
        <v>12</v>
      </c>
      <c r="C93686">
        <v>2084408</v>
      </c>
      <c r="D93686">
        <v>1</v>
      </c>
      <c r="E93686" s="1">
        <v>45804</v>
      </c>
      <c r="F93686" s="2" t="s">
        <v>206</v>
      </c>
      <c r="G93686" s="2" t="s">
        <v>207</v>
      </c>
    </row>
    <row r="93687" spans="1:7" hidden="1" x14ac:dyDescent="0.3">
      <c r="A93687">
        <v>93774</v>
      </c>
      <c r="B93687">
        <v>12</v>
      </c>
      <c r="C93687">
        <v>2084537</v>
      </c>
      <c r="D93687">
        <v>2</v>
      </c>
      <c r="E93687" s="1">
        <v>45804</v>
      </c>
      <c r="F93687" s="2" t="s">
        <v>206</v>
      </c>
      <c r="G93687" s="2" t="s">
        <v>207</v>
      </c>
    </row>
    <row r="93688" spans="1:7" hidden="1" x14ac:dyDescent="0.3">
      <c r="A93688">
        <v>93775</v>
      </c>
      <c r="B93688">
        <v>1</v>
      </c>
      <c r="C93688">
        <v>2084410</v>
      </c>
      <c r="D93688">
        <v>2</v>
      </c>
      <c r="E93688" s="1">
        <v>45804</v>
      </c>
      <c r="F93688" s="2" t="s">
        <v>19</v>
      </c>
      <c r="G93688" s="2" t="s">
        <v>23</v>
      </c>
    </row>
    <row r="93689" spans="1:7" hidden="1" x14ac:dyDescent="0.3">
      <c r="A93689">
        <v>93776</v>
      </c>
      <c r="B93689">
        <v>9</v>
      </c>
      <c r="C93689">
        <v>2084427</v>
      </c>
      <c r="D93689">
        <v>2</v>
      </c>
      <c r="E93689" s="1">
        <v>45804</v>
      </c>
      <c r="F93689" s="2" t="s">
        <v>13</v>
      </c>
      <c r="G93689" s="2" t="s">
        <v>136</v>
      </c>
    </row>
    <row r="93690" spans="1:7" hidden="1" x14ac:dyDescent="0.3">
      <c r="A93690">
        <v>93777</v>
      </c>
      <c r="B93690">
        <v>9</v>
      </c>
      <c r="C93690">
        <v>2084490</v>
      </c>
      <c r="D93690">
        <v>5</v>
      </c>
      <c r="E93690" s="1">
        <v>45804</v>
      </c>
      <c r="F93690" s="2" t="s">
        <v>13</v>
      </c>
      <c r="G93690" s="2" t="s">
        <v>25</v>
      </c>
    </row>
    <row r="93691" spans="1:7" hidden="1" x14ac:dyDescent="0.3">
      <c r="A93691">
        <v>93778</v>
      </c>
      <c r="B93691">
        <v>12</v>
      </c>
      <c r="C93691">
        <v>2084415</v>
      </c>
      <c r="D93691">
        <v>7</v>
      </c>
      <c r="E93691" s="1">
        <v>45804</v>
      </c>
      <c r="F93691" s="2" t="s">
        <v>73</v>
      </c>
      <c r="G93691" s="2" t="s">
        <v>39</v>
      </c>
    </row>
    <row r="93692" spans="1:7" hidden="1" x14ac:dyDescent="0.3">
      <c r="A93692">
        <v>93779</v>
      </c>
      <c r="B93692">
        <v>9</v>
      </c>
      <c r="C93692">
        <v>2084516</v>
      </c>
      <c r="D93692">
        <v>8</v>
      </c>
      <c r="E93692" s="1">
        <v>45804</v>
      </c>
      <c r="F93692" s="2" t="s">
        <v>13</v>
      </c>
      <c r="G93692" s="2" t="s">
        <v>52</v>
      </c>
    </row>
    <row r="93693" spans="1:7" hidden="1" x14ac:dyDescent="0.3">
      <c r="A93693">
        <v>93780</v>
      </c>
      <c r="B93693">
        <v>12</v>
      </c>
      <c r="C93693">
        <v>2084393</v>
      </c>
      <c r="D93693">
        <v>9</v>
      </c>
      <c r="E93693" s="1">
        <v>45804</v>
      </c>
      <c r="F93693" s="2" t="s">
        <v>38</v>
      </c>
      <c r="G93693" s="2" t="s">
        <v>38</v>
      </c>
    </row>
    <row r="93694" spans="1:7" hidden="1" x14ac:dyDescent="0.3">
      <c r="A93694">
        <v>93781</v>
      </c>
      <c r="B93694">
        <v>1</v>
      </c>
      <c r="C93694">
        <v>2084452</v>
      </c>
      <c r="D93694">
        <v>0</v>
      </c>
      <c r="E93694" s="1">
        <v>45804</v>
      </c>
      <c r="F93694" s="2" t="s">
        <v>19</v>
      </c>
      <c r="G93694" s="2" t="s">
        <v>23</v>
      </c>
    </row>
    <row r="93695" spans="1:7" hidden="1" x14ac:dyDescent="0.3">
      <c r="A93695">
        <v>93782</v>
      </c>
      <c r="B93695">
        <v>9</v>
      </c>
      <c r="C93695">
        <v>2084443</v>
      </c>
      <c r="D93695">
        <v>0</v>
      </c>
      <c r="E93695" s="1">
        <v>45804</v>
      </c>
      <c r="F93695" s="2" t="s">
        <v>47</v>
      </c>
      <c r="G93695" s="2" t="s">
        <v>47</v>
      </c>
    </row>
    <row r="93696" spans="1:7" hidden="1" x14ac:dyDescent="0.3">
      <c r="A93696">
        <v>93783</v>
      </c>
      <c r="B93696">
        <v>9</v>
      </c>
      <c r="C93696">
        <v>2084449</v>
      </c>
      <c r="D93696">
        <v>0</v>
      </c>
      <c r="E93696" s="1">
        <v>45804</v>
      </c>
      <c r="F93696" s="2" t="s">
        <v>13</v>
      </c>
      <c r="G93696" s="2" t="s">
        <v>14</v>
      </c>
    </row>
    <row r="93697" spans="1:7" hidden="1" x14ac:dyDescent="0.3">
      <c r="A93697">
        <v>93784</v>
      </c>
      <c r="B93697">
        <v>8</v>
      </c>
      <c r="C93697">
        <v>2084497</v>
      </c>
      <c r="D93697">
        <v>0</v>
      </c>
      <c r="E93697" s="1">
        <v>45804</v>
      </c>
      <c r="F93697" s="2" t="s">
        <v>11</v>
      </c>
      <c r="G93697" s="2" t="s">
        <v>14</v>
      </c>
    </row>
    <row r="93698" spans="1:7" hidden="1" x14ac:dyDescent="0.3">
      <c r="A93698">
        <v>93785</v>
      </c>
      <c r="B93698">
        <v>8</v>
      </c>
      <c r="C93698">
        <v>2084543</v>
      </c>
      <c r="D93698">
        <v>0</v>
      </c>
      <c r="E93698" s="1">
        <v>45804</v>
      </c>
      <c r="F93698" s="2" t="s">
        <v>57</v>
      </c>
      <c r="G93698" s="2" t="s">
        <v>58</v>
      </c>
    </row>
    <row r="93699" spans="1:7" hidden="1" x14ac:dyDescent="0.3">
      <c r="A93699">
        <v>93786</v>
      </c>
      <c r="B93699">
        <v>9</v>
      </c>
      <c r="C93699">
        <v>2084556</v>
      </c>
      <c r="D93699">
        <v>0</v>
      </c>
      <c r="E93699" s="1">
        <v>45804</v>
      </c>
      <c r="F93699" s="2" t="s">
        <v>13</v>
      </c>
      <c r="G93699" s="2" t="s">
        <v>52</v>
      </c>
    </row>
    <row r="93700" spans="1:7" hidden="1" x14ac:dyDescent="0.3">
      <c r="A93700">
        <v>93787</v>
      </c>
      <c r="B93700">
        <v>13</v>
      </c>
      <c r="C93700">
        <v>2084461</v>
      </c>
      <c r="D93700">
        <v>0</v>
      </c>
      <c r="E93700" s="1">
        <v>45804</v>
      </c>
      <c r="F93700" s="2" t="s">
        <v>38</v>
      </c>
      <c r="G93700" s="2" t="s">
        <v>38</v>
      </c>
    </row>
    <row r="93701" spans="1:7" hidden="1" x14ac:dyDescent="0.3">
      <c r="A93701">
        <v>93788</v>
      </c>
      <c r="B93701">
        <v>3</v>
      </c>
      <c r="C93701">
        <v>2084502</v>
      </c>
      <c r="D93701">
        <v>0</v>
      </c>
      <c r="E93701" s="1">
        <v>45804</v>
      </c>
      <c r="F93701" s="2" t="s">
        <v>90</v>
      </c>
      <c r="G93701" s="2" t="s">
        <v>96</v>
      </c>
    </row>
    <row r="93702" spans="1:7" hidden="1" x14ac:dyDescent="0.3">
      <c r="A93702">
        <v>93789</v>
      </c>
      <c r="B93702">
        <v>1</v>
      </c>
      <c r="C93702">
        <v>2084450</v>
      </c>
      <c r="D93702">
        <v>0</v>
      </c>
      <c r="E93702" s="1">
        <v>45804</v>
      </c>
      <c r="F93702" s="2" t="s">
        <v>19</v>
      </c>
      <c r="G93702" s="2" t="s">
        <v>23</v>
      </c>
    </row>
    <row r="93703" spans="1:7" hidden="1" x14ac:dyDescent="0.3">
      <c r="A93703">
        <v>93790</v>
      </c>
      <c r="B93703">
        <v>9</v>
      </c>
      <c r="C93703">
        <v>2084435</v>
      </c>
      <c r="D93703">
        <v>1</v>
      </c>
      <c r="E93703" s="1">
        <v>45804</v>
      </c>
      <c r="F93703" s="2" t="s">
        <v>13</v>
      </c>
      <c r="G93703" s="2" t="s">
        <v>25</v>
      </c>
    </row>
    <row r="93704" spans="1:7" hidden="1" x14ac:dyDescent="0.3">
      <c r="A93704">
        <v>93791</v>
      </c>
      <c r="B93704">
        <v>13</v>
      </c>
      <c r="C93704">
        <v>2084439</v>
      </c>
      <c r="D93704">
        <v>1</v>
      </c>
      <c r="E93704" s="1">
        <v>45804</v>
      </c>
      <c r="F93704" s="2" t="s">
        <v>180</v>
      </c>
      <c r="G93704" s="2" t="s">
        <v>181</v>
      </c>
    </row>
    <row r="93705" spans="1:7" hidden="1" x14ac:dyDescent="0.3">
      <c r="A93705">
        <v>93792</v>
      </c>
      <c r="B93705">
        <v>1</v>
      </c>
      <c r="C93705">
        <v>2084467</v>
      </c>
      <c r="D93705">
        <v>1</v>
      </c>
      <c r="E93705" s="1">
        <v>45804</v>
      </c>
      <c r="F93705" s="2" t="s">
        <v>77</v>
      </c>
      <c r="G93705" s="2" t="s">
        <v>121</v>
      </c>
    </row>
    <row r="93706" spans="1:7" hidden="1" x14ac:dyDescent="0.3">
      <c r="A93706">
        <v>93793</v>
      </c>
      <c r="B93706">
        <v>1</v>
      </c>
      <c r="C93706">
        <v>2084431</v>
      </c>
      <c r="D93706">
        <v>1</v>
      </c>
      <c r="E93706" s="1">
        <v>45804</v>
      </c>
      <c r="F93706" s="2" t="s">
        <v>15</v>
      </c>
      <c r="G93706" s="2" t="s">
        <v>16</v>
      </c>
    </row>
    <row r="93707" spans="1:7" hidden="1" x14ac:dyDescent="0.3">
      <c r="A93707">
        <v>93794</v>
      </c>
      <c r="B93707">
        <v>12</v>
      </c>
      <c r="C93707">
        <v>2084464</v>
      </c>
      <c r="D93707">
        <v>2</v>
      </c>
      <c r="E93707" s="1">
        <v>45804</v>
      </c>
      <c r="F93707" s="2" t="s">
        <v>206</v>
      </c>
      <c r="G93707" s="2" t="s">
        <v>207</v>
      </c>
    </row>
    <row r="93708" spans="1:7" hidden="1" x14ac:dyDescent="0.3">
      <c r="A93708">
        <v>93795</v>
      </c>
      <c r="B93708">
        <v>13</v>
      </c>
      <c r="C93708">
        <v>2084447</v>
      </c>
      <c r="D93708">
        <v>2</v>
      </c>
      <c r="E93708" s="1">
        <v>45804</v>
      </c>
      <c r="F93708" s="2" t="s">
        <v>38</v>
      </c>
      <c r="G93708" s="2" t="s">
        <v>39</v>
      </c>
    </row>
    <row r="93709" spans="1:7" hidden="1" x14ac:dyDescent="0.3">
      <c r="A93709">
        <v>93796</v>
      </c>
      <c r="B93709">
        <v>8</v>
      </c>
      <c r="C93709">
        <v>2084457</v>
      </c>
      <c r="D93709">
        <v>11</v>
      </c>
      <c r="E93709" s="1">
        <v>45804</v>
      </c>
      <c r="F93709" s="2" t="s">
        <v>11</v>
      </c>
      <c r="G93709" s="2" t="s">
        <v>99</v>
      </c>
    </row>
    <row r="93710" spans="1:7" hidden="1" x14ac:dyDescent="0.3">
      <c r="A93710">
        <v>93797</v>
      </c>
      <c r="B93710">
        <v>9</v>
      </c>
      <c r="C93710">
        <v>2084506</v>
      </c>
      <c r="D93710">
        <v>0</v>
      </c>
      <c r="E93710" s="1">
        <v>45804</v>
      </c>
      <c r="F93710" s="2" t="s">
        <v>13</v>
      </c>
      <c r="G93710" s="2" t="s">
        <v>25</v>
      </c>
    </row>
    <row r="93711" spans="1:7" hidden="1" x14ac:dyDescent="0.3">
      <c r="A93711">
        <v>93798</v>
      </c>
      <c r="B93711">
        <v>9</v>
      </c>
      <c r="C93711">
        <v>2084665</v>
      </c>
      <c r="D93711">
        <v>0</v>
      </c>
      <c r="E93711" s="1">
        <v>45804</v>
      </c>
      <c r="F93711" s="2" t="s">
        <v>13</v>
      </c>
      <c r="G93711" s="2" t="s">
        <v>25</v>
      </c>
    </row>
    <row r="93712" spans="1:7" hidden="1" x14ac:dyDescent="0.3">
      <c r="A93712">
        <v>93799</v>
      </c>
      <c r="B93712">
        <v>9</v>
      </c>
      <c r="C93712">
        <v>2084474</v>
      </c>
      <c r="D93712">
        <v>0</v>
      </c>
      <c r="E93712" s="1">
        <v>45804</v>
      </c>
      <c r="F93712" s="2" t="s">
        <v>13</v>
      </c>
      <c r="G93712" s="2" t="s">
        <v>25</v>
      </c>
    </row>
    <row r="93713" spans="1:7" hidden="1" x14ac:dyDescent="0.3">
      <c r="A93713">
        <v>93800</v>
      </c>
      <c r="B93713">
        <v>1</v>
      </c>
      <c r="C93713">
        <v>2084484</v>
      </c>
      <c r="D93713">
        <v>0</v>
      </c>
      <c r="E93713" s="1">
        <v>45804</v>
      </c>
      <c r="F93713" s="2" t="s">
        <v>70</v>
      </c>
      <c r="G93713" s="2" t="s">
        <v>103</v>
      </c>
    </row>
    <row r="93714" spans="1:7" hidden="1" x14ac:dyDescent="0.3">
      <c r="A93714">
        <v>93801</v>
      </c>
      <c r="B93714">
        <v>13</v>
      </c>
      <c r="C93714">
        <v>2084594</v>
      </c>
      <c r="D93714">
        <v>0</v>
      </c>
      <c r="E93714" s="1">
        <v>45804</v>
      </c>
      <c r="F93714" s="2" t="s">
        <v>38</v>
      </c>
      <c r="G93714" s="2" t="s">
        <v>39</v>
      </c>
    </row>
    <row r="93715" spans="1:7" hidden="1" x14ac:dyDescent="0.3">
      <c r="A93715">
        <v>93802</v>
      </c>
      <c r="B93715">
        <v>7</v>
      </c>
      <c r="C93715">
        <v>2084517</v>
      </c>
      <c r="D93715">
        <v>0</v>
      </c>
      <c r="E93715" s="1">
        <v>45804</v>
      </c>
      <c r="F93715" s="2" t="s">
        <v>49</v>
      </c>
      <c r="G93715" s="2" t="s">
        <v>178</v>
      </c>
    </row>
    <row r="93716" spans="1:7" hidden="1" x14ac:dyDescent="0.3">
      <c r="A93716">
        <v>93803</v>
      </c>
      <c r="B93716">
        <v>5</v>
      </c>
      <c r="C93716">
        <v>2084563</v>
      </c>
      <c r="D93716">
        <v>1</v>
      </c>
      <c r="E93716" s="1">
        <v>45804</v>
      </c>
      <c r="F93716" s="2" t="s">
        <v>41</v>
      </c>
      <c r="G93716" s="2" t="s">
        <v>85</v>
      </c>
    </row>
    <row r="93717" spans="1:7" hidden="1" x14ac:dyDescent="0.3">
      <c r="A93717">
        <v>93804</v>
      </c>
      <c r="B93717">
        <v>13</v>
      </c>
      <c r="C93717">
        <v>2084479</v>
      </c>
      <c r="D93717">
        <v>1</v>
      </c>
      <c r="E93717" s="1">
        <v>45804</v>
      </c>
      <c r="F93717" s="2" t="s">
        <v>38</v>
      </c>
      <c r="G93717" s="2" t="s">
        <v>39</v>
      </c>
    </row>
    <row r="93718" spans="1:7" hidden="1" x14ac:dyDescent="0.3">
      <c r="A93718">
        <v>93805</v>
      </c>
      <c r="B93718">
        <v>2</v>
      </c>
      <c r="C93718">
        <v>2084587</v>
      </c>
      <c r="D93718">
        <v>1</v>
      </c>
      <c r="E93718" s="1">
        <v>45804</v>
      </c>
      <c r="F93718" s="2" t="s">
        <v>9</v>
      </c>
      <c r="G93718" s="2" t="s">
        <v>54</v>
      </c>
    </row>
    <row r="93719" spans="1:7" hidden="1" x14ac:dyDescent="0.3">
      <c r="A93719">
        <v>93806</v>
      </c>
      <c r="B93719">
        <v>9</v>
      </c>
      <c r="C93719">
        <v>2084500</v>
      </c>
      <c r="D93719">
        <v>6</v>
      </c>
      <c r="E93719" s="1">
        <v>45804</v>
      </c>
      <c r="F93719" s="2" t="s">
        <v>13</v>
      </c>
      <c r="G93719" s="2" t="s">
        <v>25</v>
      </c>
    </row>
    <row r="93720" spans="1:7" hidden="1" x14ac:dyDescent="0.3">
      <c r="A93720">
        <v>93807</v>
      </c>
      <c r="B93720">
        <v>7</v>
      </c>
      <c r="C93720">
        <v>2084683</v>
      </c>
      <c r="D93720">
        <v>22</v>
      </c>
      <c r="E93720" s="1">
        <v>45804</v>
      </c>
      <c r="F93720" s="2" t="s">
        <v>60</v>
      </c>
      <c r="G93720" s="2" t="s">
        <v>42</v>
      </c>
    </row>
    <row r="93721" spans="1:7" hidden="1" x14ac:dyDescent="0.3">
      <c r="A93721">
        <v>93808</v>
      </c>
      <c r="B93721">
        <v>1</v>
      </c>
      <c r="C93721">
        <v>2084485</v>
      </c>
      <c r="D93721">
        <v>0</v>
      </c>
      <c r="E93721" s="1">
        <v>45804</v>
      </c>
      <c r="F93721" s="2" t="s">
        <v>34</v>
      </c>
      <c r="G93721" s="2" t="s">
        <v>35</v>
      </c>
    </row>
    <row r="93722" spans="1:7" hidden="1" x14ac:dyDescent="0.3">
      <c r="A93722">
        <v>93809</v>
      </c>
      <c r="B93722">
        <v>1</v>
      </c>
      <c r="C93722">
        <v>2084496</v>
      </c>
      <c r="D93722">
        <v>0</v>
      </c>
      <c r="E93722" s="1">
        <v>45804</v>
      </c>
      <c r="F93722" s="2" t="s">
        <v>77</v>
      </c>
      <c r="G93722" s="2" t="s">
        <v>121</v>
      </c>
    </row>
    <row r="93723" spans="1:7" hidden="1" x14ac:dyDescent="0.3">
      <c r="A93723">
        <v>93810</v>
      </c>
      <c r="B93723">
        <v>7</v>
      </c>
      <c r="C93723">
        <v>2084528</v>
      </c>
      <c r="D93723">
        <v>0</v>
      </c>
      <c r="E93723" s="1">
        <v>45804</v>
      </c>
      <c r="F93723" s="2" t="s">
        <v>43</v>
      </c>
      <c r="G93723" s="2" t="s">
        <v>226</v>
      </c>
    </row>
    <row r="93724" spans="1:7" hidden="1" x14ac:dyDescent="0.3">
      <c r="A93724">
        <v>93811</v>
      </c>
      <c r="B93724">
        <v>12</v>
      </c>
      <c r="C93724">
        <v>2084577</v>
      </c>
      <c r="D93724">
        <v>0</v>
      </c>
      <c r="E93724" s="1">
        <v>45804</v>
      </c>
      <c r="F93724" s="2" t="s">
        <v>73</v>
      </c>
      <c r="G93724" s="2" t="s">
        <v>38</v>
      </c>
    </row>
    <row r="93725" spans="1:7" hidden="1" x14ac:dyDescent="0.3">
      <c r="A93725">
        <v>93812</v>
      </c>
      <c r="B93725">
        <v>3</v>
      </c>
      <c r="C93725">
        <v>2084601</v>
      </c>
      <c r="D93725">
        <v>0</v>
      </c>
      <c r="E93725" s="1">
        <v>45804</v>
      </c>
      <c r="F93725" s="2" t="s">
        <v>147</v>
      </c>
      <c r="G93725" s="2" t="s">
        <v>162</v>
      </c>
    </row>
    <row r="93726" spans="1:7" hidden="1" x14ac:dyDescent="0.3">
      <c r="A93726">
        <v>93813</v>
      </c>
      <c r="B93726">
        <v>7</v>
      </c>
      <c r="C93726">
        <v>2084623</v>
      </c>
      <c r="D93726">
        <v>0</v>
      </c>
      <c r="E93726" s="1">
        <v>45804</v>
      </c>
      <c r="F93726" s="2" t="s">
        <v>49</v>
      </c>
      <c r="G93726" s="2" t="s">
        <v>55</v>
      </c>
    </row>
    <row r="93727" spans="1:7" hidden="1" x14ac:dyDescent="0.3">
      <c r="A93727">
        <v>93814</v>
      </c>
      <c r="B93727">
        <v>3</v>
      </c>
      <c r="C93727">
        <v>2084580</v>
      </c>
      <c r="D93727">
        <v>0</v>
      </c>
      <c r="E93727" s="1">
        <v>45804</v>
      </c>
      <c r="F93727" s="2" t="s">
        <v>174</v>
      </c>
      <c r="G93727" s="2" t="s">
        <v>175</v>
      </c>
    </row>
    <row r="93728" spans="1:7" hidden="1" x14ac:dyDescent="0.3">
      <c r="A93728">
        <v>93815</v>
      </c>
      <c r="B93728">
        <v>1</v>
      </c>
      <c r="C93728">
        <v>2084648</v>
      </c>
      <c r="D93728">
        <v>0</v>
      </c>
      <c r="E93728" s="1">
        <v>45804</v>
      </c>
      <c r="F93728" s="2" t="s">
        <v>70</v>
      </c>
      <c r="G93728" s="2" t="s">
        <v>71</v>
      </c>
    </row>
    <row r="93729" spans="1:7" hidden="1" x14ac:dyDescent="0.3">
      <c r="A93729">
        <v>93816</v>
      </c>
      <c r="B93729">
        <v>12</v>
      </c>
      <c r="C93729">
        <v>2084530</v>
      </c>
      <c r="D93729">
        <v>1</v>
      </c>
      <c r="E93729" s="1">
        <v>45804</v>
      </c>
      <c r="F93729" s="2" t="s">
        <v>206</v>
      </c>
      <c r="G93729" s="2" t="s">
        <v>207</v>
      </c>
    </row>
    <row r="93730" spans="1:7" hidden="1" x14ac:dyDescent="0.3">
      <c r="A93730">
        <v>93817</v>
      </c>
      <c r="B93730">
        <v>13</v>
      </c>
      <c r="C93730">
        <v>2084581</v>
      </c>
      <c r="D93730">
        <v>1</v>
      </c>
      <c r="E93730" s="1">
        <v>45804</v>
      </c>
      <c r="F93730" s="2" t="s">
        <v>38</v>
      </c>
      <c r="G93730" s="2" t="s">
        <v>39</v>
      </c>
    </row>
    <row r="93731" spans="1:7" hidden="1" x14ac:dyDescent="0.3">
      <c r="A93731">
        <v>93818</v>
      </c>
      <c r="B93731">
        <v>1</v>
      </c>
      <c r="C93731">
        <v>2084638</v>
      </c>
      <c r="D93731">
        <v>1</v>
      </c>
      <c r="E93731" s="1">
        <v>45804</v>
      </c>
      <c r="F93731" s="2" t="s">
        <v>15</v>
      </c>
      <c r="G93731" s="2" t="s">
        <v>16</v>
      </c>
    </row>
    <row r="93732" spans="1:7" hidden="1" x14ac:dyDescent="0.3">
      <c r="A93732">
        <v>93819</v>
      </c>
      <c r="B93732">
        <v>7</v>
      </c>
      <c r="C93732">
        <v>2084591</v>
      </c>
      <c r="D93732">
        <v>1</v>
      </c>
      <c r="E93732" s="1">
        <v>45804</v>
      </c>
      <c r="F93732" s="2" t="s">
        <v>43</v>
      </c>
      <c r="G93732" s="2" t="s">
        <v>209</v>
      </c>
    </row>
    <row r="93733" spans="1:7" hidden="1" x14ac:dyDescent="0.3">
      <c r="A93733">
        <v>93820</v>
      </c>
      <c r="B93733">
        <v>3</v>
      </c>
      <c r="C93733">
        <v>2084596</v>
      </c>
      <c r="D93733">
        <v>1</v>
      </c>
      <c r="E93733" s="1">
        <v>45804</v>
      </c>
      <c r="F93733" s="2" t="s">
        <v>174</v>
      </c>
      <c r="G93733" s="2" t="s">
        <v>175</v>
      </c>
    </row>
    <row r="93734" spans="1:7" hidden="1" x14ac:dyDescent="0.3">
      <c r="A93734">
        <v>93821</v>
      </c>
      <c r="B93734">
        <v>9</v>
      </c>
      <c r="C93734">
        <v>2084590</v>
      </c>
      <c r="D93734">
        <v>23</v>
      </c>
      <c r="E93734" s="1">
        <v>45804</v>
      </c>
      <c r="F93734" s="2" t="s">
        <v>13</v>
      </c>
      <c r="G93734" s="2" t="s">
        <v>25</v>
      </c>
    </row>
    <row r="93735" spans="1:7" hidden="1" x14ac:dyDescent="0.3">
      <c r="A93735">
        <v>93822</v>
      </c>
      <c r="B93735">
        <v>9</v>
      </c>
      <c r="C93735">
        <v>2084518</v>
      </c>
      <c r="D93735">
        <v>0</v>
      </c>
      <c r="E93735" s="1">
        <v>45804</v>
      </c>
      <c r="F93735" s="2" t="s">
        <v>13</v>
      </c>
      <c r="G93735" s="2" t="s">
        <v>25</v>
      </c>
    </row>
    <row r="93736" spans="1:7" hidden="1" x14ac:dyDescent="0.3">
      <c r="A93736">
        <v>93823</v>
      </c>
      <c r="B93736">
        <v>12</v>
      </c>
      <c r="C93736">
        <v>2084557</v>
      </c>
      <c r="D93736">
        <v>0</v>
      </c>
      <c r="E93736" s="1">
        <v>45804</v>
      </c>
      <c r="F93736" s="2" t="s">
        <v>180</v>
      </c>
      <c r="G93736" s="2" t="s">
        <v>181</v>
      </c>
    </row>
    <row r="93737" spans="1:7" hidden="1" x14ac:dyDescent="0.3">
      <c r="A93737">
        <v>93824</v>
      </c>
      <c r="B93737">
        <v>1</v>
      </c>
      <c r="C93737">
        <v>2084548</v>
      </c>
      <c r="D93737">
        <v>0</v>
      </c>
      <c r="E93737" s="1">
        <v>45804</v>
      </c>
      <c r="F93737" s="2" t="s">
        <v>70</v>
      </c>
      <c r="G93737" s="2" t="s">
        <v>103</v>
      </c>
    </row>
    <row r="93738" spans="1:7" hidden="1" x14ac:dyDescent="0.3">
      <c r="A93738">
        <v>93825</v>
      </c>
      <c r="B93738">
        <v>9</v>
      </c>
      <c r="C93738">
        <v>2084514</v>
      </c>
      <c r="D93738">
        <v>0</v>
      </c>
      <c r="E93738" s="1">
        <v>45804</v>
      </c>
      <c r="F93738" s="2" t="s">
        <v>13</v>
      </c>
      <c r="G93738" s="2" t="s">
        <v>52</v>
      </c>
    </row>
    <row r="93739" spans="1:7" hidden="1" x14ac:dyDescent="0.3">
      <c r="A93739">
        <v>93826</v>
      </c>
      <c r="B93739">
        <v>7</v>
      </c>
      <c r="C93739">
        <v>2084608</v>
      </c>
      <c r="D93739">
        <v>0</v>
      </c>
      <c r="E93739" s="1">
        <v>45804</v>
      </c>
      <c r="F93739" s="2" t="s">
        <v>43</v>
      </c>
      <c r="G93739" s="2" t="s">
        <v>44</v>
      </c>
    </row>
    <row r="93740" spans="1:7" hidden="1" x14ac:dyDescent="0.3">
      <c r="A93740">
        <v>93827</v>
      </c>
      <c r="B93740">
        <v>9</v>
      </c>
      <c r="C93740">
        <v>2084617</v>
      </c>
      <c r="D93740">
        <v>0</v>
      </c>
      <c r="E93740" s="1">
        <v>45804</v>
      </c>
      <c r="F93740" s="2" t="s">
        <v>13</v>
      </c>
      <c r="G93740" s="2" t="s">
        <v>62</v>
      </c>
    </row>
    <row r="93741" spans="1:7" hidden="1" x14ac:dyDescent="0.3">
      <c r="A93741">
        <v>93828</v>
      </c>
      <c r="B93741">
        <v>8</v>
      </c>
      <c r="C93741">
        <v>2084501</v>
      </c>
      <c r="D93741">
        <v>0</v>
      </c>
      <c r="E93741" s="1">
        <v>45804</v>
      </c>
      <c r="F93741" s="2" t="s">
        <v>11</v>
      </c>
      <c r="G93741" s="2" t="s">
        <v>12</v>
      </c>
    </row>
    <row r="93742" spans="1:7" hidden="1" x14ac:dyDescent="0.3">
      <c r="A93742">
        <v>93829</v>
      </c>
      <c r="B93742">
        <v>1</v>
      </c>
      <c r="C93742">
        <v>2084663</v>
      </c>
      <c r="D93742">
        <v>0</v>
      </c>
      <c r="E93742" s="1">
        <v>45804</v>
      </c>
      <c r="F93742" s="2" t="s">
        <v>15</v>
      </c>
      <c r="G93742" s="2" t="s">
        <v>16</v>
      </c>
    </row>
    <row r="93743" spans="1:7" hidden="1" x14ac:dyDescent="0.3">
      <c r="A93743">
        <v>93830</v>
      </c>
      <c r="B93743">
        <v>1</v>
      </c>
      <c r="C93743">
        <v>2084640</v>
      </c>
      <c r="D93743">
        <v>1</v>
      </c>
      <c r="E93743" s="1">
        <v>45804</v>
      </c>
      <c r="F93743" s="2" t="s">
        <v>15</v>
      </c>
      <c r="G93743" s="2" t="s">
        <v>16</v>
      </c>
    </row>
    <row r="93744" spans="1:7" hidden="1" x14ac:dyDescent="0.3">
      <c r="A93744">
        <v>93831</v>
      </c>
      <c r="B93744">
        <v>12</v>
      </c>
      <c r="C93744">
        <v>2084493</v>
      </c>
      <c r="D93744">
        <v>1</v>
      </c>
      <c r="E93744" s="1">
        <v>45804</v>
      </c>
      <c r="F93744" s="2" t="s">
        <v>38</v>
      </c>
      <c r="G93744" s="2" t="s">
        <v>39</v>
      </c>
    </row>
    <row r="93745" spans="1:7" hidden="1" x14ac:dyDescent="0.3">
      <c r="A93745">
        <v>93832</v>
      </c>
      <c r="B93745">
        <v>13</v>
      </c>
      <c r="C93745">
        <v>2084641</v>
      </c>
      <c r="D93745">
        <v>1</v>
      </c>
      <c r="E93745" s="1">
        <v>45804</v>
      </c>
      <c r="F93745" s="2" t="s">
        <v>38</v>
      </c>
      <c r="G93745" s="2" t="s">
        <v>39</v>
      </c>
    </row>
    <row r="93746" spans="1:7" hidden="1" x14ac:dyDescent="0.3">
      <c r="A93746">
        <v>93833</v>
      </c>
      <c r="B93746">
        <v>13</v>
      </c>
      <c r="C93746">
        <v>2084510</v>
      </c>
      <c r="D93746">
        <v>1</v>
      </c>
      <c r="E93746" s="1">
        <v>45804</v>
      </c>
      <c r="F93746" s="2" t="s">
        <v>206</v>
      </c>
      <c r="G93746" s="2" t="s">
        <v>207</v>
      </c>
    </row>
    <row r="93747" spans="1:7" hidden="1" x14ac:dyDescent="0.3">
      <c r="A93747">
        <v>93834</v>
      </c>
      <c r="B93747">
        <v>2</v>
      </c>
      <c r="C93747">
        <v>2084673</v>
      </c>
      <c r="D93747">
        <v>2</v>
      </c>
      <c r="E93747" s="1">
        <v>45804</v>
      </c>
      <c r="F93747" s="2" t="s">
        <v>15</v>
      </c>
      <c r="G93747" s="2" t="s">
        <v>48</v>
      </c>
    </row>
    <row r="93748" spans="1:7" hidden="1" x14ac:dyDescent="0.3">
      <c r="A93748">
        <v>93835</v>
      </c>
      <c r="B93748">
        <v>2</v>
      </c>
      <c r="C93748">
        <v>2084579</v>
      </c>
      <c r="D93748">
        <v>13</v>
      </c>
      <c r="E93748" s="1">
        <v>45804</v>
      </c>
      <c r="F93748" s="2" t="s">
        <v>154</v>
      </c>
      <c r="G93748" s="2" t="s">
        <v>155</v>
      </c>
    </row>
    <row r="93749" spans="1:7" hidden="1" x14ac:dyDescent="0.3">
      <c r="A93749">
        <v>93836</v>
      </c>
      <c r="B93749">
        <v>9</v>
      </c>
      <c r="C93749">
        <v>2084505</v>
      </c>
      <c r="D93749">
        <v>13</v>
      </c>
      <c r="E93749" s="1">
        <v>45804</v>
      </c>
      <c r="F93749" s="2" t="s">
        <v>13</v>
      </c>
      <c r="G93749" s="2" t="s">
        <v>52</v>
      </c>
    </row>
    <row r="93750" spans="1:7" hidden="1" x14ac:dyDescent="0.3">
      <c r="A93750">
        <v>93837</v>
      </c>
      <c r="B93750">
        <v>13</v>
      </c>
      <c r="C93750">
        <v>2179794</v>
      </c>
      <c r="D93750">
        <v>3</v>
      </c>
      <c r="E93750" s="1">
        <v>45804</v>
      </c>
      <c r="F93750" s="2" t="s">
        <v>180</v>
      </c>
      <c r="G93750" s="2" t="s">
        <v>181</v>
      </c>
    </row>
    <row r="93751" spans="1:7" hidden="1" x14ac:dyDescent="0.3">
      <c r="A93751">
        <v>93838</v>
      </c>
      <c r="B93751">
        <v>1</v>
      </c>
      <c r="C93751">
        <v>2183945</v>
      </c>
      <c r="D93751">
        <v>0</v>
      </c>
      <c r="E93751" s="1">
        <v>45804</v>
      </c>
      <c r="F93751" s="2" t="s">
        <v>15</v>
      </c>
      <c r="G93751" s="2" t="s">
        <v>16</v>
      </c>
    </row>
    <row r="93752" spans="1:7" hidden="1" x14ac:dyDescent="0.3">
      <c r="A93752">
        <v>93839</v>
      </c>
      <c r="B93752">
        <v>14</v>
      </c>
      <c r="C93752">
        <v>2185316</v>
      </c>
      <c r="D93752">
        <v>0</v>
      </c>
      <c r="E93752" s="1">
        <v>45804</v>
      </c>
      <c r="F93752" s="2" t="s">
        <v>38</v>
      </c>
      <c r="G93752" s="2" t="s">
        <v>35</v>
      </c>
    </row>
    <row r="93753" spans="1:7" hidden="1" x14ac:dyDescent="0.3">
      <c r="A93753">
        <v>93840</v>
      </c>
      <c r="B93753">
        <v>14</v>
      </c>
      <c r="C93753">
        <v>2185319</v>
      </c>
      <c r="D93753">
        <v>0</v>
      </c>
      <c r="E93753" s="1">
        <v>45804</v>
      </c>
      <c r="F93753" s="2" t="s">
        <v>38</v>
      </c>
      <c r="G93753" s="2" t="s">
        <v>35</v>
      </c>
    </row>
    <row r="93754" spans="1:7" hidden="1" x14ac:dyDescent="0.3">
      <c r="A93754">
        <v>93841</v>
      </c>
      <c r="B93754">
        <v>14</v>
      </c>
      <c r="C93754">
        <v>2185315</v>
      </c>
      <c r="D93754">
        <v>0</v>
      </c>
      <c r="E93754" s="1">
        <v>45804</v>
      </c>
      <c r="F93754" s="2" t="s">
        <v>38</v>
      </c>
      <c r="G93754" s="2" t="s">
        <v>35</v>
      </c>
    </row>
    <row r="93755" spans="1:7" hidden="1" x14ac:dyDescent="0.3">
      <c r="A93755">
        <v>93842</v>
      </c>
      <c r="B93755">
        <v>14</v>
      </c>
      <c r="C93755">
        <v>2185318</v>
      </c>
      <c r="D93755">
        <v>0</v>
      </c>
      <c r="E93755" s="1">
        <v>45804</v>
      </c>
      <c r="F93755" s="2" t="s">
        <v>38</v>
      </c>
      <c r="G93755" s="2" t="s">
        <v>35</v>
      </c>
    </row>
    <row r="93756" spans="1:7" hidden="1" x14ac:dyDescent="0.3">
      <c r="A93756">
        <v>93843</v>
      </c>
      <c r="B93756">
        <v>14</v>
      </c>
      <c r="C93756">
        <v>2185363</v>
      </c>
      <c r="D93756">
        <v>0</v>
      </c>
      <c r="E93756" s="1">
        <v>45804</v>
      </c>
      <c r="F93756" s="2" t="s">
        <v>38</v>
      </c>
      <c r="G93756" s="2" t="s">
        <v>35</v>
      </c>
    </row>
    <row r="93757" spans="1:7" hidden="1" x14ac:dyDescent="0.3">
      <c r="A93757">
        <v>93844</v>
      </c>
      <c r="B93757">
        <v>14</v>
      </c>
      <c r="C93757">
        <v>2185317</v>
      </c>
      <c r="D93757">
        <v>0</v>
      </c>
      <c r="E93757" s="1">
        <v>45804</v>
      </c>
      <c r="F93757" s="2" t="s">
        <v>38</v>
      </c>
      <c r="G93757" s="2" t="s">
        <v>35</v>
      </c>
    </row>
    <row r="93758" spans="1:7" hidden="1" x14ac:dyDescent="0.3">
      <c r="A93758">
        <v>93845</v>
      </c>
      <c r="B93758">
        <v>14</v>
      </c>
      <c r="C93758">
        <v>2185362</v>
      </c>
      <c r="D93758">
        <v>0</v>
      </c>
      <c r="E93758" s="1">
        <v>45804</v>
      </c>
      <c r="F93758" s="2" t="s">
        <v>38</v>
      </c>
      <c r="G93758" s="2" t="s">
        <v>35</v>
      </c>
    </row>
    <row r="93759" spans="1:7" hidden="1" x14ac:dyDescent="0.3">
      <c r="A93759">
        <v>93846</v>
      </c>
      <c r="B93759">
        <v>9</v>
      </c>
      <c r="C93759">
        <v>2185349</v>
      </c>
      <c r="D93759">
        <v>0</v>
      </c>
      <c r="E93759" s="1">
        <v>45804</v>
      </c>
      <c r="F93759" s="2" t="s">
        <v>47</v>
      </c>
      <c r="G93759" s="2" t="s">
        <v>47</v>
      </c>
    </row>
    <row r="93760" spans="1:7" hidden="1" x14ac:dyDescent="0.3">
      <c r="A93760">
        <v>93847</v>
      </c>
      <c r="B93760">
        <v>9</v>
      </c>
      <c r="C93760">
        <v>2185388</v>
      </c>
      <c r="D93760">
        <v>0</v>
      </c>
      <c r="E93760" s="1">
        <v>45804</v>
      </c>
      <c r="F93760" s="2" t="s">
        <v>47</v>
      </c>
      <c r="G93760" s="2" t="s">
        <v>47</v>
      </c>
    </row>
    <row r="93761" spans="1:7" hidden="1" x14ac:dyDescent="0.3">
      <c r="A93761">
        <v>93848</v>
      </c>
      <c r="B93761">
        <v>13</v>
      </c>
      <c r="C93761">
        <v>2171001</v>
      </c>
      <c r="D93761">
        <v>7</v>
      </c>
      <c r="E93761" s="1">
        <v>45804</v>
      </c>
      <c r="F93761" s="2" t="s">
        <v>180</v>
      </c>
      <c r="G93761" s="2" t="s">
        <v>181</v>
      </c>
    </row>
    <row r="93762" spans="1:7" hidden="1" x14ac:dyDescent="0.3">
      <c r="A93762">
        <v>93849</v>
      </c>
      <c r="B93762">
        <v>9</v>
      </c>
      <c r="C93762">
        <v>2180297</v>
      </c>
      <c r="D93762">
        <v>0</v>
      </c>
      <c r="E93762" s="1">
        <v>45804</v>
      </c>
      <c r="F93762" s="2" t="s">
        <v>47</v>
      </c>
      <c r="G93762" s="2" t="s">
        <v>47</v>
      </c>
    </row>
    <row r="93763" spans="1:7" hidden="1" x14ac:dyDescent="0.3">
      <c r="A93763">
        <v>93850</v>
      </c>
      <c r="B93763">
        <v>9</v>
      </c>
      <c r="C93763">
        <v>2180308</v>
      </c>
      <c r="D93763">
        <v>0</v>
      </c>
      <c r="E93763" s="1">
        <v>45804</v>
      </c>
      <c r="F93763" s="2" t="s">
        <v>47</v>
      </c>
      <c r="G93763" s="2" t="s">
        <v>47</v>
      </c>
    </row>
    <row r="93764" spans="1:7" hidden="1" x14ac:dyDescent="0.3">
      <c r="A93764">
        <v>93851</v>
      </c>
      <c r="B93764">
        <v>13</v>
      </c>
      <c r="C93764">
        <v>2178785</v>
      </c>
      <c r="D93764">
        <v>4</v>
      </c>
      <c r="E93764" s="1">
        <v>45804</v>
      </c>
      <c r="F93764" s="2" t="s">
        <v>180</v>
      </c>
      <c r="G93764" s="2" t="s">
        <v>181</v>
      </c>
    </row>
    <row r="93765" spans="1:7" hidden="1" x14ac:dyDescent="0.3">
      <c r="A93765">
        <v>93852</v>
      </c>
      <c r="B93765">
        <v>8</v>
      </c>
      <c r="C93765">
        <v>2181728</v>
      </c>
      <c r="D93765">
        <v>1</v>
      </c>
      <c r="E93765" s="1">
        <v>45804</v>
      </c>
      <c r="F93765" s="2" t="s">
        <v>11</v>
      </c>
      <c r="G93765" s="2" t="s">
        <v>99</v>
      </c>
    </row>
    <row r="93766" spans="1:7" hidden="1" x14ac:dyDescent="0.3">
      <c r="A93766">
        <v>93853</v>
      </c>
      <c r="B93766">
        <v>13</v>
      </c>
      <c r="C93766">
        <v>2179032</v>
      </c>
      <c r="D93766">
        <v>4</v>
      </c>
      <c r="E93766" s="1">
        <v>45804</v>
      </c>
      <c r="F93766" s="2" t="s">
        <v>180</v>
      </c>
      <c r="G93766" s="2" t="s">
        <v>181</v>
      </c>
    </row>
    <row r="93767" spans="1:7" hidden="1" x14ac:dyDescent="0.3">
      <c r="A93767">
        <v>93854</v>
      </c>
      <c r="B93767">
        <v>13</v>
      </c>
      <c r="C93767">
        <v>2179061</v>
      </c>
      <c r="D93767">
        <v>4</v>
      </c>
      <c r="E93767" s="1">
        <v>45804</v>
      </c>
      <c r="F93767" s="2" t="s">
        <v>180</v>
      </c>
      <c r="G93767" s="2" t="s">
        <v>181</v>
      </c>
    </row>
    <row r="93768" spans="1:7" hidden="1" x14ac:dyDescent="0.3">
      <c r="A93768">
        <v>93855</v>
      </c>
      <c r="B93768">
        <v>13</v>
      </c>
      <c r="C93768">
        <v>2180639</v>
      </c>
      <c r="D93768">
        <v>3</v>
      </c>
      <c r="E93768" s="1">
        <v>45804</v>
      </c>
      <c r="F93768" s="2" t="s">
        <v>180</v>
      </c>
      <c r="G93768" s="2" t="s">
        <v>181</v>
      </c>
    </row>
    <row r="93769" spans="1:7" hidden="1" x14ac:dyDescent="0.3">
      <c r="A93769">
        <v>93856</v>
      </c>
      <c r="B93769">
        <v>9</v>
      </c>
      <c r="C93769">
        <v>2180311</v>
      </c>
      <c r="D93769">
        <v>0</v>
      </c>
      <c r="E93769" s="1">
        <v>45804</v>
      </c>
      <c r="F93769" s="2" t="s">
        <v>47</v>
      </c>
      <c r="G93769" s="2" t="s">
        <v>47</v>
      </c>
    </row>
    <row r="93770" spans="1:7" hidden="1" x14ac:dyDescent="0.3">
      <c r="A93770">
        <v>93857</v>
      </c>
      <c r="B93770">
        <v>1</v>
      </c>
      <c r="C93770">
        <v>2180514</v>
      </c>
      <c r="D93770">
        <v>0</v>
      </c>
      <c r="E93770" s="1">
        <v>45804</v>
      </c>
      <c r="F93770" s="2" t="s">
        <v>17</v>
      </c>
      <c r="G93770" s="2" t="s">
        <v>18</v>
      </c>
    </row>
    <row r="93771" spans="1:7" hidden="1" x14ac:dyDescent="0.3">
      <c r="A93771">
        <v>93858</v>
      </c>
      <c r="B93771">
        <v>14</v>
      </c>
      <c r="C93771">
        <v>2146062</v>
      </c>
      <c r="D93771">
        <v>11</v>
      </c>
      <c r="E93771" s="1">
        <v>45804</v>
      </c>
      <c r="F93771" s="2" t="s">
        <v>206</v>
      </c>
      <c r="G93771" s="2" t="s">
        <v>207</v>
      </c>
    </row>
    <row r="93772" spans="1:7" hidden="1" x14ac:dyDescent="0.3">
      <c r="A93772">
        <v>93859</v>
      </c>
      <c r="B93772">
        <v>7</v>
      </c>
      <c r="C93772">
        <v>2184650</v>
      </c>
      <c r="D93772">
        <v>0</v>
      </c>
      <c r="E93772" s="1">
        <v>45804</v>
      </c>
      <c r="F93772" s="2" t="s">
        <v>43</v>
      </c>
      <c r="G93772" s="2" t="s">
        <v>83</v>
      </c>
    </row>
    <row r="93773" spans="1:7" hidden="1" x14ac:dyDescent="0.3">
      <c r="A93773">
        <v>93860</v>
      </c>
      <c r="B93773">
        <v>1</v>
      </c>
      <c r="C93773">
        <v>2184169</v>
      </c>
      <c r="D93773">
        <v>0</v>
      </c>
      <c r="E93773" s="1">
        <v>45804</v>
      </c>
      <c r="F93773" s="2" t="s">
        <v>15</v>
      </c>
      <c r="G93773" s="2" t="s">
        <v>27</v>
      </c>
    </row>
    <row r="93774" spans="1:7" hidden="1" x14ac:dyDescent="0.3">
      <c r="A93774">
        <v>93861</v>
      </c>
      <c r="B93774">
        <v>9</v>
      </c>
      <c r="C93774">
        <v>2151928</v>
      </c>
      <c r="D93774">
        <v>16</v>
      </c>
      <c r="E93774" s="1">
        <v>45804</v>
      </c>
      <c r="F93774" s="2" t="s">
        <v>13</v>
      </c>
      <c r="G93774" s="2" t="s">
        <v>32</v>
      </c>
    </row>
    <row r="93775" spans="1:7" hidden="1" x14ac:dyDescent="0.3">
      <c r="A93775">
        <v>93862</v>
      </c>
      <c r="B93775">
        <v>1</v>
      </c>
      <c r="C93775">
        <v>2180093</v>
      </c>
      <c r="D93775">
        <v>0</v>
      </c>
      <c r="E93775" s="1">
        <v>45804</v>
      </c>
      <c r="F93775" s="2" t="s">
        <v>36</v>
      </c>
      <c r="G93775" s="2" t="s">
        <v>37</v>
      </c>
    </row>
    <row r="93776" spans="1:7" hidden="1" x14ac:dyDescent="0.3">
      <c r="A93776">
        <v>93863</v>
      </c>
      <c r="B93776">
        <v>1</v>
      </c>
      <c r="C93776">
        <v>2180219</v>
      </c>
      <c r="D93776">
        <v>0</v>
      </c>
      <c r="E93776" s="1">
        <v>45804</v>
      </c>
      <c r="F93776" s="2" t="s">
        <v>15</v>
      </c>
      <c r="G93776" s="2" t="s">
        <v>21</v>
      </c>
    </row>
    <row r="93777" spans="1:7" hidden="1" x14ac:dyDescent="0.3">
      <c r="A93777">
        <v>93864</v>
      </c>
      <c r="B93777">
        <v>1</v>
      </c>
      <c r="C93777">
        <v>2180020</v>
      </c>
      <c r="D93777">
        <v>0</v>
      </c>
      <c r="E93777" s="1">
        <v>45804</v>
      </c>
      <c r="F93777" s="2" t="s">
        <v>15</v>
      </c>
      <c r="G93777" s="2" t="s">
        <v>27</v>
      </c>
    </row>
    <row r="93778" spans="1:7" hidden="1" x14ac:dyDescent="0.3">
      <c r="A93778">
        <v>93865</v>
      </c>
      <c r="B93778">
        <v>1</v>
      </c>
      <c r="C93778">
        <v>2180028</v>
      </c>
      <c r="D93778">
        <v>0</v>
      </c>
      <c r="E93778" s="1">
        <v>45804</v>
      </c>
      <c r="F93778" s="2" t="s">
        <v>15</v>
      </c>
      <c r="G93778" s="2" t="s">
        <v>16</v>
      </c>
    </row>
    <row r="93779" spans="1:7" hidden="1" x14ac:dyDescent="0.3">
      <c r="A93779">
        <v>93866</v>
      </c>
      <c r="B93779">
        <v>1</v>
      </c>
      <c r="C93779">
        <v>2180048</v>
      </c>
      <c r="D93779">
        <v>0</v>
      </c>
      <c r="E93779" s="1">
        <v>45804</v>
      </c>
      <c r="F93779" s="2" t="s">
        <v>94</v>
      </c>
      <c r="G93779" s="2" t="s">
        <v>18</v>
      </c>
    </row>
    <row r="93780" spans="1:7" hidden="1" x14ac:dyDescent="0.3">
      <c r="A93780">
        <v>93867</v>
      </c>
      <c r="B93780">
        <v>1</v>
      </c>
      <c r="C93780">
        <v>2180192</v>
      </c>
      <c r="D93780">
        <v>0</v>
      </c>
      <c r="E93780" s="1">
        <v>45804</v>
      </c>
      <c r="F93780" s="2" t="s">
        <v>15</v>
      </c>
      <c r="G93780" s="2" t="s">
        <v>16</v>
      </c>
    </row>
    <row r="93781" spans="1:7" hidden="1" x14ac:dyDescent="0.3">
      <c r="A93781">
        <v>93868</v>
      </c>
      <c r="B93781">
        <v>9</v>
      </c>
      <c r="C93781">
        <v>2163366</v>
      </c>
      <c r="D93781">
        <v>13</v>
      </c>
      <c r="E93781" s="1">
        <v>45804</v>
      </c>
      <c r="F93781" s="2" t="s">
        <v>13</v>
      </c>
      <c r="G93781" s="2" t="s">
        <v>25</v>
      </c>
    </row>
    <row r="93782" spans="1:7" hidden="1" x14ac:dyDescent="0.3">
      <c r="A93782">
        <v>93869</v>
      </c>
      <c r="B93782">
        <v>1</v>
      </c>
      <c r="C93782">
        <v>2180062</v>
      </c>
      <c r="D93782">
        <v>0</v>
      </c>
      <c r="E93782" s="1">
        <v>45804</v>
      </c>
      <c r="F93782" s="2" t="s">
        <v>156</v>
      </c>
      <c r="G93782" s="2" t="s">
        <v>163</v>
      </c>
    </row>
    <row r="93783" spans="1:7" hidden="1" x14ac:dyDescent="0.3">
      <c r="A93783">
        <v>93870</v>
      </c>
      <c r="B93783">
        <v>21</v>
      </c>
      <c r="C93783">
        <v>2185700</v>
      </c>
      <c r="D93783">
        <v>0</v>
      </c>
      <c r="E93783" s="1">
        <v>45804</v>
      </c>
      <c r="F93783" s="2" t="s">
        <v>19</v>
      </c>
      <c r="G93783" s="2" t="s">
        <v>149</v>
      </c>
    </row>
    <row r="93784" spans="1:7" hidden="1" x14ac:dyDescent="0.3">
      <c r="A93784">
        <v>93871</v>
      </c>
      <c r="B93784">
        <v>1</v>
      </c>
      <c r="C93784">
        <v>2185695</v>
      </c>
      <c r="D93784">
        <v>0</v>
      </c>
      <c r="E93784" s="1">
        <v>45804</v>
      </c>
      <c r="F93784" s="2" t="s">
        <v>63</v>
      </c>
      <c r="G93784" s="2" t="s">
        <v>64</v>
      </c>
    </row>
    <row r="93785" spans="1:7" hidden="1" x14ac:dyDescent="0.3">
      <c r="A93785">
        <v>93872</v>
      </c>
      <c r="B93785">
        <v>8</v>
      </c>
      <c r="C93785">
        <v>2185061</v>
      </c>
      <c r="D93785">
        <v>0</v>
      </c>
      <c r="E93785" s="1">
        <v>45804</v>
      </c>
      <c r="F93785" s="2" t="s">
        <v>11</v>
      </c>
      <c r="G93785" s="2" t="s">
        <v>99</v>
      </c>
    </row>
    <row r="93786" spans="1:7" hidden="1" x14ac:dyDescent="0.3">
      <c r="A93786">
        <v>93873</v>
      </c>
      <c r="B93786">
        <v>21</v>
      </c>
      <c r="C93786">
        <v>2178713</v>
      </c>
      <c r="D93786">
        <v>4</v>
      </c>
      <c r="E93786" s="1">
        <v>45804</v>
      </c>
      <c r="F93786" s="2" t="s">
        <v>193</v>
      </c>
      <c r="G93786" s="2" t="s">
        <v>194</v>
      </c>
    </row>
    <row r="93787" spans="1:7" hidden="1" x14ac:dyDescent="0.3">
      <c r="A93787">
        <v>93874</v>
      </c>
      <c r="B93787">
        <v>21</v>
      </c>
      <c r="C93787">
        <v>2185702</v>
      </c>
      <c r="D93787">
        <v>0</v>
      </c>
      <c r="E93787" s="1">
        <v>45804</v>
      </c>
      <c r="F93787" s="2" t="s">
        <v>34</v>
      </c>
      <c r="G93787" s="2" t="s">
        <v>35</v>
      </c>
    </row>
    <row r="93788" spans="1:7" hidden="1" x14ac:dyDescent="0.3">
      <c r="A93788">
        <v>93875</v>
      </c>
      <c r="B93788">
        <v>9</v>
      </c>
      <c r="C93788">
        <v>2155358</v>
      </c>
      <c r="D93788">
        <v>15</v>
      </c>
      <c r="E93788" s="1">
        <v>45804</v>
      </c>
      <c r="F93788" s="2" t="s">
        <v>13</v>
      </c>
      <c r="G93788" s="2" t="s">
        <v>52</v>
      </c>
    </row>
    <row r="93789" spans="1:7" hidden="1" x14ac:dyDescent="0.3">
      <c r="A93789">
        <v>93876</v>
      </c>
      <c r="B93789">
        <v>21</v>
      </c>
      <c r="C93789">
        <v>2179632</v>
      </c>
      <c r="D93789">
        <v>4</v>
      </c>
      <c r="E93789" s="1">
        <v>45804</v>
      </c>
      <c r="F93789" s="2" t="s">
        <v>34</v>
      </c>
      <c r="G93789" s="2" t="s">
        <v>35</v>
      </c>
    </row>
    <row r="93790" spans="1:7" hidden="1" x14ac:dyDescent="0.3">
      <c r="A93790">
        <v>93877</v>
      </c>
      <c r="B93790">
        <v>1</v>
      </c>
      <c r="C93790">
        <v>2156020</v>
      </c>
      <c r="D93790">
        <v>4</v>
      </c>
      <c r="E93790" s="1">
        <v>45804</v>
      </c>
      <c r="F93790" s="2" t="s">
        <v>34</v>
      </c>
      <c r="G93790" s="2" t="s">
        <v>51</v>
      </c>
    </row>
    <row r="93791" spans="1:7" hidden="1" x14ac:dyDescent="0.3">
      <c r="A93791">
        <v>93878</v>
      </c>
      <c r="B93791">
        <v>9</v>
      </c>
      <c r="C93791">
        <v>2153996</v>
      </c>
      <c r="D93791">
        <v>15</v>
      </c>
      <c r="E93791" s="1">
        <v>45804</v>
      </c>
      <c r="F93791" s="2" t="s">
        <v>13</v>
      </c>
      <c r="G93791" s="2" t="s">
        <v>25</v>
      </c>
    </row>
    <row r="93792" spans="1:7" hidden="1" x14ac:dyDescent="0.3">
      <c r="A93792">
        <v>93879</v>
      </c>
      <c r="B93792">
        <v>1</v>
      </c>
      <c r="C93792">
        <v>2185703</v>
      </c>
      <c r="D93792">
        <v>0</v>
      </c>
      <c r="E93792" s="1">
        <v>45804</v>
      </c>
      <c r="F93792" s="2" t="s">
        <v>34</v>
      </c>
      <c r="G93792" s="2" t="s">
        <v>35</v>
      </c>
    </row>
    <row r="93793" spans="1:7" hidden="1" x14ac:dyDescent="0.3">
      <c r="A93793">
        <v>93880</v>
      </c>
      <c r="B93793">
        <v>1</v>
      </c>
      <c r="C93793">
        <v>2184404</v>
      </c>
      <c r="D93793">
        <v>0</v>
      </c>
      <c r="E93793" s="1">
        <v>45804</v>
      </c>
      <c r="F93793" s="2" t="s">
        <v>15</v>
      </c>
      <c r="G93793" s="2" t="s">
        <v>29</v>
      </c>
    </row>
    <row r="93794" spans="1:7" hidden="1" x14ac:dyDescent="0.3">
      <c r="A93794">
        <v>93881</v>
      </c>
      <c r="B93794">
        <v>14</v>
      </c>
      <c r="C93794">
        <v>2179626</v>
      </c>
      <c r="D93794">
        <v>4</v>
      </c>
      <c r="E93794" s="1">
        <v>45804</v>
      </c>
      <c r="F93794" s="2" t="s">
        <v>38</v>
      </c>
      <c r="G93794" s="2" t="s">
        <v>32</v>
      </c>
    </row>
    <row r="93795" spans="1:7" hidden="1" x14ac:dyDescent="0.3">
      <c r="A93795">
        <v>93882</v>
      </c>
      <c r="B93795">
        <v>9</v>
      </c>
      <c r="C93795">
        <v>2161079</v>
      </c>
      <c r="D93795">
        <v>11</v>
      </c>
      <c r="E93795" s="1">
        <v>45804</v>
      </c>
      <c r="F93795" s="2" t="s">
        <v>13</v>
      </c>
      <c r="G93795" s="2" t="s">
        <v>25</v>
      </c>
    </row>
    <row r="93796" spans="1:7" hidden="1" x14ac:dyDescent="0.3">
      <c r="A93796">
        <v>93883</v>
      </c>
      <c r="B93796">
        <v>21</v>
      </c>
      <c r="C93796">
        <v>2012942</v>
      </c>
      <c r="D93796">
        <v>49</v>
      </c>
      <c r="E93796" s="1">
        <v>45804</v>
      </c>
      <c r="F93796" s="2" t="s">
        <v>92</v>
      </c>
      <c r="G93796" s="2" t="s">
        <v>125</v>
      </c>
    </row>
    <row r="93797" spans="1:7" hidden="1" x14ac:dyDescent="0.3">
      <c r="A93797">
        <v>93884</v>
      </c>
      <c r="B93797">
        <v>21</v>
      </c>
      <c r="C93797">
        <v>2165669</v>
      </c>
      <c r="D93797">
        <v>5</v>
      </c>
      <c r="E93797" s="1">
        <v>45804</v>
      </c>
      <c r="F93797" s="2" t="s">
        <v>94</v>
      </c>
      <c r="G93797" s="2" t="s">
        <v>18</v>
      </c>
    </row>
    <row r="93798" spans="1:7" hidden="1" x14ac:dyDescent="0.3">
      <c r="A93798">
        <v>93885</v>
      </c>
      <c r="B93798">
        <v>21</v>
      </c>
      <c r="C93798">
        <v>2143905</v>
      </c>
      <c r="D93798">
        <v>18</v>
      </c>
      <c r="E93798" s="1">
        <v>45804</v>
      </c>
      <c r="F93798" s="2" t="s">
        <v>15</v>
      </c>
      <c r="G93798" s="2" t="s">
        <v>29</v>
      </c>
    </row>
    <row r="93799" spans="1:7" hidden="1" x14ac:dyDescent="0.3">
      <c r="A93799">
        <v>93886</v>
      </c>
      <c r="B93799">
        <v>21</v>
      </c>
      <c r="C93799">
        <v>2164275</v>
      </c>
      <c r="D93799">
        <v>7</v>
      </c>
      <c r="E93799" s="1">
        <v>45804</v>
      </c>
      <c r="F93799" s="2" t="s">
        <v>15</v>
      </c>
      <c r="G93799" s="2" t="s">
        <v>21</v>
      </c>
    </row>
    <row r="93800" spans="1:7" hidden="1" x14ac:dyDescent="0.3">
      <c r="A93800">
        <v>93887</v>
      </c>
      <c r="B93800">
        <v>1</v>
      </c>
      <c r="C93800">
        <v>2184605</v>
      </c>
      <c r="D93800">
        <v>0</v>
      </c>
      <c r="E93800" s="1">
        <v>45804</v>
      </c>
      <c r="F93800" s="2" t="s">
        <v>15</v>
      </c>
      <c r="G93800" s="2" t="s">
        <v>27</v>
      </c>
    </row>
    <row r="93801" spans="1:7" hidden="1" x14ac:dyDescent="0.3">
      <c r="A93801">
        <v>93888</v>
      </c>
      <c r="B93801">
        <v>9</v>
      </c>
      <c r="C93801">
        <v>2176459</v>
      </c>
      <c r="D93801">
        <v>2</v>
      </c>
      <c r="E93801" s="1">
        <v>45804</v>
      </c>
      <c r="F93801" s="2" t="s">
        <v>13</v>
      </c>
      <c r="G93801" s="2" t="s">
        <v>25</v>
      </c>
    </row>
    <row r="93802" spans="1:7" hidden="1" x14ac:dyDescent="0.3">
      <c r="A93802">
        <v>93889</v>
      </c>
      <c r="B93802">
        <v>1</v>
      </c>
      <c r="C93802">
        <v>2185721</v>
      </c>
      <c r="D93802">
        <v>0</v>
      </c>
      <c r="E93802" s="1">
        <v>45804</v>
      </c>
      <c r="F93802" s="2" t="s">
        <v>34</v>
      </c>
      <c r="G93802" s="2" t="s">
        <v>35</v>
      </c>
    </row>
    <row r="93803" spans="1:7" hidden="1" x14ac:dyDescent="0.3">
      <c r="A93803">
        <v>93890</v>
      </c>
      <c r="B93803">
        <v>44</v>
      </c>
      <c r="C93803">
        <v>2185720</v>
      </c>
      <c r="D93803">
        <v>0</v>
      </c>
      <c r="E93803" s="1">
        <v>45804</v>
      </c>
      <c r="F93803" s="2" t="s">
        <v>49</v>
      </c>
      <c r="G93803" s="2" t="s">
        <v>100</v>
      </c>
    </row>
    <row r="93804" spans="1:7" hidden="1" x14ac:dyDescent="0.3">
      <c r="A93804">
        <v>93891</v>
      </c>
      <c r="B93804">
        <v>9</v>
      </c>
      <c r="C93804">
        <v>2166486</v>
      </c>
      <c r="D93804">
        <v>8</v>
      </c>
      <c r="E93804" s="1">
        <v>45804</v>
      </c>
      <c r="F93804" s="2" t="s">
        <v>13</v>
      </c>
      <c r="G93804" s="2" t="s">
        <v>52</v>
      </c>
    </row>
    <row r="93805" spans="1:7" hidden="1" x14ac:dyDescent="0.3">
      <c r="A93805">
        <v>93892</v>
      </c>
      <c r="B93805">
        <v>15</v>
      </c>
      <c r="C93805">
        <v>2178942</v>
      </c>
      <c r="D93805">
        <v>4</v>
      </c>
      <c r="E93805" s="1">
        <v>45804</v>
      </c>
      <c r="F93805" s="2" t="s">
        <v>180</v>
      </c>
      <c r="G93805" s="2" t="s">
        <v>181</v>
      </c>
    </row>
    <row r="93806" spans="1:7" hidden="1" x14ac:dyDescent="0.3">
      <c r="A93806">
        <v>93893</v>
      </c>
      <c r="B93806">
        <v>9</v>
      </c>
      <c r="C93806">
        <v>2174287</v>
      </c>
      <c r="D93806">
        <v>3</v>
      </c>
      <c r="E93806" s="1">
        <v>45804</v>
      </c>
      <c r="F93806" s="2" t="s">
        <v>13</v>
      </c>
      <c r="G93806" s="2" t="s">
        <v>25</v>
      </c>
    </row>
    <row r="93807" spans="1:7" hidden="1" x14ac:dyDescent="0.3">
      <c r="A93807">
        <v>93894</v>
      </c>
      <c r="B93807">
        <v>1</v>
      </c>
      <c r="C93807">
        <v>2180545</v>
      </c>
      <c r="D93807">
        <v>0</v>
      </c>
      <c r="E93807" s="1">
        <v>45804</v>
      </c>
      <c r="F93807" s="2" t="s">
        <v>15</v>
      </c>
      <c r="G93807" s="2" t="s">
        <v>16</v>
      </c>
    </row>
    <row r="93808" spans="1:7" hidden="1" x14ac:dyDescent="0.3">
      <c r="A93808">
        <v>93895</v>
      </c>
      <c r="B93808">
        <v>9</v>
      </c>
      <c r="C93808">
        <v>2180517</v>
      </c>
      <c r="D93808">
        <v>0</v>
      </c>
      <c r="E93808" s="1">
        <v>45805</v>
      </c>
      <c r="F93808" s="2" t="s">
        <v>47</v>
      </c>
      <c r="G93808" s="2" t="s">
        <v>47</v>
      </c>
    </row>
    <row r="93809" spans="1:7" hidden="1" x14ac:dyDescent="0.3">
      <c r="A93809">
        <v>93896</v>
      </c>
      <c r="B93809">
        <v>9</v>
      </c>
      <c r="C93809">
        <v>2180531</v>
      </c>
      <c r="D93809">
        <v>0</v>
      </c>
      <c r="E93809" s="1">
        <v>45805</v>
      </c>
      <c r="F93809" s="2" t="s">
        <v>47</v>
      </c>
      <c r="G93809" s="2" t="s">
        <v>47</v>
      </c>
    </row>
    <row r="93810" spans="1:7" hidden="1" x14ac:dyDescent="0.3">
      <c r="A93810">
        <v>93897</v>
      </c>
      <c r="B93810">
        <v>9</v>
      </c>
      <c r="C93810">
        <v>2180539</v>
      </c>
      <c r="D93810">
        <v>0</v>
      </c>
      <c r="E93810" s="1">
        <v>45805</v>
      </c>
      <c r="F93810" s="2" t="s">
        <v>47</v>
      </c>
      <c r="G93810" s="2" t="s">
        <v>47</v>
      </c>
    </row>
    <row r="93811" spans="1:7" hidden="1" x14ac:dyDescent="0.3">
      <c r="A93811">
        <v>93898</v>
      </c>
      <c r="B93811">
        <v>9</v>
      </c>
      <c r="C93811">
        <v>2180520</v>
      </c>
      <c r="D93811">
        <v>0</v>
      </c>
      <c r="E93811" s="1">
        <v>45805</v>
      </c>
      <c r="F93811" s="2" t="s">
        <v>47</v>
      </c>
      <c r="G93811" s="2" t="s">
        <v>47</v>
      </c>
    </row>
    <row r="93812" spans="1:7" hidden="1" x14ac:dyDescent="0.3">
      <c r="A93812">
        <v>93899</v>
      </c>
      <c r="B93812">
        <v>9</v>
      </c>
      <c r="C93812">
        <v>2185724</v>
      </c>
      <c r="D93812">
        <v>0</v>
      </c>
      <c r="E93812" s="1">
        <v>45805</v>
      </c>
      <c r="F93812" s="2" t="s">
        <v>47</v>
      </c>
      <c r="G93812" s="2" t="s">
        <v>47</v>
      </c>
    </row>
    <row r="93813" spans="1:7" hidden="1" x14ac:dyDescent="0.3">
      <c r="A93813">
        <v>93900</v>
      </c>
      <c r="B93813">
        <v>9</v>
      </c>
      <c r="C93813">
        <v>2175279</v>
      </c>
      <c r="D93813">
        <v>3</v>
      </c>
      <c r="E93813" s="1">
        <v>45805</v>
      </c>
      <c r="F93813" s="2" t="s">
        <v>13</v>
      </c>
      <c r="G93813" s="2" t="s">
        <v>25</v>
      </c>
    </row>
    <row r="93814" spans="1:7" hidden="1" x14ac:dyDescent="0.3">
      <c r="A93814">
        <v>93901</v>
      </c>
      <c r="B93814">
        <v>1</v>
      </c>
      <c r="C93814">
        <v>2180301</v>
      </c>
      <c r="D93814">
        <v>0</v>
      </c>
      <c r="E93814" s="1">
        <v>45805</v>
      </c>
      <c r="F93814" s="2" t="s">
        <v>36</v>
      </c>
      <c r="G93814" s="2" t="s">
        <v>37</v>
      </c>
    </row>
    <row r="93815" spans="1:7" hidden="1" x14ac:dyDescent="0.3">
      <c r="A93815">
        <v>93902</v>
      </c>
      <c r="B93815">
        <v>9</v>
      </c>
      <c r="C93815">
        <v>2174321</v>
      </c>
      <c r="D93815">
        <v>3</v>
      </c>
      <c r="E93815" s="1">
        <v>45805</v>
      </c>
      <c r="F93815" s="2" t="s">
        <v>13</v>
      </c>
      <c r="G93815" s="2" t="s">
        <v>25</v>
      </c>
    </row>
    <row r="93816" spans="1:7" hidden="1" x14ac:dyDescent="0.3">
      <c r="A93816">
        <v>93903</v>
      </c>
      <c r="B93816">
        <v>9</v>
      </c>
      <c r="C93816">
        <v>2113069</v>
      </c>
      <c r="D93816">
        <v>39</v>
      </c>
      <c r="E93816" s="1">
        <v>45805</v>
      </c>
      <c r="F93816" s="2" t="s">
        <v>13</v>
      </c>
      <c r="G93816" s="2" t="s">
        <v>25</v>
      </c>
    </row>
    <row r="93817" spans="1:7" hidden="1" x14ac:dyDescent="0.3">
      <c r="A93817">
        <v>93904</v>
      </c>
      <c r="B93817">
        <v>12</v>
      </c>
      <c r="C93817">
        <v>2176281</v>
      </c>
      <c r="D93817">
        <v>6</v>
      </c>
      <c r="E93817" s="1">
        <v>45805</v>
      </c>
      <c r="F93817" s="2" t="s">
        <v>192</v>
      </c>
      <c r="G93817" s="2" t="s">
        <v>39</v>
      </c>
    </row>
    <row r="93818" spans="1:7" hidden="1" x14ac:dyDescent="0.3">
      <c r="A93818">
        <v>93905</v>
      </c>
      <c r="B93818">
        <v>12</v>
      </c>
      <c r="C93818">
        <v>2185726</v>
      </c>
      <c r="D93818">
        <v>0</v>
      </c>
      <c r="E93818" s="1">
        <v>45805</v>
      </c>
      <c r="F93818" s="2" t="s">
        <v>73</v>
      </c>
      <c r="G93818" s="2" t="s">
        <v>32</v>
      </c>
    </row>
    <row r="93819" spans="1:7" hidden="1" x14ac:dyDescent="0.3">
      <c r="A93819">
        <v>93906</v>
      </c>
      <c r="B93819">
        <v>9</v>
      </c>
      <c r="C93819">
        <v>2180556</v>
      </c>
      <c r="D93819">
        <v>0</v>
      </c>
      <c r="E93819" s="1">
        <v>45805</v>
      </c>
      <c r="F93819" s="2" t="s">
        <v>47</v>
      </c>
      <c r="G93819" s="2" t="s">
        <v>47</v>
      </c>
    </row>
    <row r="93820" spans="1:7" hidden="1" x14ac:dyDescent="0.3">
      <c r="A93820">
        <v>93907</v>
      </c>
      <c r="B93820">
        <v>9</v>
      </c>
      <c r="C93820">
        <v>2180575</v>
      </c>
      <c r="D93820">
        <v>0</v>
      </c>
      <c r="E93820" s="1">
        <v>45805</v>
      </c>
      <c r="F93820" s="2" t="s">
        <v>47</v>
      </c>
      <c r="G93820" s="2" t="s">
        <v>47</v>
      </c>
    </row>
    <row r="93821" spans="1:7" hidden="1" x14ac:dyDescent="0.3">
      <c r="A93821">
        <v>93908</v>
      </c>
      <c r="B93821">
        <v>9</v>
      </c>
      <c r="C93821">
        <v>2180563</v>
      </c>
      <c r="D93821">
        <v>0</v>
      </c>
      <c r="E93821" s="1">
        <v>45805</v>
      </c>
      <c r="F93821" s="2" t="s">
        <v>47</v>
      </c>
      <c r="G93821" s="2" t="s">
        <v>47</v>
      </c>
    </row>
    <row r="93822" spans="1:7" hidden="1" x14ac:dyDescent="0.3">
      <c r="A93822">
        <v>93909</v>
      </c>
      <c r="B93822">
        <v>9</v>
      </c>
      <c r="C93822">
        <v>2180564</v>
      </c>
      <c r="D93822">
        <v>0</v>
      </c>
      <c r="E93822" s="1">
        <v>45805</v>
      </c>
      <c r="F93822" s="2" t="s">
        <v>47</v>
      </c>
      <c r="G93822" s="2" t="s">
        <v>47</v>
      </c>
    </row>
    <row r="93823" spans="1:7" hidden="1" x14ac:dyDescent="0.3">
      <c r="A93823">
        <v>93910</v>
      </c>
      <c r="B93823">
        <v>9</v>
      </c>
      <c r="C93823">
        <v>2180565</v>
      </c>
      <c r="D93823">
        <v>0</v>
      </c>
      <c r="E93823" s="1">
        <v>45805</v>
      </c>
      <c r="F93823" s="2" t="s">
        <v>47</v>
      </c>
      <c r="G93823" s="2" t="s">
        <v>47</v>
      </c>
    </row>
    <row r="93824" spans="1:7" hidden="1" x14ac:dyDescent="0.3">
      <c r="A93824">
        <v>93911</v>
      </c>
      <c r="B93824">
        <v>9</v>
      </c>
      <c r="C93824">
        <v>2180574</v>
      </c>
      <c r="D93824">
        <v>0</v>
      </c>
      <c r="E93824" s="1">
        <v>45805</v>
      </c>
      <c r="F93824" s="2" t="s">
        <v>47</v>
      </c>
      <c r="G93824" s="2" t="s">
        <v>47</v>
      </c>
    </row>
    <row r="93825" spans="1:7" hidden="1" x14ac:dyDescent="0.3">
      <c r="A93825">
        <v>93912</v>
      </c>
      <c r="B93825">
        <v>9</v>
      </c>
      <c r="C93825">
        <v>2180583</v>
      </c>
      <c r="D93825">
        <v>0</v>
      </c>
      <c r="E93825" s="1">
        <v>45805</v>
      </c>
      <c r="F93825" s="2" t="s">
        <v>47</v>
      </c>
      <c r="G93825" s="2" t="s">
        <v>47</v>
      </c>
    </row>
    <row r="93826" spans="1:7" hidden="1" x14ac:dyDescent="0.3">
      <c r="A93826">
        <v>93913</v>
      </c>
      <c r="B93826">
        <v>9</v>
      </c>
      <c r="C93826">
        <v>2136056</v>
      </c>
      <c r="D93826">
        <v>26</v>
      </c>
      <c r="E93826" s="1">
        <v>45805</v>
      </c>
      <c r="F93826" s="2" t="s">
        <v>13</v>
      </c>
      <c r="G93826" s="2" t="s">
        <v>79</v>
      </c>
    </row>
    <row r="93827" spans="1:7" hidden="1" x14ac:dyDescent="0.3">
      <c r="A93827">
        <v>93914</v>
      </c>
      <c r="B93827">
        <v>12</v>
      </c>
      <c r="C93827">
        <v>2183580</v>
      </c>
      <c r="D93827">
        <v>1</v>
      </c>
      <c r="E93827" s="1">
        <v>45805</v>
      </c>
      <c r="F93827" s="2" t="s">
        <v>38</v>
      </c>
      <c r="G93827" s="2" t="s">
        <v>32</v>
      </c>
    </row>
    <row r="93828" spans="1:7" hidden="1" x14ac:dyDescent="0.3">
      <c r="A93828">
        <v>93915</v>
      </c>
      <c r="B93828">
        <v>12</v>
      </c>
      <c r="C93828">
        <v>2183562</v>
      </c>
      <c r="D93828">
        <v>1</v>
      </c>
      <c r="E93828" s="1">
        <v>45805</v>
      </c>
      <c r="F93828" s="2" t="s">
        <v>206</v>
      </c>
      <c r="G93828" s="2" t="s">
        <v>207</v>
      </c>
    </row>
    <row r="93829" spans="1:7" hidden="1" x14ac:dyDescent="0.3">
      <c r="A93829">
        <v>93916</v>
      </c>
      <c r="B93829">
        <v>1</v>
      </c>
      <c r="C93829">
        <v>2175025</v>
      </c>
      <c r="D93829">
        <v>0</v>
      </c>
      <c r="E93829" s="1">
        <v>45805</v>
      </c>
      <c r="F93829" s="2" t="s">
        <v>15</v>
      </c>
      <c r="G93829" s="2" t="s">
        <v>21</v>
      </c>
    </row>
    <row r="93830" spans="1:7" hidden="1" x14ac:dyDescent="0.3">
      <c r="A93830">
        <v>93917</v>
      </c>
      <c r="B93830">
        <v>1</v>
      </c>
      <c r="C93830">
        <v>2184966</v>
      </c>
      <c r="D93830">
        <v>0</v>
      </c>
      <c r="E93830" s="1">
        <v>45805</v>
      </c>
      <c r="F93830" s="2" t="s">
        <v>34</v>
      </c>
      <c r="G93830" s="2" t="s">
        <v>51</v>
      </c>
    </row>
    <row r="93831" spans="1:7" hidden="1" x14ac:dyDescent="0.3">
      <c r="A93831">
        <v>93918</v>
      </c>
      <c r="B93831">
        <v>9</v>
      </c>
      <c r="C93831">
        <v>2137887</v>
      </c>
      <c r="D93831">
        <v>25</v>
      </c>
      <c r="E93831" s="1">
        <v>45805</v>
      </c>
      <c r="F93831" s="2" t="s">
        <v>13</v>
      </c>
      <c r="G93831" s="2" t="s">
        <v>25</v>
      </c>
    </row>
    <row r="93832" spans="1:7" hidden="1" x14ac:dyDescent="0.3">
      <c r="A93832">
        <v>93919</v>
      </c>
      <c r="B93832">
        <v>8</v>
      </c>
      <c r="C93832">
        <v>2185798</v>
      </c>
      <c r="D93832">
        <v>0</v>
      </c>
      <c r="E93832" s="1">
        <v>45805</v>
      </c>
      <c r="F93832" s="2" t="s">
        <v>13</v>
      </c>
      <c r="G93832" s="2" t="s">
        <v>14</v>
      </c>
    </row>
    <row r="93833" spans="1:7" hidden="1" x14ac:dyDescent="0.3">
      <c r="A93833">
        <v>93920</v>
      </c>
      <c r="B93833">
        <v>12</v>
      </c>
      <c r="C93833">
        <v>2181344</v>
      </c>
      <c r="D93833">
        <v>2</v>
      </c>
      <c r="E93833" s="1">
        <v>45805</v>
      </c>
      <c r="F93833" s="2" t="s">
        <v>203</v>
      </c>
      <c r="G93833" s="2" t="s">
        <v>207</v>
      </c>
    </row>
    <row r="93834" spans="1:7" hidden="1" x14ac:dyDescent="0.3">
      <c r="A93834">
        <v>93921</v>
      </c>
      <c r="B93834">
        <v>12</v>
      </c>
      <c r="C93834">
        <v>2178915</v>
      </c>
      <c r="D93834">
        <v>5</v>
      </c>
      <c r="E93834" s="1">
        <v>45805</v>
      </c>
      <c r="F93834" s="2" t="s">
        <v>180</v>
      </c>
      <c r="G93834" s="2" t="s">
        <v>181</v>
      </c>
    </row>
    <row r="93835" spans="1:7" hidden="1" x14ac:dyDescent="0.3">
      <c r="A93835">
        <v>93922</v>
      </c>
      <c r="B93835">
        <v>12</v>
      </c>
      <c r="C93835">
        <v>2165419</v>
      </c>
      <c r="D93835">
        <v>3</v>
      </c>
      <c r="E93835" s="1">
        <v>45805</v>
      </c>
      <c r="F93835" s="2" t="s">
        <v>206</v>
      </c>
      <c r="G93835" s="2" t="s">
        <v>207</v>
      </c>
    </row>
    <row r="93836" spans="1:7" hidden="1" x14ac:dyDescent="0.3">
      <c r="A93836">
        <v>93923</v>
      </c>
      <c r="B93836">
        <v>9</v>
      </c>
      <c r="C93836">
        <v>2180588</v>
      </c>
      <c r="D93836">
        <v>0</v>
      </c>
      <c r="E93836" s="1">
        <v>45805</v>
      </c>
      <c r="F93836" s="2" t="s">
        <v>47</v>
      </c>
      <c r="G93836" s="2" t="s">
        <v>47</v>
      </c>
    </row>
    <row r="93837" spans="1:7" hidden="1" x14ac:dyDescent="0.3">
      <c r="A93837">
        <v>93924</v>
      </c>
      <c r="B93837">
        <v>9</v>
      </c>
      <c r="C93837">
        <v>2180598</v>
      </c>
      <c r="D93837">
        <v>0</v>
      </c>
      <c r="E93837" s="1">
        <v>45805</v>
      </c>
      <c r="F93837" s="2" t="s">
        <v>47</v>
      </c>
      <c r="G93837" s="2" t="s">
        <v>47</v>
      </c>
    </row>
    <row r="93838" spans="1:7" hidden="1" x14ac:dyDescent="0.3">
      <c r="A93838">
        <v>93925</v>
      </c>
      <c r="B93838">
        <v>9</v>
      </c>
      <c r="C93838">
        <v>2180596</v>
      </c>
      <c r="D93838">
        <v>0</v>
      </c>
      <c r="E93838" s="1">
        <v>45805</v>
      </c>
      <c r="F93838" s="2" t="s">
        <v>47</v>
      </c>
      <c r="G93838" s="2" t="s">
        <v>47</v>
      </c>
    </row>
    <row r="93839" spans="1:7" hidden="1" x14ac:dyDescent="0.3">
      <c r="A93839">
        <v>93926</v>
      </c>
      <c r="B93839">
        <v>9</v>
      </c>
      <c r="C93839">
        <v>2135926</v>
      </c>
      <c r="D93839">
        <v>26</v>
      </c>
      <c r="E93839" s="1">
        <v>45805</v>
      </c>
      <c r="F93839" s="2" t="s">
        <v>13</v>
      </c>
      <c r="G93839" s="2" t="s">
        <v>25</v>
      </c>
    </row>
    <row r="93840" spans="1:7" hidden="1" x14ac:dyDescent="0.3">
      <c r="A93840">
        <v>93927</v>
      </c>
      <c r="B93840">
        <v>12</v>
      </c>
      <c r="C93840">
        <v>2181319</v>
      </c>
      <c r="D93840">
        <v>2</v>
      </c>
      <c r="E93840" s="1">
        <v>45805</v>
      </c>
      <c r="F93840" s="2" t="s">
        <v>206</v>
      </c>
      <c r="G93840" s="2" t="s">
        <v>207</v>
      </c>
    </row>
    <row r="93841" spans="1:7" hidden="1" x14ac:dyDescent="0.3">
      <c r="A93841">
        <v>93928</v>
      </c>
      <c r="B93841">
        <v>9</v>
      </c>
      <c r="C93841">
        <v>2185780</v>
      </c>
      <c r="D93841">
        <v>0</v>
      </c>
      <c r="E93841" s="1">
        <v>45805</v>
      </c>
      <c r="F93841" s="2" t="s">
        <v>47</v>
      </c>
      <c r="G93841" s="2" t="s">
        <v>47</v>
      </c>
    </row>
    <row r="93842" spans="1:7" hidden="1" x14ac:dyDescent="0.3">
      <c r="A93842">
        <v>93929</v>
      </c>
      <c r="B93842">
        <v>9</v>
      </c>
      <c r="C93842">
        <v>2185744</v>
      </c>
      <c r="D93842">
        <v>0</v>
      </c>
      <c r="E93842" s="1">
        <v>45805</v>
      </c>
      <c r="F93842" s="2" t="s">
        <v>47</v>
      </c>
      <c r="G93842" s="2" t="s">
        <v>47</v>
      </c>
    </row>
    <row r="93843" spans="1:7" hidden="1" x14ac:dyDescent="0.3">
      <c r="A93843">
        <v>93930</v>
      </c>
      <c r="B93843">
        <v>9</v>
      </c>
      <c r="C93843">
        <v>2185754</v>
      </c>
      <c r="D93843">
        <v>0</v>
      </c>
      <c r="E93843" s="1">
        <v>45805</v>
      </c>
      <c r="F93843" s="2" t="s">
        <v>47</v>
      </c>
      <c r="G93843" s="2" t="s">
        <v>47</v>
      </c>
    </row>
    <row r="93844" spans="1:7" hidden="1" x14ac:dyDescent="0.3">
      <c r="A93844">
        <v>93931</v>
      </c>
      <c r="B93844">
        <v>9</v>
      </c>
      <c r="C93844">
        <v>2185779</v>
      </c>
      <c r="D93844">
        <v>0</v>
      </c>
      <c r="E93844" s="1">
        <v>45805</v>
      </c>
      <c r="F93844" s="2" t="s">
        <v>47</v>
      </c>
      <c r="G93844" s="2" t="s">
        <v>47</v>
      </c>
    </row>
    <row r="93845" spans="1:7" hidden="1" x14ac:dyDescent="0.3">
      <c r="A93845">
        <v>93932</v>
      </c>
      <c r="B93845">
        <v>9</v>
      </c>
      <c r="C93845">
        <v>2185755</v>
      </c>
      <c r="D93845">
        <v>0</v>
      </c>
      <c r="E93845" s="1">
        <v>45805</v>
      </c>
      <c r="F93845" s="2" t="s">
        <v>47</v>
      </c>
      <c r="G93845" s="2" t="s">
        <v>47</v>
      </c>
    </row>
    <row r="93846" spans="1:7" hidden="1" x14ac:dyDescent="0.3">
      <c r="A93846">
        <v>93933</v>
      </c>
      <c r="B93846">
        <v>9</v>
      </c>
      <c r="C93846">
        <v>2185806</v>
      </c>
      <c r="D93846">
        <v>0</v>
      </c>
      <c r="E93846" s="1">
        <v>45805</v>
      </c>
      <c r="F93846" s="2" t="s">
        <v>47</v>
      </c>
      <c r="G93846" s="2" t="s">
        <v>47</v>
      </c>
    </row>
    <row r="93847" spans="1:7" hidden="1" x14ac:dyDescent="0.3">
      <c r="A93847">
        <v>93934</v>
      </c>
      <c r="B93847">
        <v>9</v>
      </c>
      <c r="C93847">
        <v>2185817</v>
      </c>
      <c r="D93847">
        <v>0</v>
      </c>
      <c r="E93847" s="1">
        <v>45805</v>
      </c>
      <c r="F93847" s="2" t="s">
        <v>47</v>
      </c>
      <c r="G93847" s="2" t="s">
        <v>47</v>
      </c>
    </row>
    <row r="93848" spans="1:7" hidden="1" x14ac:dyDescent="0.3">
      <c r="A93848">
        <v>93935</v>
      </c>
      <c r="B93848">
        <v>9</v>
      </c>
      <c r="C93848">
        <v>2185781</v>
      </c>
      <c r="D93848">
        <v>0</v>
      </c>
      <c r="E93848" s="1">
        <v>45805</v>
      </c>
      <c r="F93848" s="2" t="s">
        <v>47</v>
      </c>
      <c r="G93848" s="2" t="s">
        <v>47</v>
      </c>
    </row>
    <row r="93849" spans="1:7" hidden="1" x14ac:dyDescent="0.3">
      <c r="A93849">
        <v>93936</v>
      </c>
      <c r="B93849">
        <v>9</v>
      </c>
      <c r="C93849">
        <v>2185782</v>
      </c>
      <c r="D93849">
        <v>0</v>
      </c>
      <c r="E93849" s="1">
        <v>45805</v>
      </c>
      <c r="F93849" s="2" t="s">
        <v>47</v>
      </c>
      <c r="G93849" s="2" t="s">
        <v>47</v>
      </c>
    </row>
    <row r="93850" spans="1:7" hidden="1" x14ac:dyDescent="0.3">
      <c r="A93850">
        <v>93937</v>
      </c>
      <c r="B93850">
        <v>1</v>
      </c>
      <c r="C93850">
        <v>2185013</v>
      </c>
      <c r="D93850">
        <v>1</v>
      </c>
      <c r="E93850" s="1">
        <v>45805</v>
      </c>
      <c r="F93850" s="2" t="s">
        <v>15</v>
      </c>
      <c r="G93850" s="2" t="s">
        <v>16</v>
      </c>
    </row>
    <row r="93851" spans="1:7" hidden="1" x14ac:dyDescent="0.3">
      <c r="A93851">
        <v>93938</v>
      </c>
      <c r="B93851">
        <v>12</v>
      </c>
      <c r="C93851">
        <v>2183515</v>
      </c>
      <c r="D93851">
        <v>1</v>
      </c>
      <c r="E93851" s="1">
        <v>45805</v>
      </c>
      <c r="F93851" s="2" t="s">
        <v>206</v>
      </c>
      <c r="G93851" s="2" t="s">
        <v>207</v>
      </c>
    </row>
    <row r="93852" spans="1:7" hidden="1" x14ac:dyDescent="0.3">
      <c r="A93852">
        <v>93939</v>
      </c>
      <c r="B93852">
        <v>9</v>
      </c>
      <c r="C93852">
        <v>2180602</v>
      </c>
      <c r="D93852">
        <v>0</v>
      </c>
      <c r="E93852" s="1">
        <v>45805</v>
      </c>
      <c r="F93852" s="2" t="s">
        <v>47</v>
      </c>
      <c r="G93852" s="2" t="s">
        <v>47</v>
      </c>
    </row>
    <row r="93853" spans="1:7" hidden="1" x14ac:dyDescent="0.3">
      <c r="A93853">
        <v>93940</v>
      </c>
      <c r="B93853">
        <v>1</v>
      </c>
      <c r="C93853">
        <v>2185055</v>
      </c>
      <c r="D93853">
        <v>1</v>
      </c>
      <c r="E93853" s="1">
        <v>45805</v>
      </c>
      <c r="F93853" s="2" t="s">
        <v>15</v>
      </c>
      <c r="G93853" s="2" t="s">
        <v>27</v>
      </c>
    </row>
    <row r="93854" spans="1:7" hidden="1" x14ac:dyDescent="0.3">
      <c r="A93854">
        <v>93941</v>
      </c>
      <c r="B93854">
        <v>12</v>
      </c>
      <c r="C93854">
        <v>2185783</v>
      </c>
      <c r="D93854">
        <v>0</v>
      </c>
      <c r="E93854" s="1">
        <v>45805</v>
      </c>
      <c r="F93854" s="2" t="s">
        <v>38</v>
      </c>
      <c r="G93854" s="2" t="s">
        <v>32</v>
      </c>
    </row>
    <row r="93855" spans="1:7" hidden="1" x14ac:dyDescent="0.3">
      <c r="A93855">
        <v>93942</v>
      </c>
      <c r="B93855">
        <v>12</v>
      </c>
      <c r="C93855">
        <v>2171898</v>
      </c>
      <c r="D93855">
        <v>8</v>
      </c>
      <c r="E93855" s="1">
        <v>45805</v>
      </c>
      <c r="F93855" s="2" t="s">
        <v>203</v>
      </c>
      <c r="G93855" s="2" t="s">
        <v>204</v>
      </c>
    </row>
    <row r="93856" spans="1:7" hidden="1" x14ac:dyDescent="0.3">
      <c r="A93856">
        <v>93943</v>
      </c>
      <c r="B93856">
        <v>12</v>
      </c>
      <c r="C93856">
        <v>2183420</v>
      </c>
      <c r="D93856">
        <v>1</v>
      </c>
      <c r="E93856" s="1">
        <v>45805</v>
      </c>
      <c r="F93856" s="2" t="s">
        <v>180</v>
      </c>
      <c r="G93856" s="2" t="s">
        <v>181</v>
      </c>
    </row>
    <row r="93857" spans="1:7" hidden="1" x14ac:dyDescent="0.3">
      <c r="A93857">
        <v>93944</v>
      </c>
      <c r="B93857">
        <v>12</v>
      </c>
      <c r="C93857">
        <v>2181858</v>
      </c>
      <c r="D93857">
        <v>2</v>
      </c>
      <c r="E93857" s="1">
        <v>45805</v>
      </c>
      <c r="F93857" s="2" t="s">
        <v>180</v>
      </c>
      <c r="G93857" s="2" t="s">
        <v>181</v>
      </c>
    </row>
    <row r="93858" spans="1:7" hidden="1" x14ac:dyDescent="0.3">
      <c r="A93858">
        <v>93945</v>
      </c>
      <c r="B93858">
        <v>12</v>
      </c>
      <c r="C93858">
        <v>2181845</v>
      </c>
      <c r="D93858">
        <v>2</v>
      </c>
      <c r="E93858" s="1">
        <v>45805</v>
      </c>
      <c r="F93858" s="2" t="s">
        <v>180</v>
      </c>
      <c r="G93858" s="2" t="s">
        <v>181</v>
      </c>
    </row>
    <row r="93859" spans="1:7" hidden="1" x14ac:dyDescent="0.3">
      <c r="A93859">
        <v>93946</v>
      </c>
      <c r="B93859">
        <v>12</v>
      </c>
      <c r="C93859">
        <v>2170164</v>
      </c>
      <c r="D93859">
        <v>8</v>
      </c>
      <c r="E93859" s="1">
        <v>45805</v>
      </c>
      <c r="F93859" s="2" t="s">
        <v>206</v>
      </c>
      <c r="G93859" s="2" t="s">
        <v>207</v>
      </c>
    </row>
    <row r="93860" spans="1:7" hidden="1" x14ac:dyDescent="0.3">
      <c r="A93860">
        <v>93947</v>
      </c>
      <c r="B93860">
        <v>12</v>
      </c>
      <c r="C93860">
        <v>2185856</v>
      </c>
      <c r="D93860">
        <v>0</v>
      </c>
      <c r="E93860" s="1">
        <v>45805</v>
      </c>
      <c r="F93860" s="2" t="s">
        <v>180</v>
      </c>
      <c r="G93860" s="2" t="s">
        <v>181</v>
      </c>
    </row>
    <row r="93861" spans="1:7" hidden="1" x14ac:dyDescent="0.3">
      <c r="A93861">
        <v>93948</v>
      </c>
      <c r="B93861">
        <v>1</v>
      </c>
      <c r="C93861">
        <v>2160708</v>
      </c>
      <c r="D93861">
        <v>5</v>
      </c>
      <c r="E93861" s="1">
        <v>45805</v>
      </c>
      <c r="F93861" s="2" t="s">
        <v>34</v>
      </c>
      <c r="G93861" s="2" t="s">
        <v>51</v>
      </c>
    </row>
    <row r="93862" spans="1:7" hidden="1" x14ac:dyDescent="0.3">
      <c r="A93862">
        <v>93949</v>
      </c>
      <c r="B93862">
        <v>8</v>
      </c>
      <c r="C93862">
        <v>2167693</v>
      </c>
      <c r="D93862">
        <v>10</v>
      </c>
      <c r="E93862" s="1">
        <v>45805</v>
      </c>
      <c r="F93862" s="2" t="s">
        <v>11</v>
      </c>
      <c r="G93862" s="2" t="s">
        <v>12</v>
      </c>
    </row>
    <row r="93863" spans="1:7" hidden="1" x14ac:dyDescent="0.3">
      <c r="A93863">
        <v>93950</v>
      </c>
      <c r="B93863">
        <v>8</v>
      </c>
      <c r="C93863">
        <v>2167674</v>
      </c>
      <c r="D93863">
        <v>10</v>
      </c>
      <c r="E93863" s="1">
        <v>45805</v>
      </c>
      <c r="F93863" s="2" t="s">
        <v>11</v>
      </c>
      <c r="G93863" s="2" t="s">
        <v>99</v>
      </c>
    </row>
    <row r="93864" spans="1:7" hidden="1" x14ac:dyDescent="0.3">
      <c r="A93864">
        <v>93951</v>
      </c>
      <c r="B93864">
        <v>1</v>
      </c>
      <c r="C93864">
        <v>2179142</v>
      </c>
      <c r="D93864">
        <v>2</v>
      </c>
      <c r="E93864" s="1">
        <v>45805</v>
      </c>
      <c r="F93864" s="2" t="s">
        <v>26</v>
      </c>
      <c r="G93864" s="2" t="s">
        <v>45</v>
      </c>
    </row>
    <row r="93865" spans="1:7" hidden="1" x14ac:dyDescent="0.3">
      <c r="A93865">
        <v>93952</v>
      </c>
      <c r="B93865">
        <v>1</v>
      </c>
      <c r="C93865">
        <v>2174114</v>
      </c>
      <c r="D93865">
        <v>4</v>
      </c>
      <c r="E93865" s="1">
        <v>45805</v>
      </c>
      <c r="F93865" s="2" t="s">
        <v>193</v>
      </c>
      <c r="G93865" s="2" t="s">
        <v>287</v>
      </c>
    </row>
    <row r="93866" spans="1:7" hidden="1" x14ac:dyDescent="0.3">
      <c r="A93866">
        <v>93953</v>
      </c>
      <c r="B93866">
        <v>9</v>
      </c>
      <c r="C93866">
        <v>2180616</v>
      </c>
      <c r="D93866">
        <v>0</v>
      </c>
      <c r="E93866" s="1">
        <v>45805</v>
      </c>
      <c r="F93866" s="2" t="s">
        <v>47</v>
      </c>
      <c r="G93866" s="2" t="s">
        <v>47</v>
      </c>
    </row>
    <row r="93867" spans="1:7" hidden="1" x14ac:dyDescent="0.3">
      <c r="A93867">
        <v>93954</v>
      </c>
      <c r="B93867">
        <v>1</v>
      </c>
      <c r="C93867">
        <v>2180022</v>
      </c>
      <c r="D93867">
        <v>1</v>
      </c>
      <c r="E93867" s="1">
        <v>45805</v>
      </c>
      <c r="F93867" s="2" t="s">
        <v>26</v>
      </c>
      <c r="G93867" s="2" t="s">
        <v>45</v>
      </c>
    </row>
    <row r="93868" spans="1:7" hidden="1" x14ac:dyDescent="0.3">
      <c r="A93868">
        <v>93955</v>
      </c>
      <c r="B93868">
        <v>7</v>
      </c>
      <c r="C93868">
        <v>2182300</v>
      </c>
      <c r="D93868">
        <v>2</v>
      </c>
      <c r="E93868" s="1">
        <v>45805</v>
      </c>
      <c r="F93868" s="2" t="s">
        <v>43</v>
      </c>
      <c r="G93868" s="2" t="s">
        <v>83</v>
      </c>
    </row>
    <row r="93869" spans="1:7" hidden="1" x14ac:dyDescent="0.3">
      <c r="A93869">
        <v>93956</v>
      </c>
      <c r="B93869">
        <v>8</v>
      </c>
      <c r="C93869">
        <v>2185912</v>
      </c>
      <c r="D93869">
        <v>0</v>
      </c>
      <c r="E93869" s="1">
        <v>45805</v>
      </c>
      <c r="F93869" s="2" t="s">
        <v>11</v>
      </c>
      <c r="G93869" s="2" t="s">
        <v>12</v>
      </c>
    </row>
    <row r="93870" spans="1:7" hidden="1" x14ac:dyDescent="0.3">
      <c r="A93870">
        <v>93957</v>
      </c>
      <c r="B93870">
        <v>9</v>
      </c>
      <c r="C93870">
        <v>2180629</v>
      </c>
      <c r="D93870">
        <v>0</v>
      </c>
      <c r="E93870" s="1">
        <v>45805</v>
      </c>
      <c r="F93870" s="2" t="s">
        <v>47</v>
      </c>
      <c r="G93870" s="2" t="s">
        <v>47</v>
      </c>
    </row>
    <row r="93871" spans="1:7" hidden="1" x14ac:dyDescent="0.3">
      <c r="A93871">
        <v>93958</v>
      </c>
      <c r="B93871">
        <v>9</v>
      </c>
      <c r="C93871">
        <v>2180630</v>
      </c>
      <c r="D93871">
        <v>0</v>
      </c>
      <c r="E93871" s="1">
        <v>45805</v>
      </c>
      <c r="F93871" s="2" t="s">
        <v>47</v>
      </c>
      <c r="G93871" s="2" t="s">
        <v>47</v>
      </c>
    </row>
    <row r="93872" spans="1:7" hidden="1" x14ac:dyDescent="0.3">
      <c r="A93872">
        <v>93959</v>
      </c>
      <c r="B93872">
        <v>9</v>
      </c>
      <c r="C93872">
        <v>2180640</v>
      </c>
      <c r="D93872">
        <v>0</v>
      </c>
      <c r="E93872" s="1">
        <v>45805</v>
      </c>
      <c r="F93872" s="2" t="s">
        <v>47</v>
      </c>
      <c r="G93872" s="2" t="s">
        <v>47</v>
      </c>
    </row>
    <row r="93873" spans="1:7" hidden="1" x14ac:dyDescent="0.3">
      <c r="A93873">
        <v>93960</v>
      </c>
      <c r="B93873">
        <v>9</v>
      </c>
      <c r="C93873">
        <v>2180628</v>
      </c>
      <c r="D93873">
        <v>0</v>
      </c>
      <c r="E93873" s="1">
        <v>45805</v>
      </c>
      <c r="F93873" s="2" t="s">
        <v>47</v>
      </c>
      <c r="G93873" s="2" t="s">
        <v>47</v>
      </c>
    </row>
    <row r="93874" spans="1:7" hidden="1" x14ac:dyDescent="0.3">
      <c r="A93874">
        <v>93961</v>
      </c>
      <c r="B93874">
        <v>1</v>
      </c>
      <c r="C93874">
        <v>2180645</v>
      </c>
      <c r="D93874">
        <v>0</v>
      </c>
      <c r="E93874" s="1">
        <v>45805</v>
      </c>
      <c r="F93874" s="2" t="s">
        <v>70</v>
      </c>
      <c r="G93874" s="2" t="s">
        <v>103</v>
      </c>
    </row>
    <row r="93875" spans="1:7" hidden="1" x14ac:dyDescent="0.3">
      <c r="A93875">
        <v>93962</v>
      </c>
      <c r="B93875">
        <v>1</v>
      </c>
      <c r="C93875">
        <v>2185905</v>
      </c>
      <c r="D93875">
        <v>0</v>
      </c>
      <c r="E93875" s="1">
        <v>45805</v>
      </c>
      <c r="F93875" s="2" t="s">
        <v>63</v>
      </c>
      <c r="G93875" s="2" t="s">
        <v>120</v>
      </c>
    </row>
    <row r="93876" spans="1:7" hidden="1" x14ac:dyDescent="0.3">
      <c r="A93876">
        <v>93963</v>
      </c>
      <c r="B93876">
        <v>1</v>
      </c>
      <c r="C93876">
        <v>2185908</v>
      </c>
      <c r="D93876">
        <v>0</v>
      </c>
      <c r="E93876" s="1">
        <v>45805</v>
      </c>
      <c r="F93876" s="2" t="s">
        <v>63</v>
      </c>
      <c r="G93876" s="2" t="s">
        <v>120</v>
      </c>
    </row>
    <row r="93877" spans="1:7" hidden="1" x14ac:dyDescent="0.3">
      <c r="A93877">
        <v>93964</v>
      </c>
      <c r="B93877">
        <v>1</v>
      </c>
      <c r="C93877">
        <v>2185934</v>
      </c>
      <c r="D93877">
        <v>0</v>
      </c>
      <c r="E93877" s="1">
        <v>45805</v>
      </c>
      <c r="F93877" s="2" t="s">
        <v>63</v>
      </c>
      <c r="G93877" s="2" t="s">
        <v>120</v>
      </c>
    </row>
    <row r="93878" spans="1:7" hidden="1" x14ac:dyDescent="0.3">
      <c r="A93878">
        <v>93965</v>
      </c>
      <c r="B93878">
        <v>12</v>
      </c>
      <c r="C93878">
        <v>2184692</v>
      </c>
      <c r="D93878">
        <v>1</v>
      </c>
      <c r="E93878" s="1">
        <v>45805</v>
      </c>
      <c r="F93878" s="2" t="s">
        <v>203</v>
      </c>
      <c r="G93878" s="2" t="s">
        <v>204</v>
      </c>
    </row>
    <row r="93879" spans="1:7" hidden="1" x14ac:dyDescent="0.3">
      <c r="A93879">
        <v>93966</v>
      </c>
      <c r="B93879">
        <v>12</v>
      </c>
      <c r="C93879">
        <v>2185829</v>
      </c>
      <c r="D93879">
        <v>0</v>
      </c>
      <c r="E93879" s="1">
        <v>45805</v>
      </c>
      <c r="F93879" s="2" t="s">
        <v>38</v>
      </c>
      <c r="G93879" s="2" t="s">
        <v>32</v>
      </c>
    </row>
    <row r="93880" spans="1:7" hidden="1" x14ac:dyDescent="0.3">
      <c r="A93880">
        <v>93967</v>
      </c>
      <c r="B93880">
        <v>9</v>
      </c>
      <c r="C93880">
        <v>2185928</v>
      </c>
      <c r="D93880">
        <v>0</v>
      </c>
      <c r="E93880" s="1">
        <v>45805</v>
      </c>
      <c r="F93880" s="2" t="s">
        <v>47</v>
      </c>
      <c r="G93880" s="2" t="s">
        <v>47</v>
      </c>
    </row>
    <row r="93881" spans="1:7" hidden="1" x14ac:dyDescent="0.3">
      <c r="A93881">
        <v>93968</v>
      </c>
      <c r="B93881">
        <v>9</v>
      </c>
      <c r="C93881">
        <v>2185930</v>
      </c>
      <c r="D93881">
        <v>0</v>
      </c>
      <c r="E93881" s="1">
        <v>45805</v>
      </c>
      <c r="F93881" s="2" t="s">
        <v>47</v>
      </c>
      <c r="G93881" s="2" t="s">
        <v>47</v>
      </c>
    </row>
    <row r="93882" spans="1:7" hidden="1" x14ac:dyDescent="0.3">
      <c r="A93882">
        <v>93969</v>
      </c>
      <c r="B93882">
        <v>9</v>
      </c>
      <c r="C93882">
        <v>2185926</v>
      </c>
      <c r="D93882">
        <v>0</v>
      </c>
      <c r="E93882" s="1">
        <v>45805</v>
      </c>
      <c r="F93882" s="2" t="s">
        <v>47</v>
      </c>
      <c r="G93882" s="2" t="s">
        <v>47</v>
      </c>
    </row>
    <row r="93883" spans="1:7" hidden="1" x14ac:dyDescent="0.3">
      <c r="A93883">
        <v>93970</v>
      </c>
      <c r="B93883">
        <v>9</v>
      </c>
      <c r="C93883">
        <v>2185929</v>
      </c>
      <c r="D93883">
        <v>0</v>
      </c>
      <c r="E93883" s="1">
        <v>45805</v>
      </c>
      <c r="F93883" s="2" t="s">
        <v>47</v>
      </c>
      <c r="G93883" s="2" t="s">
        <v>47</v>
      </c>
    </row>
    <row r="93884" spans="1:7" hidden="1" x14ac:dyDescent="0.3">
      <c r="A93884">
        <v>93971</v>
      </c>
      <c r="B93884">
        <v>9</v>
      </c>
      <c r="C93884">
        <v>2185932</v>
      </c>
      <c r="D93884">
        <v>0</v>
      </c>
      <c r="E93884" s="1">
        <v>45805</v>
      </c>
      <c r="F93884" s="2" t="s">
        <v>47</v>
      </c>
      <c r="G93884" s="2" t="s">
        <v>47</v>
      </c>
    </row>
    <row r="93885" spans="1:7" hidden="1" x14ac:dyDescent="0.3">
      <c r="A93885">
        <v>93972</v>
      </c>
      <c r="B93885">
        <v>9</v>
      </c>
      <c r="C93885">
        <v>2075624</v>
      </c>
      <c r="D93885">
        <v>61</v>
      </c>
      <c r="E93885" s="1">
        <v>45805</v>
      </c>
      <c r="F93885" s="2" t="s">
        <v>13</v>
      </c>
      <c r="G93885" s="2" t="s">
        <v>32</v>
      </c>
    </row>
    <row r="93886" spans="1:7" hidden="1" x14ac:dyDescent="0.3">
      <c r="A93886">
        <v>93973</v>
      </c>
      <c r="B93886">
        <v>9</v>
      </c>
      <c r="C93886">
        <v>2185844</v>
      </c>
      <c r="D93886">
        <v>0</v>
      </c>
      <c r="E93886" s="1">
        <v>45805</v>
      </c>
      <c r="F93886" s="2" t="s">
        <v>47</v>
      </c>
      <c r="G93886" s="2" t="s">
        <v>47</v>
      </c>
    </row>
    <row r="93887" spans="1:7" hidden="1" x14ac:dyDescent="0.3">
      <c r="A93887">
        <v>93974</v>
      </c>
      <c r="B93887">
        <v>9</v>
      </c>
      <c r="C93887">
        <v>2185893</v>
      </c>
      <c r="D93887">
        <v>0</v>
      </c>
      <c r="E93887" s="1">
        <v>45805</v>
      </c>
      <c r="F93887" s="2" t="s">
        <v>47</v>
      </c>
      <c r="G93887" s="2" t="s">
        <v>47</v>
      </c>
    </row>
    <row r="93888" spans="1:7" hidden="1" x14ac:dyDescent="0.3">
      <c r="A93888">
        <v>93975</v>
      </c>
      <c r="B93888">
        <v>9</v>
      </c>
      <c r="C93888">
        <v>2185879</v>
      </c>
      <c r="D93888">
        <v>0</v>
      </c>
      <c r="E93888" s="1">
        <v>45805</v>
      </c>
      <c r="F93888" s="2" t="s">
        <v>47</v>
      </c>
      <c r="G93888" s="2" t="s">
        <v>47</v>
      </c>
    </row>
    <row r="93889" spans="1:7" hidden="1" x14ac:dyDescent="0.3">
      <c r="A93889">
        <v>93976</v>
      </c>
      <c r="B93889">
        <v>7</v>
      </c>
      <c r="C93889">
        <v>2184098</v>
      </c>
      <c r="D93889">
        <v>1</v>
      </c>
      <c r="E93889" s="1">
        <v>45805</v>
      </c>
      <c r="F93889" s="2" t="s">
        <v>47</v>
      </c>
      <c r="G93889" s="2" t="s">
        <v>47</v>
      </c>
    </row>
    <row r="93890" spans="1:7" hidden="1" x14ac:dyDescent="0.3">
      <c r="A93890">
        <v>93977</v>
      </c>
      <c r="B93890">
        <v>7</v>
      </c>
      <c r="C93890">
        <v>2185096</v>
      </c>
      <c r="D93890">
        <v>1</v>
      </c>
      <c r="E93890" s="1">
        <v>45805</v>
      </c>
      <c r="F93890" s="2" t="s">
        <v>47</v>
      </c>
      <c r="G93890" s="2" t="s">
        <v>47</v>
      </c>
    </row>
    <row r="93891" spans="1:7" hidden="1" x14ac:dyDescent="0.3">
      <c r="A93891">
        <v>93978</v>
      </c>
      <c r="B93891">
        <v>10</v>
      </c>
      <c r="C93891">
        <v>2182756</v>
      </c>
      <c r="D93891">
        <v>2</v>
      </c>
      <c r="E93891" s="1">
        <v>45805</v>
      </c>
      <c r="F93891" s="2" t="s">
        <v>13</v>
      </c>
      <c r="G93891" s="2" t="s">
        <v>25</v>
      </c>
    </row>
    <row r="93892" spans="1:7" hidden="1" x14ac:dyDescent="0.3">
      <c r="A93892">
        <v>93979</v>
      </c>
      <c r="B93892">
        <v>10</v>
      </c>
      <c r="C93892">
        <v>2175810</v>
      </c>
      <c r="D93892">
        <v>6</v>
      </c>
      <c r="E93892" s="1">
        <v>45805</v>
      </c>
      <c r="F93892" s="2" t="s">
        <v>13</v>
      </c>
      <c r="G93892" s="2" t="s">
        <v>32</v>
      </c>
    </row>
    <row r="93893" spans="1:7" hidden="1" x14ac:dyDescent="0.3">
      <c r="A93893">
        <v>93980</v>
      </c>
      <c r="B93893">
        <v>9</v>
      </c>
      <c r="C93893">
        <v>2185891</v>
      </c>
      <c r="D93893">
        <v>0</v>
      </c>
      <c r="E93893" s="1">
        <v>45805</v>
      </c>
      <c r="F93893" s="2" t="s">
        <v>13</v>
      </c>
      <c r="G93893" s="2" t="s">
        <v>25</v>
      </c>
    </row>
    <row r="93894" spans="1:7" hidden="1" x14ac:dyDescent="0.3">
      <c r="A93894">
        <v>93981</v>
      </c>
      <c r="B93894">
        <v>12</v>
      </c>
      <c r="C93894">
        <v>2185771</v>
      </c>
      <c r="D93894">
        <v>0</v>
      </c>
      <c r="E93894" s="1">
        <v>45805</v>
      </c>
      <c r="F93894" s="2" t="s">
        <v>206</v>
      </c>
      <c r="G93894" s="2" t="s">
        <v>207</v>
      </c>
    </row>
    <row r="93895" spans="1:7" hidden="1" x14ac:dyDescent="0.3">
      <c r="A93895">
        <v>93982</v>
      </c>
      <c r="B93895">
        <v>9</v>
      </c>
      <c r="C93895">
        <v>2185895</v>
      </c>
      <c r="D93895">
        <v>0</v>
      </c>
      <c r="E93895" s="1">
        <v>45805</v>
      </c>
      <c r="F93895" s="2" t="s">
        <v>13</v>
      </c>
      <c r="G93895" s="2" t="s">
        <v>25</v>
      </c>
    </row>
    <row r="93896" spans="1:7" hidden="1" x14ac:dyDescent="0.3">
      <c r="A93896">
        <v>93983</v>
      </c>
      <c r="B93896">
        <v>7</v>
      </c>
      <c r="C93896">
        <v>2185217</v>
      </c>
      <c r="D93896">
        <v>1</v>
      </c>
      <c r="E93896" s="1">
        <v>45805</v>
      </c>
      <c r="F93896" s="2" t="s">
        <v>47</v>
      </c>
      <c r="G93896" s="2" t="s">
        <v>47</v>
      </c>
    </row>
    <row r="93897" spans="1:7" hidden="1" x14ac:dyDescent="0.3">
      <c r="A93897">
        <v>93984</v>
      </c>
      <c r="B93897">
        <v>7</v>
      </c>
      <c r="C93897">
        <v>2185213</v>
      </c>
      <c r="D93897">
        <v>1</v>
      </c>
      <c r="E93897" s="1">
        <v>45805</v>
      </c>
      <c r="F93897" s="2" t="s">
        <v>47</v>
      </c>
      <c r="G93897" s="2" t="s">
        <v>47</v>
      </c>
    </row>
    <row r="93898" spans="1:7" hidden="1" x14ac:dyDescent="0.3">
      <c r="A93898">
        <v>93985</v>
      </c>
      <c r="B93898">
        <v>9</v>
      </c>
      <c r="C93898">
        <v>2185833</v>
      </c>
      <c r="D93898">
        <v>0</v>
      </c>
      <c r="E93898" s="1">
        <v>45805</v>
      </c>
      <c r="F93898" s="2" t="s">
        <v>47</v>
      </c>
      <c r="G93898" s="2" t="s">
        <v>47</v>
      </c>
    </row>
    <row r="93899" spans="1:7" hidden="1" x14ac:dyDescent="0.3">
      <c r="A93899">
        <v>93986</v>
      </c>
      <c r="B93899">
        <v>1</v>
      </c>
      <c r="C93899">
        <v>2180524</v>
      </c>
      <c r="D93899">
        <v>0</v>
      </c>
      <c r="E93899" s="1">
        <v>45805</v>
      </c>
      <c r="F93899" s="2" t="s">
        <v>15</v>
      </c>
      <c r="G93899" s="2" t="s">
        <v>16</v>
      </c>
    </row>
    <row r="93900" spans="1:7" hidden="1" x14ac:dyDescent="0.3">
      <c r="A93900">
        <v>93987</v>
      </c>
      <c r="B93900">
        <v>7</v>
      </c>
      <c r="C93900">
        <v>2185321</v>
      </c>
      <c r="D93900">
        <v>1</v>
      </c>
      <c r="E93900" s="1">
        <v>45805</v>
      </c>
      <c r="F93900" s="2" t="s">
        <v>47</v>
      </c>
      <c r="G93900" s="2" t="s">
        <v>47</v>
      </c>
    </row>
    <row r="93901" spans="1:7" hidden="1" x14ac:dyDescent="0.3">
      <c r="A93901">
        <v>93988</v>
      </c>
      <c r="B93901">
        <v>10</v>
      </c>
      <c r="C93901">
        <v>2185345</v>
      </c>
      <c r="D93901">
        <v>0</v>
      </c>
      <c r="E93901" s="1">
        <v>45805</v>
      </c>
      <c r="F93901" s="2" t="s">
        <v>7</v>
      </c>
      <c r="G93901" s="2" t="s">
        <v>8</v>
      </c>
    </row>
    <row r="93902" spans="1:7" hidden="1" x14ac:dyDescent="0.3">
      <c r="A93902">
        <v>93989</v>
      </c>
      <c r="B93902">
        <v>7</v>
      </c>
      <c r="C93902">
        <v>2185677</v>
      </c>
      <c r="D93902">
        <v>0</v>
      </c>
      <c r="E93902" s="1">
        <v>45805</v>
      </c>
      <c r="F93902" s="2" t="s">
        <v>47</v>
      </c>
      <c r="G93902" s="2" t="s">
        <v>47</v>
      </c>
    </row>
    <row r="93903" spans="1:7" hidden="1" x14ac:dyDescent="0.3">
      <c r="A93903">
        <v>93990</v>
      </c>
      <c r="B93903">
        <v>7</v>
      </c>
      <c r="C93903">
        <v>2184549</v>
      </c>
      <c r="D93903">
        <v>1</v>
      </c>
      <c r="E93903" s="1">
        <v>45805</v>
      </c>
      <c r="F93903" s="2" t="s">
        <v>43</v>
      </c>
      <c r="G93903" s="2" t="s">
        <v>66</v>
      </c>
    </row>
    <row r="93904" spans="1:7" hidden="1" x14ac:dyDescent="0.3">
      <c r="A93904">
        <v>93991</v>
      </c>
      <c r="B93904">
        <v>7</v>
      </c>
      <c r="C93904">
        <v>2185678</v>
      </c>
      <c r="D93904">
        <v>0</v>
      </c>
      <c r="E93904" s="1">
        <v>45805</v>
      </c>
      <c r="F93904" s="2" t="s">
        <v>47</v>
      </c>
      <c r="G93904" s="2" t="s">
        <v>47</v>
      </c>
    </row>
    <row r="93905" spans="1:7" hidden="1" x14ac:dyDescent="0.3">
      <c r="A93905">
        <v>93992</v>
      </c>
      <c r="B93905">
        <v>7</v>
      </c>
      <c r="C93905">
        <v>2185756</v>
      </c>
      <c r="D93905">
        <v>0</v>
      </c>
      <c r="E93905" s="1">
        <v>45805</v>
      </c>
      <c r="F93905" s="2" t="s">
        <v>47</v>
      </c>
      <c r="G93905" s="2" t="s">
        <v>47</v>
      </c>
    </row>
    <row r="93906" spans="1:7" hidden="1" x14ac:dyDescent="0.3">
      <c r="A93906">
        <v>93993</v>
      </c>
      <c r="B93906">
        <v>7</v>
      </c>
      <c r="C93906">
        <v>2185762</v>
      </c>
      <c r="D93906">
        <v>0</v>
      </c>
      <c r="E93906" s="1">
        <v>45805</v>
      </c>
      <c r="F93906" s="2" t="s">
        <v>47</v>
      </c>
      <c r="G93906" s="2" t="s">
        <v>47</v>
      </c>
    </row>
    <row r="93907" spans="1:7" hidden="1" x14ac:dyDescent="0.3">
      <c r="A93907">
        <v>93994</v>
      </c>
      <c r="B93907">
        <v>7</v>
      </c>
      <c r="C93907">
        <v>2185768</v>
      </c>
      <c r="D93907">
        <v>0</v>
      </c>
      <c r="E93907" s="1">
        <v>45805</v>
      </c>
      <c r="F93907" s="2" t="s">
        <v>47</v>
      </c>
      <c r="G93907" s="2" t="s">
        <v>47</v>
      </c>
    </row>
    <row r="93908" spans="1:7" hidden="1" x14ac:dyDescent="0.3">
      <c r="A93908">
        <v>93995</v>
      </c>
      <c r="B93908">
        <v>7</v>
      </c>
      <c r="C93908">
        <v>2185763</v>
      </c>
      <c r="D93908">
        <v>0</v>
      </c>
      <c r="E93908" s="1">
        <v>45805</v>
      </c>
      <c r="F93908" s="2" t="s">
        <v>47</v>
      </c>
      <c r="G93908" s="2" t="s">
        <v>47</v>
      </c>
    </row>
    <row r="93909" spans="1:7" hidden="1" x14ac:dyDescent="0.3">
      <c r="A93909">
        <v>93996</v>
      </c>
      <c r="B93909">
        <v>4</v>
      </c>
      <c r="C93909">
        <v>2184378</v>
      </c>
      <c r="D93909">
        <v>1</v>
      </c>
      <c r="E93909" s="1">
        <v>45805</v>
      </c>
      <c r="F93909" s="2" t="s">
        <v>110</v>
      </c>
      <c r="G93909" s="2" t="s">
        <v>111</v>
      </c>
    </row>
    <row r="93910" spans="1:7" hidden="1" x14ac:dyDescent="0.3">
      <c r="A93910">
        <v>93997</v>
      </c>
      <c r="B93910">
        <v>7</v>
      </c>
      <c r="C93910">
        <v>2185764</v>
      </c>
      <c r="D93910">
        <v>0</v>
      </c>
      <c r="E93910" s="1">
        <v>45805</v>
      </c>
      <c r="F93910" s="2" t="s">
        <v>47</v>
      </c>
      <c r="G93910" s="2" t="s">
        <v>47</v>
      </c>
    </row>
    <row r="93911" spans="1:7" hidden="1" x14ac:dyDescent="0.3">
      <c r="A93911">
        <v>93998</v>
      </c>
      <c r="B93911">
        <v>8</v>
      </c>
      <c r="C93911">
        <v>2157538</v>
      </c>
      <c r="D93911">
        <v>13</v>
      </c>
      <c r="E93911" s="1">
        <v>45805</v>
      </c>
      <c r="F93911" s="2" t="s">
        <v>11</v>
      </c>
      <c r="G93911" s="2" t="s">
        <v>99</v>
      </c>
    </row>
    <row r="93912" spans="1:7" hidden="1" x14ac:dyDescent="0.3">
      <c r="A93912">
        <v>93999</v>
      </c>
      <c r="B93912">
        <v>7</v>
      </c>
      <c r="C93912">
        <v>2185765</v>
      </c>
      <c r="D93912">
        <v>0</v>
      </c>
      <c r="E93912" s="1">
        <v>45805</v>
      </c>
      <c r="F93912" s="2" t="s">
        <v>47</v>
      </c>
      <c r="G93912" s="2" t="s">
        <v>47</v>
      </c>
    </row>
    <row r="93913" spans="1:7" hidden="1" x14ac:dyDescent="0.3">
      <c r="A93913">
        <v>94000</v>
      </c>
      <c r="B93913">
        <v>7</v>
      </c>
      <c r="C93913">
        <v>2185766</v>
      </c>
      <c r="D93913">
        <v>0</v>
      </c>
      <c r="E93913" s="1">
        <v>45805</v>
      </c>
      <c r="F93913" s="2" t="s">
        <v>47</v>
      </c>
      <c r="G93913" s="2" t="s">
        <v>47</v>
      </c>
    </row>
    <row r="93914" spans="1:7" hidden="1" x14ac:dyDescent="0.3">
      <c r="A93914">
        <v>94001</v>
      </c>
      <c r="B93914">
        <v>7</v>
      </c>
      <c r="C93914">
        <v>2185835</v>
      </c>
      <c r="D93914">
        <v>0</v>
      </c>
      <c r="E93914" s="1">
        <v>45805</v>
      </c>
      <c r="F93914" s="2" t="s">
        <v>47</v>
      </c>
      <c r="G93914" s="2" t="s">
        <v>47</v>
      </c>
    </row>
    <row r="93915" spans="1:7" hidden="1" x14ac:dyDescent="0.3">
      <c r="A93915">
        <v>94002</v>
      </c>
      <c r="B93915">
        <v>8</v>
      </c>
      <c r="C93915">
        <v>2185960</v>
      </c>
      <c r="D93915">
        <v>0</v>
      </c>
      <c r="E93915" s="1">
        <v>45805</v>
      </c>
      <c r="F93915" s="2" t="s">
        <v>11</v>
      </c>
      <c r="G93915" s="2" t="s">
        <v>133</v>
      </c>
    </row>
    <row r="93916" spans="1:7" hidden="1" x14ac:dyDescent="0.3">
      <c r="A93916">
        <v>94003</v>
      </c>
      <c r="B93916">
        <v>7</v>
      </c>
      <c r="C93916">
        <v>2185864</v>
      </c>
      <c r="D93916">
        <v>0</v>
      </c>
      <c r="E93916" s="1">
        <v>45805</v>
      </c>
      <c r="F93916" s="2" t="s">
        <v>47</v>
      </c>
      <c r="G93916" s="2" t="s">
        <v>47</v>
      </c>
    </row>
    <row r="93917" spans="1:7" hidden="1" x14ac:dyDescent="0.3">
      <c r="A93917">
        <v>94004</v>
      </c>
      <c r="B93917">
        <v>7</v>
      </c>
      <c r="C93917">
        <v>2185865</v>
      </c>
      <c r="D93917">
        <v>0</v>
      </c>
      <c r="E93917" s="1">
        <v>45805</v>
      </c>
      <c r="F93917" s="2" t="s">
        <v>47</v>
      </c>
      <c r="G93917" s="2" t="s">
        <v>47</v>
      </c>
    </row>
    <row r="93918" spans="1:7" hidden="1" x14ac:dyDescent="0.3">
      <c r="A93918">
        <v>94005</v>
      </c>
      <c r="B93918">
        <v>1</v>
      </c>
      <c r="C93918">
        <v>2185964</v>
      </c>
      <c r="D93918">
        <v>0</v>
      </c>
      <c r="E93918" s="1">
        <v>45805</v>
      </c>
      <c r="F93918" s="2" t="s">
        <v>17</v>
      </c>
      <c r="G93918" s="2" t="s">
        <v>18</v>
      </c>
    </row>
    <row r="93919" spans="1:7" hidden="1" x14ac:dyDescent="0.3">
      <c r="A93919">
        <v>94006</v>
      </c>
      <c r="B93919">
        <v>7</v>
      </c>
      <c r="C93919">
        <v>2185867</v>
      </c>
      <c r="D93919">
        <v>0</v>
      </c>
      <c r="E93919" s="1">
        <v>45805</v>
      </c>
      <c r="F93919" s="2" t="s">
        <v>47</v>
      </c>
      <c r="G93919" s="2" t="s">
        <v>47</v>
      </c>
    </row>
    <row r="93920" spans="1:7" hidden="1" x14ac:dyDescent="0.3">
      <c r="A93920">
        <v>94007</v>
      </c>
      <c r="B93920">
        <v>7</v>
      </c>
      <c r="C93920">
        <v>2182579</v>
      </c>
      <c r="D93920">
        <v>1</v>
      </c>
      <c r="E93920" s="1">
        <v>45805</v>
      </c>
      <c r="F93920" s="2" t="s">
        <v>184</v>
      </c>
      <c r="G93920" s="2" t="s">
        <v>66</v>
      </c>
    </row>
    <row r="93921" spans="1:7" hidden="1" x14ac:dyDescent="0.3">
      <c r="A93921">
        <v>94008</v>
      </c>
      <c r="B93921">
        <v>4</v>
      </c>
      <c r="C93921">
        <v>2184396</v>
      </c>
      <c r="D93921">
        <v>1</v>
      </c>
      <c r="E93921" s="1">
        <v>45805</v>
      </c>
      <c r="F93921" s="2" t="s">
        <v>110</v>
      </c>
      <c r="G93921" s="2" t="s">
        <v>111</v>
      </c>
    </row>
    <row r="93922" spans="1:7" hidden="1" x14ac:dyDescent="0.3">
      <c r="A93922">
        <v>94009</v>
      </c>
      <c r="B93922">
        <v>12</v>
      </c>
      <c r="C93922">
        <v>2185692</v>
      </c>
      <c r="D93922">
        <v>0</v>
      </c>
      <c r="E93922" s="1">
        <v>45805</v>
      </c>
      <c r="F93922" s="2" t="s">
        <v>180</v>
      </c>
      <c r="G93922" s="2" t="s">
        <v>181</v>
      </c>
    </row>
    <row r="93923" spans="1:7" hidden="1" x14ac:dyDescent="0.3">
      <c r="A93923">
        <v>94010</v>
      </c>
      <c r="B93923">
        <v>12</v>
      </c>
      <c r="C93923">
        <v>2185794</v>
      </c>
      <c r="D93923">
        <v>0</v>
      </c>
      <c r="E93923" s="1">
        <v>45805</v>
      </c>
      <c r="F93923" s="2" t="s">
        <v>180</v>
      </c>
      <c r="G93923" s="2" t="s">
        <v>181</v>
      </c>
    </row>
    <row r="93924" spans="1:7" hidden="1" x14ac:dyDescent="0.3">
      <c r="A93924">
        <v>94011</v>
      </c>
      <c r="B93924">
        <v>1</v>
      </c>
      <c r="C93924">
        <v>2182139</v>
      </c>
      <c r="D93924">
        <v>2</v>
      </c>
      <c r="E93924" s="1">
        <v>45805</v>
      </c>
      <c r="F93924" s="2" t="s">
        <v>26</v>
      </c>
      <c r="G93924" s="2" t="s">
        <v>33</v>
      </c>
    </row>
    <row r="93925" spans="1:7" hidden="1" x14ac:dyDescent="0.3">
      <c r="A93925">
        <v>94012</v>
      </c>
      <c r="B93925">
        <v>2</v>
      </c>
      <c r="C93925">
        <v>2185233</v>
      </c>
      <c r="D93925">
        <v>1</v>
      </c>
      <c r="E93925" s="1">
        <v>45805</v>
      </c>
      <c r="F93925" s="2" t="s">
        <v>15</v>
      </c>
      <c r="G93925" s="2" t="s">
        <v>48</v>
      </c>
    </row>
    <row r="93926" spans="1:7" hidden="1" x14ac:dyDescent="0.3">
      <c r="A93926">
        <v>94013</v>
      </c>
      <c r="B93926">
        <v>4</v>
      </c>
      <c r="C93926">
        <v>2184359</v>
      </c>
      <c r="D93926">
        <v>1</v>
      </c>
      <c r="E93926" s="1">
        <v>45805</v>
      </c>
      <c r="F93926" s="2" t="s">
        <v>110</v>
      </c>
      <c r="G93926" s="2" t="s">
        <v>111</v>
      </c>
    </row>
    <row r="93927" spans="1:7" hidden="1" x14ac:dyDescent="0.3">
      <c r="A93927">
        <v>94014</v>
      </c>
      <c r="B93927">
        <v>4</v>
      </c>
      <c r="C93927">
        <v>2164372</v>
      </c>
      <c r="D93927">
        <v>13</v>
      </c>
      <c r="E93927" s="1">
        <v>45805</v>
      </c>
      <c r="F93927" s="2" t="s">
        <v>57</v>
      </c>
      <c r="G93927" s="2" t="s">
        <v>58</v>
      </c>
    </row>
    <row r="93928" spans="1:7" hidden="1" x14ac:dyDescent="0.3">
      <c r="A93928">
        <v>94015</v>
      </c>
      <c r="B93928">
        <v>12</v>
      </c>
      <c r="C93928">
        <v>2183510</v>
      </c>
      <c r="D93928">
        <v>1</v>
      </c>
      <c r="E93928" s="1">
        <v>45805</v>
      </c>
      <c r="F93928" s="2" t="s">
        <v>180</v>
      </c>
      <c r="G93928" s="2" t="s">
        <v>181</v>
      </c>
    </row>
    <row r="93929" spans="1:7" hidden="1" x14ac:dyDescent="0.3">
      <c r="A93929">
        <v>94016</v>
      </c>
      <c r="B93929">
        <v>9</v>
      </c>
      <c r="C93929">
        <v>2182007</v>
      </c>
      <c r="D93929">
        <v>2</v>
      </c>
      <c r="E93929" s="1">
        <v>45805</v>
      </c>
      <c r="F93929" s="2" t="s">
        <v>13</v>
      </c>
      <c r="G93929" s="2" t="s">
        <v>86</v>
      </c>
    </row>
    <row r="93930" spans="1:7" hidden="1" x14ac:dyDescent="0.3">
      <c r="A93930">
        <v>94017</v>
      </c>
      <c r="B93930">
        <v>4</v>
      </c>
      <c r="C93930">
        <v>2173129</v>
      </c>
      <c r="D93930">
        <v>7</v>
      </c>
      <c r="E93930" s="1">
        <v>45805</v>
      </c>
      <c r="F93930" s="2" t="s">
        <v>110</v>
      </c>
      <c r="G93930" s="2" t="s">
        <v>111</v>
      </c>
    </row>
    <row r="93931" spans="1:7" hidden="1" x14ac:dyDescent="0.3">
      <c r="A93931">
        <v>94018</v>
      </c>
      <c r="B93931">
        <v>1</v>
      </c>
      <c r="C93931">
        <v>2185845</v>
      </c>
      <c r="D93931">
        <v>0</v>
      </c>
      <c r="E93931" s="1">
        <v>45805</v>
      </c>
      <c r="F93931" s="2" t="s">
        <v>47</v>
      </c>
      <c r="G93931" s="2" t="s">
        <v>47</v>
      </c>
    </row>
    <row r="93932" spans="1:7" hidden="1" x14ac:dyDescent="0.3">
      <c r="A93932">
        <v>94019</v>
      </c>
      <c r="B93932">
        <v>1</v>
      </c>
      <c r="C93932">
        <v>2185837</v>
      </c>
      <c r="D93932">
        <v>0</v>
      </c>
      <c r="E93932" s="1">
        <v>45805</v>
      </c>
      <c r="F93932" s="2" t="s">
        <v>47</v>
      </c>
      <c r="G93932" s="2" t="s">
        <v>47</v>
      </c>
    </row>
    <row r="93933" spans="1:7" hidden="1" x14ac:dyDescent="0.3">
      <c r="A93933">
        <v>94020</v>
      </c>
      <c r="B93933">
        <v>1</v>
      </c>
      <c r="C93933">
        <v>2185846</v>
      </c>
      <c r="D93933">
        <v>0</v>
      </c>
      <c r="E93933" s="1">
        <v>45805</v>
      </c>
      <c r="F93933" s="2" t="s">
        <v>47</v>
      </c>
      <c r="G93933" s="2" t="s">
        <v>47</v>
      </c>
    </row>
    <row r="93934" spans="1:7" hidden="1" x14ac:dyDescent="0.3">
      <c r="A93934">
        <v>94021</v>
      </c>
      <c r="B93934">
        <v>12</v>
      </c>
      <c r="C93934">
        <v>2165288</v>
      </c>
      <c r="D93934">
        <v>12</v>
      </c>
      <c r="E93934" s="1">
        <v>45805</v>
      </c>
      <c r="F93934" s="2" t="s">
        <v>192</v>
      </c>
      <c r="G93934" s="2" t="s">
        <v>39</v>
      </c>
    </row>
    <row r="93935" spans="1:7" hidden="1" x14ac:dyDescent="0.3">
      <c r="A93935">
        <v>94022</v>
      </c>
      <c r="B93935">
        <v>1</v>
      </c>
      <c r="C93935">
        <v>2185094</v>
      </c>
      <c r="D93935">
        <v>1</v>
      </c>
      <c r="E93935" s="1">
        <v>45805</v>
      </c>
      <c r="F93935" s="2" t="s">
        <v>47</v>
      </c>
      <c r="G93935" s="2" t="s">
        <v>47</v>
      </c>
    </row>
    <row r="93936" spans="1:7" hidden="1" x14ac:dyDescent="0.3">
      <c r="A93936">
        <v>94023</v>
      </c>
      <c r="B93936">
        <v>8</v>
      </c>
      <c r="C93936">
        <v>2175844</v>
      </c>
      <c r="D93936">
        <v>6</v>
      </c>
      <c r="E93936" s="1">
        <v>45805</v>
      </c>
      <c r="F93936" s="2" t="s">
        <v>11</v>
      </c>
      <c r="G93936" s="2" t="s">
        <v>12</v>
      </c>
    </row>
    <row r="93937" spans="1:7" hidden="1" x14ac:dyDescent="0.3">
      <c r="A93937">
        <v>94024</v>
      </c>
      <c r="B93937">
        <v>8</v>
      </c>
      <c r="C93937">
        <v>2183010</v>
      </c>
      <c r="D93937">
        <v>2</v>
      </c>
      <c r="E93937" s="1">
        <v>45805</v>
      </c>
      <c r="F93937" s="2" t="s">
        <v>11</v>
      </c>
      <c r="G93937" s="2" t="s">
        <v>12</v>
      </c>
    </row>
    <row r="93938" spans="1:7" hidden="1" x14ac:dyDescent="0.3">
      <c r="A93938">
        <v>94025</v>
      </c>
      <c r="B93938">
        <v>9</v>
      </c>
      <c r="C93938">
        <v>2185997</v>
      </c>
      <c r="D93938">
        <v>0</v>
      </c>
      <c r="E93938" s="1">
        <v>45805</v>
      </c>
      <c r="F93938" s="2" t="s">
        <v>47</v>
      </c>
      <c r="G93938" s="2" t="s">
        <v>47</v>
      </c>
    </row>
    <row r="93939" spans="1:7" hidden="1" x14ac:dyDescent="0.3">
      <c r="A93939">
        <v>94026</v>
      </c>
      <c r="B93939">
        <v>9</v>
      </c>
      <c r="C93939">
        <v>2185998</v>
      </c>
      <c r="D93939">
        <v>0</v>
      </c>
      <c r="E93939" s="1">
        <v>45805</v>
      </c>
      <c r="F93939" s="2" t="s">
        <v>47</v>
      </c>
      <c r="G93939" s="2" t="s">
        <v>47</v>
      </c>
    </row>
    <row r="93940" spans="1:7" hidden="1" x14ac:dyDescent="0.3">
      <c r="A93940">
        <v>94027</v>
      </c>
      <c r="B93940">
        <v>9</v>
      </c>
      <c r="C93940">
        <v>2185999</v>
      </c>
      <c r="D93940">
        <v>0</v>
      </c>
      <c r="E93940" s="1">
        <v>45805</v>
      </c>
      <c r="F93940" s="2" t="s">
        <v>47</v>
      </c>
      <c r="G93940" s="2" t="s">
        <v>47</v>
      </c>
    </row>
    <row r="93941" spans="1:7" hidden="1" x14ac:dyDescent="0.3">
      <c r="A93941">
        <v>94028</v>
      </c>
      <c r="B93941">
        <v>7</v>
      </c>
      <c r="C93941">
        <v>2186002</v>
      </c>
      <c r="D93941">
        <v>0</v>
      </c>
      <c r="E93941" s="1">
        <v>45805</v>
      </c>
      <c r="F93941" s="2" t="s">
        <v>43</v>
      </c>
      <c r="G93941" s="2" t="s">
        <v>32</v>
      </c>
    </row>
    <row r="93942" spans="1:7" hidden="1" x14ac:dyDescent="0.3">
      <c r="A93942">
        <v>94029</v>
      </c>
      <c r="B93942">
        <v>6</v>
      </c>
      <c r="C93942">
        <v>2185774</v>
      </c>
      <c r="D93942">
        <v>0</v>
      </c>
      <c r="E93942" s="1">
        <v>45805</v>
      </c>
      <c r="F93942" s="2" t="s">
        <v>13</v>
      </c>
      <c r="G93942" s="2" t="s">
        <v>14</v>
      </c>
    </row>
    <row r="93943" spans="1:7" hidden="1" x14ac:dyDescent="0.3">
      <c r="A93943">
        <v>94030</v>
      </c>
      <c r="B93943">
        <v>4</v>
      </c>
      <c r="C93943">
        <v>2184080</v>
      </c>
      <c r="D93943">
        <v>1</v>
      </c>
      <c r="E93943" s="1">
        <v>45805</v>
      </c>
      <c r="F93943" s="2" t="s">
        <v>57</v>
      </c>
      <c r="G93943" s="2" t="s">
        <v>58</v>
      </c>
    </row>
    <row r="93944" spans="1:7" hidden="1" x14ac:dyDescent="0.3">
      <c r="A93944">
        <v>94031</v>
      </c>
      <c r="B93944">
        <v>4</v>
      </c>
      <c r="C93944">
        <v>2185917</v>
      </c>
      <c r="D93944">
        <v>0</v>
      </c>
      <c r="E93944" s="1">
        <v>45805</v>
      </c>
      <c r="F93944" s="2" t="s">
        <v>57</v>
      </c>
      <c r="G93944" s="2" t="s">
        <v>58</v>
      </c>
    </row>
    <row r="93945" spans="1:7" hidden="1" x14ac:dyDescent="0.3">
      <c r="A93945">
        <v>94032</v>
      </c>
      <c r="B93945">
        <v>12</v>
      </c>
      <c r="C93945">
        <v>2185914</v>
      </c>
      <c r="D93945">
        <v>0</v>
      </c>
      <c r="E93945" s="1">
        <v>45805</v>
      </c>
      <c r="F93945" s="2" t="s">
        <v>180</v>
      </c>
      <c r="G93945" s="2" t="s">
        <v>181</v>
      </c>
    </row>
    <row r="93946" spans="1:7" hidden="1" x14ac:dyDescent="0.3">
      <c r="A93946">
        <v>94033</v>
      </c>
      <c r="B93946">
        <v>1</v>
      </c>
      <c r="C93946">
        <v>2181557</v>
      </c>
      <c r="D93946">
        <v>2</v>
      </c>
      <c r="E93946" s="1">
        <v>45805</v>
      </c>
      <c r="F93946" s="2" t="s">
        <v>15</v>
      </c>
      <c r="G93946" s="2" t="s">
        <v>48</v>
      </c>
    </row>
    <row r="93947" spans="1:7" hidden="1" x14ac:dyDescent="0.3">
      <c r="A93947">
        <v>94034</v>
      </c>
      <c r="B93947">
        <v>1</v>
      </c>
      <c r="C93947">
        <v>2186014</v>
      </c>
      <c r="D93947">
        <v>0</v>
      </c>
      <c r="E93947" s="1">
        <v>45805</v>
      </c>
      <c r="F93947" s="2" t="s">
        <v>34</v>
      </c>
      <c r="G93947" s="2" t="s">
        <v>35</v>
      </c>
    </row>
    <row r="93948" spans="1:7" hidden="1" x14ac:dyDescent="0.3">
      <c r="A93948">
        <v>94035</v>
      </c>
      <c r="B93948">
        <v>1</v>
      </c>
      <c r="C93948">
        <v>2186005</v>
      </c>
      <c r="D93948">
        <v>0</v>
      </c>
      <c r="E93948" s="1">
        <v>45805</v>
      </c>
      <c r="F93948" s="2" t="s">
        <v>131</v>
      </c>
      <c r="G93948" s="2" t="s">
        <v>132</v>
      </c>
    </row>
    <row r="93949" spans="1:7" hidden="1" x14ac:dyDescent="0.3">
      <c r="A93949">
        <v>94036</v>
      </c>
      <c r="B93949">
        <v>2</v>
      </c>
      <c r="C93949">
        <v>2168431</v>
      </c>
      <c r="D93949">
        <v>9</v>
      </c>
      <c r="E93949" s="1">
        <v>45805</v>
      </c>
      <c r="F93949" s="2" t="s">
        <v>9</v>
      </c>
      <c r="G93949" s="2" t="s">
        <v>116</v>
      </c>
    </row>
    <row r="93950" spans="1:7" hidden="1" x14ac:dyDescent="0.3">
      <c r="A93950">
        <v>94037</v>
      </c>
      <c r="B93950">
        <v>1</v>
      </c>
      <c r="C93950">
        <v>2181634</v>
      </c>
      <c r="D93950">
        <v>2</v>
      </c>
      <c r="E93950" s="1">
        <v>45805</v>
      </c>
      <c r="F93950" s="2" t="s">
        <v>34</v>
      </c>
      <c r="G93950" s="2" t="s">
        <v>51</v>
      </c>
    </row>
    <row r="93951" spans="1:7" hidden="1" x14ac:dyDescent="0.3">
      <c r="A93951">
        <v>94038</v>
      </c>
      <c r="B93951">
        <v>9</v>
      </c>
      <c r="C93951">
        <v>2117843</v>
      </c>
      <c r="D93951">
        <v>0</v>
      </c>
      <c r="E93951" s="1">
        <v>45805</v>
      </c>
      <c r="F93951" s="2" t="s">
        <v>13</v>
      </c>
      <c r="G93951" s="2" t="s">
        <v>79</v>
      </c>
    </row>
    <row r="93952" spans="1:7" hidden="1" x14ac:dyDescent="0.3">
      <c r="A93952">
        <v>94039</v>
      </c>
      <c r="B93952">
        <v>12</v>
      </c>
      <c r="C93952">
        <v>2174023</v>
      </c>
      <c r="D93952">
        <v>7</v>
      </c>
      <c r="E93952" s="1">
        <v>45805</v>
      </c>
      <c r="F93952" s="2" t="s">
        <v>192</v>
      </c>
      <c r="G93952" s="2" t="s">
        <v>39</v>
      </c>
    </row>
    <row r="93953" spans="1:7" hidden="1" x14ac:dyDescent="0.3">
      <c r="A93953">
        <v>94040</v>
      </c>
      <c r="B93953">
        <v>12</v>
      </c>
      <c r="C93953">
        <v>2182057</v>
      </c>
      <c r="D93953">
        <v>2</v>
      </c>
      <c r="E93953" s="1">
        <v>45805</v>
      </c>
      <c r="F93953" s="2" t="s">
        <v>206</v>
      </c>
      <c r="G93953" s="2" t="s">
        <v>207</v>
      </c>
    </row>
    <row r="93954" spans="1:7" hidden="1" x14ac:dyDescent="0.3">
      <c r="A93954">
        <v>94041</v>
      </c>
      <c r="B93954">
        <v>4</v>
      </c>
      <c r="C93954">
        <v>2185711</v>
      </c>
      <c r="D93954">
        <v>0</v>
      </c>
      <c r="E93954" s="1">
        <v>45805</v>
      </c>
      <c r="F93954" s="2" t="s">
        <v>110</v>
      </c>
      <c r="G93954" s="2" t="s">
        <v>111</v>
      </c>
    </row>
    <row r="93955" spans="1:7" hidden="1" x14ac:dyDescent="0.3">
      <c r="A93955">
        <v>94042</v>
      </c>
      <c r="B93955">
        <v>8</v>
      </c>
      <c r="C93955">
        <v>2186032</v>
      </c>
      <c r="D93955">
        <v>0</v>
      </c>
      <c r="E93955" s="1">
        <v>45805</v>
      </c>
      <c r="F93955" s="2" t="s">
        <v>11</v>
      </c>
      <c r="G93955" s="2" t="s">
        <v>99</v>
      </c>
    </row>
    <row r="93956" spans="1:7" hidden="1" x14ac:dyDescent="0.3">
      <c r="A93956">
        <v>94043</v>
      </c>
      <c r="B93956">
        <v>12</v>
      </c>
      <c r="C93956">
        <v>2179767</v>
      </c>
      <c r="D93956">
        <v>4</v>
      </c>
      <c r="E93956" s="1">
        <v>45805</v>
      </c>
      <c r="F93956" s="2" t="s">
        <v>206</v>
      </c>
      <c r="G93956" s="2" t="s">
        <v>207</v>
      </c>
    </row>
    <row r="93957" spans="1:7" hidden="1" x14ac:dyDescent="0.3">
      <c r="A93957">
        <v>94044</v>
      </c>
      <c r="B93957">
        <v>8</v>
      </c>
      <c r="C93957">
        <v>2184602</v>
      </c>
      <c r="D93957">
        <v>1</v>
      </c>
      <c r="E93957" s="1">
        <v>45805</v>
      </c>
      <c r="F93957" s="2" t="s">
        <v>11</v>
      </c>
      <c r="G93957" s="2" t="s">
        <v>99</v>
      </c>
    </row>
    <row r="93958" spans="1:7" hidden="1" x14ac:dyDescent="0.3">
      <c r="A93958">
        <v>94045</v>
      </c>
      <c r="B93958">
        <v>9</v>
      </c>
      <c r="C93958">
        <v>2186038</v>
      </c>
      <c r="D93958">
        <v>0</v>
      </c>
      <c r="E93958" s="1">
        <v>45805</v>
      </c>
      <c r="F93958" s="2" t="s">
        <v>47</v>
      </c>
      <c r="G93958" s="2" t="s">
        <v>47</v>
      </c>
    </row>
    <row r="93959" spans="1:7" hidden="1" x14ac:dyDescent="0.3">
      <c r="A93959">
        <v>94046</v>
      </c>
      <c r="B93959">
        <v>9</v>
      </c>
      <c r="C93959">
        <v>2186040</v>
      </c>
      <c r="D93959">
        <v>0</v>
      </c>
      <c r="E93959" s="1">
        <v>45805</v>
      </c>
      <c r="F93959" s="2" t="s">
        <v>47</v>
      </c>
      <c r="G93959" s="2" t="s">
        <v>47</v>
      </c>
    </row>
    <row r="93960" spans="1:7" hidden="1" x14ac:dyDescent="0.3">
      <c r="A93960">
        <v>94047</v>
      </c>
      <c r="B93960">
        <v>1</v>
      </c>
      <c r="C93960">
        <v>2185268</v>
      </c>
      <c r="D93960">
        <v>1</v>
      </c>
      <c r="E93960" s="1">
        <v>45805</v>
      </c>
      <c r="F93960" s="2" t="s">
        <v>193</v>
      </c>
      <c r="G93960" s="2" t="s">
        <v>194</v>
      </c>
    </row>
    <row r="93961" spans="1:7" hidden="1" x14ac:dyDescent="0.3">
      <c r="A93961">
        <v>94048</v>
      </c>
      <c r="B93961">
        <v>8</v>
      </c>
      <c r="C93961">
        <v>2182407</v>
      </c>
      <c r="D93961">
        <v>2</v>
      </c>
      <c r="E93961" s="1">
        <v>45805</v>
      </c>
      <c r="F93961" s="2" t="s">
        <v>11</v>
      </c>
      <c r="G93961" s="2" t="s">
        <v>12</v>
      </c>
    </row>
    <row r="93962" spans="1:7" hidden="1" x14ac:dyDescent="0.3">
      <c r="A93962">
        <v>94049</v>
      </c>
      <c r="B93962">
        <v>9</v>
      </c>
      <c r="C93962">
        <v>2185868</v>
      </c>
      <c r="D93962">
        <v>0</v>
      </c>
      <c r="E93962" s="1">
        <v>45805</v>
      </c>
      <c r="F93962" s="2" t="s">
        <v>13</v>
      </c>
      <c r="G93962" s="2" t="s">
        <v>25</v>
      </c>
    </row>
    <row r="93963" spans="1:7" hidden="1" x14ac:dyDescent="0.3">
      <c r="A93963">
        <v>94050</v>
      </c>
      <c r="B93963">
        <v>4</v>
      </c>
      <c r="C93963">
        <v>2184795</v>
      </c>
      <c r="D93963">
        <v>1</v>
      </c>
      <c r="E93963" s="1">
        <v>45805</v>
      </c>
      <c r="F93963" s="2" t="s">
        <v>110</v>
      </c>
      <c r="G93963" s="2" t="s">
        <v>111</v>
      </c>
    </row>
    <row r="93964" spans="1:7" hidden="1" x14ac:dyDescent="0.3">
      <c r="A93964">
        <v>94051</v>
      </c>
      <c r="B93964">
        <v>1</v>
      </c>
      <c r="C93964">
        <v>2181458</v>
      </c>
      <c r="D93964">
        <v>2</v>
      </c>
      <c r="E93964" s="1">
        <v>45805</v>
      </c>
      <c r="F93964" s="2" t="s">
        <v>15</v>
      </c>
      <c r="G93964" s="2" t="s">
        <v>16</v>
      </c>
    </row>
    <row r="93965" spans="1:7" hidden="1" x14ac:dyDescent="0.3">
      <c r="A93965">
        <v>94052</v>
      </c>
      <c r="B93965">
        <v>3</v>
      </c>
      <c r="C93965">
        <v>2154327</v>
      </c>
      <c r="D93965">
        <v>4</v>
      </c>
      <c r="E93965" s="1">
        <v>45805</v>
      </c>
      <c r="F93965" s="2" t="s">
        <v>90</v>
      </c>
      <c r="G93965" s="2" t="s">
        <v>227</v>
      </c>
    </row>
    <row r="93966" spans="1:7" hidden="1" x14ac:dyDescent="0.3">
      <c r="A93966">
        <v>94053</v>
      </c>
      <c r="B93966">
        <v>13</v>
      </c>
      <c r="C93966">
        <v>2173630</v>
      </c>
      <c r="D93966">
        <v>7</v>
      </c>
      <c r="E93966" s="1">
        <v>45805</v>
      </c>
      <c r="F93966" s="2" t="s">
        <v>38</v>
      </c>
      <c r="G93966" s="2" t="s">
        <v>38</v>
      </c>
    </row>
    <row r="93967" spans="1:7" hidden="1" x14ac:dyDescent="0.3">
      <c r="A93967">
        <v>94054</v>
      </c>
      <c r="B93967">
        <v>13</v>
      </c>
      <c r="C93967">
        <v>2169624</v>
      </c>
      <c r="D93967">
        <v>9</v>
      </c>
      <c r="E93967" s="1">
        <v>45805</v>
      </c>
      <c r="F93967" s="2" t="s">
        <v>180</v>
      </c>
      <c r="G93967" s="2" t="s">
        <v>181</v>
      </c>
    </row>
    <row r="93968" spans="1:7" hidden="1" x14ac:dyDescent="0.3">
      <c r="A93968">
        <v>94055</v>
      </c>
      <c r="B93968">
        <v>7</v>
      </c>
      <c r="C93968">
        <v>2185995</v>
      </c>
      <c r="D93968">
        <v>0</v>
      </c>
      <c r="E93968" s="1">
        <v>45805</v>
      </c>
      <c r="F93968" s="2" t="s">
        <v>47</v>
      </c>
      <c r="G93968" s="2" t="s">
        <v>47</v>
      </c>
    </row>
    <row r="93969" spans="1:7" hidden="1" x14ac:dyDescent="0.3">
      <c r="A93969">
        <v>94056</v>
      </c>
      <c r="B93969">
        <v>3</v>
      </c>
      <c r="C93969">
        <v>2162071</v>
      </c>
      <c r="D93969">
        <v>1</v>
      </c>
      <c r="E93969" s="1">
        <v>45805</v>
      </c>
      <c r="F93969" s="2" t="s">
        <v>90</v>
      </c>
      <c r="G93969" s="2" t="s">
        <v>91</v>
      </c>
    </row>
    <row r="93970" spans="1:7" hidden="1" x14ac:dyDescent="0.3">
      <c r="A93970">
        <v>94057</v>
      </c>
      <c r="B93970">
        <v>3</v>
      </c>
      <c r="C93970">
        <v>2184126</v>
      </c>
      <c r="D93970">
        <v>1</v>
      </c>
      <c r="E93970" s="1">
        <v>45805</v>
      </c>
      <c r="F93970" s="2" t="s">
        <v>38</v>
      </c>
      <c r="G93970" s="2" t="s">
        <v>205</v>
      </c>
    </row>
    <row r="93971" spans="1:7" hidden="1" x14ac:dyDescent="0.3">
      <c r="A93971">
        <v>94058</v>
      </c>
      <c r="B93971">
        <v>1</v>
      </c>
      <c r="C93971">
        <v>2184148</v>
      </c>
      <c r="D93971">
        <v>1</v>
      </c>
      <c r="E93971" s="1">
        <v>45805</v>
      </c>
      <c r="F93971" s="2" t="s">
        <v>70</v>
      </c>
      <c r="G93971" s="2" t="s">
        <v>71</v>
      </c>
    </row>
    <row r="93972" spans="1:7" hidden="1" x14ac:dyDescent="0.3">
      <c r="A93972">
        <v>94059</v>
      </c>
      <c r="B93972">
        <v>1</v>
      </c>
      <c r="C93972">
        <v>2185146</v>
      </c>
      <c r="D93972">
        <v>1</v>
      </c>
      <c r="E93972" s="1">
        <v>45805</v>
      </c>
      <c r="F93972" s="2" t="s">
        <v>63</v>
      </c>
      <c r="G93972" s="2" t="s">
        <v>64</v>
      </c>
    </row>
    <row r="93973" spans="1:7" hidden="1" x14ac:dyDescent="0.3">
      <c r="A93973">
        <v>94060</v>
      </c>
      <c r="B93973">
        <v>9</v>
      </c>
      <c r="C93973">
        <v>2185902</v>
      </c>
      <c r="D93973">
        <v>0</v>
      </c>
      <c r="E93973" s="1">
        <v>45805</v>
      </c>
      <c r="F93973" s="2" t="s">
        <v>13</v>
      </c>
      <c r="G93973" s="2" t="s">
        <v>14</v>
      </c>
    </row>
    <row r="93974" spans="1:7" hidden="1" x14ac:dyDescent="0.3">
      <c r="A93974">
        <v>94061</v>
      </c>
      <c r="B93974">
        <v>1</v>
      </c>
      <c r="C93974">
        <v>2180661</v>
      </c>
      <c r="D93974">
        <v>3</v>
      </c>
      <c r="E93974" s="1">
        <v>45805</v>
      </c>
      <c r="F93974" s="2" t="s">
        <v>34</v>
      </c>
      <c r="G93974" s="2" t="s">
        <v>35</v>
      </c>
    </row>
    <row r="93975" spans="1:7" hidden="1" x14ac:dyDescent="0.3">
      <c r="A93975">
        <v>94062</v>
      </c>
      <c r="B93975">
        <v>21</v>
      </c>
      <c r="C93975">
        <v>2171481</v>
      </c>
      <c r="D93975">
        <v>8</v>
      </c>
      <c r="E93975" s="1">
        <v>45805</v>
      </c>
      <c r="F93975" s="2" t="s">
        <v>77</v>
      </c>
      <c r="G93975" s="2" t="s">
        <v>78</v>
      </c>
    </row>
    <row r="93976" spans="1:7" hidden="1" x14ac:dyDescent="0.3">
      <c r="A93976">
        <v>94063</v>
      </c>
      <c r="B93976">
        <v>1</v>
      </c>
      <c r="C93976">
        <v>2178666</v>
      </c>
      <c r="D93976">
        <v>5</v>
      </c>
      <c r="E93976" s="1">
        <v>45805</v>
      </c>
      <c r="F93976" s="2" t="s">
        <v>15</v>
      </c>
      <c r="G93976" s="2" t="s">
        <v>16</v>
      </c>
    </row>
    <row r="93977" spans="1:7" hidden="1" x14ac:dyDescent="0.3">
      <c r="A93977">
        <v>94064</v>
      </c>
      <c r="B93977">
        <v>8</v>
      </c>
      <c r="C93977">
        <v>2050858</v>
      </c>
      <c r="D93977">
        <v>73</v>
      </c>
      <c r="E93977" s="1">
        <v>45805</v>
      </c>
      <c r="F93977" s="2" t="s">
        <v>11</v>
      </c>
      <c r="G93977" s="2" t="s">
        <v>32</v>
      </c>
    </row>
    <row r="93978" spans="1:7" hidden="1" x14ac:dyDescent="0.3">
      <c r="A93978">
        <v>94065</v>
      </c>
      <c r="B93978">
        <v>3</v>
      </c>
      <c r="C93978">
        <v>2186009</v>
      </c>
      <c r="D93978">
        <v>0</v>
      </c>
      <c r="E93978" s="1">
        <v>45805</v>
      </c>
      <c r="F93978" s="2" t="s">
        <v>90</v>
      </c>
      <c r="G93978" s="2" t="s">
        <v>91</v>
      </c>
    </row>
    <row r="93979" spans="1:7" hidden="1" x14ac:dyDescent="0.3">
      <c r="A93979">
        <v>94066</v>
      </c>
      <c r="B93979">
        <v>8</v>
      </c>
      <c r="C93979">
        <v>2185965</v>
      </c>
      <c r="D93979">
        <v>0</v>
      </c>
      <c r="E93979" s="1">
        <v>45805</v>
      </c>
      <c r="F93979" s="2" t="s">
        <v>11</v>
      </c>
      <c r="G93979" s="2" t="s">
        <v>14</v>
      </c>
    </row>
    <row r="93980" spans="1:7" hidden="1" x14ac:dyDescent="0.3">
      <c r="A93980">
        <v>94067</v>
      </c>
      <c r="B93980">
        <v>9</v>
      </c>
      <c r="C93980">
        <v>2186064</v>
      </c>
      <c r="D93980">
        <v>0</v>
      </c>
      <c r="E93980" s="1">
        <v>45805</v>
      </c>
      <c r="F93980" s="2" t="s">
        <v>47</v>
      </c>
      <c r="G93980" s="2" t="s">
        <v>47</v>
      </c>
    </row>
    <row r="93981" spans="1:7" hidden="1" x14ac:dyDescent="0.3">
      <c r="A93981">
        <v>94068</v>
      </c>
      <c r="B93981">
        <v>9</v>
      </c>
      <c r="C93981">
        <v>2186065</v>
      </c>
      <c r="D93981">
        <v>0</v>
      </c>
      <c r="E93981" s="1">
        <v>45805</v>
      </c>
      <c r="F93981" s="2" t="s">
        <v>47</v>
      </c>
      <c r="G93981" s="2" t="s">
        <v>47</v>
      </c>
    </row>
    <row r="93982" spans="1:7" hidden="1" x14ac:dyDescent="0.3">
      <c r="A93982">
        <v>94069</v>
      </c>
      <c r="B93982">
        <v>3</v>
      </c>
      <c r="C93982">
        <v>2173806</v>
      </c>
      <c r="D93982">
        <v>1</v>
      </c>
      <c r="E93982" s="1">
        <v>45805</v>
      </c>
      <c r="F93982" s="2" t="s">
        <v>174</v>
      </c>
      <c r="G93982" s="2" t="s">
        <v>220</v>
      </c>
    </row>
    <row r="93983" spans="1:7" hidden="1" x14ac:dyDescent="0.3">
      <c r="A93983">
        <v>94070</v>
      </c>
      <c r="B93983">
        <v>3</v>
      </c>
      <c r="C93983">
        <v>2186063</v>
      </c>
      <c r="D93983">
        <v>0</v>
      </c>
      <c r="E93983" s="1">
        <v>45805</v>
      </c>
      <c r="F93983" s="2" t="s">
        <v>90</v>
      </c>
      <c r="G93983" s="2" t="s">
        <v>91</v>
      </c>
    </row>
    <row r="93984" spans="1:7" hidden="1" x14ac:dyDescent="0.3">
      <c r="A93984">
        <v>94071</v>
      </c>
      <c r="B93984">
        <v>10</v>
      </c>
      <c r="C93984">
        <v>2182694</v>
      </c>
      <c r="D93984">
        <v>1</v>
      </c>
      <c r="E93984" s="1">
        <v>45805</v>
      </c>
      <c r="F93984" s="2" t="s">
        <v>28</v>
      </c>
      <c r="G93984" s="2" t="s">
        <v>67</v>
      </c>
    </row>
    <row r="93985" spans="1:7" hidden="1" x14ac:dyDescent="0.3">
      <c r="A93985">
        <v>94072</v>
      </c>
      <c r="B93985">
        <v>9</v>
      </c>
      <c r="C93985">
        <v>2186083</v>
      </c>
      <c r="D93985">
        <v>0</v>
      </c>
      <c r="E93985" s="1">
        <v>45805</v>
      </c>
      <c r="F93985" s="2" t="s">
        <v>47</v>
      </c>
      <c r="G93985" s="2" t="s">
        <v>47</v>
      </c>
    </row>
    <row r="93986" spans="1:7" hidden="1" x14ac:dyDescent="0.3">
      <c r="A93986">
        <v>94073</v>
      </c>
      <c r="B93986">
        <v>1</v>
      </c>
      <c r="C93986">
        <v>2178268</v>
      </c>
      <c r="D93986">
        <v>2</v>
      </c>
      <c r="E93986" s="1">
        <v>45805</v>
      </c>
      <c r="F93986" s="2" t="s">
        <v>15</v>
      </c>
      <c r="G93986" s="2" t="s">
        <v>16</v>
      </c>
    </row>
    <row r="93987" spans="1:7" hidden="1" x14ac:dyDescent="0.3">
      <c r="A93987">
        <v>94074</v>
      </c>
      <c r="B93987">
        <v>10</v>
      </c>
      <c r="C93987">
        <v>2186042</v>
      </c>
      <c r="D93987">
        <v>0</v>
      </c>
      <c r="E93987" s="1">
        <v>45805</v>
      </c>
      <c r="F93987" s="2" t="s">
        <v>80</v>
      </c>
      <c r="G93987" s="2" t="s">
        <v>85</v>
      </c>
    </row>
    <row r="93988" spans="1:7" hidden="1" x14ac:dyDescent="0.3">
      <c r="A93988">
        <v>94075</v>
      </c>
      <c r="B93988">
        <v>1</v>
      </c>
      <c r="C93988">
        <v>2186092</v>
      </c>
      <c r="D93988">
        <v>0</v>
      </c>
      <c r="E93988" s="1">
        <v>45805</v>
      </c>
      <c r="F93988" s="2" t="s">
        <v>17</v>
      </c>
      <c r="G93988" s="2" t="s">
        <v>18</v>
      </c>
    </row>
    <row r="93989" spans="1:7" hidden="1" x14ac:dyDescent="0.3">
      <c r="A93989">
        <v>94076</v>
      </c>
      <c r="B93989">
        <v>10</v>
      </c>
      <c r="C93989">
        <v>2165115</v>
      </c>
      <c r="D93989">
        <v>0</v>
      </c>
      <c r="E93989" s="1">
        <v>45805</v>
      </c>
      <c r="F93989" s="2" t="s">
        <v>7</v>
      </c>
      <c r="G93989" s="2" t="s">
        <v>67</v>
      </c>
    </row>
    <row r="93990" spans="1:7" hidden="1" x14ac:dyDescent="0.3">
      <c r="A93990">
        <v>94077</v>
      </c>
      <c r="B93990">
        <v>5</v>
      </c>
      <c r="C93990">
        <v>2186089</v>
      </c>
      <c r="D93990">
        <v>0</v>
      </c>
      <c r="E93990" s="1">
        <v>45805</v>
      </c>
      <c r="F93990" s="2" t="s">
        <v>41</v>
      </c>
      <c r="G93990" s="2" t="s">
        <v>42</v>
      </c>
    </row>
    <row r="93991" spans="1:7" hidden="1" x14ac:dyDescent="0.3">
      <c r="A93991">
        <v>94078</v>
      </c>
      <c r="B93991">
        <v>3</v>
      </c>
      <c r="C93991">
        <v>2184840</v>
      </c>
      <c r="D93991">
        <v>1</v>
      </c>
      <c r="E93991" s="1">
        <v>45805</v>
      </c>
      <c r="F93991" s="2" t="s">
        <v>147</v>
      </c>
      <c r="G93991" s="2" t="s">
        <v>148</v>
      </c>
    </row>
    <row r="93992" spans="1:7" hidden="1" x14ac:dyDescent="0.3">
      <c r="A93992">
        <v>94079</v>
      </c>
      <c r="B93992">
        <v>3</v>
      </c>
      <c r="C93992">
        <v>2178112</v>
      </c>
      <c r="D93992">
        <v>0</v>
      </c>
      <c r="E93992" s="1">
        <v>45805</v>
      </c>
      <c r="F93992" s="2" t="s">
        <v>147</v>
      </c>
      <c r="G93992" s="2" t="s">
        <v>162</v>
      </c>
    </row>
    <row r="93993" spans="1:7" hidden="1" x14ac:dyDescent="0.3">
      <c r="A93993">
        <v>94080</v>
      </c>
      <c r="B93993">
        <v>10</v>
      </c>
      <c r="C93993">
        <v>2186022</v>
      </c>
      <c r="D93993">
        <v>0</v>
      </c>
      <c r="E93993" s="1">
        <v>45805</v>
      </c>
      <c r="F93993" s="2" t="s">
        <v>80</v>
      </c>
      <c r="G93993" s="2" t="s">
        <v>85</v>
      </c>
    </row>
    <row r="93994" spans="1:7" hidden="1" x14ac:dyDescent="0.3">
      <c r="A93994">
        <v>94081</v>
      </c>
      <c r="B93994">
        <v>1</v>
      </c>
      <c r="C93994">
        <v>2153269</v>
      </c>
      <c r="D93994">
        <v>5</v>
      </c>
      <c r="E93994" s="1">
        <v>45805</v>
      </c>
      <c r="F93994" s="2" t="s">
        <v>15</v>
      </c>
      <c r="G93994" s="2" t="s">
        <v>21</v>
      </c>
    </row>
    <row r="93995" spans="1:7" hidden="1" x14ac:dyDescent="0.3">
      <c r="A93995">
        <v>94082</v>
      </c>
      <c r="B93995">
        <v>4</v>
      </c>
      <c r="C93995">
        <v>2184786</v>
      </c>
      <c r="D93995">
        <v>1</v>
      </c>
      <c r="E93995" s="1">
        <v>45805</v>
      </c>
      <c r="F93995" s="2" t="s">
        <v>110</v>
      </c>
      <c r="G93995" s="2" t="s">
        <v>111</v>
      </c>
    </row>
    <row r="93996" spans="1:7" hidden="1" x14ac:dyDescent="0.3">
      <c r="A93996">
        <v>94083</v>
      </c>
      <c r="B93996">
        <v>8</v>
      </c>
      <c r="C93996">
        <v>2180674</v>
      </c>
      <c r="D93996">
        <v>0</v>
      </c>
      <c r="E93996" s="1">
        <v>45805</v>
      </c>
      <c r="F93996" s="2" t="s">
        <v>11</v>
      </c>
      <c r="G93996" s="2" t="s">
        <v>99</v>
      </c>
    </row>
    <row r="93997" spans="1:7" hidden="1" x14ac:dyDescent="0.3">
      <c r="A93997">
        <v>94084</v>
      </c>
      <c r="B93997">
        <v>1</v>
      </c>
      <c r="C93997">
        <v>2186094</v>
      </c>
      <c r="D93997">
        <v>0</v>
      </c>
      <c r="E93997" s="1">
        <v>45805</v>
      </c>
      <c r="F93997" s="2" t="s">
        <v>15</v>
      </c>
      <c r="G93997" s="2" t="s">
        <v>21</v>
      </c>
    </row>
    <row r="93998" spans="1:7" hidden="1" x14ac:dyDescent="0.3">
      <c r="A93998">
        <v>94085</v>
      </c>
      <c r="B93998">
        <v>3</v>
      </c>
      <c r="C93998">
        <v>2137317</v>
      </c>
      <c r="D93998">
        <v>0</v>
      </c>
      <c r="E93998" s="1">
        <v>45805</v>
      </c>
      <c r="F93998" s="2" t="s">
        <v>90</v>
      </c>
      <c r="G93998" s="2" t="s">
        <v>227</v>
      </c>
    </row>
    <row r="93999" spans="1:7" hidden="1" x14ac:dyDescent="0.3">
      <c r="A93999">
        <v>94086</v>
      </c>
      <c r="B93999">
        <v>1</v>
      </c>
      <c r="C93999">
        <v>2178341</v>
      </c>
      <c r="D93999">
        <v>2</v>
      </c>
      <c r="E93999" s="1">
        <v>45805</v>
      </c>
      <c r="F93999" s="2" t="s">
        <v>9</v>
      </c>
      <c r="G93999" s="2" t="s">
        <v>20</v>
      </c>
    </row>
    <row r="94000" spans="1:7" hidden="1" x14ac:dyDescent="0.3">
      <c r="A94000">
        <v>94087</v>
      </c>
      <c r="B94000">
        <v>1</v>
      </c>
      <c r="C94000">
        <v>2180684</v>
      </c>
      <c r="D94000">
        <v>0</v>
      </c>
      <c r="E94000" s="1">
        <v>45805</v>
      </c>
      <c r="F94000" s="2" t="s">
        <v>9</v>
      </c>
      <c r="G94000" s="2" t="s">
        <v>20</v>
      </c>
    </row>
    <row r="94001" spans="1:7" hidden="1" x14ac:dyDescent="0.3">
      <c r="A94001">
        <v>94088</v>
      </c>
      <c r="B94001">
        <v>10</v>
      </c>
      <c r="C94001">
        <v>2161220</v>
      </c>
      <c r="D94001">
        <v>14</v>
      </c>
      <c r="E94001" s="1">
        <v>45805</v>
      </c>
      <c r="F94001" s="2" t="s">
        <v>13</v>
      </c>
      <c r="G94001" s="2" t="s">
        <v>32</v>
      </c>
    </row>
    <row r="94002" spans="1:7" hidden="1" x14ac:dyDescent="0.3">
      <c r="A94002">
        <v>94089</v>
      </c>
      <c r="B94002">
        <v>13</v>
      </c>
      <c r="C94002">
        <v>2176276</v>
      </c>
      <c r="D94002">
        <v>1</v>
      </c>
      <c r="E94002" s="1">
        <v>45805</v>
      </c>
      <c r="F94002" s="2" t="s">
        <v>206</v>
      </c>
      <c r="G94002" s="2" t="s">
        <v>207</v>
      </c>
    </row>
    <row r="94003" spans="1:7" hidden="1" x14ac:dyDescent="0.3">
      <c r="A94003">
        <v>94090</v>
      </c>
      <c r="B94003">
        <v>1</v>
      </c>
      <c r="C94003">
        <v>2180300</v>
      </c>
      <c r="D94003">
        <v>1</v>
      </c>
      <c r="E94003" s="1">
        <v>45805</v>
      </c>
      <c r="F94003" s="2" t="s">
        <v>15</v>
      </c>
      <c r="G94003" s="2" t="s">
        <v>84</v>
      </c>
    </row>
    <row r="94004" spans="1:7" hidden="1" x14ac:dyDescent="0.3">
      <c r="A94004">
        <v>94091</v>
      </c>
      <c r="B94004">
        <v>8</v>
      </c>
      <c r="C94004">
        <v>2180675</v>
      </c>
      <c r="D94004">
        <v>0</v>
      </c>
      <c r="E94004" s="1">
        <v>45805</v>
      </c>
      <c r="F94004" s="2" t="s">
        <v>11</v>
      </c>
      <c r="G94004" s="2" t="s">
        <v>14</v>
      </c>
    </row>
    <row r="94005" spans="1:7" hidden="1" x14ac:dyDescent="0.3">
      <c r="A94005">
        <v>94092</v>
      </c>
      <c r="B94005">
        <v>9</v>
      </c>
      <c r="C94005">
        <v>2180652</v>
      </c>
      <c r="D94005">
        <v>0</v>
      </c>
      <c r="E94005" s="1">
        <v>45805</v>
      </c>
      <c r="F94005" s="2" t="s">
        <v>47</v>
      </c>
      <c r="G94005" s="2" t="s">
        <v>47</v>
      </c>
    </row>
    <row r="94006" spans="1:7" hidden="1" x14ac:dyDescent="0.3">
      <c r="A94006">
        <v>94093</v>
      </c>
      <c r="B94006">
        <v>9</v>
      </c>
      <c r="C94006">
        <v>2180658</v>
      </c>
      <c r="D94006">
        <v>0</v>
      </c>
      <c r="E94006" s="1">
        <v>45805</v>
      </c>
      <c r="F94006" s="2" t="s">
        <v>47</v>
      </c>
      <c r="G94006" s="2" t="s">
        <v>47</v>
      </c>
    </row>
    <row r="94007" spans="1:7" hidden="1" x14ac:dyDescent="0.3">
      <c r="A94007">
        <v>94094</v>
      </c>
      <c r="B94007">
        <v>9</v>
      </c>
      <c r="C94007">
        <v>2180657</v>
      </c>
      <c r="D94007">
        <v>0</v>
      </c>
      <c r="E94007" s="1">
        <v>45805</v>
      </c>
      <c r="F94007" s="2" t="s">
        <v>47</v>
      </c>
      <c r="G94007" s="2" t="s">
        <v>47</v>
      </c>
    </row>
    <row r="94008" spans="1:7" hidden="1" x14ac:dyDescent="0.3">
      <c r="A94008">
        <v>94095</v>
      </c>
      <c r="B94008">
        <v>9</v>
      </c>
      <c r="C94008">
        <v>2180685</v>
      </c>
      <c r="D94008">
        <v>0</v>
      </c>
      <c r="E94008" s="1">
        <v>45805</v>
      </c>
      <c r="F94008" s="2" t="s">
        <v>47</v>
      </c>
      <c r="G94008" s="2" t="s">
        <v>47</v>
      </c>
    </row>
    <row r="94009" spans="1:7" hidden="1" x14ac:dyDescent="0.3">
      <c r="A94009">
        <v>94096</v>
      </c>
      <c r="B94009">
        <v>5</v>
      </c>
      <c r="C94009">
        <v>2186023</v>
      </c>
      <c r="D94009">
        <v>0</v>
      </c>
      <c r="E94009" s="1">
        <v>45805</v>
      </c>
      <c r="F94009" s="2" t="s">
        <v>13</v>
      </c>
      <c r="G94009" s="2" t="s">
        <v>25</v>
      </c>
    </row>
    <row r="94010" spans="1:7" hidden="1" x14ac:dyDescent="0.3">
      <c r="A94010">
        <v>94097</v>
      </c>
      <c r="B94010">
        <v>13</v>
      </c>
      <c r="C94010">
        <v>2181428</v>
      </c>
      <c r="D94010">
        <v>2</v>
      </c>
      <c r="E94010" s="1">
        <v>45805</v>
      </c>
      <c r="F94010" s="2" t="s">
        <v>38</v>
      </c>
      <c r="G94010" s="2" t="s">
        <v>39</v>
      </c>
    </row>
    <row r="94011" spans="1:7" hidden="1" x14ac:dyDescent="0.3">
      <c r="A94011">
        <v>94098</v>
      </c>
      <c r="B94011">
        <v>1</v>
      </c>
      <c r="C94011">
        <v>2186131</v>
      </c>
      <c r="D94011">
        <v>0</v>
      </c>
      <c r="E94011" s="1">
        <v>45805</v>
      </c>
      <c r="F94011" s="2" t="s">
        <v>34</v>
      </c>
      <c r="G94011" s="2" t="s">
        <v>35</v>
      </c>
    </row>
    <row r="94012" spans="1:7" hidden="1" x14ac:dyDescent="0.3">
      <c r="A94012">
        <v>94099</v>
      </c>
      <c r="B94012">
        <v>9</v>
      </c>
      <c r="C94012">
        <v>2180672</v>
      </c>
      <c r="D94012">
        <v>0</v>
      </c>
      <c r="E94012" s="1">
        <v>45805</v>
      </c>
      <c r="F94012" s="2" t="s">
        <v>47</v>
      </c>
      <c r="G94012" s="2" t="s">
        <v>47</v>
      </c>
    </row>
    <row r="94013" spans="1:7" hidden="1" x14ac:dyDescent="0.3">
      <c r="A94013">
        <v>94100</v>
      </c>
      <c r="B94013">
        <v>5</v>
      </c>
      <c r="C94013">
        <v>2165281</v>
      </c>
      <c r="D94013">
        <v>0</v>
      </c>
      <c r="E94013" s="1">
        <v>45805</v>
      </c>
      <c r="F94013" s="2" t="s">
        <v>41</v>
      </c>
      <c r="G94013" s="2" t="s">
        <v>42</v>
      </c>
    </row>
    <row r="94014" spans="1:7" hidden="1" x14ac:dyDescent="0.3">
      <c r="A94014">
        <v>94101</v>
      </c>
      <c r="B94014">
        <v>13</v>
      </c>
      <c r="C94014">
        <v>2181443</v>
      </c>
      <c r="D94014">
        <v>2</v>
      </c>
      <c r="E94014" s="1">
        <v>45805</v>
      </c>
      <c r="F94014" s="2" t="s">
        <v>180</v>
      </c>
      <c r="G94014" s="2" t="s">
        <v>181</v>
      </c>
    </row>
    <row r="94015" spans="1:7" hidden="1" x14ac:dyDescent="0.3">
      <c r="A94015">
        <v>94102</v>
      </c>
      <c r="B94015">
        <v>9</v>
      </c>
      <c r="C94015">
        <v>2167120</v>
      </c>
      <c r="D94015">
        <v>11</v>
      </c>
      <c r="E94015" s="1">
        <v>45805</v>
      </c>
      <c r="F94015" s="2" t="s">
        <v>47</v>
      </c>
      <c r="G94015" s="2" t="s">
        <v>47</v>
      </c>
    </row>
    <row r="94016" spans="1:7" hidden="1" x14ac:dyDescent="0.3">
      <c r="A94016">
        <v>94103</v>
      </c>
      <c r="B94016">
        <v>1</v>
      </c>
      <c r="C94016">
        <v>2180687</v>
      </c>
      <c r="D94016">
        <v>0</v>
      </c>
      <c r="E94016" s="1">
        <v>45805</v>
      </c>
      <c r="F94016" s="2" t="s">
        <v>17</v>
      </c>
      <c r="G94016" s="2" t="s">
        <v>18</v>
      </c>
    </row>
    <row r="94017" spans="1:7" hidden="1" x14ac:dyDescent="0.3">
      <c r="A94017">
        <v>94104</v>
      </c>
      <c r="B94017">
        <v>3</v>
      </c>
      <c r="C94017">
        <v>2185150</v>
      </c>
      <c r="D94017">
        <v>1</v>
      </c>
      <c r="E94017" s="1">
        <v>45805</v>
      </c>
      <c r="F94017" s="2" t="s">
        <v>147</v>
      </c>
      <c r="G94017" s="2" t="s">
        <v>162</v>
      </c>
    </row>
    <row r="94018" spans="1:7" hidden="1" x14ac:dyDescent="0.3">
      <c r="A94018">
        <v>94105</v>
      </c>
      <c r="B94018">
        <v>1</v>
      </c>
      <c r="C94018">
        <v>2186046</v>
      </c>
      <c r="D94018">
        <v>0</v>
      </c>
      <c r="E94018" s="1">
        <v>45805</v>
      </c>
      <c r="F94018" s="2" t="s">
        <v>63</v>
      </c>
      <c r="G94018" s="2" t="s">
        <v>120</v>
      </c>
    </row>
    <row r="94019" spans="1:7" hidden="1" x14ac:dyDescent="0.3">
      <c r="A94019">
        <v>94106</v>
      </c>
      <c r="B94019">
        <v>1</v>
      </c>
      <c r="C94019">
        <v>2186136</v>
      </c>
      <c r="D94019">
        <v>0</v>
      </c>
      <c r="E94019" s="1">
        <v>45805</v>
      </c>
      <c r="F94019" s="2" t="s">
        <v>34</v>
      </c>
      <c r="G94019" s="2" t="s">
        <v>35</v>
      </c>
    </row>
    <row r="94020" spans="1:7" hidden="1" x14ac:dyDescent="0.3">
      <c r="A94020">
        <v>94107</v>
      </c>
      <c r="B94020">
        <v>5</v>
      </c>
      <c r="C94020">
        <v>2184579</v>
      </c>
      <c r="D94020">
        <v>1</v>
      </c>
      <c r="E94020" s="1">
        <v>45805</v>
      </c>
      <c r="F94020" s="2" t="s">
        <v>41</v>
      </c>
      <c r="G94020" s="2" t="s">
        <v>61</v>
      </c>
    </row>
    <row r="94021" spans="1:7" hidden="1" x14ac:dyDescent="0.3">
      <c r="A94021">
        <v>94108</v>
      </c>
      <c r="B94021">
        <v>8</v>
      </c>
      <c r="C94021">
        <v>2180656</v>
      </c>
      <c r="D94021">
        <v>0</v>
      </c>
      <c r="E94021" s="1">
        <v>45805</v>
      </c>
      <c r="F94021" s="2" t="s">
        <v>11</v>
      </c>
      <c r="G94021" s="2" t="s">
        <v>12</v>
      </c>
    </row>
    <row r="94022" spans="1:7" hidden="1" x14ac:dyDescent="0.3">
      <c r="A94022">
        <v>94109</v>
      </c>
      <c r="B94022">
        <v>3</v>
      </c>
      <c r="C94022">
        <v>2186118</v>
      </c>
      <c r="D94022">
        <v>0</v>
      </c>
      <c r="E94022" s="1">
        <v>45805</v>
      </c>
      <c r="F94022" s="2" t="s">
        <v>90</v>
      </c>
      <c r="G94022" s="2" t="s">
        <v>227</v>
      </c>
    </row>
    <row r="94023" spans="1:7" hidden="1" x14ac:dyDescent="0.3">
      <c r="A94023">
        <v>94110</v>
      </c>
      <c r="B94023">
        <v>3</v>
      </c>
      <c r="C94023">
        <v>2146903</v>
      </c>
      <c r="D94023">
        <v>0</v>
      </c>
      <c r="E94023" s="1">
        <v>45805</v>
      </c>
      <c r="F94023" s="2" t="s">
        <v>90</v>
      </c>
      <c r="G94023" s="2" t="s">
        <v>91</v>
      </c>
    </row>
    <row r="94024" spans="1:7" hidden="1" x14ac:dyDescent="0.3">
      <c r="A94024">
        <v>94111</v>
      </c>
      <c r="B94024">
        <v>8</v>
      </c>
      <c r="C94024">
        <v>2185068</v>
      </c>
      <c r="D94024">
        <v>1</v>
      </c>
      <c r="E94024" s="1">
        <v>45805</v>
      </c>
      <c r="F94024" s="2" t="s">
        <v>11</v>
      </c>
      <c r="G94024" s="2" t="s">
        <v>12</v>
      </c>
    </row>
    <row r="94025" spans="1:7" hidden="1" x14ac:dyDescent="0.3">
      <c r="A94025">
        <v>94112</v>
      </c>
      <c r="B94025">
        <v>8</v>
      </c>
      <c r="C94025">
        <v>2186146</v>
      </c>
      <c r="D94025">
        <v>0</v>
      </c>
      <c r="E94025" s="1">
        <v>45805</v>
      </c>
      <c r="F94025" s="2" t="s">
        <v>11</v>
      </c>
      <c r="G94025" s="2" t="s">
        <v>99</v>
      </c>
    </row>
    <row r="94026" spans="1:7" hidden="1" x14ac:dyDescent="0.3">
      <c r="A94026">
        <v>94113</v>
      </c>
      <c r="B94026">
        <v>1</v>
      </c>
      <c r="C94026">
        <v>2180691</v>
      </c>
      <c r="D94026">
        <v>0</v>
      </c>
      <c r="E94026" s="1">
        <v>45805</v>
      </c>
      <c r="F94026" s="2" t="s">
        <v>17</v>
      </c>
      <c r="G94026" s="2" t="s">
        <v>18</v>
      </c>
    </row>
    <row r="94027" spans="1:7" hidden="1" x14ac:dyDescent="0.3">
      <c r="A94027">
        <v>94114</v>
      </c>
      <c r="B94027">
        <v>8</v>
      </c>
      <c r="C94027">
        <v>2183592</v>
      </c>
      <c r="D94027">
        <v>1</v>
      </c>
      <c r="E94027" s="1">
        <v>45805</v>
      </c>
      <c r="F94027" s="2" t="s">
        <v>11</v>
      </c>
      <c r="G94027" s="2" t="s">
        <v>99</v>
      </c>
    </row>
    <row r="94028" spans="1:7" hidden="1" x14ac:dyDescent="0.3">
      <c r="A94028">
        <v>94115</v>
      </c>
      <c r="B94028">
        <v>10</v>
      </c>
      <c r="C94028">
        <v>2158897</v>
      </c>
      <c r="D94028">
        <v>15</v>
      </c>
      <c r="E94028" s="1">
        <v>45805</v>
      </c>
      <c r="F94028" s="2" t="s">
        <v>13</v>
      </c>
      <c r="G94028" s="2" t="s">
        <v>25</v>
      </c>
    </row>
    <row r="94029" spans="1:7" hidden="1" x14ac:dyDescent="0.3">
      <c r="A94029">
        <v>94116</v>
      </c>
      <c r="B94029">
        <v>7</v>
      </c>
      <c r="C94029">
        <v>2125242</v>
      </c>
      <c r="D94029">
        <v>0</v>
      </c>
      <c r="E94029" s="1">
        <v>45805</v>
      </c>
      <c r="F94029" s="2" t="s">
        <v>43</v>
      </c>
      <c r="G94029" s="2" t="s">
        <v>66</v>
      </c>
    </row>
    <row r="94030" spans="1:7" hidden="1" x14ac:dyDescent="0.3">
      <c r="A94030">
        <v>94117</v>
      </c>
      <c r="B94030">
        <v>2</v>
      </c>
      <c r="C94030">
        <v>2119113</v>
      </c>
      <c r="D94030">
        <v>10</v>
      </c>
      <c r="E94030" s="1">
        <v>45805</v>
      </c>
      <c r="F94030" s="2" t="s">
        <v>9</v>
      </c>
      <c r="G94030" s="2" t="s">
        <v>116</v>
      </c>
    </row>
    <row r="94031" spans="1:7" hidden="1" x14ac:dyDescent="0.3">
      <c r="A94031">
        <v>94118</v>
      </c>
      <c r="B94031">
        <v>1</v>
      </c>
      <c r="C94031">
        <v>2183848</v>
      </c>
      <c r="D94031">
        <v>1</v>
      </c>
      <c r="E94031" s="1">
        <v>45805</v>
      </c>
      <c r="F94031" s="2" t="s">
        <v>15</v>
      </c>
      <c r="G94031" s="2" t="s">
        <v>27</v>
      </c>
    </row>
    <row r="94032" spans="1:7" hidden="1" x14ac:dyDescent="0.3">
      <c r="A94032">
        <v>94119</v>
      </c>
      <c r="B94032">
        <v>3</v>
      </c>
      <c r="C94032">
        <v>2146274</v>
      </c>
      <c r="D94032">
        <v>22</v>
      </c>
      <c r="E94032" s="1">
        <v>45805</v>
      </c>
      <c r="F94032" s="2" t="s">
        <v>147</v>
      </c>
      <c r="G94032" s="2" t="s">
        <v>162</v>
      </c>
    </row>
    <row r="94033" spans="1:7" hidden="1" x14ac:dyDescent="0.3">
      <c r="A94033">
        <v>94120</v>
      </c>
      <c r="B94033">
        <v>1</v>
      </c>
      <c r="C94033">
        <v>2183828</v>
      </c>
      <c r="D94033">
        <v>1</v>
      </c>
      <c r="E94033" s="1">
        <v>45805</v>
      </c>
      <c r="F94033" s="2" t="s">
        <v>15</v>
      </c>
      <c r="G94033" s="2" t="s">
        <v>16</v>
      </c>
    </row>
    <row r="94034" spans="1:7" hidden="1" x14ac:dyDescent="0.3">
      <c r="A94034">
        <v>94121</v>
      </c>
      <c r="B94034">
        <v>6</v>
      </c>
      <c r="C94034">
        <v>2185951</v>
      </c>
      <c r="D94034">
        <v>0</v>
      </c>
      <c r="E94034" s="1">
        <v>45805</v>
      </c>
      <c r="F94034" s="2" t="s">
        <v>41</v>
      </c>
      <c r="G94034" s="2" t="s">
        <v>97</v>
      </c>
    </row>
    <row r="94035" spans="1:7" hidden="1" x14ac:dyDescent="0.3">
      <c r="A94035">
        <v>94122</v>
      </c>
      <c r="B94035">
        <v>8</v>
      </c>
      <c r="C94035">
        <v>2182493</v>
      </c>
      <c r="D94035">
        <v>2</v>
      </c>
      <c r="E94035" s="1">
        <v>45805</v>
      </c>
      <c r="F94035" s="2" t="s">
        <v>11</v>
      </c>
      <c r="G94035" s="2" t="s">
        <v>99</v>
      </c>
    </row>
    <row r="94036" spans="1:7" hidden="1" x14ac:dyDescent="0.3">
      <c r="A94036">
        <v>94123</v>
      </c>
      <c r="B94036">
        <v>4</v>
      </c>
      <c r="C94036">
        <v>2126976</v>
      </c>
      <c r="D94036">
        <v>20</v>
      </c>
      <c r="E94036" s="1">
        <v>45805</v>
      </c>
      <c r="F94036" s="2" t="s">
        <v>110</v>
      </c>
      <c r="G94036" s="2" t="s">
        <v>111</v>
      </c>
    </row>
    <row r="94037" spans="1:7" hidden="1" x14ac:dyDescent="0.3">
      <c r="A94037">
        <v>94124</v>
      </c>
      <c r="B94037">
        <v>8</v>
      </c>
      <c r="C94037">
        <v>2173692</v>
      </c>
      <c r="D94037">
        <v>7</v>
      </c>
      <c r="E94037" s="1">
        <v>45805</v>
      </c>
      <c r="F94037" s="2" t="s">
        <v>11</v>
      </c>
      <c r="G94037" s="2" t="s">
        <v>12</v>
      </c>
    </row>
    <row r="94038" spans="1:7" hidden="1" x14ac:dyDescent="0.3">
      <c r="A94038">
        <v>94125</v>
      </c>
      <c r="B94038">
        <v>1</v>
      </c>
      <c r="C94038">
        <v>2179982</v>
      </c>
      <c r="D94038">
        <v>1</v>
      </c>
      <c r="E94038" s="1">
        <v>45805</v>
      </c>
      <c r="F94038" s="2" t="s">
        <v>63</v>
      </c>
      <c r="G94038" s="2" t="s">
        <v>120</v>
      </c>
    </row>
    <row r="94039" spans="1:7" hidden="1" x14ac:dyDescent="0.3">
      <c r="A94039">
        <v>94126</v>
      </c>
      <c r="B94039">
        <v>1</v>
      </c>
      <c r="C94039">
        <v>2186158</v>
      </c>
      <c r="D94039">
        <v>0</v>
      </c>
      <c r="E94039" s="1">
        <v>45805</v>
      </c>
      <c r="F94039" s="2" t="s">
        <v>9</v>
      </c>
      <c r="G94039" s="2" t="s">
        <v>20</v>
      </c>
    </row>
    <row r="94040" spans="1:7" hidden="1" x14ac:dyDescent="0.3">
      <c r="A94040">
        <v>94127</v>
      </c>
      <c r="B94040">
        <v>3</v>
      </c>
      <c r="C94040">
        <v>2186145</v>
      </c>
      <c r="D94040">
        <v>0</v>
      </c>
      <c r="E94040" s="1">
        <v>45805</v>
      </c>
      <c r="F94040" s="2" t="s">
        <v>90</v>
      </c>
      <c r="G94040" s="2" t="s">
        <v>91</v>
      </c>
    </row>
    <row r="94041" spans="1:7" hidden="1" x14ac:dyDescent="0.3">
      <c r="A94041">
        <v>94128</v>
      </c>
      <c r="B94041">
        <v>1</v>
      </c>
      <c r="C94041">
        <v>2168978</v>
      </c>
      <c r="D94041">
        <v>1</v>
      </c>
      <c r="E94041" s="1">
        <v>45805</v>
      </c>
      <c r="F94041" s="2" t="s">
        <v>15</v>
      </c>
      <c r="G94041" s="2" t="s">
        <v>16</v>
      </c>
    </row>
    <row r="94042" spans="1:7" hidden="1" x14ac:dyDescent="0.3">
      <c r="A94042">
        <v>94129</v>
      </c>
      <c r="B94042">
        <v>7</v>
      </c>
      <c r="C94042">
        <v>2184843</v>
      </c>
      <c r="D94042">
        <v>1</v>
      </c>
      <c r="E94042" s="1">
        <v>45805</v>
      </c>
      <c r="F94042" s="2" t="s">
        <v>60</v>
      </c>
      <c r="G94042" s="2" t="s">
        <v>158</v>
      </c>
    </row>
    <row r="94043" spans="1:7" hidden="1" x14ac:dyDescent="0.3">
      <c r="A94043">
        <v>94130</v>
      </c>
      <c r="B94043">
        <v>1</v>
      </c>
      <c r="C94043">
        <v>2145815</v>
      </c>
      <c r="D94043">
        <v>1</v>
      </c>
      <c r="E94043" s="1">
        <v>45805</v>
      </c>
      <c r="F94043" s="2" t="s">
        <v>34</v>
      </c>
      <c r="G94043" s="2" t="s">
        <v>76</v>
      </c>
    </row>
    <row r="94044" spans="1:7" hidden="1" x14ac:dyDescent="0.3">
      <c r="A94044">
        <v>94131</v>
      </c>
      <c r="B94044">
        <v>8</v>
      </c>
      <c r="C94044">
        <v>2184348</v>
      </c>
      <c r="D94044">
        <v>1</v>
      </c>
      <c r="E94044" s="1">
        <v>45805</v>
      </c>
      <c r="F94044" s="2" t="s">
        <v>11</v>
      </c>
      <c r="G94044" s="2" t="s">
        <v>12</v>
      </c>
    </row>
    <row r="94045" spans="1:7" hidden="1" x14ac:dyDescent="0.3">
      <c r="A94045">
        <v>94132</v>
      </c>
      <c r="B94045">
        <v>1</v>
      </c>
      <c r="C94045">
        <v>2183972</v>
      </c>
      <c r="D94045">
        <v>1</v>
      </c>
      <c r="E94045" s="1">
        <v>45805</v>
      </c>
      <c r="F94045" s="2" t="s">
        <v>92</v>
      </c>
      <c r="G94045" s="2" t="s">
        <v>93</v>
      </c>
    </row>
    <row r="94046" spans="1:7" hidden="1" x14ac:dyDescent="0.3">
      <c r="A94046">
        <v>94133</v>
      </c>
      <c r="B94046">
        <v>1</v>
      </c>
      <c r="C94046">
        <v>2186139</v>
      </c>
      <c r="D94046">
        <v>0</v>
      </c>
      <c r="E94046" s="1">
        <v>45805</v>
      </c>
      <c r="F94046" s="2" t="s">
        <v>9</v>
      </c>
      <c r="G94046" s="2" t="s">
        <v>20</v>
      </c>
    </row>
    <row r="94047" spans="1:7" hidden="1" x14ac:dyDescent="0.3">
      <c r="A94047">
        <v>94134</v>
      </c>
      <c r="B94047">
        <v>1</v>
      </c>
      <c r="C94047">
        <v>2165574</v>
      </c>
      <c r="D94047">
        <v>0</v>
      </c>
      <c r="E94047" s="1">
        <v>45805</v>
      </c>
      <c r="F94047" s="2" t="s">
        <v>15</v>
      </c>
      <c r="G94047" s="2" t="s">
        <v>16</v>
      </c>
    </row>
    <row r="94048" spans="1:7" hidden="1" x14ac:dyDescent="0.3">
      <c r="A94048">
        <v>94135</v>
      </c>
      <c r="B94048">
        <v>1</v>
      </c>
      <c r="C94048">
        <v>2180632</v>
      </c>
      <c r="D94048">
        <v>0</v>
      </c>
      <c r="E94048" s="1">
        <v>45805</v>
      </c>
      <c r="F94048" s="2" t="s">
        <v>70</v>
      </c>
      <c r="G94048" s="2" t="s">
        <v>98</v>
      </c>
    </row>
    <row r="94049" spans="1:7" hidden="1" x14ac:dyDescent="0.3">
      <c r="A94049">
        <v>94136</v>
      </c>
      <c r="B94049">
        <v>1</v>
      </c>
      <c r="C94049">
        <v>2175577</v>
      </c>
      <c r="D94049">
        <v>3</v>
      </c>
      <c r="E94049" s="1">
        <v>45805</v>
      </c>
      <c r="F94049" s="2" t="s">
        <v>15</v>
      </c>
      <c r="G94049" s="2" t="s">
        <v>29</v>
      </c>
    </row>
    <row r="94050" spans="1:7" hidden="1" x14ac:dyDescent="0.3">
      <c r="A94050">
        <v>94137</v>
      </c>
      <c r="B94050">
        <v>9</v>
      </c>
      <c r="C94050">
        <v>2184354</v>
      </c>
      <c r="D94050">
        <v>1</v>
      </c>
      <c r="E94050" s="1">
        <v>45805</v>
      </c>
      <c r="F94050" s="2" t="s">
        <v>13</v>
      </c>
      <c r="G94050" s="2" t="s">
        <v>25</v>
      </c>
    </row>
    <row r="94051" spans="1:7" hidden="1" x14ac:dyDescent="0.3">
      <c r="A94051">
        <v>94138</v>
      </c>
      <c r="B94051">
        <v>2</v>
      </c>
      <c r="C94051">
        <v>2185264</v>
      </c>
      <c r="D94051">
        <v>1</v>
      </c>
      <c r="E94051" s="1">
        <v>45805</v>
      </c>
      <c r="F94051" s="2" t="s">
        <v>9</v>
      </c>
      <c r="G94051" s="2" t="s">
        <v>10</v>
      </c>
    </row>
    <row r="94052" spans="1:7" hidden="1" x14ac:dyDescent="0.3">
      <c r="A94052">
        <v>94139</v>
      </c>
      <c r="B94052">
        <v>9</v>
      </c>
      <c r="C94052">
        <v>2186134</v>
      </c>
      <c r="D94052">
        <v>0</v>
      </c>
      <c r="E94052" s="1">
        <v>45805</v>
      </c>
      <c r="F94052" s="2" t="s">
        <v>13</v>
      </c>
      <c r="G94052" s="2" t="s">
        <v>25</v>
      </c>
    </row>
    <row r="94053" spans="1:7" hidden="1" x14ac:dyDescent="0.3">
      <c r="A94053">
        <v>94140</v>
      </c>
      <c r="B94053">
        <v>9</v>
      </c>
      <c r="C94053">
        <v>2186180</v>
      </c>
      <c r="D94053">
        <v>0</v>
      </c>
      <c r="E94053" s="1">
        <v>45805</v>
      </c>
      <c r="F94053" s="2" t="s">
        <v>47</v>
      </c>
      <c r="G94053" s="2" t="s">
        <v>47</v>
      </c>
    </row>
    <row r="94054" spans="1:7" hidden="1" x14ac:dyDescent="0.3">
      <c r="A94054">
        <v>94141</v>
      </c>
      <c r="B94054">
        <v>1</v>
      </c>
      <c r="C94054">
        <v>2186178</v>
      </c>
      <c r="D94054">
        <v>0</v>
      </c>
      <c r="E94054" s="1">
        <v>45805</v>
      </c>
      <c r="F94054" s="2" t="s">
        <v>172</v>
      </c>
      <c r="G94054" s="2" t="s">
        <v>173</v>
      </c>
    </row>
    <row r="94055" spans="1:7" hidden="1" x14ac:dyDescent="0.3">
      <c r="A94055">
        <v>94142</v>
      </c>
      <c r="B94055">
        <v>9</v>
      </c>
      <c r="C94055">
        <v>1699208</v>
      </c>
      <c r="D94055">
        <v>128</v>
      </c>
      <c r="E94055" s="1">
        <v>45805</v>
      </c>
      <c r="F94055" s="2" t="s">
        <v>13</v>
      </c>
      <c r="G94055" s="2" t="s">
        <v>40</v>
      </c>
    </row>
    <row r="94056" spans="1:7" hidden="1" x14ac:dyDescent="0.3">
      <c r="A94056">
        <v>94143</v>
      </c>
      <c r="B94056">
        <v>8</v>
      </c>
      <c r="C94056">
        <v>1698310</v>
      </c>
      <c r="D94056">
        <v>134</v>
      </c>
      <c r="E94056" s="1">
        <v>45805</v>
      </c>
      <c r="F94056" s="2" t="s">
        <v>11</v>
      </c>
      <c r="G94056" s="2" t="s">
        <v>12</v>
      </c>
    </row>
    <row r="94057" spans="1:7" hidden="1" x14ac:dyDescent="0.3">
      <c r="A94057">
        <v>94144</v>
      </c>
      <c r="B94057">
        <v>7</v>
      </c>
      <c r="C94057">
        <v>2179216</v>
      </c>
      <c r="D94057">
        <v>5</v>
      </c>
      <c r="E94057" s="1">
        <v>45805</v>
      </c>
      <c r="F94057" s="2" t="s">
        <v>43</v>
      </c>
      <c r="G94057" s="2" t="s">
        <v>66</v>
      </c>
    </row>
    <row r="94058" spans="1:7" hidden="1" x14ac:dyDescent="0.3">
      <c r="A94058">
        <v>94145</v>
      </c>
      <c r="B94058">
        <v>1</v>
      </c>
      <c r="C94058">
        <v>2185038</v>
      </c>
      <c r="D94058">
        <v>1</v>
      </c>
      <c r="E94058" s="1">
        <v>45805</v>
      </c>
      <c r="F94058" s="2" t="s">
        <v>15</v>
      </c>
      <c r="G94058" s="2" t="s">
        <v>16</v>
      </c>
    </row>
    <row r="94059" spans="1:7" hidden="1" x14ac:dyDescent="0.3">
      <c r="A94059">
        <v>94146</v>
      </c>
      <c r="B94059">
        <v>9</v>
      </c>
      <c r="C94059">
        <v>2186190</v>
      </c>
      <c r="D94059">
        <v>0</v>
      </c>
      <c r="E94059" s="1">
        <v>45805</v>
      </c>
      <c r="F94059" s="2" t="s">
        <v>47</v>
      </c>
      <c r="G94059" s="2" t="s">
        <v>47</v>
      </c>
    </row>
    <row r="94060" spans="1:7" hidden="1" x14ac:dyDescent="0.3">
      <c r="A94060">
        <v>94147</v>
      </c>
      <c r="B94060">
        <v>1</v>
      </c>
      <c r="C94060">
        <v>2186123</v>
      </c>
      <c r="D94060">
        <v>0</v>
      </c>
      <c r="E94060" s="1">
        <v>45805</v>
      </c>
      <c r="F94060" s="2" t="s">
        <v>9</v>
      </c>
      <c r="G94060" s="2" t="s">
        <v>54</v>
      </c>
    </row>
    <row r="94061" spans="1:7" hidden="1" x14ac:dyDescent="0.3">
      <c r="A94061">
        <v>94148</v>
      </c>
      <c r="B94061">
        <v>7</v>
      </c>
      <c r="C94061">
        <v>2184455</v>
      </c>
      <c r="D94061">
        <v>1</v>
      </c>
      <c r="E94061" s="1">
        <v>45805</v>
      </c>
      <c r="F94061" s="2" t="s">
        <v>47</v>
      </c>
      <c r="G94061" s="2" t="s">
        <v>47</v>
      </c>
    </row>
    <row r="94062" spans="1:7" hidden="1" x14ac:dyDescent="0.3">
      <c r="A94062">
        <v>94149</v>
      </c>
      <c r="B94062">
        <v>1</v>
      </c>
      <c r="C94062">
        <v>2186195</v>
      </c>
      <c r="D94062">
        <v>0</v>
      </c>
      <c r="E94062" s="1">
        <v>45805</v>
      </c>
      <c r="F94062" s="2" t="s">
        <v>63</v>
      </c>
      <c r="G94062" s="2" t="s">
        <v>64</v>
      </c>
    </row>
    <row r="94063" spans="1:7" hidden="1" x14ac:dyDescent="0.3">
      <c r="A94063">
        <v>94150</v>
      </c>
      <c r="B94063">
        <v>1</v>
      </c>
      <c r="C94063">
        <v>2184683</v>
      </c>
      <c r="D94063">
        <v>1</v>
      </c>
      <c r="E94063" s="1">
        <v>45805</v>
      </c>
      <c r="F94063" s="2" t="s">
        <v>15</v>
      </c>
      <c r="G94063" s="2" t="s">
        <v>84</v>
      </c>
    </row>
    <row r="94064" spans="1:7" hidden="1" x14ac:dyDescent="0.3">
      <c r="A94064">
        <v>94151</v>
      </c>
      <c r="B94064">
        <v>1</v>
      </c>
      <c r="C94064">
        <v>2180163</v>
      </c>
      <c r="D94064">
        <v>1</v>
      </c>
      <c r="E94064" s="1">
        <v>45805</v>
      </c>
      <c r="F94064" s="2" t="s">
        <v>38</v>
      </c>
      <c r="G94064" s="2" t="s">
        <v>205</v>
      </c>
    </row>
    <row r="94065" spans="1:7" hidden="1" x14ac:dyDescent="0.3">
      <c r="A94065">
        <v>94152</v>
      </c>
      <c r="B94065">
        <v>5</v>
      </c>
      <c r="C94065">
        <v>2184646</v>
      </c>
      <c r="D94065">
        <v>1</v>
      </c>
      <c r="E94065" s="1">
        <v>45805</v>
      </c>
      <c r="F94065" s="2" t="s">
        <v>41</v>
      </c>
      <c r="G94065" s="2" t="s">
        <v>85</v>
      </c>
    </row>
    <row r="94066" spans="1:7" hidden="1" x14ac:dyDescent="0.3">
      <c r="A94066">
        <v>94153</v>
      </c>
      <c r="B94066">
        <v>10</v>
      </c>
      <c r="C94066">
        <v>2169359</v>
      </c>
      <c r="D94066">
        <v>9</v>
      </c>
      <c r="E94066" s="1">
        <v>45805</v>
      </c>
      <c r="F94066" s="2" t="s">
        <v>13</v>
      </c>
      <c r="G94066" s="2" t="s">
        <v>25</v>
      </c>
    </row>
    <row r="94067" spans="1:7" hidden="1" x14ac:dyDescent="0.3">
      <c r="A94067">
        <v>94154</v>
      </c>
      <c r="B94067">
        <v>1</v>
      </c>
      <c r="C94067">
        <v>2179782</v>
      </c>
      <c r="D94067">
        <v>1</v>
      </c>
      <c r="E94067" s="1">
        <v>45805</v>
      </c>
      <c r="F94067" s="2" t="s">
        <v>94</v>
      </c>
      <c r="G94067" s="2" t="s">
        <v>18</v>
      </c>
    </row>
    <row r="94068" spans="1:7" hidden="1" x14ac:dyDescent="0.3">
      <c r="A94068">
        <v>94155</v>
      </c>
      <c r="B94068">
        <v>9</v>
      </c>
      <c r="C94068">
        <v>2156952</v>
      </c>
      <c r="D94068">
        <v>16</v>
      </c>
      <c r="E94068" s="1">
        <v>45805</v>
      </c>
      <c r="F94068" s="2" t="s">
        <v>13</v>
      </c>
      <c r="G94068" s="2" t="s">
        <v>25</v>
      </c>
    </row>
    <row r="94069" spans="1:7" hidden="1" x14ac:dyDescent="0.3">
      <c r="A94069">
        <v>94156</v>
      </c>
      <c r="B94069">
        <v>10</v>
      </c>
      <c r="C94069">
        <v>2182163</v>
      </c>
      <c r="D94069">
        <v>2</v>
      </c>
      <c r="E94069" s="1">
        <v>45805</v>
      </c>
      <c r="F94069" s="2" t="s">
        <v>13</v>
      </c>
      <c r="G94069" s="2" t="s">
        <v>25</v>
      </c>
    </row>
    <row r="94070" spans="1:7" hidden="1" x14ac:dyDescent="0.3">
      <c r="A94070">
        <v>94157</v>
      </c>
      <c r="B94070">
        <v>7</v>
      </c>
      <c r="C94070">
        <v>2136206</v>
      </c>
      <c r="D94070">
        <v>1</v>
      </c>
      <c r="E94070" s="1">
        <v>45805</v>
      </c>
      <c r="F94070" s="2" t="s">
        <v>43</v>
      </c>
      <c r="G94070" s="2" t="s">
        <v>72</v>
      </c>
    </row>
    <row r="94071" spans="1:7" hidden="1" x14ac:dyDescent="0.3">
      <c r="A94071">
        <v>94158</v>
      </c>
      <c r="B94071">
        <v>7</v>
      </c>
      <c r="C94071">
        <v>2185396</v>
      </c>
      <c r="D94071">
        <v>1</v>
      </c>
      <c r="E94071" s="1">
        <v>45805</v>
      </c>
      <c r="F94071" s="2" t="s">
        <v>47</v>
      </c>
      <c r="G94071" s="2" t="s">
        <v>47</v>
      </c>
    </row>
    <row r="94072" spans="1:7" hidden="1" x14ac:dyDescent="0.3">
      <c r="A94072">
        <v>94159</v>
      </c>
      <c r="B94072">
        <v>8</v>
      </c>
      <c r="C94072">
        <v>2183769</v>
      </c>
      <c r="D94072">
        <v>1</v>
      </c>
      <c r="E94072" s="1">
        <v>45805</v>
      </c>
      <c r="F94072" s="2" t="s">
        <v>57</v>
      </c>
      <c r="G94072" s="2" t="s">
        <v>58</v>
      </c>
    </row>
    <row r="94073" spans="1:7" hidden="1" x14ac:dyDescent="0.3">
      <c r="A94073">
        <v>94160</v>
      </c>
      <c r="B94073">
        <v>21</v>
      </c>
      <c r="C94073">
        <v>1889694</v>
      </c>
      <c r="D94073">
        <v>13</v>
      </c>
      <c r="E94073" s="1">
        <v>45805</v>
      </c>
      <c r="F94073" s="2" t="s">
        <v>152</v>
      </c>
      <c r="G94073" s="2" t="s">
        <v>153</v>
      </c>
    </row>
    <row r="94074" spans="1:7" hidden="1" x14ac:dyDescent="0.3">
      <c r="A94074">
        <v>94161</v>
      </c>
      <c r="B94074">
        <v>4</v>
      </c>
      <c r="C94074">
        <v>2183766</v>
      </c>
      <c r="D94074">
        <v>1</v>
      </c>
      <c r="E94074" s="1">
        <v>45805</v>
      </c>
      <c r="F94074" s="2" t="s">
        <v>110</v>
      </c>
      <c r="G94074" s="2" t="s">
        <v>111</v>
      </c>
    </row>
    <row r="94075" spans="1:7" hidden="1" x14ac:dyDescent="0.3">
      <c r="A94075">
        <v>94162</v>
      </c>
      <c r="B94075">
        <v>8</v>
      </c>
      <c r="C94075">
        <v>2163262</v>
      </c>
      <c r="D94075">
        <v>13</v>
      </c>
      <c r="E94075" s="1">
        <v>45805</v>
      </c>
      <c r="F94075" s="2" t="s">
        <v>11</v>
      </c>
      <c r="G94075" s="2" t="s">
        <v>133</v>
      </c>
    </row>
    <row r="94076" spans="1:7" hidden="1" x14ac:dyDescent="0.3">
      <c r="A94076">
        <v>94163</v>
      </c>
      <c r="B94076">
        <v>8</v>
      </c>
      <c r="C94076">
        <v>2182308</v>
      </c>
      <c r="D94076">
        <v>2</v>
      </c>
      <c r="E94076" s="1">
        <v>45805</v>
      </c>
      <c r="F94076" s="2" t="s">
        <v>11</v>
      </c>
      <c r="G94076" s="2" t="s">
        <v>12</v>
      </c>
    </row>
    <row r="94077" spans="1:7" hidden="1" x14ac:dyDescent="0.3">
      <c r="A94077">
        <v>94164</v>
      </c>
      <c r="B94077">
        <v>3</v>
      </c>
      <c r="C94077">
        <v>2186051</v>
      </c>
      <c r="D94077">
        <v>0</v>
      </c>
      <c r="E94077" s="1">
        <v>45805</v>
      </c>
      <c r="F94077" s="2" t="s">
        <v>147</v>
      </c>
      <c r="G94077" s="2" t="s">
        <v>162</v>
      </c>
    </row>
    <row r="94078" spans="1:7" hidden="1" x14ac:dyDescent="0.3">
      <c r="A94078">
        <v>94165</v>
      </c>
      <c r="B94078">
        <v>21</v>
      </c>
      <c r="C94078">
        <v>2182418</v>
      </c>
      <c r="D94078">
        <v>2</v>
      </c>
      <c r="E94078" s="1">
        <v>45805</v>
      </c>
      <c r="F94078" s="2" t="s">
        <v>26</v>
      </c>
      <c r="G94078" s="2" t="s">
        <v>45</v>
      </c>
    </row>
    <row r="94079" spans="1:7" hidden="1" x14ac:dyDescent="0.3">
      <c r="A94079">
        <v>94166</v>
      </c>
      <c r="B94079">
        <v>1</v>
      </c>
      <c r="C94079">
        <v>2180712</v>
      </c>
      <c r="D94079">
        <v>0</v>
      </c>
      <c r="E94079" s="1">
        <v>45805</v>
      </c>
      <c r="F94079" s="2" t="s">
        <v>17</v>
      </c>
      <c r="G94079" s="2" t="s">
        <v>18</v>
      </c>
    </row>
    <row r="94080" spans="1:7" hidden="1" x14ac:dyDescent="0.3">
      <c r="A94080">
        <v>94167</v>
      </c>
      <c r="B94080">
        <v>9</v>
      </c>
      <c r="C94080">
        <v>1933049</v>
      </c>
      <c r="D94080">
        <v>4</v>
      </c>
      <c r="E94080" s="1">
        <v>45805</v>
      </c>
      <c r="F94080" s="2" t="s">
        <v>47</v>
      </c>
      <c r="G94080" s="2" t="s">
        <v>47</v>
      </c>
    </row>
    <row r="94081" spans="1:7" hidden="1" x14ac:dyDescent="0.3">
      <c r="A94081">
        <v>94168</v>
      </c>
      <c r="B94081">
        <v>5</v>
      </c>
      <c r="C94081">
        <v>2186164</v>
      </c>
      <c r="D94081">
        <v>0</v>
      </c>
      <c r="E94081" s="1">
        <v>45805</v>
      </c>
      <c r="F94081" s="2" t="s">
        <v>110</v>
      </c>
      <c r="G94081" s="2" t="s">
        <v>111</v>
      </c>
    </row>
    <row r="94082" spans="1:7" hidden="1" x14ac:dyDescent="0.3">
      <c r="A94082">
        <v>94169</v>
      </c>
      <c r="B94082">
        <v>1</v>
      </c>
      <c r="C94082">
        <v>2186016</v>
      </c>
      <c r="D94082">
        <v>0</v>
      </c>
      <c r="E94082" s="1">
        <v>45805</v>
      </c>
      <c r="F94082" s="2" t="s">
        <v>15</v>
      </c>
      <c r="G94082" s="2" t="s">
        <v>16</v>
      </c>
    </row>
    <row r="94083" spans="1:7" hidden="1" x14ac:dyDescent="0.3">
      <c r="A94083">
        <v>94170</v>
      </c>
      <c r="B94083">
        <v>7</v>
      </c>
      <c r="C94083">
        <v>2186223</v>
      </c>
      <c r="D94083">
        <v>0</v>
      </c>
      <c r="E94083" s="1">
        <v>45805</v>
      </c>
      <c r="F94083" s="2" t="s">
        <v>49</v>
      </c>
      <c r="G94083" s="2" t="s">
        <v>32</v>
      </c>
    </row>
    <row r="94084" spans="1:7" hidden="1" x14ac:dyDescent="0.3">
      <c r="A94084">
        <v>94171</v>
      </c>
      <c r="B94084">
        <v>1</v>
      </c>
      <c r="C94084">
        <v>2186227</v>
      </c>
      <c r="D94084">
        <v>0</v>
      </c>
      <c r="E94084" s="1">
        <v>45805</v>
      </c>
      <c r="F94084" s="2" t="s">
        <v>34</v>
      </c>
      <c r="G94084" s="2" t="s">
        <v>35</v>
      </c>
    </row>
    <row r="94085" spans="1:7" hidden="1" x14ac:dyDescent="0.3">
      <c r="A94085">
        <v>94172</v>
      </c>
      <c r="B94085">
        <v>1</v>
      </c>
      <c r="C94085">
        <v>2186214</v>
      </c>
      <c r="D94085">
        <v>0</v>
      </c>
      <c r="E94085" s="1">
        <v>45805</v>
      </c>
      <c r="F94085" s="2" t="s">
        <v>15</v>
      </c>
      <c r="G94085" s="2" t="s">
        <v>16</v>
      </c>
    </row>
    <row r="94086" spans="1:7" hidden="1" x14ac:dyDescent="0.3">
      <c r="A94086">
        <v>94173</v>
      </c>
      <c r="B94086">
        <v>7</v>
      </c>
      <c r="C94086">
        <v>2184114</v>
      </c>
      <c r="D94086">
        <v>1</v>
      </c>
      <c r="E94086" s="1">
        <v>45805</v>
      </c>
      <c r="F94086" s="2" t="s">
        <v>43</v>
      </c>
      <c r="G94086" s="2" t="s">
        <v>83</v>
      </c>
    </row>
    <row r="94087" spans="1:7" hidden="1" x14ac:dyDescent="0.3">
      <c r="A94087">
        <v>94174</v>
      </c>
      <c r="B94087">
        <v>1</v>
      </c>
      <c r="C94087">
        <v>2180706</v>
      </c>
      <c r="D94087">
        <v>0</v>
      </c>
      <c r="E94087" s="1">
        <v>45805</v>
      </c>
      <c r="F94087" s="2" t="s">
        <v>15</v>
      </c>
      <c r="G94087" s="2" t="s">
        <v>16</v>
      </c>
    </row>
    <row r="94088" spans="1:7" hidden="1" x14ac:dyDescent="0.3">
      <c r="A94088">
        <v>94175</v>
      </c>
      <c r="B94088">
        <v>5</v>
      </c>
      <c r="C94088">
        <v>2186226</v>
      </c>
      <c r="D94088">
        <v>0</v>
      </c>
      <c r="E94088" s="1">
        <v>45805</v>
      </c>
      <c r="F94088" s="2" t="s">
        <v>41</v>
      </c>
      <c r="G94088" s="2" t="s">
        <v>42</v>
      </c>
    </row>
    <row r="94089" spans="1:7" hidden="1" x14ac:dyDescent="0.3">
      <c r="A94089">
        <v>94176</v>
      </c>
      <c r="B94089">
        <v>7</v>
      </c>
      <c r="C94089">
        <v>2186222</v>
      </c>
      <c r="D94089">
        <v>0</v>
      </c>
      <c r="E94089" s="1">
        <v>45805</v>
      </c>
      <c r="F94089" s="2" t="s">
        <v>47</v>
      </c>
      <c r="G94089" s="2" t="s">
        <v>47</v>
      </c>
    </row>
    <row r="94090" spans="1:7" hidden="1" x14ac:dyDescent="0.3">
      <c r="A94090">
        <v>94177</v>
      </c>
      <c r="B94090">
        <v>3</v>
      </c>
      <c r="C94090">
        <v>2185886</v>
      </c>
      <c r="D94090">
        <v>0</v>
      </c>
      <c r="E94090" s="1">
        <v>45805</v>
      </c>
      <c r="F94090" s="2" t="s">
        <v>147</v>
      </c>
      <c r="G94090" s="2" t="s">
        <v>148</v>
      </c>
    </row>
    <row r="94091" spans="1:7" hidden="1" x14ac:dyDescent="0.3">
      <c r="A94091">
        <v>94178</v>
      </c>
      <c r="B94091">
        <v>5</v>
      </c>
      <c r="C94091">
        <v>2152564</v>
      </c>
      <c r="D94091">
        <v>5</v>
      </c>
      <c r="E94091" s="1">
        <v>45805</v>
      </c>
      <c r="F94091" s="2" t="s">
        <v>41</v>
      </c>
      <c r="G94091" s="2" t="s">
        <v>97</v>
      </c>
    </row>
    <row r="94092" spans="1:7" hidden="1" x14ac:dyDescent="0.3">
      <c r="A94092">
        <v>94179</v>
      </c>
      <c r="B94092">
        <v>9</v>
      </c>
      <c r="C94092">
        <v>2022720</v>
      </c>
      <c r="D94092">
        <v>87</v>
      </c>
      <c r="E94092" s="1">
        <v>45805</v>
      </c>
      <c r="F94092" s="2" t="s">
        <v>13</v>
      </c>
      <c r="G94092" s="2" t="s">
        <v>136</v>
      </c>
    </row>
    <row r="94093" spans="1:7" hidden="1" x14ac:dyDescent="0.3">
      <c r="A94093">
        <v>94180</v>
      </c>
      <c r="B94093">
        <v>1</v>
      </c>
      <c r="C94093">
        <v>2182771</v>
      </c>
      <c r="D94093">
        <v>2</v>
      </c>
      <c r="E94093" s="1">
        <v>45805</v>
      </c>
      <c r="F94093" s="2" t="s">
        <v>26</v>
      </c>
      <c r="G94093" s="2" t="s">
        <v>45</v>
      </c>
    </row>
    <row r="94094" spans="1:7" hidden="1" x14ac:dyDescent="0.3">
      <c r="A94094">
        <v>94181</v>
      </c>
      <c r="B94094">
        <v>1</v>
      </c>
      <c r="C94094">
        <v>2186237</v>
      </c>
      <c r="D94094">
        <v>0</v>
      </c>
      <c r="E94094" s="1">
        <v>45805</v>
      </c>
      <c r="F94094" s="2" t="s">
        <v>46</v>
      </c>
      <c r="G94094" s="2" t="s">
        <v>23</v>
      </c>
    </row>
    <row r="94095" spans="1:7" hidden="1" x14ac:dyDescent="0.3">
      <c r="A94095">
        <v>94182</v>
      </c>
      <c r="B94095">
        <v>8</v>
      </c>
      <c r="C94095">
        <v>2186241</v>
      </c>
      <c r="D94095">
        <v>0</v>
      </c>
      <c r="E94095" s="1">
        <v>45805</v>
      </c>
      <c r="F94095" s="2" t="s">
        <v>11</v>
      </c>
      <c r="G94095" s="2" t="s">
        <v>12</v>
      </c>
    </row>
    <row r="94096" spans="1:7" hidden="1" x14ac:dyDescent="0.3">
      <c r="A94096">
        <v>94183</v>
      </c>
      <c r="B94096">
        <v>4</v>
      </c>
      <c r="C94096">
        <v>2175247</v>
      </c>
      <c r="D94096">
        <v>6</v>
      </c>
      <c r="E94096" s="1">
        <v>45805</v>
      </c>
      <c r="F94096" s="2" t="s">
        <v>110</v>
      </c>
      <c r="G94096" s="2" t="s">
        <v>111</v>
      </c>
    </row>
    <row r="94097" spans="1:7" hidden="1" x14ac:dyDescent="0.3">
      <c r="A94097">
        <v>94184</v>
      </c>
      <c r="B94097">
        <v>7</v>
      </c>
      <c r="C94097">
        <v>2178184</v>
      </c>
      <c r="D94097">
        <v>5</v>
      </c>
      <c r="E94097" s="1">
        <v>45805</v>
      </c>
      <c r="F94097" s="2" t="s">
        <v>199</v>
      </c>
      <c r="G94097" s="2" t="s">
        <v>200</v>
      </c>
    </row>
    <row r="94098" spans="1:7" hidden="1" x14ac:dyDescent="0.3">
      <c r="A94098">
        <v>94185</v>
      </c>
      <c r="B94098">
        <v>1</v>
      </c>
      <c r="C94098">
        <v>2186107</v>
      </c>
      <c r="D94098">
        <v>0</v>
      </c>
      <c r="E94098" s="1">
        <v>45805</v>
      </c>
      <c r="F94098" s="2" t="s">
        <v>34</v>
      </c>
      <c r="G94098" s="2" t="s">
        <v>35</v>
      </c>
    </row>
    <row r="94099" spans="1:7" hidden="1" x14ac:dyDescent="0.3">
      <c r="A94099">
        <v>94186</v>
      </c>
      <c r="B94099">
        <v>4</v>
      </c>
      <c r="C94099">
        <v>2185863</v>
      </c>
      <c r="D94099">
        <v>0</v>
      </c>
      <c r="E94099" s="1">
        <v>45805</v>
      </c>
      <c r="F94099" s="2" t="s">
        <v>110</v>
      </c>
      <c r="G94099" s="2" t="s">
        <v>111</v>
      </c>
    </row>
    <row r="94100" spans="1:7" hidden="1" x14ac:dyDescent="0.3">
      <c r="A94100">
        <v>94187</v>
      </c>
      <c r="B94100">
        <v>7</v>
      </c>
      <c r="C94100">
        <v>2184883</v>
      </c>
      <c r="D94100">
        <v>1</v>
      </c>
      <c r="E94100" s="1">
        <v>45805</v>
      </c>
      <c r="F94100" s="2" t="s">
        <v>43</v>
      </c>
      <c r="G94100" s="2" t="s">
        <v>32</v>
      </c>
    </row>
    <row r="94101" spans="1:7" hidden="1" x14ac:dyDescent="0.3">
      <c r="A94101">
        <v>94188</v>
      </c>
      <c r="B94101">
        <v>7</v>
      </c>
      <c r="C94101">
        <v>2186198</v>
      </c>
      <c r="D94101">
        <v>0</v>
      </c>
      <c r="E94101" s="1">
        <v>45805</v>
      </c>
      <c r="F94101" s="2" t="s">
        <v>60</v>
      </c>
      <c r="G94101" s="2" t="s">
        <v>42</v>
      </c>
    </row>
    <row r="94102" spans="1:7" hidden="1" x14ac:dyDescent="0.3">
      <c r="A94102">
        <v>94189</v>
      </c>
      <c r="B94102">
        <v>8</v>
      </c>
      <c r="C94102">
        <v>2186249</v>
      </c>
      <c r="D94102">
        <v>0</v>
      </c>
      <c r="E94102" s="1">
        <v>45805</v>
      </c>
      <c r="F94102" s="2" t="s">
        <v>11</v>
      </c>
      <c r="G94102" s="2" t="s">
        <v>12</v>
      </c>
    </row>
    <row r="94103" spans="1:7" hidden="1" x14ac:dyDescent="0.3">
      <c r="A94103">
        <v>94190</v>
      </c>
      <c r="B94103">
        <v>3</v>
      </c>
      <c r="C94103">
        <v>2184526</v>
      </c>
      <c r="D94103">
        <v>1</v>
      </c>
      <c r="E94103" s="1">
        <v>45805</v>
      </c>
      <c r="F94103" s="2" t="s">
        <v>174</v>
      </c>
      <c r="G94103" s="2" t="s">
        <v>175</v>
      </c>
    </row>
    <row r="94104" spans="1:7" hidden="1" x14ac:dyDescent="0.3">
      <c r="A94104">
        <v>94191</v>
      </c>
      <c r="B94104">
        <v>3</v>
      </c>
      <c r="C94104">
        <v>2172334</v>
      </c>
      <c r="D94104">
        <v>1</v>
      </c>
      <c r="E94104" s="1">
        <v>45805</v>
      </c>
      <c r="F94104" s="2" t="s">
        <v>147</v>
      </c>
      <c r="G94104" s="2" t="s">
        <v>148</v>
      </c>
    </row>
    <row r="94105" spans="1:7" hidden="1" x14ac:dyDescent="0.3">
      <c r="A94105">
        <v>94192</v>
      </c>
      <c r="B94105">
        <v>9</v>
      </c>
      <c r="C94105">
        <v>2185029</v>
      </c>
      <c r="D94105">
        <v>1</v>
      </c>
      <c r="E94105" s="1">
        <v>45805</v>
      </c>
      <c r="F94105" s="2" t="s">
        <v>13</v>
      </c>
      <c r="G94105" s="2" t="s">
        <v>32</v>
      </c>
    </row>
    <row r="94106" spans="1:7" hidden="1" x14ac:dyDescent="0.3">
      <c r="A94106">
        <v>94193</v>
      </c>
      <c r="B94106">
        <v>9</v>
      </c>
      <c r="C94106">
        <v>2080341</v>
      </c>
      <c r="D94106">
        <v>0</v>
      </c>
      <c r="E94106" s="1">
        <v>45805</v>
      </c>
      <c r="F94106" s="2" t="s">
        <v>13</v>
      </c>
      <c r="G94106" s="2" t="s">
        <v>25</v>
      </c>
    </row>
    <row r="94107" spans="1:7" hidden="1" x14ac:dyDescent="0.3">
      <c r="A94107">
        <v>94194</v>
      </c>
      <c r="B94107">
        <v>8</v>
      </c>
      <c r="C94107">
        <v>2083151</v>
      </c>
      <c r="D94107">
        <v>0</v>
      </c>
      <c r="E94107" s="1">
        <v>45805</v>
      </c>
      <c r="F94107" s="2" t="s">
        <v>13</v>
      </c>
      <c r="G94107" s="2" t="s">
        <v>25</v>
      </c>
    </row>
    <row r="94108" spans="1:7" hidden="1" x14ac:dyDescent="0.3">
      <c r="A94108">
        <v>94195</v>
      </c>
      <c r="B94108">
        <v>3</v>
      </c>
      <c r="C94108">
        <v>2183718</v>
      </c>
      <c r="D94108">
        <v>1</v>
      </c>
      <c r="E94108" s="1">
        <v>45805</v>
      </c>
      <c r="F94108" s="2" t="s">
        <v>174</v>
      </c>
      <c r="G94108" s="2" t="s">
        <v>175</v>
      </c>
    </row>
    <row r="94109" spans="1:7" hidden="1" x14ac:dyDescent="0.3">
      <c r="A94109">
        <v>94196</v>
      </c>
      <c r="B94109">
        <v>7</v>
      </c>
      <c r="C94109">
        <v>2185968</v>
      </c>
      <c r="D94109">
        <v>0</v>
      </c>
      <c r="E94109" s="1">
        <v>45805</v>
      </c>
      <c r="F94109" s="2" t="s">
        <v>43</v>
      </c>
      <c r="G94109" s="2" t="s">
        <v>141</v>
      </c>
    </row>
    <row r="94110" spans="1:7" hidden="1" x14ac:dyDescent="0.3">
      <c r="A94110">
        <v>94197</v>
      </c>
      <c r="B94110">
        <v>1</v>
      </c>
      <c r="C94110">
        <v>1905391</v>
      </c>
      <c r="D94110">
        <v>7</v>
      </c>
      <c r="E94110" s="1">
        <v>45805</v>
      </c>
      <c r="F94110" s="2" t="s">
        <v>30</v>
      </c>
      <c r="G94110" s="2" t="s">
        <v>31</v>
      </c>
    </row>
    <row r="94111" spans="1:7" hidden="1" x14ac:dyDescent="0.3">
      <c r="A94111">
        <v>94198</v>
      </c>
      <c r="B94111">
        <v>1</v>
      </c>
      <c r="C94111">
        <v>2184585</v>
      </c>
      <c r="D94111">
        <v>1</v>
      </c>
      <c r="E94111" s="1">
        <v>45805</v>
      </c>
      <c r="F94111" s="2" t="s">
        <v>15</v>
      </c>
      <c r="G94111" s="2" t="s">
        <v>16</v>
      </c>
    </row>
    <row r="94112" spans="1:7" hidden="1" x14ac:dyDescent="0.3">
      <c r="A94112">
        <v>94199</v>
      </c>
      <c r="B94112">
        <v>1</v>
      </c>
      <c r="C94112">
        <v>2185821</v>
      </c>
      <c r="D94112">
        <v>0</v>
      </c>
      <c r="E94112" s="1">
        <v>45805</v>
      </c>
      <c r="F94112" s="2" t="s">
        <v>15</v>
      </c>
      <c r="G94112" s="2" t="s">
        <v>84</v>
      </c>
    </row>
    <row r="94113" spans="1:7" hidden="1" x14ac:dyDescent="0.3">
      <c r="A94113">
        <v>94200</v>
      </c>
      <c r="B94113">
        <v>1</v>
      </c>
      <c r="C94113">
        <v>2185831</v>
      </c>
      <c r="D94113">
        <v>0</v>
      </c>
      <c r="E94113" s="1">
        <v>45805</v>
      </c>
      <c r="F94113" s="2" t="s">
        <v>15</v>
      </c>
      <c r="G94113" s="2" t="s">
        <v>84</v>
      </c>
    </row>
    <row r="94114" spans="1:7" hidden="1" x14ac:dyDescent="0.3">
      <c r="A94114">
        <v>94201</v>
      </c>
      <c r="B94114">
        <v>1</v>
      </c>
      <c r="C94114">
        <v>2185062</v>
      </c>
      <c r="D94114">
        <v>1</v>
      </c>
      <c r="E94114" s="1">
        <v>45805</v>
      </c>
      <c r="F94114" s="2" t="s">
        <v>34</v>
      </c>
      <c r="G94114" s="2" t="s">
        <v>35</v>
      </c>
    </row>
    <row r="94115" spans="1:7" hidden="1" x14ac:dyDescent="0.3">
      <c r="A94115">
        <v>94202</v>
      </c>
      <c r="B94115">
        <v>1</v>
      </c>
      <c r="C94115">
        <v>2185916</v>
      </c>
      <c r="D94115">
        <v>0</v>
      </c>
      <c r="E94115" s="1">
        <v>45805</v>
      </c>
      <c r="F94115" s="2" t="s">
        <v>15</v>
      </c>
      <c r="G94115" s="2" t="s">
        <v>84</v>
      </c>
    </row>
    <row r="94116" spans="1:7" hidden="1" x14ac:dyDescent="0.3">
      <c r="A94116">
        <v>94203</v>
      </c>
      <c r="B94116">
        <v>4</v>
      </c>
      <c r="C94116">
        <v>2183771</v>
      </c>
      <c r="D94116">
        <v>1</v>
      </c>
      <c r="E94116" s="1">
        <v>45805</v>
      </c>
      <c r="F94116" s="2" t="s">
        <v>68</v>
      </c>
      <c r="G94116" s="2" t="s">
        <v>69</v>
      </c>
    </row>
    <row r="94117" spans="1:7" hidden="1" x14ac:dyDescent="0.3">
      <c r="A94117">
        <v>94204</v>
      </c>
      <c r="B94117">
        <v>9</v>
      </c>
      <c r="C94117">
        <v>1720584</v>
      </c>
      <c r="D94117">
        <v>109</v>
      </c>
      <c r="E94117" s="1">
        <v>45805</v>
      </c>
      <c r="F94117" s="2" t="s">
        <v>13</v>
      </c>
      <c r="G94117" s="2" t="s">
        <v>25</v>
      </c>
    </row>
    <row r="94118" spans="1:7" hidden="1" x14ac:dyDescent="0.3">
      <c r="A94118">
        <v>94205</v>
      </c>
      <c r="B94118">
        <v>7</v>
      </c>
      <c r="C94118">
        <v>2164351</v>
      </c>
      <c r="D94118">
        <v>13</v>
      </c>
      <c r="E94118" s="1">
        <v>45805</v>
      </c>
      <c r="F94118" s="2" t="s">
        <v>60</v>
      </c>
      <c r="G94118" s="2" t="s">
        <v>42</v>
      </c>
    </row>
    <row r="94119" spans="1:7" hidden="1" x14ac:dyDescent="0.3">
      <c r="A94119">
        <v>94206</v>
      </c>
      <c r="B94119">
        <v>1</v>
      </c>
      <c r="C94119">
        <v>2186262</v>
      </c>
      <c r="D94119">
        <v>0</v>
      </c>
      <c r="E94119" s="1">
        <v>45805</v>
      </c>
      <c r="F94119" s="2" t="s">
        <v>15</v>
      </c>
      <c r="G94119" s="2" t="s">
        <v>21</v>
      </c>
    </row>
    <row r="94120" spans="1:7" hidden="1" x14ac:dyDescent="0.3">
      <c r="A94120">
        <v>94207</v>
      </c>
      <c r="B94120">
        <v>1</v>
      </c>
      <c r="C94120">
        <v>2186272</v>
      </c>
      <c r="D94120">
        <v>0</v>
      </c>
      <c r="E94120" s="1">
        <v>45805</v>
      </c>
      <c r="F94120" s="2" t="s">
        <v>34</v>
      </c>
      <c r="G94120" s="2" t="s">
        <v>35</v>
      </c>
    </row>
    <row r="94121" spans="1:7" hidden="1" x14ac:dyDescent="0.3">
      <c r="A94121">
        <v>94208</v>
      </c>
      <c r="B94121">
        <v>8</v>
      </c>
      <c r="C94121">
        <v>2178521</v>
      </c>
      <c r="D94121">
        <v>5</v>
      </c>
      <c r="E94121" s="1">
        <v>45805</v>
      </c>
      <c r="F94121" s="2" t="s">
        <v>11</v>
      </c>
      <c r="G94121" s="2" t="s">
        <v>99</v>
      </c>
    </row>
    <row r="94122" spans="1:7" hidden="1" x14ac:dyDescent="0.3">
      <c r="A94122">
        <v>94209</v>
      </c>
      <c r="B94122">
        <v>1</v>
      </c>
      <c r="C94122">
        <v>2186279</v>
      </c>
      <c r="D94122">
        <v>0</v>
      </c>
      <c r="E94122" s="1">
        <v>45805</v>
      </c>
      <c r="F94122" s="2" t="s">
        <v>34</v>
      </c>
      <c r="G94122" s="2" t="s">
        <v>35</v>
      </c>
    </row>
    <row r="94123" spans="1:7" hidden="1" x14ac:dyDescent="0.3">
      <c r="A94123">
        <v>94210</v>
      </c>
      <c r="B94123">
        <v>12</v>
      </c>
      <c r="C94123">
        <v>2186256</v>
      </c>
      <c r="D94123">
        <v>0</v>
      </c>
      <c r="E94123" s="1">
        <v>45805</v>
      </c>
      <c r="F94123" s="2" t="s">
        <v>203</v>
      </c>
      <c r="G94123" s="2" t="s">
        <v>215</v>
      </c>
    </row>
    <row r="94124" spans="1:7" hidden="1" x14ac:dyDescent="0.3">
      <c r="A94124">
        <v>94211</v>
      </c>
      <c r="B94124">
        <v>7</v>
      </c>
      <c r="C94124">
        <v>2186257</v>
      </c>
      <c r="D94124">
        <v>0</v>
      </c>
      <c r="E94124" s="1">
        <v>45805</v>
      </c>
      <c r="F94124" s="2" t="s">
        <v>47</v>
      </c>
      <c r="G94124" s="2" t="s">
        <v>47</v>
      </c>
    </row>
    <row r="94125" spans="1:7" hidden="1" x14ac:dyDescent="0.3">
      <c r="A94125">
        <v>94212</v>
      </c>
      <c r="B94125">
        <v>7</v>
      </c>
      <c r="C94125">
        <v>2161584</v>
      </c>
      <c r="D94125">
        <v>14</v>
      </c>
      <c r="E94125" s="1">
        <v>45805</v>
      </c>
      <c r="F94125" s="2" t="s">
        <v>43</v>
      </c>
      <c r="G94125" s="2" t="s">
        <v>83</v>
      </c>
    </row>
    <row r="94126" spans="1:7" hidden="1" x14ac:dyDescent="0.3">
      <c r="A94126">
        <v>94213</v>
      </c>
      <c r="B94126">
        <v>5</v>
      </c>
      <c r="C94126">
        <v>2185069</v>
      </c>
      <c r="D94126">
        <v>1</v>
      </c>
      <c r="E94126" s="1">
        <v>45805</v>
      </c>
      <c r="F94126" s="2" t="s">
        <v>41</v>
      </c>
      <c r="G94126" s="2" t="s">
        <v>102</v>
      </c>
    </row>
    <row r="94127" spans="1:7" hidden="1" x14ac:dyDescent="0.3">
      <c r="A94127">
        <v>94214</v>
      </c>
      <c r="B94127">
        <v>1</v>
      </c>
      <c r="C94127">
        <v>2184909</v>
      </c>
      <c r="D94127">
        <v>1</v>
      </c>
      <c r="E94127" s="1">
        <v>45805</v>
      </c>
      <c r="F94127" s="2" t="s">
        <v>87</v>
      </c>
      <c r="G94127" s="2" t="s">
        <v>134</v>
      </c>
    </row>
    <row r="94128" spans="1:7" hidden="1" x14ac:dyDescent="0.3">
      <c r="A94128">
        <v>94215</v>
      </c>
      <c r="B94128">
        <v>1</v>
      </c>
      <c r="C94128">
        <v>2184660</v>
      </c>
      <c r="D94128">
        <v>1</v>
      </c>
      <c r="E94128" s="1">
        <v>45805</v>
      </c>
      <c r="F94128" s="2" t="s">
        <v>15</v>
      </c>
      <c r="G94128" s="2" t="s">
        <v>16</v>
      </c>
    </row>
    <row r="94129" spans="1:7" hidden="1" x14ac:dyDescent="0.3">
      <c r="A94129">
        <v>94216</v>
      </c>
      <c r="B94129">
        <v>12</v>
      </c>
      <c r="C94129">
        <v>2186283</v>
      </c>
      <c r="D94129">
        <v>0</v>
      </c>
      <c r="E94129" s="1">
        <v>45805</v>
      </c>
      <c r="F94129" s="2" t="s">
        <v>38</v>
      </c>
      <c r="G94129" s="2" t="s">
        <v>32</v>
      </c>
    </row>
    <row r="94130" spans="1:7" hidden="1" x14ac:dyDescent="0.3">
      <c r="A94130">
        <v>94217</v>
      </c>
      <c r="B94130">
        <v>1</v>
      </c>
      <c r="C94130">
        <v>2180698</v>
      </c>
      <c r="D94130">
        <v>0</v>
      </c>
      <c r="E94130" s="1">
        <v>45805</v>
      </c>
      <c r="F94130" s="2" t="s">
        <v>70</v>
      </c>
      <c r="G94130" s="2" t="s">
        <v>113</v>
      </c>
    </row>
    <row r="94131" spans="1:7" hidden="1" x14ac:dyDescent="0.3">
      <c r="A94131">
        <v>94218</v>
      </c>
      <c r="B94131">
        <v>9</v>
      </c>
      <c r="C94131">
        <v>2186110</v>
      </c>
      <c r="D94131">
        <v>0</v>
      </c>
      <c r="E94131" s="1">
        <v>45805</v>
      </c>
      <c r="F94131" s="2" t="s">
        <v>13</v>
      </c>
      <c r="G94131" s="2" t="s">
        <v>25</v>
      </c>
    </row>
    <row r="94132" spans="1:7" hidden="1" x14ac:dyDescent="0.3">
      <c r="A94132">
        <v>94219</v>
      </c>
      <c r="B94132">
        <v>5</v>
      </c>
      <c r="C94132">
        <v>2186137</v>
      </c>
      <c r="D94132">
        <v>0</v>
      </c>
      <c r="E94132" s="1">
        <v>45805</v>
      </c>
      <c r="F94132" s="2" t="s">
        <v>41</v>
      </c>
      <c r="G94132" s="2" t="s">
        <v>42</v>
      </c>
    </row>
    <row r="94133" spans="1:7" hidden="1" x14ac:dyDescent="0.3">
      <c r="A94133">
        <v>94220</v>
      </c>
      <c r="B94133">
        <v>8</v>
      </c>
      <c r="C94133">
        <v>2172977</v>
      </c>
      <c r="D94133">
        <v>7</v>
      </c>
      <c r="E94133" s="1">
        <v>45805</v>
      </c>
      <c r="F94133" s="2" t="s">
        <v>11</v>
      </c>
      <c r="G94133" s="2" t="s">
        <v>12</v>
      </c>
    </row>
    <row r="94134" spans="1:7" hidden="1" x14ac:dyDescent="0.3">
      <c r="A94134">
        <v>94221</v>
      </c>
      <c r="B94134">
        <v>1</v>
      </c>
      <c r="C94134">
        <v>2185751</v>
      </c>
      <c r="D94134">
        <v>0</v>
      </c>
      <c r="E94134" s="1">
        <v>45805</v>
      </c>
      <c r="F94134" s="2" t="s">
        <v>87</v>
      </c>
      <c r="G94134" s="2" t="s">
        <v>167</v>
      </c>
    </row>
    <row r="94135" spans="1:7" hidden="1" x14ac:dyDescent="0.3">
      <c r="A94135">
        <v>94222</v>
      </c>
      <c r="B94135">
        <v>4</v>
      </c>
      <c r="C94135">
        <v>2181566</v>
      </c>
      <c r="D94135">
        <v>2</v>
      </c>
      <c r="E94135" s="1">
        <v>45805</v>
      </c>
      <c r="F94135" s="2" t="s">
        <v>110</v>
      </c>
      <c r="G94135" s="2" t="s">
        <v>111</v>
      </c>
    </row>
    <row r="94136" spans="1:7" hidden="1" x14ac:dyDescent="0.3">
      <c r="A94136">
        <v>94223</v>
      </c>
      <c r="B94136">
        <v>8</v>
      </c>
      <c r="C94136">
        <v>2186261</v>
      </c>
      <c r="D94136">
        <v>0</v>
      </c>
      <c r="E94136" s="1">
        <v>45805</v>
      </c>
      <c r="F94136" s="2" t="s">
        <v>11</v>
      </c>
      <c r="G94136" s="2" t="s">
        <v>12</v>
      </c>
    </row>
    <row r="94137" spans="1:7" hidden="1" x14ac:dyDescent="0.3">
      <c r="A94137">
        <v>94224</v>
      </c>
      <c r="B94137">
        <v>1</v>
      </c>
      <c r="C94137">
        <v>2185206</v>
      </c>
      <c r="D94137">
        <v>1</v>
      </c>
      <c r="E94137" s="1">
        <v>45805</v>
      </c>
      <c r="F94137" s="2" t="s">
        <v>26</v>
      </c>
      <c r="G94137" s="2" t="s">
        <v>129</v>
      </c>
    </row>
    <row r="94138" spans="1:7" hidden="1" x14ac:dyDescent="0.3">
      <c r="A94138">
        <v>94225</v>
      </c>
      <c r="B94138">
        <v>21</v>
      </c>
      <c r="C94138">
        <v>1957229</v>
      </c>
      <c r="D94138">
        <v>2</v>
      </c>
      <c r="E94138" s="1">
        <v>45805</v>
      </c>
      <c r="F94138" s="2" t="s">
        <v>30</v>
      </c>
      <c r="G94138" s="2" t="s">
        <v>31</v>
      </c>
    </row>
    <row r="94139" spans="1:7" hidden="1" x14ac:dyDescent="0.3">
      <c r="A94139">
        <v>94226</v>
      </c>
      <c r="B94139">
        <v>9</v>
      </c>
      <c r="C94139">
        <v>2184600</v>
      </c>
      <c r="D94139">
        <v>1</v>
      </c>
      <c r="E94139" s="1">
        <v>45805</v>
      </c>
      <c r="F94139" s="2" t="s">
        <v>13</v>
      </c>
      <c r="G94139" s="2" t="s">
        <v>86</v>
      </c>
    </row>
    <row r="94140" spans="1:7" hidden="1" x14ac:dyDescent="0.3">
      <c r="A94140">
        <v>94227</v>
      </c>
      <c r="B94140">
        <v>10</v>
      </c>
      <c r="C94140">
        <v>2184953</v>
      </c>
      <c r="D94140">
        <v>1</v>
      </c>
      <c r="E94140" s="1">
        <v>45805</v>
      </c>
      <c r="F94140" s="2" t="s">
        <v>41</v>
      </c>
      <c r="G94140" s="2" t="s">
        <v>85</v>
      </c>
    </row>
    <row r="94141" spans="1:7" hidden="1" x14ac:dyDescent="0.3">
      <c r="A94141">
        <v>94228</v>
      </c>
      <c r="B94141">
        <v>7</v>
      </c>
      <c r="C94141">
        <v>2186304</v>
      </c>
      <c r="D94141">
        <v>0</v>
      </c>
      <c r="E94141" s="1">
        <v>45805</v>
      </c>
      <c r="F94141" s="2" t="s">
        <v>43</v>
      </c>
      <c r="G94141" s="2" t="s">
        <v>66</v>
      </c>
    </row>
    <row r="94142" spans="1:7" hidden="1" x14ac:dyDescent="0.3">
      <c r="A94142">
        <v>94229</v>
      </c>
      <c r="B94142">
        <v>1</v>
      </c>
      <c r="C94142">
        <v>2186312</v>
      </c>
      <c r="D94142">
        <v>0</v>
      </c>
      <c r="E94142" s="1">
        <v>45805</v>
      </c>
      <c r="F94142" s="2" t="s">
        <v>9</v>
      </c>
      <c r="G94142" s="2" t="s">
        <v>10</v>
      </c>
    </row>
    <row r="94143" spans="1:7" hidden="1" x14ac:dyDescent="0.3">
      <c r="A94143">
        <v>94230</v>
      </c>
      <c r="B94143">
        <v>2</v>
      </c>
      <c r="C94143">
        <v>2165094</v>
      </c>
      <c r="D94143">
        <v>12</v>
      </c>
      <c r="E94143" s="1">
        <v>45805</v>
      </c>
      <c r="F94143" s="2" t="s">
        <v>19</v>
      </c>
      <c r="G94143" s="2" t="s">
        <v>149</v>
      </c>
    </row>
    <row r="94144" spans="1:7" hidden="1" x14ac:dyDescent="0.3">
      <c r="A94144">
        <v>94231</v>
      </c>
      <c r="B94144">
        <v>13</v>
      </c>
      <c r="C94144">
        <v>2185391</v>
      </c>
      <c r="D94144">
        <v>1</v>
      </c>
      <c r="E94144" s="1">
        <v>45805</v>
      </c>
      <c r="F94144" s="2" t="s">
        <v>180</v>
      </c>
      <c r="G94144" s="2" t="s">
        <v>181</v>
      </c>
    </row>
    <row r="94145" spans="1:7" hidden="1" x14ac:dyDescent="0.3">
      <c r="A94145">
        <v>94232</v>
      </c>
      <c r="B94145">
        <v>2</v>
      </c>
      <c r="C94145">
        <v>2182368</v>
      </c>
      <c r="D94145">
        <v>2</v>
      </c>
      <c r="E94145" s="1">
        <v>45805</v>
      </c>
      <c r="F94145" s="2" t="s">
        <v>70</v>
      </c>
      <c r="G94145" s="2" t="s">
        <v>113</v>
      </c>
    </row>
    <row r="94146" spans="1:7" hidden="1" x14ac:dyDescent="0.3">
      <c r="A94146">
        <v>94233</v>
      </c>
      <c r="B94146">
        <v>3</v>
      </c>
      <c r="C94146">
        <v>2109208</v>
      </c>
      <c r="D94146">
        <v>0</v>
      </c>
      <c r="E94146" s="1">
        <v>45805</v>
      </c>
      <c r="F94146" s="2" t="s">
        <v>147</v>
      </c>
      <c r="G94146" s="2" t="s">
        <v>148</v>
      </c>
    </row>
    <row r="94147" spans="1:7" hidden="1" x14ac:dyDescent="0.3">
      <c r="A94147">
        <v>94234</v>
      </c>
      <c r="B94147">
        <v>3</v>
      </c>
      <c r="C94147">
        <v>2163420</v>
      </c>
      <c r="D94147">
        <v>0</v>
      </c>
      <c r="E94147" s="1">
        <v>45805</v>
      </c>
      <c r="F94147" s="2" t="s">
        <v>219</v>
      </c>
      <c r="G94147" s="2" t="s">
        <v>139</v>
      </c>
    </row>
    <row r="94148" spans="1:7" hidden="1" x14ac:dyDescent="0.3">
      <c r="A94148">
        <v>94235</v>
      </c>
      <c r="B94148">
        <v>7</v>
      </c>
      <c r="C94148">
        <v>2185052</v>
      </c>
      <c r="D94148">
        <v>1</v>
      </c>
      <c r="E94148" s="1">
        <v>45805</v>
      </c>
      <c r="F94148" s="2" t="s">
        <v>60</v>
      </c>
      <c r="G94148" s="2" t="s">
        <v>140</v>
      </c>
    </row>
    <row r="94149" spans="1:7" hidden="1" x14ac:dyDescent="0.3">
      <c r="A94149">
        <v>94236</v>
      </c>
      <c r="B94149">
        <v>1</v>
      </c>
      <c r="C94149">
        <v>1986813</v>
      </c>
      <c r="D94149">
        <v>1</v>
      </c>
      <c r="E94149" s="1">
        <v>45805</v>
      </c>
      <c r="F94149" s="2" t="s">
        <v>152</v>
      </c>
      <c r="G94149" s="2" t="s">
        <v>153</v>
      </c>
    </row>
    <row r="94150" spans="1:7" hidden="1" x14ac:dyDescent="0.3">
      <c r="A94150">
        <v>94237</v>
      </c>
      <c r="B94150">
        <v>1</v>
      </c>
      <c r="C94150">
        <v>1987455</v>
      </c>
      <c r="D94150">
        <v>0</v>
      </c>
      <c r="E94150" s="1">
        <v>45805</v>
      </c>
      <c r="F94150" s="2" t="s">
        <v>34</v>
      </c>
      <c r="G94150" s="2" t="s">
        <v>51</v>
      </c>
    </row>
    <row r="94151" spans="1:7" hidden="1" x14ac:dyDescent="0.3">
      <c r="A94151">
        <v>94238</v>
      </c>
      <c r="B94151">
        <v>1</v>
      </c>
      <c r="C94151">
        <v>2175368</v>
      </c>
      <c r="D94151">
        <v>3</v>
      </c>
      <c r="E94151" s="1">
        <v>45805</v>
      </c>
      <c r="F94151" s="2" t="s">
        <v>26</v>
      </c>
      <c r="G94151" s="2" t="s">
        <v>45</v>
      </c>
    </row>
    <row r="94152" spans="1:7" hidden="1" x14ac:dyDescent="0.3">
      <c r="A94152">
        <v>94239</v>
      </c>
      <c r="B94152">
        <v>1</v>
      </c>
      <c r="C94152">
        <v>2180649</v>
      </c>
      <c r="D94152">
        <v>0</v>
      </c>
      <c r="E94152" s="1">
        <v>45805</v>
      </c>
      <c r="F94152" s="2" t="s">
        <v>15</v>
      </c>
      <c r="G94152" s="2" t="s">
        <v>16</v>
      </c>
    </row>
    <row r="94153" spans="1:7" hidden="1" x14ac:dyDescent="0.3">
      <c r="A94153">
        <v>94240</v>
      </c>
      <c r="B94153">
        <v>1</v>
      </c>
      <c r="C94153">
        <v>2003354</v>
      </c>
      <c r="D94153">
        <v>0</v>
      </c>
      <c r="E94153" s="1">
        <v>45805</v>
      </c>
      <c r="F94153" s="2" t="s">
        <v>15</v>
      </c>
      <c r="G94153" s="2" t="s">
        <v>16</v>
      </c>
    </row>
    <row r="94154" spans="1:7" hidden="1" x14ac:dyDescent="0.3">
      <c r="A94154">
        <v>94241</v>
      </c>
      <c r="B94154">
        <v>1</v>
      </c>
      <c r="C94154">
        <v>2146764</v>
      </c>
      <c r="D94154">
        <v>0</v>
      </c>
      <c r="E94154" s="1">
        <v>45805</v>
      </c>
      <c r="F94154" s="2" t="s">
        <v>15</v>
      </c>
      <c r="G94154" s="2" t="s">
        <v>16</v>
      </c>
    </row>
    <row r="94155" spans="1:7" hidden="1" x14ac:dyDescent="0.3">
      <c r="A94155">
        <v>94242</v>
      </c>
      <c r="B94155">
        <v>1</v>
      </c>
      <c r="C94155">
        <v>2176015</v>
      </c>
      <c r="D94155">
        <v>0</v>
      </c>
      <c r="E94155" s="1">
        <v>45805</v>
      </c>
      <c r="F94155" s="2" t="s">
        <v>15</v>
      </c>
      <c r="G94155" s="2" t="s">
        <v>16</v>
      </c>
    </row>
    <row r="94156" spans="1:7" hidden="1" x14ac:dyDescent="0.3">
      <c r="A94156">
        <v>94243</v>
      </c>
      <c r="B94156">
        <v>1</v>
      </c>
      <c r="C94156">
        <v>2184685</v>
      </c>
      <c r="D94156">
        <v>1</v>
      </c>
      <c r="E94156" s="1">
        <v>45805</v>
      </c>
      <c r="F94156" s="2" t="s">
        <v>15</v>
      </c>
      <c r="G94156" s="2" t="s">
        <v>21</v>
      </c>
    </row>
    <row r="94157" spans="1:7" hidden="1" x14ac:dyDescent="0.3">
      <c r="A94157">
        <v>94244</v>
      </c>
      <c r="B94157">
        <v>1</v>
      </c>
      <c r="C94157">
        <v>2174531</v>
      </c>
      <c r="D94157">
        <v>4</v>
      </c>
      <c r="E94157" s="1">
        <v>45805</v>
      </c>
      <c r="F94157" s="2" t="s">
        <v>94</v>
      </c>
      <c r="G94157" s="2" t="s">
        <v>18</v>
      </c>
    </row>
    <row r="94158" spans="1:7" hidden="1" x14ac:dyDescent="0.3">
      <c r="A94158">
        <v>94245</v>
      </c>
      <c r="B94158">
        <v>3</v>
      </c>
      <c r="C94158">
        <v>2186082</v>
      </c>
      <c r="D94158">
        <v>0</v>
      </c>
      <c r="E94158" s="1">
        <v>45805</v>
      </c>
      <c r="F94158" s="2" t="s">
        <v>147</v>
      </c>
      <c r="G94158" s="2" t="s">
        <v>162</v>
      </c>
    </row>
    <row r="94159" spans="1:7" hidden="1" x14ac:dyDescent="0.3">
      <c r="A94159">
        <v>94246</v>
      </c>
      <c r="B94159">
        <v>1</v>
      </c>
      <c r="C94159">
        <v>2173618</v>
      </c>
      <c r="D94159">
        <v>4</v>
      </c>
      <c r="E94159" s="1">
        <v>45805</v>
      </c>
      <c r="F94159" s="2" t="s">
        <v>193</v>
      </c>
      <c r="G94159" s="2" t="s">
        <v>287</v>
      </c>
    </row>
    <row r="94160" spans="1:7" hidden="1" x14ac:dyDescent="0.3">
      <c r="A94160">
        <v>94247</v>
      </c>
      <c r="B94160">
        <v>1</v>
      </c>
      <c r="C94160">
        <v>2186333</v>
      </c>
      <c r="D94160">
        <v>0</v>
      </c>
      <c r="E94160" s="1">
        <v>45805</v>
      </c>
      <c r="F94160" s="2" t="s">
        <v>17</v>
      </c>
      <c r="G94160" s="2" t="s">
        <v>18</v>
      </c>
    </row>
    <row r="94161" spans="1:7" hidden="1" x14ac:dyDescent="0.3">
      <c r="A94161">
        <v>94248</v>
      </c>
      <c r="B94161">
        <v>3</v>
      </c>
      <c r="C94161">
        <v>2187345</v>
      </c>
      <c r="D94161">
        <v>1</v>
      </c>
      <c r="E94161" s="1">
        <v>45806</v>
      </c>
      <c r="F94161" s="2" t="s">
        <v>47</v>
      </c>
      <c r="G94161" s="2" t="s">
        <v>47</v>
      </c>
    </row>
    <row r="94162" spans="1:7" hidden="1" x14ac:dyDescent="0.3">
      <c r="A94162">
        <v>94249</v>
      </c>
      <c r="B94162">
        <v>1</v>
      </c>
      <c r="C94162">
        <v>2180164</v>
      </c>
      <c r="D94162">
        <v>1</v>
      </c>
      <c r="E94162" s="1">
        <v>45805</v>
      </c>
      <c r="F94162" s="2" t="s">
        <v>15</v>
      </c>
      <c r="G94162" s="2" t="s">
        <v>84</v>
      </c>
    </row>
    <row r="94163" spans="1:7" hidden="1" x14ac:dyDescent="0.3">
      <c r="A94163">
        <v>94250</v>
      </c>
      <c r="B94163">
        <v>1</v>
      </c>
      <c r="C94163">
        <v>2185261</v>
      </c>
      <c r="D94163">
        <v>1</v>
      </c>
      <c r="E94163" s="1">
        <v>45805</v>
      </c>
      <c r="F94163" s="2" t="s">
        <v>19</v>
      </c>
      <c r="G94163" s="2" t="s">
        <v>23</v>
      </c>
    </row>
    <row r="94164" spans="1:7" hidden="1" x14ac:dyDescent="0.3">
      <c r="A94164">
        <v>94251</v>
      </c>
      <c r="B94164">
        <v>8</v>
      </c>
      <c r="C94164">
        <v>2186284</v>
      </c>
      <c r="D94164">
        <v>0</v>
      </c>
      <c r="E94164" s="1">
        <v>45805</v>
      </c>
      <c r="F94164" s="2" t="s">
        <v>11</v>
      </c>
      <c r="G94164" s="2" t="s">
        <v>133</v>
      </c>
    </row>
    <row r="94165" spans="1:7" hidden="1" x14ac:dyDescent="0.3">
      <c r="A94165">
        <v>94252</v>
      </c>
      <c r="B94165">
        <v>7</v>
      </c>
      <c r="C94165">
        <v>2186084</v>
      </c>
      <c r="D94165">
        <v>0</v>
      </c>
      <c r="E94165" s="1">
        <v>45805</v>
      </c>
      <c r="F94165" s="2" t="s">
        <v>43</v>
      </c>
      <c r="G94165" s="2" t="s">
        <v>72</v>
      </c>
    </row>
    <row r="94166" spans="1:7" hidden="1" x14ac:dyDescent="0.3">
      <c r="A94166">
        <v>94253</v>
      </c>
      <c r="B94166">
        <v>9</v>
      </c>
      <c r="C94166">
        <v>2186170</v>
      </c>
      <c r="D94166">
        <v>0</v>
      </c>
      <c r="E94166" s="1">
        <v>45805</v>
      </c>
      <c r="F94166" s="2" t="s">
        <v>13</v>
      </c>
      <c r="G94166" s="2" t="s">
        <v>25</v>
      </c>
    </row>
    <row r="94167" spans="1:7" hidden="1" x14ac:dyDescent="0.3">
      <c r="A94167">
        <v>94254</v>
      </c>
      <c r="B94167">
        <v>1</v>
      </c>
      <c r="C94167">
        <v>1966547</v>
      </c>
      <c r="D94167">
        <v>10</v>
      </c>
      <c r="E94167" s="1">
        <v>45805</v>
      </c>
      <c r="F94167" s="2" t="s">
        <v>30</v>
      </c>
      <c r="G94167" s="2" t="s">
        <v>31</v>
      </c>
    </row>
    <row r="94168" spans="1:7" hidden="1" x14ac:dyDescent="0.3">
      <c r="A94168">
        <v>94255</v>
      </c>
      <c r="B94168">
        <v>7</v>
      </c>
      <c r="C94168">
        <v>2184409</v>
      </c>
      <c r="D94168">
        <v>1</v>
      </c>
      <c r="E94168" s="1">
        <v>45805</v>
      </c>
      <c r="F94168" s="2" t="s">
        <v>43</v>
      </c>
      <c r="G94168" s="2" t="s">
        <v>66</v>
      </c>
    </row>
    <row r="94169" spans="1:7" hidden="1" x14ac:dyDescent="0.3">
      <c r="A94169">
        <v>94256</v>
      </c>
      <c r="B94169">
        <v>3</v>
      </c>
      <c r="C94169">
        <v>2171595</v>
      </c>
      <c r="D94169">
        <v>8</v>
      </c>
      <c r="E94169" s="1">
        <v>45805</v>
      </c>
      <c r="F94169" s="2" t="s">
        <v>90</v>
      </c>
      <c r="G94169" s="2" t="s">
        <v>96</v>
      </c>
    </row>
    <row r="94170" spans="1:7" hidden="1" x14ac:dyDescent="0.3">
      <c r="A94170">
        <v>94257</v>
      </c>
      <c r="B94170">
        <v>8</v>
      </c>
      <c r="C94170">
        <v>2168443</v>
      </c>
      <c r="D94170">
        <v>9</v>
      </c>
      <c r="E94170" s="1">
        <v>45805</v>
      </c>
      <c r="F94170" s="2" t="s">
        <v>11</v>
      </c>
      <c r="G94170" s="2" t="s">
        <v>32</v>
      </c>
    </row>
    <row r="94171" spans="1:7" hidden="1" x14ac:dyDescent="0.3">
      <c r="A94171">
        <v>94258</v>
      </c>
      <c r="B94171">
        <v>1</v>
      </c>
      <c r="C94171">
        <v>2176714</v>
      </c>
      <c r="D94171">
        <v>3</v>
      </c>
      <c r="E94171" s="1">
        <v>45805</v>
      </c>
      <c r="F94171" s="2" t="s">
        <v>70</v>
      </c>
      <c r="G94171" s="2" t="s">
        <v>71</v>
      </c>
    </row>
    <row r="94172" spans="1:7" hidden="1" x14ac:dyDescent="0.3">
      <c r="A94172">
        <v>94259</v>
      </c>
      <c r="B94172">
        <v>9</v>
      </c>
      <c r="C94172">
        <v>2186270</v>
      </c>
      <c r="D94172">
        <v>0</v>
      </c>
      <c r="E94172" s="1">
        <v>45805</v>
      </c>
      <c r="F94172" s="2" t="s">
        <v>47</v>
      </c>
      <c r="G94172" s="2" t="s">
        <v>47</v>
      </c>
    </row>
    <row r="94173" spans="1:7" hidden="1" x14ac:dyDescent="0.3">
      <c r="A94173">
        <v>94260</v>
      </c>
      <c r="B94173">
        <v>9</v>
      </c>
      <c r="C94173">
        <v>2186239</v>
      </c>
      <c r="D94173">
        <v>0</v>
      </c>
      <c r="E94173" s="1">
        <v>45805</v>
      </c>
      <c r="F94173" s="2" t="s">
        <v>47</v>
      </c>
      <c r="G94173" s="2" t="s">
        <v>47</v>
      </c>
    </row>
    <row r="94174" spans="1:7" hidden="1" x14ac:dyDescent="0.3">
      <c r="A94174">
        <v>94261</v>
      </c>
      <c r="B94174">
        <v>5</v>
      </c>
      <c r="C94174">
        <v>2185921</v>
      </c>
      <c r="D94174">
        <v>0</v>
      </c>
      <c r="E94174" s="1">
        <v>45805</v>
      </c>
      <c r="F94174" s="2" t="s">
        <v>13</v>
      </c>
      <c r="G94174" s="2" t="s">
        <v>136</v>
      </c>
    </row>
    <row r="94175" spans="1:7" hidden="1" x14ac:dyDescent="0.3">
      <c r="A94175">
        <v>94262</v>
      </c>
      <c r="B94175">
        <v>9</v>
      </c>
      <c r="C94175">
        <v>2186328</v>
      </c>
      <c r="D94175">
        <v>0</v>
      </c>
      <c r="E94175" s="1">
        <v>45805</v>
      </c>
      <c r="F94175" s="2" t="s">
        <v>47</v>
      </c>
      <c r="G94175" s="2" t="s">
        <v>47</v>
      </c>
    </row>
    <row r="94176" spans="1:7" hidden="1" x14ac:dyDescent="0.3">
      <c r="A94176">
        <v>94263</v>
      </c>
      <c r="B94176">
        <v>1</v>
      </c>
      <c r="C94176">
        <v>2186353</v>
      </c>
      <c r="D94176">
        <v>0</v>
      </c>
      <c r="E94176" s="1">
        <v>45805</v>
      </c>
      <c r="F94176" s="2" t="s">
        <v>17</v>
      </c>
      <c r="G94176" s="2" t="s">
        <v>18</v>
      </c>
    </row>
    <row r="94177" spans="1:7" hidden="1" x14ac:dyDescent="0.3">
      <c r="A94177">
        <v>94264</v>
      </c>
      <c r="B94177">
        <v>10</v>
      </c>
      <c r="C94177">
        <v>2173451</v>
      </c>
      <c r="D94177">
        <v>7</v>
      </c>
      <c r="E94177" s="1">
        <v>45805</v>
      </c>
      <c r="F94177" s="2" t="s">
        <v>13</v>
      </c>
      <c r="G94177" s="2" t="s">
        <v>25</v>
      </c>
    </row>
    <row r="94178" spans="1:7" hidden="1" x14ac:dyDescent="0.3">
      <c r="A94178">
        <v>94265</v>
      </c>
      <c r="B94178">
        <v>1</v>
      </c>
      <c r="C94178">
        <v>2181941</v>
      </c>
      <c r="D94178">
        <v>2</v>
      </c>
      <c r="E94178" s="1">
        <v>45805</v>
      </c>
      <c r="F94178" s="2" t="s">
        <v>89</v>
      </c>
      <c r="G94178" s="2" t="s">
        <v>78</v>
      </c>
    </row>
    <row r="94179" spans="1:7" hidden="1" x14ac:dyDescent="0.3">
      <c r="A94179">
        <v>94266</v>
      </c>
      <c r="B94179">
        <v>1</v>
      </c>
      <c r="C94179">
        <v>2145057</v>
      </c>
      <c r="D94179">
        <v>2</v>
      </c>
      <c r="E94179" s="1">
        <v>45805</v>
      </c>
      <c r="F94179" s="2" t="s">
        <v>9</v>
      </c>
      <c r="G94179" s="2" t="s">
        <v>20</v>
      </c>
    </row>
    <row r="94180" spans="1:7" hidden="1" x14ac:dyDescent="0.3">
      <c r="A94180">
        <v>94267</v>
      </c>
      <c r="B94180">
        <v>1</v>
      </c>
      <c r="C94180">
        <v>2186348</v>
      </c>
      <c r="D94180">
        <v>0</v>
      </c>
      <c r="E94180" s="1">
        <v>45805</v>
      </c>
      <c r="F94180" s="2" t="s">
        <v>15</v>
      </c>
      <c r="G94180" s="2" t="s">
        <v>21</v>
      </c>
    </row>
    <row r="94181" spans="1:7" hidden="1" x14ac:dyDescent="0.3">
      <c r="A94181">
        <v>94268</v>
      </c>
      <c r="B94181">
        <v>1</v>
      </c>
      <c r="C94181">
        <v>2178650</v>
      </c>
      <c r="D94181">
        <v>2</v>
      </c>
      <c r="E94181" s="1">
        <v>45805</v>
      </c>
      <c r="F94181" s="2" t="s">
        <v>63</v>
      </c>
      <c r="G94181" s="2" t="s">
        <v>64</v>
      </c>
    </row>
    <row r="94182" spans="1:7" x14ac:dyDescent="0.3">
      <c r="A94182">
        <v>94269</v>
      </c>
      <c r="B94182">
        <v>1</v>
      </c>
      <c r="C94182">
        <v>1914666</v>
      </c>
      <c r="D94182">
        <v>6</v>
      </c>
      <c r="E94182" s="1">
        <v>45805</v>
      </c>
      <c r="F94182" s="2" t="s">
        <v>22</v>
      </c>
      <c r="G94182" s="2" t="s">
        <v>18</v>
      </c>
    </row>
    <row r="94183" spans="1:7" hidden="1" x14ac:dyDescent="0.3">
      <c r="A94183">
        <v>94270</v>
      </c>
      <c r="B94183">
        <v>4</v>
      </c>
      <c r="C94183">
        <v>2185915</v>
      </c>
      <c r="D94183">
        <v>0</v>
      </c>
      <c r="E94183" s="1">
        <v>45805</v>
      </c>
      <c r="F94183" s="2" t="s">
        <v>68</v>
      </c>
      <c r="G94183" s="2" t="s">
        <v>69</v>
      </c>
    </row>
    <row r="94184" spans="1:7" hidden="1" x14ac:dyDescent="0.3">
      <c r="A94184">
        <v>94271</v>
      </c>
      <c r="B94184">
        <v>1</v>
      </c>
      <c r="C94184">
        <v>2184498</v>
      </c>
      <c r="D94184">
        <v>1</v>
      </c>
      <c r="E94184" s="1">
        <v>45805</v>
      </c>
      <c r="F94184" s="2" t="s">
        <v>15</v>
      </c>
      <c r="G94184" s="2" t="s">
        <v>21</v>
      </c>
    </row>
    <row r="94185" spans="1:7" hidden="1" x14ac:dyDescent="0.3">
      <c r="A94185">
        <v>94272</v>
      </c>
      <c r="B94185">
        <v>13</v>
      </c>
      <c r="C94185">
        <v>2082444</v>
      </c>
      <c r="D94185">
        <v>1</v>
      </c>
      <c r="E94185" s="1">
        <v>45805</v>
      </c>
      <c r="F94185" s="2" t="s">
        <v>38</v>
      </c>
      <c r="G94185" s="2" t="s">
        <v>39</v>
      </c>
    </row>
    <row r="94186" spans="1:7" hidden="1" x14ac:dyDescent="0.3">
      <c r="A94186">
        <v>94273</v>
      </c>
      <c r="B94186">
        <v>6</v>
      </c>
      <c r="C94186">
        <v>2179995</v>
      </c>
      <c r="D94186">
        <v>4</v>
      </c>
      <c r="E94186" s="1">
        <v>45805</v>
      </c>
      <c r="F94186" s="2" t="s">
        <v>13</v>
      </c>
      <c r="G94186" s="2" t="s">
        <v>25</v>
      </c>
    </row>
    <row r="94187" spans="1:7" hidden="1" x14ac:dyDescent="0.3">
      <c r="A94187">
        <v>94274</v>
      </c>
      <c r="B94187">
        <v>8</v>
      </c>
      <c r="C94187">
        <v>2180714</v>
      </c>
      <c r="D94187">
        <v>0</v>
      </c>
      <c r="E94187" s="1">
        <v>45805</v>
      </c>
      <c r="F94187" s="2" t="s">
        <v>11</v>
      </c>
      <c r="G94187" s="2" t="s">
        <v>12</v>
      </c>
    </row>
    <row r="94188" spans="1:7" hidden="1" x14ac:dyDescent="0.3">
      <c r="A94188">
        <v>94275</v>
      </c>
      <c r="B94188">
        <v>6</v>
      </c>
      <c r="C94188">
        <v>2178569</v>
      </c>
      <c r="D94188">
        <v>5</v>
      </c>
      <c r="E94188" s="1">
        <v>45805</v>
      </c>
      <c r="F94188" s="2" t="s">
        <v>13</v>
      </c>
      <c r="G94188" s="2" t="s">
        <v>32</v>
      </c>
    </row>
    <row r="94189" spans="1:7" hidden="1" x14ac:dyDescent="0.3">
      <c r="A94189">
        <v>94276</v>
      </c>
      <c r="B94189">
        <v>1</v>
      </c>
      <c r="C94189">
        <v>2183849</v>
      </c>
      <c r="D94189">
        <v>1</v>
      </c>
      <c r="E94189" s="1">
        <v>45805</v>
      </c>
      <c r="F94189" s="2" t="s">
        <v>63</v>
      </c>
      <c r="G94189" s="2" t="s">
        <v>64</v>
      </c>
    </row>
    <row r="94190" spans="1:7" hidden="1" x14ac:dyDescent="0.3">
      <c r="A94190">
        <v>94277</v>
      </c>
      <c r="B94190">
        <v>7</v>
      </c>
      <c r="C94190">
        <v>2186266</v>
      </c>
      <c r="D94190">
        <v>0</v>
      </c>
      <c r="E94190" s="1">
        <v>45805</v>
      </c>
      <c r="F94190" s="2" t="s">
        <v>60</v>
      </c>
      <c r="G94190" s="2" t="s">
        <v>123</v>
      </c>
    </row>
    <row r="94191" spans="1:7" hidden="1" x14ac:dyDescent="0.3">
      <c r="A94191">
        <v>94278</v>
      </c>
      <c r="B94191">
        <v>6</v>
      </c>
      <c r="C94191">
        <v>2186354</v>
      </c>
      <c r="D94191">
        <v>0</v>
      </c>
      <c r="E94191" s="1">
        <v>45805</v>
      </c>
      <c r="F94191" s="2" t="s">
        <v>41</v>
      </c>
      <c r="G94191" s="2" t="s">
        <v>85</v>
      </c>
    </row>
    <row r="94192" spans="1:7" hidden="1" x14ac:dyDescent="0.3">
      <c r="A94192">
        <v>94279</v>
      </c>
      <c r="B94192">
        <v>3</v>
      </c>
      <c r="C94192">
        <v>2153567</v>
      </c>
      <c r="D94192">
        <v>19</v>
      </c>
      <c r="E94192" s="1">
        <v>45805</v>
      </c>
      <c r="F94192" s="2" t="s">
        <v>147</v>
      </c>
      <c r="G94192" s="2" t="s">
        <v>162</v>
      </c>
    </row>
    <row r="94193" spans="1:7" hidden="1" x14ac:dyDescent="0.3">
      <c r="A94193">
        <v>94280</v>
      </c>
      <c r="B94193">
        <v>12</v>
      </c>
      <c r="C94193">
        <v>2184949</v>
      </c>
      <c r="D94193">
        <v>1</v>
      </c>
      <c r="E94193" s="1">
        <v>45805</v>
      </c>
      <c r="F94193" s="2" t="s">
        <v>206</v>
      </c>
      <c r="G94193" s="2" t="s">
        <v>207</v>
      </c>
    </row>
    <row r="94194" spans="1:7" hidden="1" x14ac:dyDescent="0.3">
      <c r="A94194">
        <v>94281</v>
      </c>
      <c r="B94194">
        <v>1</v>
      </c>
      <c r="C94194">
        <v>2186393</v>
      </c>
      <c r="D94194">
        <v>0</v>
      </c>
      <c r="E94194" s="1">
        <v>45805</v>
      </c>
      <c r="F94194" s="2" t="s">
        <v>34</v>
      </c>
      <c r="G94194" s="2" t="s">
        <v>35</v>
      </c>
    </row>
    <row r="94195" spans="1:7" hidden="1" x14ac:dyDescent="0.3">
      <c r="A94195">
        <v>94282</v>
      </c>
      <c r="B94195">
        <v>6</v>
      </c>
      <c r="C94195">
        <v>2186318</v>
      </c>
      <c r="D94195">
        <v>0</v>
      </c>
      <c r="E94195" s="1">
        <v>45805</v>
      </c>
      <c r="F94195" s="2" t="s">
        <v>13</v>
      </c>
      <c r="G94195" s="2" t="s">
        <v>52</v>
      </c>
    </row>
    <row r="94196" spans="1:7" hidden="1" x14ac:dyDescent="0.3">
      <c r="A94196">
        <v>94283</v>
      </c>
      <c r="B94196">
        <v>1</v>
      </c>
      <c r="C94196">
        <v>2180095</v>
      </c>
      <c r="D94196">
        <v>4</v>
      </c>
      <c r="E94196" s="1">
        <v>45805</v>
      </c>
      <c r="F94196" s="2" t="s">
        <v>15</v>
      </c>
      <c r="G94196" s="2" t="s">
        <v>27</v>
      </c>
    </row>
    <row r="94197" spans="1:7" hidden="1" x14ac:dyDescent="0.3">
      <c r="A94197">
        <v>94284</v>
      </c>
      <c r="B94197">
        <v>1</v>
      </c>
      <c r="C94197">
        <v>1978011</v>
      </c>
      <c r="D94197">
        <v>3</v>
      </c>
      <c r="E94197" s="1">
        <v>45805</v>
      </c>
      <c r="F94197" s="2" t="s">
        <v>30</v>
      </c>
      <c r="G94197" s="2" t="s">
        <v>31</v>
      </c>
    </row>
    <row r="94198" spans="1:7" hidden="1" x14ac:dyDescent="0.3">
      <c r="A94198">
        <v>94285</v>
      </c>
      <c r="B94198">
        <v>3</v>
      </c>
      <c r="C94198">
        <v>2168928</v>
      </c>
      <c r="D94198">
        <v>4</v>
      </c>
      <c r="E94198" s="1">
        <v>45805</v>
      </c>
      <c r="F94198" s="2" t="s">
        <v>39</v>
      </c>
      <c r="G94198" s="2" t="s">
        <v>126</v>
      </c>
    </row>
    <row r="94199" spans="1:7" hidden="1" x14ac:dyDescent="0.3">
      <c r="A94199">
        <v>94286</v>
      </c>
      <c r="B94199">
        <v>8</v>
      </c>
      <c r="C94199">
        <v>2185973</v>
      </c>
      <c r="D94199">
        <v>0</v>
      </c>
      <c r="E94199" s="1">
        <v>45805</v>
      </c>
      <c r="F94199" s="2" t="s">
        <v>11</v>
      </c>
      <c r="G94199" s="2" t="s">
        <v>14</v>
      </c>
    </row>
    <row r="94200" spans="1:7" hidden="1" x14ac:dyDescent="0.3">
      <c r="A94200">
        <v>94287</v>
      </c>
      <c r="B94200">
        <v>4</v>
      </c>
      <c r="C94200">
        <v>2161455</v>
      </c>
      <c r="D94200">
        <v>14</v>
      </c>
      <c r="E94200" s="1">
        <v>45805</v>
      </c>
      <c r="F94200" s="2" t="s">
        <v>68</v>
      </c>
      <c r="G94200" s="2" t="s">
        <v>69</v>
      </c>
    </row>
    <row r="94201" spans="1:7" hidden="1" x14ac:dyDescent="0.3">
      <c r="A94201">
        <v>94288</v>
      </c>
      <c r="B94201">
        <v>8</v>
      </c>
      <c r="C94201">
        <v>2167698</v>
      </c>
      <c r="D94201">
        <v>2</v>
      </c>
      <c r="E94201" s="1">
        <v>45805</v>
      </c>
      <c r="F94201" s="2" t="s">
        <v>11</v>
      </c>
      <c r="G94201" s="2" t="s">
        <v>12</v>
      </c>
    </row>
    <row r="94202" spans="1:7" hidden="1" x14ac:dyDescent="0.3">
      <c r="A94202">
        <v>94289</v>
      </c>
      <c r="B94202">
        <v>10</v>
      </c>
      <c r="C94202">
        <v>2068277</v>
      </c>
      <c r="D94202">
        <v>25</v>
      </c>
      <c r="E94202" s="1">
        <v>45805</v>
      </c>
      <c r="F94202" s="2" t="s">
        <v>11</v>
      </c>
      <c r="G94202" s="2" t="s">
        <v>12</v>
      </c>
    </row>
    <row r="94203" spans="1:7" hidden="1" x14ac:dyDescent="0.3">
      <c r="A94203">
        <v>94290</v>
      </c>
      <c r="B94203">
        <v>9</v>
      </c>
      <c r="C94203">
        <v>2131312</v>
      </c>
      <c r="D94203">
        <v>9</v>
      </c>
      <c r="E94203" s="1">
        <v>45805</v>
      </c>
      <c r="F94203" s="2" t="s">
        <v>13</v>
      </c>
      <c r="G94203" s="2" t="s">
        <v>25</v>
      </c>
    </row>
    <row r="94204" spans="1:7" hidden="1" x14ac:dyDescent="0.3">
      <c r="A94204">
        <v>94291</v>
      </c>
      <c r="B94204">
        <v>2</v>
      </c>
      <c r="C94204">
        <v>2163339</v>
      </c>
      <c r="D94204">
        <v>13</v>
      </c>
      <c r="E94204" s="1">
        <v>45805</v>
      </c>
      <c r="F94204" s="2" t="s">
        <v>15</v>
      </c>
      <c r="G94204" s="2" t="s">
        <v>48</v>
      </c>
    </row>
    <row r="94205" spans="1:7" hidden="1" x14ac:dyDescent="0.3">
      <c r="A94205">
        <v>94292</v>
      </c>
      <c r="B94205">
        <v>9</v>
      </c>
      <c r="C94205">
        <v>2099681</v>
      </c>
      <c r="D94205">
        <v>0</v>
      </c>
      <c r="E94205" s="1">
        <v>45805</v>
      </c>
      <c r="F94205" s="2" t="s">
        <v>47</v>
      </c>
      <c r="G94205" s="2" t="s">
        <v>47</v>
      </c>
    </row>
    <row r="94206" spans="1:7" hidden="1" x14ac:dyDescent="0.3">
      <c r="A94206">
        <v>94293</v>
      </c>
      <c r="B94206">
        <v>1</v>
      </c>
      <c r="C94206">
        <v>2186400</v>
      </c>
      <c r="D94206">
        <v>0</v>
      </c>
      <c r="E94206" s="1">
        <v>45805</v>
      </c>
      <c r="F94206" s="2" t="s">
        <v>34</v>
      </c>
      <c r="G94206" s="2" t="s">
        <v>51</v>
      </c>
    </row>
    <row r="94207" spans="1:7" hidden="1" x14ac:dyDescent="0.3">
      <c r="A94207">
        <v>94294</v>
      </c>
      <c r="B94207">
        <v>1</v>
      </c>
      <c r="C94207">
        <v>2180748</v>
      </c>
      <c r="D94207">
        <v>0</v>
      </c>
      <c r="E94207" s="1">
        <v>45805</v>
      </c>
      <c r="F94207" s="2" t="s">
        <v>15</v>
      </c>
      <c r="G94207" s="2" t="s">
        <v>16</v>
      </c>
    </row>
    <row r="94208" spans="1:7" hidden="1" x14ac:dyDescent="0.3">
      <c r="A94208">
        <v>94295</v>
      </c>
      <c r="B94208">
        <v>5</v>
      </c>
      <c r="C94208">
        <v>2186010</v>
      </c>
      <c r="D94208">
        <v>0</v>
      </c>
      <c r="E94208" s="1">
        <v>45805</v>
      </c>
      <c r="F94208" s="2" t="s">
        <v>13</v>
      </c>
      <c r="G94208" s="2" t="s">
        <v>136</v>
      </c>
    </row>
    <row r="94209" spans="1:7" hidden="1" x14ac:dyDescent="0.3">
      <c r="A94209">
        <v>94296</v>
      </c>
      <c r="B94209">
        <v>6</v>
      </c>
      <c r="C94209">
        <v>2186336</v>
      </c>
      <c r="D94209">
        <v>0</v>
      </c>
      <c r="E94209" s="1">
        <v>45805</v>
      </c>
      <c r="F94209" s="2" t="s">
        <v>7</v>
      </c>
      <c r="G94209" s="2" t="s">
        <v>8</v>
      </c>
    </row>
    <row r="94210" spans="1:7" hidden="1" x14ac:dyDescent="0.3">
      <c r="A94210">
        <v>94297</v>
      </c>
      <c r="B94210">
        <v>1</v>
      </c>
      <c r="C94210">
        <v>2185861</v>
      </c>
      <c r="D94210">
        <v>0</v>
      </c>
      <c r="E94210" s="1">
        <v>45805</v>
      </c>
      <c r="F94210" s="2" t="s">
        <v>15</v>
      </c>
      <c r="G94210" s="2" t="s">
        <v>16</v>
      </c>
    </row>
    <row r="94211" spans="1:7" hidden="1" x14ac:dyDescent="0.3">
      <c r="A94211">
        <v>94298</v>
      </c>
      <c r="B94211">
        <v>3</v>
      </c>
      <c r="C94211">
        <v>2184402</v>
      </c>
      <c r="D94211">
        <v>1</v>
      </c>
      <c r="E94211" s="1">
        <v>45805</v>
      </c>
      <c r="F94211" s="2" t="s">
        <v>174</v>
      </c>
      <c r="G94211" s="2" t="s">
        <v>175</v>
      </c>
    </row>
    <row r="94212" spans="1:7" hidden="1" x14ac:dyDescent="0.3">
      <c r="A94212">
        <v>94299</v>
      </c>
      <c r="B94212">
        <v>8</v>
      </c>
      <c r="C94212">
        <v>2169451</v>
      </c>
      <c r="D94212">
        <v>9</v>
      </c>
      <c r="E94212" s="1">
        <v>45805</v>
      </c>
      <c r="F94212" s="2" t="s">
        <v>11</v>
      </c>
      <c r="G94212" s="2" t="s">
        <v>99</v>
      </c>
    </row>
    <row r="94213" spans="1:7" hidden="1" x14ac:dyDescent="0.3">
      <c r="A94213">
        <v>94300</v>
      </c>
      <c r="B94213">
        <v>10</v>
      </c>
      <c r="C94213">
        <v>2186422</v>
      </c>
      <c r="D94213">
        <v>0</v>
      </c>
      <c r="E94213" s="1">
        <v>45805</v>
      </c>
      <c r="F94213" s="2" t="s">
        <v>7</v>
      </c>
      <c r="G94213" s="2" t="s">
        <v>8</v>
      </c>
    </row>
    <row r="94214" spans="1:7" hidden="1" x14ac:dyDescent="0.3">
      <c r="A94214">
        <v>94301</v>
      </c>
      <c r="B94214">
        <v>5</v>
      </c>
      <c r="C94214">
        <v>2186415</v>
      </c>
      <c r="D94214">
        <v>0</v>
      </c>
      <c r="E94214" s="1">
        <v>45805</v>
      </c>
      <c r="F94214" s="2" t="s">
        <v>13</v>
      </c>
      <c r="G94214" s="2" t="s">
        <v>136</v>
      </c>
    </row>
    <row r="94215" spans="1:7" hidden="1" x14ac:dyDescent="0.3">
      <c r="A94215">
        <v>94302</v>
      </c>
      <c r="B94215">
        <v>9</v>
      </c>
      <c r="C94215">
        <v>2138426</v>
      </c>
      <c r="D94215">
        <v>28</v>
      </c>
      <c r="E94215" s="1">
        <v>45805</v>
      </c>
      <c r="F94215" s="2" t="s">
        <v>13</v>
      </c>
      <c r="G94215" s="2" t="s">
        <v>25</v>
      </c>
    </row>
    <row r="94216" spans="1:7" hidden="1" x14ac:dyDescent="0.3">
      <c r="A94216">
        <v>94303</v>
      </c>
      <c r="B94216">
        <v>9</v>
      </c>
      <c r="C94216">
        <v>2180741</v>
      </c>
      <c r="D94216">
        <v>0</v>
      </c>
      <c r="E94216" s="1">
        <v>45805</v>
      </c>
      <c r="F94216" s="2" t="s">
        <v>47</v>
      </c>
      <c r="G94216" s="2" t="s">
        <v>47</v>
      </c>
    </row>
    <row r="94217" spans="1:7" hidden="1" x14ac:dyDescent="0.3">
      <c r="A94217">
        <v>94304</v>
      </c>
      <c r="B94217">
        <v>9</v>
      </c>
      <c r="C94217">
        <v>2180718</v>
      </c>
      <c r="D94217">
        <v>0</v>
      </c>
      <c r="E94217" s="1">
        <v>45805</v>
      </c>
      <c r="F94217" s="2" t="s">
        <v>47</v>
      </c>
      <c r="G94217" s="2" t="s">
        <v>47</v>
      </c>
    </row>
    <row r="94218" spans="1:7" hidden="1" x14ac:dyDescent="0.3">
      <c r="A94218">
        <v>94305</v>
      </c>
      <c r="B94218">
        <v>9</v>
      </c>
      <c r="C94218">
        <v>2180708</v>
      </c>
      <c r="D94218">
        <v>0</v>
      </c>
      <c r="E94218" s="1">
        <v>45805</v>
      </c>
      <c r="F94218" s="2" t="s">
        <v>47</v>
      </c>
      <c r="G94218" s="2" t="s">
        <v>47</v>
      </c>
    </row>
    <row r="94219" spans="1:7" hidden="1" x14ac:dyDescent="0.3">
      <c r="A94219">
        <v>94306</v>
      </c>
      <c r="B94219">
        <v>9</v>
      </c>
      <c r="C94219">
        <v>2180707</v>
      </c>
      <c r="D94219">
        <v>0</v>
      </c>
      <c r="E94219" s="1">
        <v>45805</v>
      </c>
      <c r="F94219" s="2" t="s">
        <v>47</v>
      </c>
      <c r="G94219" s="2" t="s">
        <v>47</v>
      </c>
    </row>
    <row r="94220" spans="1:7" hidden="1" x14ac:dyDescent="0.3">
      <c r="A94220">
        <v>94307</v>
      </c>
      <c r="B94220">
        <v>9</v>
      </c>
      <c r="C94220">
        <v>2180739</v>
      </c>
      <c r="D94220">
        <v>0</v>
      </c>
      <c r="E94220" s="1">
        <v>45805</v>
      </c>
      <c r="F94220" s="2" t="s">
        <v>47</v>
      </c>
      <c r="G94220" s="2" t="s">
        <v>47</v>
      </c>
    </row>
    <row r="94221" spans="1:7" hidden="1" x14ac:dyDescent="0.3">
      <c r="A94221">
        <v>94308</v>
      </c>
      <c r="B94221">
        <v>9</v>
      </c>
      <c r="C94221">
        <v>2180740</v>
      </c>
      <c r="D94221">
        <v>0</v>
      </c>
      <c r="E94221" s="1">
        <v>45805</v>
      </c>
      <c r="F94221" s="2" t="s">
        <v>47</v>
      </c>
      <c r="G94221" s="2" t="s">
        <v>47</v>
      </c>
    </row>
    <row r="94222" spans="1:7" hidden="1" x14ac:dyDescent="0.3">
      <c r="A94222">
        <v>94309</v>
      </c>
      <c r="B94222">
        <v>9</v>
      </c>
      <c r="C94222">
        <v>2180709</v>
      </c>
      <c r="D94222">
        <v>0</v>
      </c>
      <c r="E94222" s="1">
        <v>45805</v>
      </c>
      <c r="F94222" s="2" t="s">
        <v>47</v>
      </c>
      <c r="G94222" s="2" t="s">
        <v>47</v>
      </c>
    </row>
    <row r="94223" spans="1:7" hidden="1" x14ac:dyDescent="0.3">
      <c r="A94223">
        <v>94310</v>
      </c>
      <c r="B94223">
        <v>7</v>
      </c>
      <c r="C94223">
        <v>2186247</v>
      </c>
      <c r="D94223">
        <v>0</v>
      </c>
      <c r="E94223" s="1">
        <v>45805</v>
      </c>
      <c r="F94223" s="2" t="s">
        <v>49</v>
      </c>
      <c r="G94223" s="2" t="s">
        <v>50</v>
      </c>
    </row>
    <row r="94224" spans="1:7" hidden="1" x14ac:dyDescent="0.3">
      <c r="A94224">
        <v>94311</v>
      </c>
      <c r="B94224">
        <v>1</v>
      </c>
      <c r="C94224">
        <v>2186443</v>
      </c>
      <c r="D94224">
        <v>0</v>
      </c>
      <c r="E94224" s="1">
        <v>45805</v>
      </c>
      <c r="F94224" s="2" t="s">
        <v>34</v>
      </c>
      <c r="G94224" s="2" t="s">
        <v>35</v>
      </c>
    </row>
    <row r="94225" spans="1:7" hidden="1" x14ac:dyDescent="0.3">
      <c r="A94225">
        <v>94312</v>
      </c>
      <c r="B94225">
        <v>7</v>
      </c>
      <c r="C94225">
        <v>2182762</v>
      </c>
      <c r="D94225">
        <v>2</v>
      </c>
      <c r="E94225" s="1">
        <v>45805</v>
      </c>
      <c r="F94225" s="2" t="s">
        <v>43</v>
      </c>
      <c r="G94225" s="2" t="s">
        <v>32</v>
      </c>
    </row>
    <row r="94226" spans="1:7" hidden="1" x14ac:dyDescent="0.3">
      <c r="A94226">
        <v>94313</v>
      </c>
      <c r="B94226">
        <v>9</v>
      </c>
      <c r="C94226">
        <v>2186384</v>
      </c>
      <c r="D94226">
        <v>0</v>
      </c>
      <c r="E94226" s="1">
        <v>45805</v>
      </c>
      <c r="F94226" s="2" t="s">
        <v>13</v>
      </c>
      <c r="G94226" s="2" t="s">
        <v>14</v>
      </c>
    </row>
    <row r="94227" spans="1:7" hidden="1" x14ac:dyDescent="0.3">
      <c r="A94227">
        <v>94314</v>
      </c>
      <c r="B94227">
        <v>18</v>
      </c>
      <c r="C94227">
        <v>2071586</v>
      </c>
      <c r="D94227">
        <v>22</v>
      </c>
      <c r="E94227" s="1">
        <v>45805</v>
      </c>
      <c r="F94227" s="2" t="s">
        <v>77</v>
      </c>
      <c r="G94227" s="2" t="s">
        <v>124</v>
      </c>
    </row>
    <row r="94228" spans="1:7" hidden="1" x14ac:dyDescent="0.3">
      <c r="A94228">
        <v>94315</v>
      </c>
      <c r="B94228">
        <v>8</v>
      </c>
      <c r="C94228">
        <v>2064637</v>
      </c>
      <c r="D94228">
        <v>66</v>
      </c>
      <c r="E94228" s="1">
        <v>45805</v>
      </c>
      <c r="F94228" s="2" t="s">
        <v>11</v>
      </c>
      <c r="G94228" s="2" t="s">
        <v>14</v>
      </c>
    </row>
    <row r="94229" spans="1:7" hidden="1" x14ac:dyDescent="0.3">
      <c r="A94229">
        <v>94316</v>
      </c>
      <c r="B94229">
        <v>7</v>
      </c>
      <c r="C94229">
        <v>2184014</v>
      </c>
      <c r="D94229">
        <v>1</v>
      </c>
      <c r="E94229" s="1">
        <v>45805</v>
      </c>
      <c r="F94229" s="2" t="s">
        <v>43</v>
      </c>
      <c r="G94229" s="2" t="s">
        <v>32</v>
      </c>
    </row>
    <row r="94230" spans="1:7" hidden="1" x14ac:dyDescent="0.3">
      <c r="A94230">
        <v>94317</v>
      </c>
      <c r="B94230">
        <v>5</v>
      </c>
      <c r="C94230">
        <v>2186310</v>
      </c>
      <c r="D94230">
        <v>0</v>
      </c>
      <c r="E94230" s="1">
        <v>45805</v>
      </c>
      <c r="F94230" s="2" t="s">
        <v>13</v>
      </c>
      <c r="G94230" s="2" t="s">
        <v>136</v>
      </c>
    </row>
    <row r="94231" spans="1:7" hidden="1" x14ac:dyDescent="0.3">
      <c r="A94231">
        <v>94318</v>
      </c>
      <c r="B94231">
        <v>7</v>
      </c>
      <c r="C94231">
        <v>2183923</v>
      </c>
      <c r="D94231">
        <v>1</v>
      </c>
      <c r="E94231" s="1">
        <v>45805</v>
      </c>
      <c r="F94231" s="2" t="s">
        <v>60</v>
      </c>
      <c r="G94231" s="2" t="s">
        <v>228</v>
      </c>
    </row>
    <row r="94232" spans="1:7" hidden="1" x14ac:dyDescent="0.3">
      <c r="A94232">
        <v>94319</v>
      </c>
      <c r="B94232">
        <v>9</v>
      </c>
      <c r="C94232">
        <v>2183907</v>
      </c>
      <c r="D94232">
        <v>1</v>
      </c>
      <c r="E94232" s="1">
        <v>45805</v>
      </c>
      <c r="F94232" s="2" t="s">
        <v>13</v>
      </c>
      <c r="G94232" s="2" t="s">
        <v>25</v>
      </c>
    </row>
    <row r="94233" spans="1:7" hidden="1" x14ac:dyDescent="0.3">
      <c r="A94233">
        <v>94320</v>
      </c>
      <c r="B94233">
        <v>1</v>
      </c>
      <c r="C94233">
        <v>2185788</v>
      </c>
      <c r="D94233">
        <v>0</v>
      </c>
      <c r="E94233" s="1">
        <v>45805</v>
      </c>
      <c r="F94233" s="2" t="s">
        <v>15</v>
      </c>
      <c r="G94233" s="2" t="s">
        <v>16</v>
      </c>
    </row>
    <row r="94234" spans="1:7" hidden="1" x14ac:dyDescent="0.3">
      <c r="A94234">
        <v>94321</v>
      </c>
      <c r="B94234">
        <v>3</v>
      </c>
      <c r="C94234">
        <v>2175606</v>
      </c>
      <c r="D94234">
        <v>6</v>
      </c>
      <c r="E94234" s="1">
        <v>45805</v>
      </c>
      <c r="F94234" s="2" t="s">
        <v>90</v>
      </c>
      <c r="G94234" s="2" t="s">
        <v>227</v>
      </c>
    </row>
    <row r="94235" spans="1:7" hidden="1" x14ac:dyDescent="0.3">
      <c r="A94235">
        <v>94322</v>
      </c>
      <c r="B94235">
        <v>9</v>
      </c>
      <c r="C94235">
        <v>2185992</v>
      </c>
      <c r="D94235">
        <v>0</v>
      </c>
      <c r="E94235" s="1">
        <v>45805</v>
      </c>
      <c r="F94235" s="2" t="s">
        <v>13</v>
      </c>
      <c r="G94235" s="2" t="s">
        <v>25</v>
      </c>
    </row>
    <row r="94236" spans="1:7" hidden="1" x14ac:dyDescent="0.3">
      <c r="A94236">
        <v>94323</v>
      </c>
      <c r="B94236">
        <v>7</v>
      </c>
      <c r="C94236">
        <v>2185946</v>
      </c>
      <c r="D94236">
        <v>0</v>
      </c>
      <c r="E94236" s="1">
        <v>45805</v>
      </c>
      <c r="F94236" s="2" t="s">
        <v>49</v>
      </c>
      <c r="G94236" s="2" t="s">
        <v>178</v>
      </c>
    </row>
    <row r="94237" spans="1:7" hidden="1" x14ac:dyDescent="0.3">
      <c r="A94237">
        <v>94324</v>
      </c>
      <c r="B94237">
        <v>1</v>
      </c>
      <c r="C94237">
        <v>2185246</v>
      </c>
      <c r="D94237">
        <v>1</v>
      </c>
      <c r="E94237" s="1">
        <v>45805</v>
      </c>
      <c r="F94237" s="2" t="s">
        <v>19</v>
      </c>
      <c r="G94237" s="2" t="s">
        <v>23</v>
      </c>
    </row>
    <row r="94238" spans="1:7" hidden="1" x14ac:dyDescent="0.3">
      <c r="A94238">
        <v>94325</v>
      </c>
      <c r="B94238">
        <v>4</v>
      </c>
      <c r="C94238">
        <v>2173575</v>
      </c>
      <c r="D94238">
        <v>7</v>
      </c>
      <c r="E94238" s="1">
        <v>45805</v>
      </c>
      <c r="F94238" s="2" t="s">
        <v>57</v>
      </c>
      <c r="G94238" s="2" t="s">
        <v>58</v>
      </c>
    </row>
    <row r="94239" spans="1:7" hidden="1" x14ac:dyDescent="0.3">
      <c r="A94239">
        <v>94326</v>
      </c>
      <c r="B94239">
        <v>1</v>
      </c>
      <c r="C94239">
        <v>2184699</v>
      </c>
      <c r="D94239">
        <v>1</v>
      </c>
      <c r="E94239" s="1">
        <v>45805</v>
      </c>
      <c r="F94239" s="2" t="s">
        <v>15</v>
      </c>
      <c r="G94239" s="2" t="s">
        <v>84</v>
      </c>
    </row>
    <row r="94240" spans="1:7" hidden="1" x14ac:dyDescent="0.3">
      <c r="A94240">
        <v>94327</v>
      </c>
      <c r="B94240">
        <v>3</v>
      </c>
      <c r="C94240">
        <v>2184977</v>
      </c>
      <c r="D94240">
        <v>1</v>
      </c>
      <c r="E94240" s="1">
        <v>45805</v>
      </c>
      <c r="F94240" s="2" t="s">
        <v>174</v>
      </c>
      <c r="G94240" s="2" t="s">
        <v>175</v>
      </c>
    </row>
    <row r="94241" spans="1:7" hidden="1" x14ac:dyDescent="0.3">
      <c r="A94241">
        <v>94328</v>
      </c>
      <c r="B94241">
        <v>3</v>
      </c>
      <c r="C94241">
        <v>2186492</v>
      </c>
      <c r="D94241">
        <v>0</v>
      </c>
      <c r="E94241" s="1">
        <v>45805</v>
      </c>
      <c r="F94241" s="2" t="s">
        <v>47</v>
      </c>
      <c r="G94241" s="2" t="s">
        <v>47</v>
      </c>
    </row>
    <row r="94242" spans="1:7" hidden="1" x14ac:dyDescent="0.3">
      <c r="A94242">
        <v>94329</v>
      </c>
      <c r="B94242">
        <v>9</v>
      </c>
      <c r="C94242">
        <v>2175306</v>
      </c>
      <c r="D94242">
        <v>0</v>
      </c>
      <c r="E94242" s="1">
        <v>45805</v>
      </c>
      <c r="F94242" s="2" t="s">
        <v>13</v>
      </c>
      <c r="G94242" s="2" t="s">
        <v>86</v>
      </c>
    </row>
    <row r="94243" spans="1:7" hidden="1" x14ac:dyDescent="0.3">
      <c r="A94243">
        <v>94330</v>
      </c>
      <c r="B94243">
        <v>5</v>
      </c>
      <c r="C94243">
        <v>2185689</v>
      </c>
      <c r="D94243">
        <v>1</v>
      </c>
      <c r="E94243" s="1">
        <v>45805</v>
      </c>
      <c r="F94243" s="2" t="s">
        <v>47</v>
      </c>
      <c r="G94243" s="2" t="s">
        <v>47</v>
      </c>
    </row>
    <row r="94244" spans="1:7" hidden="1" x14ac:dyDescent="0.3">
      <c r="A94244">
        <v>94331</v>
      </c>
      <c r="B94244">
        <v>1</v>
      </c>
      <c r="C94244">
        <v>2183753</v>
      </c>
      <c r="D94244">
        <v>1</v>
      </c>
      <c r="E94244" s="1">
        <v>45805</v>
      </c>
      <c r="F94244" s="2" t="s">
        <v>34</v>
      </c>
      <c r="G94244" s="2" t="s">
        <v>51</v>
      </c>
    </row>
    <row r="94245" spans="1:7" hidden="1" x14ac:dyDescent="0.3">
      <c r="A94245">
        <v>94332</v>
      </c>
      <c r="B94245">
        <v>9</v>
      </c>
      <c r="C94245">
        <v>2180759</v>
      </c>
      <c r="D94245">
        <v>0</v>
      </c>
      <c r="E94245" s="1">
        <v>45805</v>
      </c>
      <c r="F94245" s="2" t="s">
        <v>47</v>
      </c>
      <c r="G94245" s="2" t="s">
        <v>47</v>
      </c>
    </row>
    <row r="94246" spans="1:7" hidden="1" x14ac:dyDescent="0.3">
      <c r="A94246">
        <v>94333</v>
      </c>
      <c r="B94246">
        <v>3</v>
      </c>
      <c r="C94246">
        <v>2182423</v>
      </c>
      <c r="D94246">
        <v>2</v>
      </c>
      <c r="E94246" s="1">
        <v>45805</v>
      </c>
      <c r="F94246" s="2" t="s">
        <v>39</v>
      </c>
      <c r="G94246" s="2" t="s">
        <v>214</v>
      </c>
    </row>
    <row r="94247" spans="1:7" hidden="1" x14ac:dyDescent="0.3">
      <c r="A94247">
        <v>94334</v>
      </c>
      <c r="B94247">
        <v>1</v>
      </c>
      <c r="C94247">
        <v>2180060</v>
      </c>
      <c r="D94247">
        <v>1</v>
      </c>
      <c r="E94247" s="1">
        <v>45805</v>
      </c>
      <c r="F94247" s="2" t="s">
        <v>9</v>
      </c>
      <c r="G94247" s="2" t="s">
        <v>20</v>
      </c>
    </row>
    <row r="94248" spans="1:7" hidden="1" x14ac:dyDescent="0.3">
      <c r="A94248">
        <v>94335</v>
      </c>
      <c r="B94248">
        <v>1</v>
      </c>
      <c r="C94248">
        <v>2186499</v>
      </c>
      <c r="D94248">
        <v>0</v>
      </c>
      <c r="E94248" s="1">
        <v>45805</v>
      </c>
      <c r="F94248" s="2" t="s">
        <v>36</v>
      </c>
      <c r="G94248" s="2" t="s">
        <v>37</v>
      </c>
    </row>
    <row r="94249" spans="1:7" hidden="1" x14ac:dyDescent="0.3">
      <c r="A94249">
        <v>94336</v>
      </c>
      <c r="B94249">
        <v>10</v>
      </c>
      <c r="C94249">
        <v>2144926</v>
      </c>
      <c r="D94249">
        <v>8</v>
      </c>
      <c r="E94249" s="1">
        <v>45805</v>
      </c>
      <c r="F94249" s="2" t="s">
        <v>13</v>
      </c>
      <c r="G94249" s="2" t="s">
        <v>25</v>
      </c>
    </row>
    <row r="94250" spans="1:7" hidden="1" x14ac:dyDescent="0.3">
      <c r="A94250">
        <v>94337</v>
      </c>
      <c r="B94250">
        <v>7</v>
      </c>
      <c r="C94250">
        <v>2159383</v>
      </c>
      <c r="D94250">
        <v>15</v>
      </c>
      <c r="E94250" s="1">
        <v>45805</v>
      </c>
      <c r="F94250" s="2" t="s">
        <v>60</v>
      </c>
      <c r="G94250" s="2" t="s">
        <v>140</v>
      </c>
    </row>
    <row r="94251" spans="1:7" hidden="1" x14ac:dyDescent="0.3">
      <c r="A94251">
        <v>94338</v>
      </c>
      <c r="B94251">
        <v>1</v>
      </c>
      <c r="C94251">
        <v>2186504</v>
      </c>
      <c r="D94251">
        <v>0</v>
      </c>
      <c r="E94251" s="1">
        <v>45805</v>
      </c>
      <c r="F94251" s="2" t="s">
        <v>15</v>
      </c>
      <c r="G94251" s="2" t="s">
        <v>16</v>
      </c>
    </row>
    <row r="94252" spans="1:7" hidden="1" x14ac:dyDescent="0.3">
      <c r="A94252">
        <v>94339</v>
      </c>
      <c r="B94252">
        <v>10</v>
      </c>
      <c r="C94252">
        <v>1793963</v>
      </c>
      <c r="D94252">
        <v>211</v>
      </c>
      <c r="E94252" s="1">
        <v>45805</v>
      </c>
      <c r="F94252" s="2" t="s">
        <v>28</v>
      </c>
      <c r="G94252" s="2" t="s">
        <v>67</v>
      </c>
    </row>
    <row r="94253" spans="1:7" hidden="1" x14ac:dyDescent="0.3">
      <c r="A94253">
        <v>94340</v>
      </c>
      <c r="B94253">
        <v>8</v>
      </c>
      <c r="C94253">
        <v>2099604</v>
      </c>
      <c r="D94253">
        <v>49</v>
      </c>
      <c r="E94253" s="1">
        <v>45805</v>
      </c>
      <c r="F94253" s="2" t="s">
        <v>11</v>
      </c>
      <c r="G94253" s="2" t="s">
        <v>14</v>
      </c>
    </row>
    <row r="94254" spans="1:7" hidden="1" x14ac:dyDescent="0.3">
      <c r="A94254">
        <v>94341</v>
      </c>
      <c r="B94254">
        <v>1</v>
      </c>
      <c r="C94254">
        <v>2186509</v>
      </c>
      <c r="D94254">
        <v>0</v>
      </c>
      <c r="E94254" s="1">
        <v>45805</v>
      </c>
      <c r="F94254" s="2" t="s">
        <v>15</v>
      </c>
      <c r="G94254" s="2" t="s">
        <v>16</v>
      </c>
    </row>
    <row r="94255" spans="1:7" hidden="1" x14ac:dyDescent="0.3">
      <c r="A94255">
        <v>94342</v>
      </c>
      <c r="B94255">
        <v>7</v>
      </c>
      <c r="C94255">
        <v>2185975</v>
      </c>
      <c r="D94255">
        <v>0</v>
      </c>
      <c r="E94255" s="1">
        <v>45805</v>
      </c>
      <c r="F94255" s="2" t="s">
        <v>49</v>
      </c>
      <c r="G94255" s="2" t="s">
        <v>178</v>
      </c>
    </row>
    <row r="94256" spans="1:7" hidden="1" x14ac:dyDescent="0.3">
      <c r="A94256">
        <v>94343</v>
      </c>
      <c r="B94256">
        <v>7</v>
      </c>
      <c r="C94256">
        <v>2178530</v>
      </c>
      <c r="D94256">
        <v>5</v>
      </c>
      <c r="E94256" s="1">
        <v>45805</v>
      </c>
      <c r="F94256" s="2" t="s">
        <v>43</v>
      </c>
      <c r="G94256" s="2" t="s">
        <v>32</v>
      </c>
    </row>
    <row r="94257" spans="1:7" hidden="1" x14ac:dyDescent="0.3">
      <c r="A94257">
        <v>94344</v>
      </c>
      <c r="B94257">
        <v>7</v>
      </c>
      <c r="C94257">
        <v>2186215</v>
      </c>
      <c r="D94257">
        <v>0</v>
      </c>
      <c r="E94257" s="1">
        <v>45805</v>
      </c>
      <c r="F94257" s="2" t="s">
        <v>43</v>
      </c>
      <c r="G94257" s="2" t="s">
        <v>32</v>
      </c>
    </row>
    <row r="94258" spans="1:7" hidden="1" x14ac:dyDescent="0.3">
      <c r="A94258">
        <v>94345</v>
      </c>
      <c r="B94258">
        <v>9</v>
      </c>
      <c r="C94258">
        <v>1957646</v>
      </c>
      <c r="D94258">
        <v>9</v>
      </c>
      <c r="E94258" s="1">
        <v>45805</v>
      </c>
      <c r="F94258" s="2" t="s">
        <v>13</v>
      </c>
      <c r="G94258" s="2" t="s">
        <v>25</v>
      </c>
    </row>
    <row r="94259" spans="1:7" hidden="1" x14ac:dyDescent="0.3">
      <c r="A94259">
        <v>94346</v>
      </c>
      <c r="B94259">
        <v>9</v>
      </c>
      <c r="C94259">
        <v>1988685</v>
      </c>
      <c r="D94259">
        <v>0</v>
      </c>
      <c r="E94259" s="1">
        <v>45805</v>
      </c>
      <c r="F94259" s="2" t="s">
        <v>13</v>
      </c>
      <c r="G94259" s="2" t="s">
        <v>25</v>
      </c>
    </row>
    <row r="94260" spans="1:7" hidden="1" x14ac:dyDescent="0.3">
      <c r="A94260">
        <v>94347</v>
      </c>
      <c r="B94260">
        <v>9</v>
      </c>
      <c r="C94260">
        <v>2197702</v>
      </c>
      <c r="D94260">
        <v>1</v>
      </c>
      <c r="E94260" s="1">
        <v>45812</v>
      </c>
      <c r="F94260" s="2" t="s">
        <v>47</v>
      </c>
      <c r="G94260" s="2" t="s">
        <v>47</v>
      </c>
    </row>
    <row r="94261" spans="1:7" hidden="1" x14ac:dyDescent="0.3">
      <c r="A94261">
        <v>94348</v>
      </c>
      <c r="B94261">
        <v>9</v>
      </c>
      <c r="C94261">
        <v>2033438</v>
      </c>
      <c r="D94261">
        <v>0</v>
      </c>
      <c r="E94261" s="1">
        <v>45805</v>
      </c>
      <c r="F94261" s="2" t="s">
        <v>13</v>
      </c>
      <c r="G94261" s="2" t="s">
        <v>32</v>
      </c>
    </row>
    <row r="94262" spans="1:7" hidden="1" x14ac:dyDescent="0.3">
      <c r="A94262">
        <v>94349</v>
      </c>
      <c r="B94262">
        <v>9</v>
      </c>
      <c r="C94262">
        <v>1847572</v>
      </c>
      <c r="D94262">
        <v>100</v>
      </c>
      <c r="E94262" s="1">
        <v>45805</v>
      </c>
      <c r="F94262" s="2" t="s">
        <v>13</v>
      </c>
      <c r="G94262" s="2" t="s">
        <v>25</v>
      </c>
    </row>
    <row r="94263" spans="1:7" hidden="1" x14ac:dyDescent="0.3">
      <c r="A94263">
        <v>94350</v>
      </c>
      <c r="B94263">
        <v>9</v>
      </c>
      <c r="C94263">
        <v>2045181</v>
      </c>
      <c r="D94263">
        <v>0</v>
      </c>
      <c r="E94263" s="1">
        <v>45805</v>
      </c>
      <c r="F94263" s="2" t="s">
        <v>13</v>
      </c>
      <c r="G94263" s="2" t="s">
        <v>25</v>
      </c>
    </row>
    <row r="94264" spans="1:7" hidden="1" x14ac:dyDescent="0.3">
      <c r="A94264">
        <v>94351</v>
      </c>
      <c r="B94264">
        <v>9</v>
      </c>
      <c r="C94264">
        <v>2078824</v>
      </c>
      <c r="D94264">
        <v>2</v>
      </c>
      <c r="E94264" s="1">
        <v>45805</v>
      </c>
      <c r="F94264" s="2" t="s">
        <v>13</v>
      </c>
      <c r="G94264" s="2" t="s">
        <v>14</v>
      </c>
    </row>
    <row r="94265" spans="1:7" hidden="1" x14ac:dyDescent="0.3">
      <c r="A94265">
        <v>94352</v>
      </c>
      <c r="B94265">
        <v>4</v>
      </c>
      <c r="C94265">
        <v>2091226</v>
      </c>
      <c r="D94265">
        <v>4</v>
      </c>
      <c r="E94265" s="1">
        <v>45805</v>
      </c>
      <c r="F94265" s="2" t="s">
        <v>110</v>
      </c>
      <c r="G94265" s="2" t="s">
        <v>111</v>
      </c>
    </row>
    <row r="94266" spans="1:7" hidden="1" x14ac:dyDescent="0.3">
      <c r="A94266">
        <v>94353</v>
      </c>
      <c r="B94266">
        <v>9</v>
      </c>
      <c r="C94266">
        <v>2108924</v>
      </c>
      <c r="D94266">
        <v>0</v>
      </c>
      <c r="E94266" s="1">
        <v>45805</v>
      </c>
      <c r="F94266" s="2" t="s">
        <v>13</v>
      </c>
      <c r="G94266" s="2" t="s">
        <v>25</v>
      </c>
    </row>
    <row r="94267" spans="1:7" hidden="1" x14ac:dyDescent="0.3">
      <c r="A94267">
        <v>94354</v>
      </c>
      <c r="B94267">
        <v>5</v>
      </c>
      <c r="C94267">
        <v>2113200</v>
      </c>
      <c r="D94267">
        <v>0</v>
      </c>
      <c r="E94267" s="1">
        <v>45805</v>
      </c>
      <c r="F94267" s="2" t="s">
        <v>41</v>
      </c>
      <c r="G94267" s="2" t="s">
        <v>42</v>
      </c>
    </row>
    <row r="94268" spans="1:7" hidden="1" x14ac:dyDescent="0.3">
      <c r="A94268">
        <v>94355</v>
      </c>
      <c r="B94268">
        <v>5</v>
      </c>
      <c r="C94268">
        <v>2149431</v>
      </c>
      <c r="D94268">
        <v>1</v>
      </c>
      <c r="E94268" s="1">
        <v>45805</v>
      </c>
      <c r="F94268" s="2" t="s">
        <v>13</v>
      </c>
      <c r="G94268" s="2" t="s">
        <v>52</v>
      </c>
    </row>
    <row r="94269" spans="1:7" hidden="1" x14ac:dyDescent="0.3">
      <c r="A94269">
        <v>94356</v>
      </c>
      <c r="B94269">
        <v>5</v>
      </c>
      <c r="C94269">
        <v>2154271</v>
      </c>
      <c r="D94269">
        <v>0</v>
      </c>
      <c r="E94269" s="1">
        <v>45805</v>
      </c>
      <c r="F94269" s="2" t="s">
        <v>110</v>
      </c>
      <c r="G94269" s="2" t="s">
        <v>111</v>
      </c>
    </row>
    <row r="94270" spans="1:7" hidden="1" x14ac:dyDescent="0.3">
      <c r="A94270">
        <v>94357</v>
      </c>
      <c r="B94270">
        <v>9</v>
      </c>
      <c r="C94270">
        <v>2165242</v>
      </c>
      <c r="D94270">
        <v>0</v>
      </c>
      <c r="E94270" s="1">
        <v>45805</v>
      </c>
      <c r="F94270" s="2" t="s">
        <v>13</v>
      </c>
      <c r="G94270" s="2" t="s">
        <v>52</v>
      </c>
    </row>
    <row r="94271" spans="1:7" hidden="1" x14ac:dyDescent="0.3">
      <c r="A94271">
        <v>94358</v>
      </c>
      <c r="B94271">
        <v>5</v>
      </c>
      <c r="C94271">
        <v>2176590</v>
      </c>
      <c r="D94271">
        <v>1</v>
      </c>
      <c r="E94271" s="1">
        <v>45805</v>
      </c>
      <c r="F94271" s="2" t="s">
        <v>110</v>
      </c>
      <c r="G94271" s="2" t="s">
        <v>111</v>
      </c>
    </row>
    <row r="94272" spans="1:7" hidden="1" x14ac:dyDescent="0.3">
      <c r="A94272">
        <v>94359</v>
      </c>
      <c r="B94272">
        <v>5</v>
      </c>
      <c r="C94272">
        <v>2171891</v>
      </c>
      <c r="D94272">
        <v>3</v>
      </c>
      <c r="E94272" s="1">
        <v>45805</v>
      </c>
      <c r="F94272" s="2" t="s">
        <v>110</v>
      </c>
      <c r="G94272" s="2" t="s">
        <v>111</v>
      </c>
    </row>
    <row r="94273" spans="1:7" hidden="1" x14ac:dyDescent="0.3">
      <c r="A94273">
        <v>94360</v>
      </c>
      <c r="B94273">
        <v>7</v>
      </c>
      <c r="C94273">
        <v>2184338</v>
      </c>
      <c r="D94273">
        <v>1</v>
      </c>
      <c r="E94273" s="1">
        <v>45805</v>
      </c>
      <c r="F94273" s="2" t="s">
        <v>43</v>
      </c>
      <c r="G94273" s="2" t="s">
        <v>66</v>
      </c>
    </row>
    <row r="94274" spans="1:7" hidden="1" x14ac:dyDescent="0.3">
      <c r="A94274">
        <v>94361</v>
      </c>
      <c r="B94274">
        <v>1</v>
      </c>
      <c r="C94274">
        <v>2183679</v>
      </c>
      <c r="D94274">
        <v>1</v>
      </c>
      <c r="E94274" s="1">
        <v>45805</v>
      </c>
      <c r="F94274" s="2" t="s">
        <v>34</v>
      </c>
      <c r="G94274" s="2" t="s">
        <v>35</v>
      </c>
    </row>
    <row r="94275" spans="1:7" hidden="1" x14ac:dyDescent="0.3">
      <c r="A94275">
        <v>94362</v>
      </c>
      <c r="B94275">
        <v>1</v>
      </c>
      <c r="C94275">
        <v>2178967</v>
      </c>
      <c r="D94275">
        <v>5</v>
      </c>
      <c r="E94275" s="1">
        <v>45805</v>
      </c>
      <c r="F94275" s="2" t="s">
        <v>15</v>
      </c>
      <c r="G94275" s="2" t="s">
        <v>21</v>
      </c>
    </row>
    <row r="94276" spans="1:7" hidden="1" x14ac:dyDescent="0.3">
      <c r="A94276">
        <v>94363</v>
      </c>
      <c r="B94276">
        <v>5</v>
      </c>
      <c r="C94276">
        <v>2182367</v>
      </c>
      <c r="D94276">
        <v>2</v>
      </c>
      <c r="E94276" s="1">
        <v>45805</v>
      </c>
      <c r="F94276" s="2" t="s">
        <v>80</v>
      </c>
      <c r="G94276" s="2" t="s">
        <v>61</v>
      </c>
    </row>
    <row r="94277" spans="1:7" hidden="1" x14ac:dyDescent="0.3">
      <c r="A94277">
        <v>94364</v>
      </c>
      <c r="B94277">
        <v>1</v>
      </c>
      <c r="C94277">
        <v>2183826</v>
      </c>
      <c r="D94277">
        <v>1</v>
      </c>
      <c r="E94277" s="1">
        <v>45805</v>
      </c>
      <c r="F94277" s="2" t="s">
        <v>70</v>
      </c>
      <c r="G94277" s="2" t="s">
        <v>71</v>
      </c>
    </row>
    <row r="94278" spans="1:7" hidden="1" x14ac:dyDescent="0.3">
      <c r="A94278">
        <v>94365</v>
      </c>
      <c r="B94278">
        <v>1</v>
      </c>
      <c r="C94278">
        <v>2183824</v>
      </c>
      <c r="D94278">
        <v>1</v>
      </c>
      <c r="E94278" s="1">
        <v>45805</v>
      </c>
      <c r="F94278" s="2" t="s">
        <v>34</v>
      </c>
      <c r="G94278" s="2" t="s">
        <v>76</v>
      </c>
    </row>
    <row r="94279" spans="1:7" hidden="1" x14ac:dyDescent="0.3">
      <c r="A94279">
        <v>94366</v>
      </c>
      <c r="B94279">
        <v>7</v>
      </c>
      <c r="C94279">
        <v>2068571</v>
      </c>
      <c r="D94279">
        <v>24</v>
      </c>
      <c r="E94279" s="1">
        <v>45805</v>
      </c>
      <c r="F94279" s="2" t="s">
        <v>43</v>
      </c>
      <c r="G94279" s="2" t="s">
        <v>32</v>
      </c>
    </row>
    <row r="94280" spans="1:7" hidden="1" x14ac:dyDescent="0.3">
      <c r="A94280">
        <v>94367</v>
      </c>
      <c r="B94280">
        <v>1</v>
      </c>
      <c r="C94280">
        <v>2183847</v>
      </c>
      <c r="D94280">
        <v>1</v>
      </c>
      <c r="E94280" s="1">
        <v>45805</v>
      </c>
      <c r="F94280" s="2" t="s">
        <v>47</v>
      </c>
      <c r="G94280" s="2" t="s">
        <v>18</v>
      </c>
    </row>
    <row r="94281" spans="1:7" hidden="1" x14ac:dyDescent="0.3">
      <c r="A94281">
        <v>94368</v>
      </c>
      <c r="B94281">
        <v>1</v>
      </c>
      <c r="C94281">
        <v>2183949</v>
      </c>
      <c r="D94281">
        <v>0</v>
      </c>
      <c r="E94281" s="1">
        <v>45805</v>
      </c>
      <c r="F94281" s="2" t="s">
        <v>92</v>
      </c>
      <c r="G94281" s="2" t="s">
        <v>125</v>
      </c>
    </row>
    <row r="94282" spans="1:7" hidden="1" x14ac:dyDescent="0.3">
      <c r="A94282">
        <v>94369</v>
      </c>
      <c r="B94282">
        <v>11</v>
      </c>
      <c r="C94282">
        <v>2181707</v>
      </c>
      <c r="D94282">
        <v>2</v>
      </c>
      <c r="E94282" s="1">
        <v>45805</v>
      </c>
      <c r="F94282" s="2" t="s">
        <v>11</v>
      </c>
      <c r="G94282" s="2" t="s">
        <v>99</v>
      </c>
    </row>
    <row r="94283" spans="1:7" hidden="1" x14ac:dyDescent="0.3">
      <c r="A94283">
        <v>94370</v>
      </c>
      <c r="B94283">
        <v>6</v>
      </c>
      <c r="C94283">
        <v>1930220</v>
      </c>
      <c r="D94283">
        <v>132</v>
      </c>
      <c r="E94283" s="1">
        <v>45805</v>
      </c>
      <c r="F94283" s="2" t="s">
        <v>41</v>
      </c>
      <c r="G94283" s="2" t="s">
        <v>85</v>
      </c>
    </row>
    <row r="94284" spans="1:7" hidden="1" x14ac:dyDescent="0.3">
      <c r="A94284">
        <v>94371</v>
      </c>
      <c r="B94284">
        <v>1</v>
      </c>
      <c r="C94284">
        <v>2186530</v>
      </c>
      <c r="D94284">
        <v>0</v>
      </c>
      <c r="E94284" s="1">
        <v>45805</v>
      </c>
      <c r="F94284" s="2" t="s">
        <v>34</v>
      </c>
      <c r="G94284" s="2" t="s">
        <v>35</v>
      </c>
    </row>
    <row r="94285" spans="1:7" hidden="1" x14ac:dyDescent="0.3">
      <c r="A94285">
        <v>94372</v>
      </c>
      <c r="B94285">
        <v>4</v>
      </c>
      <c r="C94285">
        <v>2184201</v>
      </c>
      <c r="D94285">
        <v>1</v>
      </c>
      <c r="E94285" s="1">
        <v>45805</v>
      </c>
      <c r="F94285" s="2" t="s">
        <v>110</v>
      </c>
      <c r="G94285" s="2" t="s">
        <v>111</v>
      </c>
    </row>
    <row r="94286" spans="1:7" hidden="1" x14ac:dyDescent="0.3">
      <c r="A94286">
        <v>94373</v>
      </c>
      <c r="B94286">
        <v>4</v>
      </c>
      <c r="C94286">
        <v>2174014</v>
      </c>
      <c r="D94286">
        <v>0</v>
      </c>
      <c r="E94286" s="1">
        <v>45805</v>
      </c>
      <c r="F94286" s="2" t="s">
        <v>110</v>
      </c>
      <c r="G94286" s="2" t="s">
        <v>111</v>
      </c>
    </row>
    <row r="94287" spans="1:7" hidden="1" x14ac:dyDescent="0.3">
      <c r="A94287">
        <v>94374</v>
      </c>
      <c r="B94287">
        <v>6</v>
      </c>
      <c r="C94287">
        <v>1961656</v>
      </c>
      <c r="D94287">
        <v>118</v>
      </c>
      <c r="E94287" s="1">
        <v>45805</v>
      </c>
      <c r="F94287" s="2" t="s">
        <v>13</v>
      </c>
      <c r="G94287" s="2" t="s">
        <v>136</v>
      </c>
    </row>
    <row r="94288" spans="1:7" hidden="1" x14ac:dyDescent="0.3">
      <c r="A94288">
        <v>94375</v>
      </c>
      <c r="B94288">
        <v>1</v>
      </c>
      <c r="C94288">
        <v>2186542</v>
      </c>
      <c r="D94288">
        <v>0</v>
      </c>
      <c r="E94288" s="1">
        <v>45805</v>
      </c>
      <c r="F94288" s="2" t="s">
        <v>19</v>
      </c>
      <c r="G94288" s="2" t="s">
        <v>23</v>
      </c>
    </row>
    <row r="94289" spans="1:7" hidden="1" x14ac:dyDescent="0.3">
      <c r="A94289">
        <v>94376</v>
      </c>
      <c r="B94289">
        <v>7</v>
      </c>
      <c r="C94289">
        <v>2175929</v>
      </c>
      <c r="D94289">
        <v>6</v>
      </c>
      <c r="E94289" s="1">
        <v>45805</v>
      </c>
      <c r="F94289" s="2" t="s">
        <v>43</v>
      </c>
      <c r="G94289" s="2" t="s">
        <v>44</v>
      </c>
    </row>
    <row r="94290" spans="1:7" hidden="1" x14ac:dyDescent="0.3">
      <c r="A94290">
        <v>94377</v>
      </c>
      <c r="B94290">
        <v>1</v>
      </c>
      <c r="C94290">
        <v>2180155</v>
      </c>
      <c r="D94290">
        <v>1</v>
      </c>
      <c r="E94290" s="1">
        <v>45805</v>
      </c>
      <c r="F94290" s="2" t="s">
        <v>15</v>
      </c>
      <c r="G94290" s="2" t="s">
        <v>84</v>
      </c>
    </row>
    <row r="94291" spans="1:7" hidden="1" x14ac:dyDescent="0.3">
      <c r="A94291">
        <v>94378</v>
      </c>
      <c r="B94291">
        <v>6</v>
      </c>
      <c r="C94291">
        <v>2006610</v>
      </c>
      <c r="D94291">
        <v>96</v>
      </c>
      <c r="E94291" s="1">
        <v>45805</v>
      </c>
      <c r="F94291" s="2" t="s">
        <v>110</v>
      </c>
      <c r="G94291" s="2" t="s">
        <v>111</v>
      </c>
    </row>
    <row r="94292" spans="1:7" hidden="1" x14ac:dyDescent="0.3">
      <c r="A94292">
        <v>94379</v>
      </c>
      <c r="B94292">
        <v>13</v>
      </c>
      <c r="C94292">
        <v>2182144</v>
      </c>
      <c r="D94292">
        <v>2</v>
      </c>
      <c r="E94292" s="1">
        <v>45805</v>
      </c>
      <c r="F94292" s="2" t="s">
        <v>203</v>
      </c>
      <c r="G94292" s="2" t="s">
        <v>38</v>
      </c>
    </row>
    <row r="94293" spans="1:7" hidden="1" x14ac:dyDescent="0.3">
      <c r="A94293">
        <v>94380</v>
      </c>
      <c r="B94293">
        <v>1</v>
      </c>
      <c r="C94293">
        <v>2176002</v>
      </c>
      <c r="D94293">
        <v>1</v>
      </c>
      <c r="E94293" s="1">
        <v>45805</v>
      </c>
      <c r="F94293" s="2" t="s">
        <v>34</v>
      </c>
      <c r="G94293" s="2" t="s">
        <v>76</v>
      </c>
    </row>
    <row r="94294" spans="1:7" hidden="1" x14ac:dyDescent="0.3">
      <c r="A94294">
        <v>94381</v>
      </c>
      <c r="B94294">
        <v>9</v>
      </c>
      <c r="C94294">
        <v>2186522</v>
      </c>
      <c r="D94294">
        <v>0</v>
      </c>
      <c r="E94294" s="1">
        <v>45805</v>
      </c>
      <c r="F94294" s="2" t="s">
        <v>47</v>
      </c>
      <c r="G94294" s="2" t="s">
        <v>47</v>
      </c>
    </row>
    <row r="94295" spans="1:7" hidden="1" x14ac:dyDescent="0.3">
      <c r="A94295">
        <v>94382</v>
      </c>
      <c r="B94295">
        <v>7</v>
      </c>
      <c r="C94295">
        <v>2175835</v>
      </c>
      <c r="D94295">
        <v>6</v>
      </c>
      <c r="E94295" s="1">
        <v>45805</v>
      </c>
      <c r="F94295" s="2" t="s">
        <v>80</v>
      </c>
      <c r="G94295" s="2" t="s">
        <v>85</v>
      </c>
    </row>
    <row r="94296" spans="1:7" hidden="1" x14ac:dyDescent="0.3">
      <c r="A94296">
        <v>94383</v>
      </c>
      <c r="B94296">
        <v>6</v>
      </c>
      <c r="C94296">
        <v>1922974</v>
      </c>
      <c r="D94296">
        <v>5</v>
      </c>
      <c r="E94296" s="1">
        <v>45805</v>
      </c>
      <c r="F94296" s="2" t="s">
        <v>41</v>
      </c>
      <c r="G94296" s="2" t="s">
        <v>85</v>
      </c>
    </row>
    <row r="94297" spans="1:7" hidden="1" x14ac:dyDescent="0.3">
      <c r="A94297">
        <v>94384</v>
      </c>
      <c r="B94297">
        <v>6</v>
      </c>
      <c r="C94297">
        <v>2124334</v>
      </c>
      <c r="D94297">
        <v>0</v>
      </c>
      <c r="E94297" s="1">
        <v>45805</v>
      </c>
      <c r="F94297" s="2" t="s">
        <v>13</v>
      </c>
      <c r="G94297" s="2" t="s">
        <v>25</v>
      </c>
    </row>
    <row r="94298" spans="1:7" hidden="1" x14ac:dyDescent="0.3">
      <c r="A94298">
        <v>94385</v>
      </c>
      <c r="B94298">
        <v>9</v>
      </c>
      <c r="C94298">
        <v>2186374</v>
      </c>
      <c r="D94298">
        <v>0</v>
      </c>
      <c r="E94298" s="1">
        <v>45805</v>
      </c>
      <c r="F94298" s="2" t="s">
        <v>13</v>
      </c>
      <c r="G94298" s="2" t="s">
        <v>40</v>
      </c>
    </row>
    <row r="94299" spans="1:7" hidden="1" x14ac:dyDescent="0.3">
      <c r="A94299">
        <v>94386</v>
      </c>
      <c r="B94299">
        <v>1</v>
      </c>
      <c r="C94299">
        <v>2186527</v>
      </c>
      <c r="D94299">
        <v>0</v>
      </c>
      <c r="E94299" s="1">
        <v>45805</v>
      </c>
      <c r="F94299" s="2" t="s">
        <v>17</v>
      </c>
      <c r="G94299" s="2" t="s">
        <v>18</v>
      </c>
    </row>
    <row r="94300" spans="1:7" hidden="1" x14ac:dyDescent="0.3">
      <c r="A94300">
        <v>94387</v>
      </c>
      <c r="B94300">
        <v>8</v>
      </c>
      <c r="C94300">
        <v>2184537</v>
      </c>
      <c r="D94300">
        <v>1</v>
      </c>
      <c r="E94300" s="1">
        <v>45805</v>
      </c>
      <c r="F94300" s="2" t="s">
        <v>11</v>
      </c>
      <c r="G94300" s="2" t="s">
        <v>136</v>
      </c>
    </row>
    <row r="94301" spans="1:7" hidden="1" x14ac:dyDescent="0.3">
      <c r="A94301">
        <v>94388</v>
      </c>
      <c r="B94301">
        <v>3</v>
      </c>
      <c r="C94301">
        <v>2161701</v>
      </c>
      <c r="D94301">
        <v>2</v>
      </c>
      <c r="E94301" s="1">
        <v>45805</v>
      </c>
      <c r="F94301" s="2" t="s">
        <v>39</v>
      </c>
      <c r="G94301" s="2" t="s">
        <v>126</v>
      </c>
    </row>
    <row r="94302" spans="1:7" hidden="1" x14ac:dyDescent="0.3">
      <c r="A94302">
        <v>94389</v>
      </c>
      <c r="B94302">
        <v>6</v>
      </c>
      <c r="C94302">
        <v>2186556</v>
      </c>
      <c r="D94302">
        <v>0</v>
      </c>
      <c r="E94302" s="1">
        <v>45805</v>
      </c>
      <c r="F94302" s="2" t="s">
        <v>13</v>
      </c>
      <c r="G94302" s="2" t="s">
        <v>25</v>
      </c>
    </row>
    <row r="94303" spans="1:7" hidden="1" x14ac:dyDescent="0.3">
      <c r="A94303">
        <v>94390</v>
      </c>
      <c r="B94303">
        <v>13</v>
      </c>
      <c r="C94303">
        <v>2182193</v>
      </c>
      <c r="D94303">
        <v>2</v>
      </c>
      <c r="E94303" s="1">
        <v>45805</v>
      </c>
      <c r="F94303" s="2" t="s">
        <v>180</v>
      </c>
      <c r="G94303" s="2" t="s">
        <v>181</v>
      </c>
    </row>
    <row r="94304" spans="1:7" hidden="1" x14ac:dyDescent="0.3">
      <c r="A94304">
        <v>94391</v>
      </c>
      <c r="B94304">
        <v>3</v>
      </c>
      <c r="C94304">
        <v>2109045</v>
      </c>
      <c r="D94304">
        <v>0</v>
      </c>
      <c r="E94304" s="1">
        <v>45805</v>
      </c>
      <c r="F94304" s="2" t="s">
        <v>219</v>
      </c>
      <c r="G94304" s="2" t="s">
        <v>263</v>
      </c>
    </row>
    <row r="94305" spans="1:7" hidden="1" x14ac:dyDescent="0.3">
      <c r="A94305">
        <v>94392</v>
      </c>
      <c r="B94305">
        <v>1</v>
      </c>
      <c r="C94305">
        <v>2186455</v>
      </c>
      <c r="D94305">
        <v>0</v>
      </c>
      <c r="E94305" s="1">
        <v>45805</v>
      </c>
      <c r="F94305" s="2" t="s">
        <v>26</v>
      </c>
      <c r="G94305" s="2" t="s">
        <v>33</v>
      </c>
    </row>
    <row r="94306" spans="1:7" hidden="1" x14ac:dyDescent="0.3">
      <c r="A94306">
        <v>94393</v>
      </c>
      <c r="B94306">
        <v>4</v>
      </c>
      <c r="C94306">
        <v>2183938</v>
      </c>
      <c r="D94306">
        <v>1</v>
      </c>
      <c r="E94306" s="1">
        <v>45805</v>
      </c>
      <c r="F94306" s="2" t="s">
        <v>68</v>
      </c>
      <c r="G94306" s="2" t="s">
        <v>69</v>
      </c>
    </row>
    <row r="94307" spans="1:7" hidden="1" x14ac:dyDescent="0.3">
      <c r="A94307">
        <v>94394</v>
      </c>
      <c r="B94307">
        <v>7</v>
      </c>
      <c r="C94307">
        <v>2176851</v>
      </c>
      <c r="D94307">
        <v>6</v>
      </c>
      <c r="E94307" s="1">
        <v>45805</v>
      </c>
      <c r="F94307" s="2" t="s">
        <v>60</v>
      </c>
      <c r="G94307" s="2" t="s">
        <v>158</v>
      </c>
    </row>
    <row r="94308" spans="1:7" hidden="1" x14ac:dyDescent="0.3">
      <c r="A94308">
        <v>94395</v>
      </c>
      <c r="B94308">
        <v>21</v>
      </c>
      <c r="C94308">
        <v>2186581</v>
      </c>
      <c r="D94308">
        <v>0</v>
      </c>
      <c r="E94308" s="1">
        <v>45805</v>
      </c>
      <c r="F94308" s="2" t="s">
        <v>15</v>
      </c>
      <c r="G94308" s="2" t="s">
        <v>16</v>
      </c>
    </row>
    <row r="94309" spans="1:7" hidden="1" x14ac:dyDescent="0.3">
      <c r="A94309">
        <v>94396</v>
      </c>
      <c r="B94309">
        <v>2</v>
      </c>
      <c r="C94309">
        <v>2186357</v>
      </c>
      <c r="D94309">
        <v>0</v>
      </c>
      <c r="E94309" s="1">
        <v>45805</v>
      </c>
      <c r="F94309" s="2" t="s">
        <v>9</v>
      </c>
      <c r="G94309" s="2" t="s">
        <v>20</v>
      </c>
    </row>
    <row r="94310" spans="1:7" hidden="1" x14ac:dyDescent="0.3">
      <c r="A94310">
        <v>94397</v>
      </c>
      <c r="B94310">
        <v>10</v>
      </c>
      <c r="C94310">
        <v>2174071</v>
      </c>
      <c r="D94310">
        <v>7</v>
      </c>
      <c r="E94310" s="1">
        <v>45805</v>
      </c>
      <c r="F94310" s="2" t="s">
        <v>7</v>
      </c>
      <c r="G94310" s="2" t="s">
        <v>107</v>
      </c>
    </row>
    <row r="94311" spans="1:7" hidden="1" x14ac:dyDescent="0.3">
      <c r="A94311">
        <v>94398</v>
      </c>
      <c r="B94311">
        <v>7</v>
      </c>
      <c r="C94311">
        <v>2186592</v>
      </c>
      <c r="D94311">
        <v>0</v>
      </c>
      <c r="E94311" s="1">
        <v>45805</v>
      </c>
      <c r="F94311" s="2" t="s">
        <v>43</v>
      </c>
      <c r="G94311" s="2" t="s">
        <v>141</v>
      </c>
    </row>
    <row r="94312" spans="1:7" hidden="1" x14ac:dyDescent="0.3">
      <c r="A94312">
        <v>94399</v>
      </c>
      <c r="B94312">
        <v>1</v>
      </c>
      <c r="C94312">
        <v>2180742</v>
      </c>
      <c r="D94312">
        <v>0</v>
      </c>
      <c r="E94312" s="1">
        <v>45805</v>
      </c>
      <c r="F94312" s="2" t="s">
        <v>26</v>
      </c>
      <c r="G94312" s="2" t="s">
        <v>33</v>
      </c>
    </row>
    <row r="94313" spans="1:7" hidden="1" x14ac:dyDescent="0.3">
      <c r="A94313">
        <v>94400</v>
      </c>
      <c r="B94313">
        <v>7</v>
      </c>
      <c r="C94313">
        <v>2186493</v>
      </c>
      <c r="D94313">
        <v>0</v>
      </c>
      <c r="E94313" s="1">
        <v>45805</v>
      </c>
      <c r="F94313" s="2" t="s">
        <v>60</v>
      </c>
      <c r="G94313" s="2" t="s">
        <v>140</v>
      </c>
    </row>
    <row r="94314" spans="1:7" hidden="1" x14ac:dyDescent="0.3">
      <c r="A94314">
        <v>94401</v>
      </c>
      <c r="B94314">
        <v>1</v>
      </c>
      <c r="C94314">
        <v>2186166</v>
      </c>
      <c r="D94314">
        <v>0</v>
      </c>
      <c r="E94314" s="1">
        <v>45805</v>
      </c>
      <c r="F94314" s="2" t="s">
        <v>15</v>
      </c>
      <c r="G94314" s="2" t="s">
        <v>48</v>
      </c>
    </row>
    <row r="94315" spans="1:7" hidden="1" x14ac:dyDescent="0.3">
      <c r="A94315">
        <v>94402</v>
      </c>
      <c r="B94315">
        <v>1</v>
      </c>
      <c r="C94315">
        <v>2183711</v>
      </c>
      <c r="D94315">
        <v>0</v>
      </c>
      <c r="E94315" s="1">
        <v>45805</v>
      </c>
      <c r="F94315" s="2" t="s">
        <v>15</v>
      </c>
      <c r="G94315" s="2" t="s">
        <v>21</v>
      </c>
    </row>
    <row r="94316" spans="1:7" hidden="1" x14ac:dyDescent="0.3">
      <c r="A94316">
        <v>94403</v>
      </c>
      <c r="B94316">
        <v>10</v>
      </c>
      <c r="C94316">
        <v>2185001</v>
      </c>
      <c r="D94316">
        <v>1</v>
      </c>
      <c r="E94316" s="1">
        <v>45805</v>
      </c>
      <c r="F94316" s="2" t="s">
        <v>28</v>
      </c>
      <c r="G94316" s="2" t="s">
        <v>67</v>
      </c>
    </row>
    <row r="94317" spans="1:7" hidden="1" x14ac:dyDescent="0.3">
      <c r="A94317">
        <v>94404</v>
      </c>
      <c r="B94317">
        <v>21</v>
      </c>
      <c r="C94317">
        <v>2176121</v>
      </c>
      <c r="D94317">
        <v>6</v>
      </c>
      <c r="E94317" s="1">
        <v>45805</v>
      </c>
      <c r="F94317" s="2" t="s">
        <v>26</v>
      </c>
      <c r="G94317" s="2" t="s">
        <v>33</v>
      </c>
    </row>
    <row r="94318" spans="1:7" hidden="1" x14ac:dyDescent="0.3">
      <c r="A94318">
        <v>94405</v>
      </c>
      <c r="B94318">
        <v>1</v>
      </c>
      <c r="C94318">
        <v>2175635</v>
      </c>
      <c r="D94318">
        <v>3</v>
      </c>
      <c r="E94318" s="1">
        <v>45805</v>
      </c>
      <c r="F94318" s="2" t="s">
        <v>17</v>
      </c>
      <c r="G94318" s="2" t="s">
        <v>18</v>
      </c>
    </row>
    <row r="94319" spans="1:7" hidden="1" x14ac:dyDescent="0.3">
      <c r="A94319">
        <v>94406</v>
      </c>
      <c r="B94319">
        <v>1</v>
      </c>
      <c r="C94319">
        <v>2168942</v>
      </c>
      <c r="D94319">
        <v>0</v>
      </c>
      <c r="E94319" s="1">
        <v>45805</v>
      </c>
      <c r="F94319" s="2" t="s">
        <v>9</v>
      </c>
      <c r="G94319" s="2" t="s">
        <v>20</v>
      </c>
    </row>
    <row r="94320" spans="1:7" hidden="1" x14ac:dyDescent="0.3">
      <c r="A94320">
        <v>94407</v>
      </c>
      <c r="B94320">
        <v>4</v>
      </c>
      <c r="C94320">
        <v>2170372</v>
      </c>
      <c r="D94320">
        <v>8</v>
      </c>
      <c r="E94320" s="1">
        <v>45805</v>
      </c>
      <c r="F94320" s="2" t="s">
        <v>57</v>
      </c>
      <c r="G94320" s="2" t="s">
        <v>58</v>
      </c>
    </row>
    <row r="94321" spans="1:7" hidden="1" x14ac:dyDescent="0.3">
      <c r="A94321">
        <v>94408</v>
      </c>
      <c r="B94321">
        <v>9</v>
      </c>
      <c r="C94321">
        <v>2180792</v>
      </c>
      <c r="D94321">
        <v>0</v>
      </c>
      <c r="E94321" s="1">
        <v>45805</v>
      </c>
      <c r="F94321" s="2" t="s">
        <v>47</v>
      </c>
      <c r="G94321" s="2" t="s">
        <v>47</v>
      </c>
    </row>
    <row r="94322" spans="1:7" hidden="1" x14ac:dyDescent="0.3">
      <c r="A94322">
        <v>94409</v>
      </c>
      <c r="B94322">
        <v>1</v>
      </c>
      <c r="C94322">
        <v>2186600</v>
      </c>
      <c r="D94322">
        <v>0</v>
      </c>
      <c r="E94322" s="1">
        <v>45805</v>
      </c>
      <c r="F94322" s="2" t="s">
        <v>9</v>
      </c>
      <c r="G94322" s="2" t="s">
        <v>116</v>
      </c>
    </row>
    <row r="94323" spans="1:7" hidden="1" x14ac:dyDescent="0.3">
      <c r="A94323">
        <v>94410</v>
      </c>
      <c r="B94323">
        <v>6</v>
      </c>
      <c r="C94323">
        <v>2186248</v>
      </c>
      <c r="D94323">
        <v>0</v>
      </c>
      <c r="E94323" s="1">
        <v>45805</v>
      </c>
      <c r="F94323" s="2" t="s">
        <v>110</v>
      </c>
      <c r="G94323" s="2" t="s">
        <v>111</v>
      </c>
    </row>
    <row r="94324" spans="1:7" hidden="1" x14ac:dyDescent="0.3">
      <c r="A94324">
        <v>94411</v>
      </c>
      <c r="B94324">
        <v>1</v>
      </c>
      <c r="C94324">
        <v>2180752</v>
      </c>
      <c r="D94324">
        <v>0</v>
      </c>
      <c r="E94324" s="1">
        <v>45805</v>
      </c>
      <c r="F94324" s="2" t="s">
        <v>26</v>
      </c>
      <c r="G94324" s="2" t="s">
        <v>45</v>
      </c>
    </row>
    <row r="94325" spans="1:7" hidden="1" x14ac:dyDescent="0.3">
      <c r="A94325">
        <v>94412</v>
      </c>
      <c r="B94325">
        <v>7</v>
      </c>
      <c r="C94325">
        <v>2184791</v>
      </c>
      <c r="D94325">
        <v>1</v>
      </c>
      <c r="E94325" s="1">
        <v>45805</v>
      </c>
      <c r="F94325" s="2" t="s">
        <v>43</v>
      </c>
      <c r="G94325" s="2" t="s">
        <v>32</v>
      </c>
    </row>
    <row r="94326" spans="1:7" hidden="1" x14ac:dyDescent="0.3">
      <c r="A94326">
        <v>94413</v>
      </c>
      <c r="B94326">
        <v>7</v>
      </c>
      <c r="C94326">
        <v>2184790</v>
      </c>
      <c r="D94326">
        <v>1</v>
      </c>
      <c r="E94326" s="1">
        <v>45805</v>
      </c>
      <c r="F94326" s="2" t="s">
        <v>43</v>
      </c>
      <c r="G94326" s="2" t="s">
        <v>32</v>
      </c>
    </row>
    <row r="94327" spans="1:7" hidden="1" x14ac:dyDescent="0.3">
      <c r="A94327">
        <v>94414</v>
      </c>
      <c r="B94327">
        <v>7</v>
      </c>
      <c r="C94327">
        <v>2185719</v>
      </c>
      <c r="D94327">
        <v>1</v>
      </c>
      <c r="E94327" s="1">
        <v>45805</v>
      </c>
      <c r="F94327" s="2" t="s">
        <v>49</v>
      </c>
      <c r="G94327" s="2" t="s">
        <v>100</v>
      </c>
    </row>
    <row r="94328" spans="1:7" hidden="1" x14ac:dyDescent="0.3">
      <c r="A94328">
        <v>94415</v>
      </c>
      <c r="B94328">
        <v>3</v>
      </c>
      <c r="C94328">
        <v>2175549</v>
      </c>
      <c r="D94328">
        <v>6</v>
      </c>
      <c r="E94328" s="1">
        <v>45805</v>
      </c>
      <c r="F94328" s="2" t="s">
        <v>147</v>
      </c>
      <c r="G94328" s="2" t="s">
        <v>162</v>
      </c>
    </row>
    <row r="94329" spans="1:7" hidden="1" x14ac:dyDescent="0.3">
      <c r="A94329">
        <v>94416</v>
      </c>
      <c r="B94329">
        <v>1</v>
      </c>
      <c r="C94329">
        <v>2186616</v>
      </c>
      <c r="D94329">
        <v>0</v>
      </c>
      <c r="E94329" s="1">
        <v>45805</v>
      </c>
      <c r="F94329" s="2" t="s">
        <v>15</v>
      </c>
      <c r="G94329" s="2" t="s">
        <v>48</v>
      </c>
    </row>
    <row r="94330" spans="1:7" hidden="1" x14ac:dyDescent="0.3">
      <c r="A94330">
        <v>94417</v>
      </c>
      <c r="B94330">
        <v>1</v>
      </c>
      <c r="C94330">
        <v>2185215</v>
      </c>
      <c r="D94330">
        <v>1</v>
      </c>
      <c r="E94330" s="1">
        <v>45805</v>
      </c>
      <c r="F94330" s="2" t="s">
        <v>34</v>
      </c>
      <c r="G94330" s="2" t="s">
        <v>35</v>
      </c>
    </row>
    <row r="94331" spans="1:7" hidden="1" x14ac:dyDescent="0.3">
      <c r="A94331">
        <v>94418</v>
      </c>
      <c r="B94331">
        <v>3</v>
      </c>
      <c r="C94331">
        <v>2185235</v>
      </c>
      <c r="D94331">
        <v>1</v>
      </c>
      <c r="E94331" s="1">
        <v>45805</v>
      </c>
      <c r="F94331" s="2" t="s">
        <v>39</v>
      </c>
      <c r="G94331" s="2" t="s">
        <v>126</v>
      </c>
    </row>
    <row r="94332" spans="1:7" hidden="1" x14ac:dyDescent="0.3">
      <c r="A94332">
        <v>94419</v>
      </c>
      <c r="B94332">
        <v>6</v>
      </c>
      <c r="C94332">
        <v>2186622</v>
      </c>
      <c r="D94332">
        <v>0</v>
      </c>
      <c r="E94332" s="1">
        <v>45805</v>
      </c>
      <c r="F94332" s="2" t="s">
        <v>110</v>
      </c>
      <c r="G94332" s="2" t="s">
        <v>111</v>
      </c>
    </row>
    <row r="94333" spans="1:7" hidden="1" x14ac:dyDescent="0.3">
      <c r="A94333">
        <v>94420</v>
      </c>
      <c r="B94333">
        <v>1</v>
      </c>
      <c r="C94333">
        <v>2186243</v>
      </c>
      <c r="D94333">
        <v>0</v>
      </c>
      <c r="E94333" s="1">
        <v>45805</v>
      </c>
      <c r="F94333" s="2" t="s">
        <v>15</v>
      </c>
      <c r="G94333" s="2" t="s">
        <v>48</v>
      </c>
    </row>
    <row r="94334" spans="1:7" hidden="1" x14ac:dyDescent="0.3">
      <c r="A94334">
        <v>94421</v>
      </c>
      <c r="B94334">
        <v>1</v>
      </c>
      <c r="C94334">
        <v>2180765</v>
      </c>
      <c r="D94334">
        <v>0</v>
      </c>
      <c r="E94334" s="1">
        <v>45805</v>
      </c>
      <c r="F94334" s="2" t="s">
        <v>15</v>
      </c>
      <c r="G94334" s="2" t="s">
        <v>16</v>
      </c>
    </row>
    <row r="94335" spans="1:7" hidden="1" x14ac:dyDescent="0.3">
      <c r="A94335">
        <v>94422</v>
      </c>
      <c r="B94335">
        <v>7</v>
      </c>
      <c r="C94335">
        <v>2186439</v>
      </c>
      <c r="D94335">
        <v>0</v>
      </c>
      <c r="E94335" s="1">
        <v>45805</v>
      </c>
      <c r="F94335" s="2" t="s">
        <v>43</v>
      </c>
      <c r="G94335" s="2" t="s">
        <v>44</v>
      </c>
    </row>
    <row r="94336" spans="1:7" hidden="1" x14ac:dyDescent="0.3">
      <c r="A94336">
        <v>94423</v>
      </c>
      <c r="B94336">
        <v>11</v>
      </c>
      <c r="C94336">
        <v>1968137</v>
      </c>
      <c r="D94336">
        <v>32</v>
      </c>
      <c r="E94336" s="1">
        <v>45805</v>
      </c>
      <c r="F94336" s="2" t="s">
        <v>11</v>
      </c>
      <c r="G94336" s="2" t="s">
        <v>12</v>
      </c>
    </row>
    <row r="94337" spans="1:7" hidden="1" x14ac:dyDescent="0.3">
      <c r="A94337">
        <v>94424</v>
      </c>
      <c r="B94337">
        <v>1</v>
      </c>
      <c r="C94337">
        <v>2186628</v>
      </c>
      <c r="D94337">
        <v>0</v>
      </c>
      <c r="E94337" s="1">
        <v>45805</v>
      </c>
      <c r="F94337" s="2" t="s">
        <v>34</v>
      </c>
      <c r="G94337" s="2" t="s">
        <v>51</v>
      </c>
    </row>
    <row r="94338" spans="1:7" hidden="1" x14ac:dyDescent="0.3">
      <c r="A94338">
        <v>94425</v>
      </c>
      <c r="B94338">
        <v>1</v>
      </c>
      <c r="C94338">
        <v>2186633</v>
      </c>
      <c r="D94338">
        <v>0</v>
      </c>
      <c r="E94338" s="1">
        <v>45805</v>
      </c>
      <c r="F94338" s="2" t="s">
        <v>19</v>
      </c>
      <c r="G94338" s="2" t="s">
        <v>23</v>
      </c>
    </row>
    <row r="94339" spans="1:7" hidden="1" x14ac:dyDescent="0.3">
      <c r="A94339">
        <v>94426</v>
      </c>
      <c r="B94339">
        <v>1</v>
      </c>
      <c r="C94339">
        <v>2186627</v>
      </c>
      <c r="D94339">
        <v>0</v>
      </c>
      <c r="E94339" s="1">
        <v>45805</v>
      </c>
      <c r="F94339" s="2" t="s">
        <v>26</v>
      </c>
      <c r="G94339" s="2" t="s">
        <v>75</v>
      </c>
    </row>
    <row r="94340" spans="1:7" hidden="1" x14ac:dyDescent="0.3">
      <c r="A94340">
        <v>94427</v>
      </c>
      <c r="B94340">
        <v>1</v>
      </c>
      <c r="C94340">
        <v>2183934</v>
      </c>
      <c r="D94340">
        <v>1</v>
      </c>
      <c r="E94340" s="1">
        <v>45805</v>
      </c>
      <c r="F94340" s="2" t="s">
        <v>94</v>
      </c>
      <c r="G94340" s="2" t="s">
        <v>18</v>
      </c>
    </row>
    <row r="94341" spans="1:7" hidden="1" x14ac:dyDescent="0.3">
      <c r="A94341">
        <v>94428</v>
      </c>
      <c r="B94341">
        <v>1</v>
      </c>
      <c r="C94341">
        <v>2073255</v>
      </c>
      <c r="D94341">
        <v>0</v>
      </c>
      <c r="E94341" s="1">
        <v>45805</v>
      </c>
      <c r="F94341" s="2" t="s">
        <v>77</v>
      </c>
      <c r="G94341" s="2" t="s">
        <v>121</v>
      </c>
    </row>
    <row r="94342" spans="1:7" hidden="1" x14ac:dyDescent="0.3">
      <c r="A94342">
        <v>94429</v>
      </c>
      <c r="B94342">
        <v>7</v>
      </c>
      <c r="C94342">
        <v>1831051</v>
      </c>
      <c r="D94342">
        <v>94</v>
      </c>
      <c r="E94342" s="1">
        <v>45805</v>
      </c>
      <c r="F94342" s="2" t="s">
        <v>176</v>
      </c>
      <c r="G94342" s="2" t="s">
        <v>32</v>
      </c>
    </row>
    <row r="94343" spans="1:7" hidden="1" x14ac:dyDescent="0.3">
      <c r="A94343">
        <v>94430</v>
      </c>
      <c r="B94343">
        <v>7</v>
      </c>
      <c r="C94343">
        <v>2186608</v>
      </c>
      <c r="D94343">
        <v>0</v>
      </c>
      <c r="E94343" s="1">
        <v>45805</v>
      </c>
      <c r="F94343" s="2" t="s">
        <v>43</v>
      </c>
      <c r="G94343" s="2" t="s">
        <v>32</v>
      </c>
    </row>
    <row r="94344" spans="1:7" hidden="1" x14ac:dyDescent="0.3">
      <c r="A94344">
        <v>94431</v>
      </c>
      <c r="B94344">
        <v>8</v>
      </c>
      <c r="C94344">
        <v>2166009</v>
      </c>
      <c r="D94344">
        <v>12</v>
      </c>
      <c r="E94344" s="1">
        <v>45805</v>
      </c>
      <c r="F94344" s="2" t="s">
        <v>11</v>
      </c>
      <c r="G94344" s="2" t="s">
        <v>12</v>
      </c>
    </row>
    <row r="94345" spans="1:7" hidden="1" x14ac:dyDescent="0.3">
      <c r="A94345">
        <v>94432</v>
      </c>
      <c r="B94345">
        <v>8</v>
      </c>
      <c r="C94345">
        <v>2165290</v>
      </c>
      <c r="D94345">
        <v>12</v>
      </c>
      <c r="E94345" s="1">
        <v>45805</v>
      </c>
      <c r="F94345" s="2" t="s">
        <v>11</v>
      </c>
      <c r="G94345" s="2" t="s">
        <v>12</v>
      </c>
    </row>
    <row r="94346" spans="1:7" hidden="1" x14ac:dyDescent="0.3">
      <c r="A94346">
        <v>94433</v>
      </c>
      <c r="B94346">
        <v>7</v>
      </c>
      <c r="C94346">
        <v>2186652</v>
      </c>
      <c r="D94346">
        <v>0</v>
      </c>
      <c r="E94346" s="1">
        <v>45805</v>
      </c>
      <c r="F94346" s="2" t="s">
        <v>60</v>
      </c>
      <c r="G94346" s="2" t="s">
        <v>140</v>
      </c>
    </row>
    <row r="94347" spans="1:7" hidden="1" x14ac:dyDescent="0.3">
      <c r="A94347">
        <v>94434</v>
      </c>
      <c r="B94347">
        <v>1</v>
      </c>
      <c r="C94347">
        <v>2184138</v>
      </c>
      <c r="D94347">
        <v>1</v>
      </c>
      <c r="E94347" s="1">
        <v>45805</v>
      </c>
      <c r="F94347" s="2" t="s">
        <v>15</v>
      </c>
      <c r="G94347" s="2" t="s">
        <v>27</v>
      </c>
    </row>
    <row r="94348" spans="1:7" hidden="1" x14ac:dyDescent="0.3">
      <c r="A94348">
        <v>94435</v>
      </c>
      <c r="B94348">
        <v>3</v>
      </c>
      <c r="C94348">
        <v>2183671</v>
      </c>
      <c r="D94348">
        <v>1</v>
      </c>
      <c r="E94348" s="1">
        <v>45805</v>
      </c>
      <c r="F94348" s="2" t="s">
        <v>219</v>
      </c>
      <c r="G94348" s="2" t="s">
        <v>253</v>
      </c>
    </row>
    <row r="94349" spans="1:7" hidden="1" x14ac:dyDescent="0.3">
      <c r="A94349">
        <v>94436</v>
      </c>
      <c r="B94349">
        <v>9</v>
      </c>
      <c r="C94349">
        <v>2186666</v>
      </c>
      <c r="D94349">
        <v>0</v>
      </c>
      <c r="E94349" s="1">
        <v>45805</v>
      </c>
      <c r="F94349" s="2" t="s">
        <v>13</v>
      </c>
      <c r="G94349" s="2" t="s">
        <v>32</v>
      </c>
    </row>
    <row r="94350" spans="1:7" hidden="1" x14ac:dyDescent="0.3">
      <c r="A94350">
        <v>94437</v>
      </c>
      <c r="B94350">
        <v>7</v>
      </c>
      <c r="C94350">
        <v>2186649</v>
      </c>
      <c r="D94350">
        <v>0</v>
      </c>
      <c r="E94350" s="1">
        <v>45805</v>
      </c>
      <c r="F94350" s="2" t="s">
        <v>43</v>
      </c>
      <c r="G94350" s="2" t="s">
        <v>83</v>
      </c>
    </row>
    <row r="94351" spans="1:7" hidden="1" x14ac:dyDescent="0.3">
      <c r="A94351">
        <v>94438</v>
      </c>
      <c r="B94351">
        <v>1</v>
      </c>
      <c r="C94351">
        <v>2186671</v>
      </c>
      <c r="D94351">
        <v>0</v>
      </c>
      <c r="E94351" s="1">
        <v>45805</v>
      </c>
      <c r="F94351" s="2" t="s">
        <v>34</v>
      </c>
      <c r="G94351" s="2" t="s">
        <v>51</v>
      </c>
    </row>
    <row r="94352" spans="1:7" hidden="1" x14ac:dyDescent="0.3">
      <c r="A94352">
        <v>94439</v>
      </c>
      <c r="B94352">
        <v>9</v>
      </c>
      <c r="C94352">
        <v>2186570</v>
      </c>
      <c r="D94352">
        <v>0</v>
      </c>
      <c r="E94352" s="1">
        <v>45805</v>
      </c>
      <c r="F94352" s="2" t="s">
        <v>13</v>
      </c>
      <c r="G94352" s="2" t="s">
        <v>52</v>
      </c>
    </row>
    <row r="94353" spans="1:7" hidden="1" x14ac:dyDescent="0.3">
      <c r="A94353">
        <v>94440</v>
      </c>
      <c r="B94353">
        <v>9</v>
      </c>
      <c r="C94353">
        <v>2186673</v>
      </c>
      <c r="D94353">
        <v>0</v>
      </c>
      <c r="E94353" s="1">
        <v>45805</v>
      </c>
      <c r="F94353" s="2" t="s">
        <v>13</v>
      </c>
      <c r="G94353" s="2" t="s">
        <v>52</v>
      </c>
    </row>
    <row r="94354" spans="1:7" hidden="1" x14ac:dyDescent="0.3">
      <c r="A94354">
        <v>94441</v>
      </c>
      <c r="B94354">
        <v>1</v>
      </c>
      <c r="C94354">
        <v>2181217</v>
      </c>
      <c r="D94354">
        <v>3</v>
      </c>
      <c r="E94354" s="1">
        <v>45805</v>
      </c>
      <c r="F94354" s="2" t="s">
        <v>19</v>
      </c>
      <c r="G94354" s="2" t="s">
        <v>23</v>
      </c>
    </row>
    <row r="94355" spans="1:7" hidden="1" x14ac:dyDescent="0.3">
      <c r="A94355">
        <v>94442</v>
      </c>
      <c r="B94355">
        <v>1</v>
      </c>
      <c r="C94355">
        <v>2186196</v>
      </c>
      <c r="D94355">
        <v>0</v>
      </c>
      <c r="E94355" s="1">
        <v>45805</v>
      </c>
      <c r="F94355" s="2" t="s">
        <v>70</v>
      </c>
      <c r="G94355" s="2" t="s">
        <v>113</v>
      </c>
    </row>
    <row r="94356" spans="1:7" hidden="1" x14ac:dyDescent="0.3">
      <c r="A94356">
        <v>94443</v>
      </c>
      <c r="B94356">
        <v>9</v>
      </c>
      <c r="C94356">
        <v>2186684</v>
      </c>
      <c r="D94356">
        <v>0</v>
      </c>
      <c r="E94356" s="1">
        <v>45805</v>
      </c>
      <c r="F94356" s="2" t="s">
        <v>13</v>
      </c>
      <c r="G94356" s="2" t="s">
        <v>32</v>
      </c>
    </row>
    <row r="94357" spans="1:7" hidden="1" x14ac:dyDescent="0.3">
      <c r="A94357">
        <v>94444</v>
      </c>
      <c r="B94357">
        <v>1</v>
      </c>
      <c r="C94357">
        <v>2184077</v>
      </c>
      <c r="D94357">
        <v>1</v>
      </c>
      <c r="E94357" s="1">
        <v>45805</v>
      </c>
      <c r="F94357" s="2" t="s">
        <v>9</v>
      </c>
      <c r="G94357" s="2" t="s">
        <v>20</v>
      </c>
    </row>
    <row r="94358" spans="1:7" hidden="1" x14ac:dyDescent="0.3">
      <c r="A94358">
        <v>94445</v>
      </c>
      <c r="B94358">
        <v>8</v>
      </c>
      <c r="C94358">
        <v>2180798</v>
      </c>
      <c r="D94358">
        <v>0</v>
      </c>
      <c r="E94358" s="1">
        <v>45805</v>
      </c>
      <c r="F94358" s="2" t="s">
        <v>57</v>
      </c>
      <c r="G94358" s="2" t="s">
        <v>58</v>
      </c>
    </row>
    <row r="94359" spans="1:7" hidden="1" x14ac:dyDescent="0.3">
      <c r="A94359">
        <v>94446</v>
      </c>
      <c r="B94359">
        <v>1</v>
      </c>
      <c r="C94359">
        <v>2184388</v>
      </c>
      <c r="D94359">
        <v>1</v>
      </c>
      <c r="E94359" s="1">
        <v>45805</v>
      </c>
      <c r="F94359" s="2" t="s">
        <v>34</v>
      </c>
      <c r="G94359" s="2" t="s">
        <v>51</v>
      </c>
    </row>
    <row r="94360" spans="1:7" hidden="1" x14ac:dyDescent="0.3">
      <c r="A94360">
        <v>94447</v>
      </c>
      <c r="B94360">
        <v>8</v>
      </c>
      <c r="C94360">
        <v>2159498</v>
      </c>
      <c r="D94360">
        <v>12</v>
      </c>
      <c r="E94360" s="1">
        <v>45805</v>
      </c>
      <c r="F94360" s="2" t="s">
        <v>11</v>
      </c>
      <c r="G94360" s="2" t="s">
        <v>12</v>
      </c>
    </row>
    <row r="94361" spans="1:7" hidden="1" x14ac:dyDescent="0.3">
      <c r="A94361">
        <v>94448</v>
      </c>
      <c r="B94361">
        <v>7</v>
      </c>
      <c r="C94361">
        <v>2186591</v>
      </c>
      <c r="D94361">
        <v>0</v>
      </c>
      <c r="E94361" s="1">
        <v>45805</v>
      </c>
      <c r="F94361" s="2" t="s">
        <v>49</v>
      </c>
      <c r="G94361" s="2" t="s">
        <v>178</v>
      </c>
    </row>
    <row r="94362" spans="1:7" hidden="1" x14ac:dyDescent="0.3">
      <c r="A94362">
        <v>94449</v>
      </c>
      <c r="B94362">
        <v>4</v>
      </c>
      <c r="C94362">
        <v>2184952</v>
      </c>
      <c r="D94362">
        <v>1</v>
      </c>
      <c r="E94362" s="1">
        <v>45805</v>
      </c>
      <c r="F94362" s="2" t="s">
        <v>110</v>
      </c>
      <c r="G94362" s="2" t="s">
        <v>111</v>
      </c>
    </row>
    <row r="94363" spans="1:7" hidden="1" x14ac:dyDescent="0.3">
      <c r="A94363">
        <v>94450</v>
      </c>
      <c r="B94363">
        <v>4</v>
      </c>
      <c r="C94363">
        <v>2186117</v>
      </c>
      <c r="D94363">
        <v>0</v>
      </c>
      <c r="E94363" s="1">
        <v>45805</v>
      </c>
      <c r="F94363" s="2" t="s">
        <v>57</v>
      </c>
      <c r="G94363" s="2" t="s">
        <v>58</v>
      </c>
    </row>
    <row r="94364" spans="1:7" hidden="1" x14ac:dyDescent="0.3">
      <c r="A94364">
        <v>94451</v>
      </c>
      <c r="B94364">
        <v>7</v>
      </c>
      <c r="C94364">
        <v>2184570</v>
      </c>
      <c r="D94364">
        <v>1</v>
      </c>
      <c r="E94364" s="1">
        <v>45805</v>
      </c>
      <c r="F94364" s="2" t="s">
        <v>43</v>
      </c>
      <c r="G94364" s="2" t="s">
        <v>279</v>
      </c>
    </row>
    <row r="94365" spans="1:7" hidden="1" x14ac:dyDescent="0.3">
      <c r="A94365">
        <v>94452</v>
      </c>
      <c r="B94365">
        <v>1</v>
      </c>
      <c r="C94365">
        <v>2186686</v>
      </c>
      <c r="D94365">
        <v>0</v>
      </c>
      <c r="E94365" s="1">
        <v>45805</v>
      </c>
      <c r="F94365" s="2" t="s">
        <v>15</v>
      </c>
      <c r="G94365" s="2" t="s">
        <v>16</v>
      </c>
    </row>
    <row r="94366" spans="1:7" hidden="1" x14ac:dyDescent="0.3">
      <c r="A94366">
        <v>94453</v>
      </c>
      <c r="B94366">
        <v>7</v>
      </c>
      <c r="C94366">
        <v>2186219</v>
      </c>
      <c r="D94366">
        <v>0</v>
      </c>
      <c r="E94366" s="1">
        <v>45805</v>
      </c>
      <c r="F94366" s="2" t="s">
        <v>43</v>
      </c>
      <c r="G94366" s="2" t="s">
        <v>66</v>
      </c>
    </row>
    <row r="94367" spans="1:7" hidden="1" x14ac:dyDescent="0.3">
      <c r="A94367">
        <v>94454</v>
      </c>
      <c r="B94367">
        <v>3</v>
      </c>
      <c r="C94367">
        <v>2169329</v>
      </c>
      <c r="D94367">
        <v>9</v>
      </c>
      <c r="E94367" s="1">
        <v>45805</v>
      </c>
      <c r="F94367" s="2" t="s">
        <v>38</v>
      </c>
      <c r="G94367" s="2" t="s">
        <v>205</v>
      </c>
    </row>
    <row r="94368" spans="1:7" hidden="1" x14ac:dyDescent="0.3">
      <c r="A94368">
        <v>94455</v>
      </c>
      <c r="B94368">
        <v>9</v>
      </c>
      <c r="C94368">
        <v>2135305</v>
      </c>
      <c r="D94368">
        <v>15</v>
      </c>
      <c r="E94368" s="1">
        <v>45805</v>
      </c>
      <c r="F94368" s="2" t="s">
        <v>13</v>
      </c>
      <c r="G94368" s="2" t="s">
        <v>25</v>
      </c>
    </row>
    <row r="94369" spans="1:7" hidden="1" x14ac:dyDescent="0.3">
      <c r="A94369">
        <v>94456</v>
      </c>
      <c r="B94369">
        <v>5</v>
      </c>
      <c r="C94369">
        <v>2183691</v>
      </c>
      <c r="D94369">
        <v>1</v>
      </c>
      <c r="E94369" s="1">
        <v>45805</v>
      </c>
      <c r="F94369" s="2" t="s">
        <v>41</v>
      </c>
      <c r="G94369" s="2" t="s">
        <v>85</v>
      </c>
    </row>
    <row r="94370" spans="1:7" hidden="1" x14ac:dyDescent="0.3">
      <c r="A94370">
        <v>94457</v>
      </c>
      <c r="B94370">
        <v>5</v>
      </c>
      <c r="C94370">
        <v>2176279</v>
      </c>
      <c r="D94370">
        <v>6</v>
      </c>
      <c r="E94370" s="1">
        <v>45805</v>
      </c>
      <c r="F94370" s="2" t="s">
        <v>41</v>
      </c>
      <c r="G94370" s="2" t="s">
        <v>42</v>
      </c>
    </row>
    <row r="94371" spans="1:7" hidden="1" x14ac:dyDescent="0.3">
      <c r="A94371">
        <v>94458</v>
      </c>
      <c r="B94371">
        <v>3</v>
      </c>
      <c r="C94371">
        <v>2182850</v>
      </c>
      <c r="D94371">
        <v>2</v>
      </c>
      <c r="E94371" s="1">
        <v>45805</v>
      </c>
      <c r="F94371" s="2" t="s">
        <v>147</v>
      </c>
      <c r="G94371" s="2" t="s">
        <v>162</v>
      </c>
    </row>
    <row r="94372" spans="1:7" hidden="1" x14ac:dyDescent="0.3">
      <c r="A94372">
        <v>94459</v>
      </c>
      <c r="B94372">
        <v>7</v>
      </c>
      <c r="C94372">
        <v>2173286</v>
      </c>
      <c r="D94372">
        <v>0</v>
      </c>
      <c r="E94372" s="1">
        <v>45805</v>
      </c>
      <c r="F94372" s="2" t="s">
        <v>43</v>
      </c>
      <c r="G94372" s="2" t="s">
        <v>32</v>
      </c>
    </row>
    <row r="94373" spans="1:7" hidden="1" x14ac:dyDescent="0.3">
      <c r="A94373">
        <v>94460</v>
      </c>
      <c r="B94373">
        <v>1</v>
      </c>
      <c r="C94373">
        <v>2186697</v>
      </c>
      <c r="D94373">
        <v>0</v>
      </c>
      <c r="E94373" s="1">
        <v>45805</v>
      </c>
      <c r="F94373" s="2" t="s">
        <v>15</v>
      </c>
      <c r="G94373" s="2" t="s">
        <v>48</v>
      </c>
    </row>
    <row r="94374" spans="1:7" hidden="1" x14ac:dyDescent="0.3">
      <c r="A94374">
        <v>94461</v>
      </c>
      <c r="B94374">
        <v>5</v>
      </c>
      <c r="C94374">
        <v>2182581</v>
      </c>
      <c r="D94374">
        <v>2</v>
      </c>
      <c r="E94374" s="1">
        <v>45805</v>
      </c>
      <c r="F94374" s="2" t="s">
        <v>41</v>
      </c>
      <c r="G94374" s="2" t="s">
        <v>42</v>
      </c>
    </row>
    <row r="94375" spans="1:7" hidden="1" x14ac:dyDescent="0.3">
      <c r="A94375">
        <v>94462</v>
      </c>
      <c r="B94375">
        <v>1</v>
      </c>
      <c r="C94375">
        <v>2186712</v>
      </c>
      <c r="D94375">
        <v>0</v>
      </c>
      <c r="E94375" s="1">
        <v>45805</v>
      </c>
      <c r="F94375" s="2" t="s">
        <v>9</v>
      </c>
      <c r="G94375" s="2" t="s">
        <v>10</v>
      </c>
    </row>
    <row r="94376" spans="1:7" hidden="1" x14ac:dyDescent="0.3">
      <c r="A94376">
        <v>94463</v>
      </c>
      <c r="B94376">
        <v>2</v>
      </c>
      <c r="C94376">
        <v>2182670</v>
      </c>
      <c r="D94376">
        <v>2</v>
      </c>
      <c r="E94376" s="1">
        <v>45805</v>
      </c>
      <c r="F94376" s="2" t="s">
        <v>15</v>
      </c>
      <c r="G94376" s="2" t="s">
        <v>48</v>
      </c>
    </row>
    <row r="94377" spans="1:7" hidden="1" x14ac:dyDescent="0.3">
      <c r="A94377">
        <v>94464</v>
      </c>
      <c r="B94377">
        <v>7</v>
      </c>
      <c r="C94377">
        <v>2186710</v>
      </c>
      <c r="D94377">
        <v>0</v>
      </c>
      <c r="E94377" s="1">
        <v>45805</v>
      </c>
      <c r="F94377" s="2" t="s">
        <v>43</v>
      </c>
      <c r="G94377" s="2" t="s">
        <v>66</v>
      </c>
    </row>
    <row r="94378" spans="1:7" hidden="1" x14ac:dyDescent="0.3">
      <c r="A94378">
        <v>94465</v>
      </c>
      <c r="B94378">
        <v>5</v>
      </c>
      <c r="C94378">
        <v>2066937</v>
      </c>
      <c r="D94378">
        <v>4</v>
      </c>
      <c r="E94378" s="1">
        <v>45805</v>
      </c>
      <c r="F94378" s="2" t="s">
        <v>80</v>
      </c>
      <c r="G94378" s="2" t="s">
        <v>85</v>
      </c>
    </row>
    <row r="94379" spans="1:7" hidden="1" x14ac:dyDescent="0.3">
      <c r="A94379">
        <v>94466</v>
      </c>
      <c r="B94379">
        <v>1</v>
      </c>
      <c r="C94379">
        <v>2185356</v>
      </c>
      <c r="D94379">
        <v>1</v>
      </c>
      <c r="E94379" s="1">
        <v>45805</v>
      </c>
      <c r="F94379" s="2" t="s">
        <v>34</v>
      </c>
      <c r="G94379" s="2" t="s">
        <v>35</v>
      </c>
    </row>
    <row r="94380" spans="1:7" hidden="1" x14ac:dyDescent="0.3">
      <c r="A94380">
        <v>94467</v>
      </c>
      <c r="B94380">
        <v>9</v>
      </c>
      <c r="C94380">
        <v>2183935</v>
      </c>
      <c r="D94380">
        <v>1</v>
      </c>
      <c r="E94380" s="1">
        <v>45805</v>
      </c>
      <c r="F94380" s="2" t="s">
        <v>13</v>
      </c>
      <c r="G94380" s="2" t="s">
        <v>25</v>
      </c>
    </row>
    <row r="94381" spans="1:7" hidden="1" x14ac:dyDescent="0.3">
      <c r="A94381">
        <v>94468</v>
      </c>
      <c r="B94381">
        <v>5</v>
      </c>
      <c r="C94381">
        <v>2186718</v>
      </c>
      <c r="D94381">
        <v>0</v>
      </c>
      <c r="E94381" s="1">
        <v>45805</v>
      </c>
      <c r="F94381" s="2" t="s">
        <v>57</v>
      </c>
      <c r="G94381" s="2" t="s">
        <v>58</v>
      </c>
    </row>
    <row r="94382" spans="1:7" hidden="1" x14ac:dyDescent="0.3">
      <c r="A94382">
        <v>94469</v>
      </c>
      <c r="B94382">
        <v>9</v>
      </c>
      <c r="C94382">
        <v>2186676</v>
      </c>
      <c r="D94382">
        <v>0</v>
      </c>
      <c r="E94382" s="1">
        <v>45805</v>
      </c>
      <c r="F94382" s="2" t="s">
        <v>47</v>
      </c>
      <c r="G94382" s="2" t="s">
        <v>47</v>
      </c>
    </row>
    <row r="94383" spans="1:7" hidden="1" x14ac:dyDescent="0.3">
      <c r="A94383">
        <v>94470</v>
      </c>
      <c r="B94383">
        <v>7</v>
      </c>
      <c r="C94383">
        <v>2186607</v>
      </c>
      <c r="D94383">
        <v>0</v>
      </c>
      <c r="E94383" s="1">
        <v>45805</v>
      </c>
      <c r="F94383" s="2" t="s">
        <v>43</v>
      </c>
      <c r="G94383" s="2" t="s">
        <v>72</v>
      </c>
    </row>
    <row r="94384" spans="1:7" hidden="1" x14ac:dyDescent="0.3">
      <c r="A94384">
        <v>94471</v>
      </c>
      <c r="B94384">
        <v>5</v>
      </c>
      <c r="C94384">
        <v>2127680</v>
      </c>
      <c r="D94384">
        <v>34</v>
      </c>
      <c r="E94384" s="1">
        <v>45805</v>
      </c>
      <c r="F94384" s="2" t="s">
        <v>80</v>
      </c>
      <c r="G94384" s="2" t="s">
        <v>102</v>
      </c>
    </row>
    <row r="94385" spans="1:7" hidden="1" x14ac:dyDescent="0.3">
      <c r="A94385">
        <v>94472</v>
      </c>
      <c r="B94385">
        <v>4</v>
      </c>
      <c r="C94385">
        <v>2186309</v>
      </c>
      <c r="D94385">
        <v>0</v>
      </c>
      <c r="E94385" s="1">
        <v>45805</v>
      </c>
      <c r="F94385" s="2" t="s">
        <v>110</v>
      </c>
      <c r="G94385" s="2" t="s">
        <v>111</v>
      </c>
    </row>
    <row r="94386" spans="1:7" hidden="1" x14ac:dyDescent="0.3">
      <c r="A94386">
        <v>94473</v>
      </c>
      <c r="B94386">
        <v>1</v>
      </c>
      <c r="C94386">
        <v>2185976</v>
      </c>
      <c r="D94386">
        <v>0</v>
      </c>
      <c r="E94386" s="1">
        <v>45805</v>
      </c>
      <c r="F94386" s="2" t="s">
        <v>34</v>
      </c>
      <c r="G94386" s="2" t="s">
        <v>51</v>
      </c>
    </row>
    <row r="94387" spans="1:7" hidden="1" x14ac:dyDescent="0.3">
      <c r="A94387">
        <v>94474</v>
      </c>
      <c r="B94387">
        <v>1</v>
      </c>
      <c r="C94387">
        <v>2182688</v>
      </c>
      <c r="D94387">
        <v>2</v>
      </c>
      <c r="E94387" s="1">
        <v>45805</v>
      </c>
      <c r="F94387" s="2" t="s">
        <v>26</v>
      </c>
      <c r="G94387" s="2" t="s">
        <v>56</v>
      </c>
    </row>
    <row r="94388" spans="1:7" hidden="1" x14ac:dyDescent="0.3">
      <c r="A94388">
        <v>94475</v>
      </c>
      <c r="B94388">
        <v>7</v>
      </c>
      <c r="C94388">
        <v>1999118</v>
      </c>
      <c r="D94388">
        <v>73</v>
      </c>
      <c r="E94388" s="1">
        <v>45805</v>
      </c>
      <c r="F94388" s="2" t="s">
        <v>176</v>
      </c>
      <c r="G94388" s="2" t="s">
        <v>177</v>
      </c>
    </row>
    <row r="94389" spans="1:7" hidden="1" x14ac:dyDescent="0.3">
      <c r="A94389">
        <v>94476</v>
      </c>
      <c r="B94389">
        <v>1</v>
      </c>
      <c r="C94389">
        <v>2186737</v>
      </c>
      <c r="D94389">
        <v>0</v>
      </c>
      <c r="E94389" s="1">
        <v>45805</v>
      </c>
      <c r="F94389" s="2" t="s">
        <v>34</v>
      </c>
      <c r="G94389" s="2" t="s">
        <v>35</v>
      </c>
    </row>
    <row r="94390" spans="1:7" hidden="1" x14ac:dyDescent="0.3">
      <c r="A94390">
        <v>94477</v>
      </c>
      <c r="B94390">
        <v>9</v>
      </c>
      <c r="C94390">
        <v>2176469</v>
      </c>
      <c r="D94390">
        <v>1</v>
      </c>
      <c r="E94390" s="1">
        <v>45805</v>
      </c>
      <c r="F94390" s="2" t="s">
        <v>13</v>
      </c>
      <c r="G94390" s="2" t="s">
        <v>52</v>
      </c>
    </row>
    <row r="94391" spans="1:7" hidden="1" x14ac:dyDescent="0.3">
      <c r="A94391">
        <v>94478</v>
      </c>
      <c r="B94391">
        <v>9</v>
      </c>
      <c r="C94391">
        <v>2186623</v>
      </c>
      <c r="D94391">
        <v>0</v>
      </c>
      <c r="E94391" s="1">
        <v>45805</v>
      </c>
      <c r="F94391" s="2" t="s">
        <v>13</v>
      </c>
      <c r="G94391" s="2" t="s">
        <v>52</v>
      </c>
    </row>
    <row r="94392" spans="1:7" hidden="1" x14ac:dyDescent="0.3">
      <c r="A94392">
        <v>94479</v>
      </c>
      <c r="B94392">
        <v>1</v>
      </c>
      <c r="C94392">
        <v>2186717</v>
      </c>
      <c r="D94392">
        <v>0</v>
      </c>
      <c r="E94392" s="1">
        <v>45805</v>
      </c>
      <c r="F94392" s="2" t="s">
        <v>9</v>
      </c>
      <c r="G94392" s="2" t="s">
        <v>20</v>
      </c>
    </row>
    <row r="94393" spans="1:7" hidden="1" x14ac:dyDescent="0.3">
      <c r="A94393">
        <v>94480</v>
      </c>
      <c r="B94393">
        <v>4</v>
      </c>
      <c r="C94393">
        <v>2165728</v>
      </c>
      <c r="D94393">
        <v>12</v>
      </c>
      <c r="E94393" s="1">
        <v>45805</v>
      </c>
      <c r="F94393" s="2" t="s">
        <v>110</v>
      </c>
      <c r="G94393" s="2" t="s">
        <v>111</v>
      </c>
    </row>
    <row r="94394" spans="1:7" hidden="1" x14ac:dyDescent="0.3">
      <c r="A94394">
        <v>94481</v>
      </c>
      <c r="B94394">
        <v>1</v>
      </c>
      <c r="C94394">
        <v>2186755</v>
      </c>
      <c r="D94394">
        <v>0</v>
      </c>
      <c r="E94394" s="1">
        <v>45805</v>
      </c>
      <c r="F94394" s="2" t="s">
        <v>9</v>
      </c>
      <c r="G94394" s="2" t="s">
        <v>20</v>
      </c>
    </row>
    <row r="94395" spans="1:7" hidden="1" x14ac:dyDescent="0.3">
      <c r="A94395">
        <v>94482</v>
      </c>
      <c r="B94395">
        <v>1</v>
      </c>
      <c r="C94395">
        <v>2186750</v>
      </c>
      <c r="D94395">
        <v>0</v>
      </c>
      <c r="E94395" s="1">
        <v>45805</v>
      </c>
      <c r="F94395" s="2" t="s">
        <v>15</v>
      </c>
      <c r="G94395" s="2" t="s">
        <v>16</v>
      </c>
    </row>
    <row r="94396" spans="1:7" hidden="1" x14ac:dyDescent="0.3">
      <c r="A94396">
        <v>94483</v>
      </c>
      <c r="B94396">
        <v>1</v>
      </c>
      <c r="C94396">
        <v>2180825</v>
      </c>
      <c r="D94396">
        <v>0</v>
      </c>
      <c r="E94396" s="1">
        <v>45805</v>
      </c>
      <c r="F94396" s="2" t="s">
        <v>70</v>
      </c>
      <c r="G94396" s="2" t="s">
        <v>113</v>
      </c>
    </row>
    <row r="94397" spans="1:7" hidden="1" x14ac:dyDescent="0.3">
      <c r="A94397">
        <v>94484</v>
      </c>
      <c r="B94397">
        <v>4</v>
      </c>
      <c r="C94397">
        <v>2171893</v>
      </c>
      <c r="D94397">
        <v>8</v>
      </c>
      <c r="E94397" s="1">
        <v>45805</v>
      </c>
      <c r="F94397" s="2" t="s">
        <v>110</v>
      </c>
      <c r="G94397" s="2" t="s">
        <v>111</v>
      </c>
    </row>
    <row r="94398" spans="1:7" hidden="1" x14ac:dyDescent="0.3">
      <c r="A94398">
        <v>94485</v>
      </c>
      <c r="B94398">
        <v>4</v>
      </c>
      <c r="C94398">
        <v>2173641</v>
      </c>
      <c r="D94398">
        <v>7</v>
      </c>
      <c r="E94398" s="1">
        <v>45805</v>
      </c>
      <c r="F94398" s="2" t="s">
        <v>57</v>
      </c>
      <c r="G94398" s="2" t="s">
        <v>58</v>
      </c>
    </row>
    <row r="94399" spans="1:7" hidden="1" x14ac:dyDescent="0.3">
      <c r="A94399">
        <v>94486</v>
      </c>
      <c r="B94399">
        <v>3</v>
      </c>
      <c r="C94399">
        <v>2184868</v>
      </c>
      <c r="D94399">
        <v>1</v>
      </c>
      <c r="E94399" s="1">
        <v>45805</v>
      </c>
      <c r="F94399" s="2" t="s">
        <v>174</v>
      </c>
      <c r="G94399" s="2" t="s">
        <v>175</v>
      </c>
    </row>
    <row r="94400" spans="1:7" hidden="1" x14ac:dyDescent="0.3">
      <c r="A94400">
        <v>94487</v>
      </c>
      <c r="B94400">
        <v>3</v>
      </c>
      <c r="C94400">
        <v>2186593</v>
      </c>
      <c r="D94400">
        <v>0</v>
      </c>
      <c r="E94400" s="1">
        <v>45805</v>
      </c>
      <c r="F94400" s="2" t="s">
        <v>219</v>
      </c>
      <c r="G94400" s="2" t="s">
        <v>139</v>
      </c>
    </row>
    <row r="94401" spans="1:7" hidden="1" x14ac:dyDescent="0.3">
      <c r="A94401">
        <v>94488</v>
      </c>
      <c r="B94401">
        <v>1</v>
      </c>
      <c r="C94401">
        <v>2186726</v>
      </c>
      <c r="D94401">
        <v>0</v>
      </c>
      <c r="E94401" s="1">
        <v>45805</v>
      </c>
      <c r="F94401" s="2" t="s">
        <v>26</v>
      </c>
      <c r="G94401" s="2" t="s">
        <v>27</v>
      </c>
    </row>
    <row r="94402" spans="1:7" hidden="1" x14ac:dyDescent="0.3">
      <c r="A94402">
        <v>94489</v>
      </c>
      <c r="B94402">
        <v>1</v>
      </c>
      <c r="C94402">
        <v>2186768</v>
      </c>
      <c r="D94402">
        <v>0</v>
      </c>
      <c r="E94402" s="1">
        <v>45805</v>
      </c>
      <c r="F94402" s="2" t="s">
        <v>34</v>
      </c>
      <c r="G94402" s="2" t="s">
        <v>35</v>
      </c>
    </row>
    <row r="94403" spans="1:7" hidden="1" x14ac:dyDescent="0.3">
      <c r="A94403">
        <v>94490</v>
      </c>
      <c r="B94403">
        <v>9</v>
      </c>
      <c r="C94403">
        <v>2186696</v>
      </c>
      <c r="D94403">
        <v>0</v>
      </c>
      <c r="E94403" s="1">
        <v>45805</v>
      </c>
      <c r="F94403" s="2" t="s">
        <v>47</v>
      </c>
      <c r="G94403" s="2" t="s">
        <v>47</v>
      </c>
    </row>
    <row r="94404" spans="1:7" hidden="1" x14ac:dyDescent="0.3">
      <c r="A94404">
        <v>94491</v>
      </c>
      <c r="B94404">
        <v>4</v>
      </c>
      <c r="C94404">
        <v>2182549</v>
      </c>
      <c r="D94404">
        <v>2</v>
      </c>
      <c r="E94404" s="1">
        <v>45805</v>
      </c>
      <c r="F94404" s="2" t="s">
        <v>110</v>
      </c>
      <c r="G94404" s="2" t="s">
        <v>111</v>
      </c>
    </row>
    <row r="94405" spans="1:7" hidden="1" x14ac:dyDescent="0.3">
      <c r="A94405">
        <v>94492</v>
      </c>
      <c r="B94405">
        <v>9</v>
      </c>
      <c r="C94405">
        <v>2043090</v>
      </c>
      <c r="D94405">
        <v>77</v>
      </c>
      <c r="E94405" s="1">
        <v>45805</v>
      </c>
      <c r="F94405" s="2" t="s">
        <v>13</v>
      </c>
      <c r="G94405" s="2" t="s">
        <v>52</v>
      </c>
    </row>
    <row r="94406" spans="1:7" hidden="1" x14ac:dyDescent="0.3">
      <c r="A94406">
        <v>94493</v>
      </c>
      <c r="B94406">
        <v>3</v>
      </c>
      <c r="C94406">
        <v>2176839</v>
      </c>
      <c r="D94406">
        <v>1</v>
      </c>
      <c r="E94406" s="1">
        <v>45805</v>
      </c>
      <c r="F94406" s="2" t="s">
        <v>39</v>
      </c>
      <c r="G94406" s="2" t="s">
        <v>126</v>
      </c>
    </row>
    <row r="94407" spans="1:7" hidden="1" x14ac:dyDescent="0.3">
      <c r="A94407">
        <v>94494</v>
      </c>
      <c r="B94407">
        <v>6</v>
      </c>
      <c r="C94407">
        <v>2165850</v>
      </c>
      <c r="D94407">
        <v>12</v>
      </c>
      <c r="E94407" s="1">
        <v>45805</v>
      </c>
      <c r="F94407" s="2" t="s">
        <v>110</v>
      </c>
      <c r="G94407" s="2" t="s">
        <v>111</v>
      </c>
    </row>
    <row r="94408" spans="1:7" hidden="1" x14ac:dyDescent="0.3">
      <c r="A94408">
        <v>94495</v>
      </c>
      <c r="B94408">
        <v>4</v>
      </c>
      <c r="C94408">
        <v>2186172</v>
      </c>
      <c r="D94408">
        <v>0</v>
      </c>
      <c r="E94408" s="1">
        <v>45805</v>
      </c>
      <c r="F94408" s="2" t="s">
        <v>57</v>
      </c>
      <c r="G94408" s="2" t="s">
        <v>58</v>
      </c>
    </row>
    <row r="94409" spans="1:7" hidden="1" x14ac:dyDescent="0.3">
      <c r="A94409">
        <v>94496</v>
      </c>
      <c r="B94409">
        <v>1</v>
      </c>
      <c r="C94409">
        <v>2184458</v>
      </c>
      <c r="D94409">
        <v>1</v>
      </c>
      <c r="E94409" s="1">
        <v>45805</v>
      </c>
      <c r="F94409" s="2" t="s">
        <v>15</v>
      </c>
      <c r="G94409" s="2" t="s">
        <v>29</v>
      </c>
    </row>
    <row r="94410" spans="1:7" hidden="1" x14ac:dyDescent="0.3">
      <c r="A94410">
        <v>94497</v>
      </c>
      <c r="B94410">
        <v>1</v>
      </c>
      <c r="C94410">
        <v>2186681</v>
      </c>
      <c r="D94410">
        <v>0</v>
      </c>
      <c r="E94410" s="1">
        <v>45805</v>
      </c>
      <c r="F94410" s="2" t="s">
        <v>26</v>
      </c>
      <c r="G94410" s="2" t="s">
        <v>45</v>
      </c>
    </row>
    <row r="94411" spans="1:7" hidden="1" x14ac:dyDescent="0.3">
      <c r="A94411">
        <v>94498</v>
      </c>
      <c r="B94411">
        <v>6</v>
      </c>
      <c r="C94411">
        <v>1842794</v>
      </c>
      <c r="D94411">
        <v>184</v>
      </c>
      <c r="E94411" s="1">
        <v>45805</v>
      </c>
      <c r="F94411" s="2" t="s">
        <v>41</v>
      </c>
      <c r="G94411" s="2" t="s">
        <v>97</v>
      </c>
    </row>
    <row r="94412" spans="1:7" hidden="1" x14ac:dyDescent="0.3">
      <c r="A94412">
        <v>94499</v>
      </c>
      <c r="B94412">
        <v>6</v>
      </c>
      <c r="C94412">
        <v>2012834</v>
      </c>
      <c r="D94412">
        <v>92</v>
      </c>
      <c r="E94412" s="1">
        <v>45805</v>
      </c>
      <c r="F94412" s="2" t="s">
        <v>13</v>
      </c>
      <c r="G94412" s="2" t="s">
        <v>25</v>
      </c>
    </row>
    <row r="94413" spans="1:7" hidden="1" x14ac:dyDescent="0.3">
      <c r="A94413">
        <v>94500</v>
      </c>
      <c r="B94413">
        <v>9</v>
      </c>
      <c r="C94413">
        <v>2178604</v>
      </c>
      <c r="D94413">
        <v>5</v>
      </c>
      <c r="E94413" s="1">
        <v>45805</v>
      </c>
      <c r="F94413" s="2" t="s">
        <v>13</v>
      </c>
      <c r="G94413" s="2" t="s">
        <v>40</v>
      </c>
    </row>
    <row r="94414" spans="1:7" hidden="1" x14ac:dyDescent="0.3">
      <c r="A94414">
        <v>94501</v>
      </c>
      <c r="B94414">
        <v>1</v>
      </c>
      <c r="C94414">
        <v>2179837</v>
      </c>
      <c r="D94414">
        <v>1</v>
      </c>
      <c r="E94414" s="1">
        <v>45805</v>
      </c>
      <c r="F94414" s="2" t="s">
        <v>26</v>
      </c>
      <c r="G94414" s="2" t="s">
        <v>45</v>
      </c>
    </row>
    <row r="94415" spans="1:7" hidden="1" x14ac:dyDescent="0.3">
      <c r="A94415">
        <v>94502</v>
      </c>
      <c r="B94415">
        <v>3</v>
      </c>
      <c r="C94415">
        <v>2186782</v>
      </c>
      <c r="D94415">
        <v>0</v>
      </c>
      <c r="E94415" s="1">
        <v>45805</v>
      </c>
      <c r="F94415" s="2" t="s">
        <v>47</v>
      </c>
      <c r="G94415" s="2" t="s">
        <v>47</v>
      </c>
    </row>
    <row r="94416" spans="1:7" hidden="1" x14ac:dyDescent="0.3">
      <c r="A94416">
        <v>94503</v>
      </c>
      <c r="B94416">
        <v>9</v>
      </c>
      <c r="C94416">
        <v>2180840</v>
      </c>
      <c r="D94416">
        <v>0</v>
      </c>
      <c r="E94416" s="1">
        <v>45805</v>
      </c>
      <c r="F94416" s="2" t="s">
        <v>13</v>
      </c>
      <c r="G94416" s="2" t="s">
        <v>25</v>
      </c>
    </row>
    <row r="94417" spans="1:7" hidden="1" x14ac:dyDescent="0.3">
      <c r="A94417">
        <v>94504</v>
      </c>
      <c r="B94417">
        <v>9</v>
      </c>
      <c r="C94417">
        <v>2178368</v>
      </c>
      <c r="D94417">
        <v>0</v>
      </c>
      <c r="E94417" s="1">
        <v>45805</v>
      </c>
      <c r="F94417" s="2" t="s">
        <v>13</v>
      </c>
      <c r="G94417" s="2" t="s">
        <v>25</v>
      </c>
    </row>
    <row r="94418" spans="1:7" hidden="1" x14ac:dyDescent="0.3">
      <c r="A94418">
        <v>94505</v>
      </c>
      <c r="B94418">
        <v>21</v>
      </c>
      <c r="C94418">
        <v>2186787</v>
      </c>
      <c r="D94418">
        <v>0</v>
      </c>
      <c r="E94418" s="1">
        <v>45805</v>
      </c>
      <c r="F94418" s="2" t="s">
        <v>26</v>
      </c>
      <c r="G94418" s="2" t="s">
        <v>45</v>
      </c>
    </row>
    <row r="94419" spans="1:7" hidden="1" x14ac:dyDescent="0.3">
      <c r="A94419">
        <v>94506</v>
      </c>
      <c r="B94419">
        <v>9</v>
      </c>
      <c r="C94419">
        <v>2154166</v>
      </c>
      <c r="D94419">
        <v>19</v>
      </c>
      <c r="E94419" s="1">
        <v>45805</v>
      </c>
      <c r="F94419" s="2" t="s">
        <v>13</v>
      </c>
      <c r="G94419" s="2" t="s">
        <v>25</v>
      </c>
    </row>
    <row r="94420" spans="1:7" hidden="1" x14ac:dyDescent="0.3">
      <c r="A94420">
        <v>94507</v>
      </c>
      <c r="B94420">
        <v>2</v>
      </c>
      <c r="C94420">
        <v>2185078</v>
      </c>
      <c r="D94420">
        <v>1</v>
      </c>
      <c r="E94420" s="1">
        <v>45805</v>
      </c>
      <c r="F94420" s="2" t="s">
        <v>15</v>
      </c>
      <c r="G94420" s="2" t="s">
        <v>16</v>
      </c>
    </row>
    <row r="94421" spans="1:7" hidden="1" x14ac:dyDescent="0.3">
      <c r="A94421">
        <v>94508</v>
      </c>
      <c r="B94421">
        <v>9</v>
      </c>
      <c r="C94421">
        <v>2178896</v>
      </c>
      <c r="D94421">
        <v>5</v>
      </c>
      <c r="E94421" s="1">
        <v>45805</v>
      </c>
      <c r="F94421" s="2" t="s">
        <v>13</v>
      </c>
      <c r="G94421" s="2" t="s">
        <v>25</v>
      </c>
    </row>
    <row r="94422" spans="1:7" hidden="1" x14ac:dyDescent="0.3">
      <c r="A94422">
        <v>94509</v>
      </c>
      <c r="B94422">
        <v>1</v>
      </c>
      <c r="C94422">
        <v>2154354</v>
      </c>
      <c r="D94422">
        <v>19</v>
      </c>
      <c r="E94422" s="1">
        <v>45805</v>
      </c>
      <c r="F94422" s="2" t="s">
        <v>34</v>
      </c>
      <c r="G94422" s="2" t="s">
        <v>35</v>
      </c>
    </row>
    <row r="94423" spans="1:7" hidden="1" x14ac:dyDescent="0.3">
      <c r="A94423">
        <v>94510</v>
      </c>
      <c r="B94423">
        <v>1</v>
      </c>
      <c r="C94423">
        <v>2186780</v>
      </c>
      <c r="D94423">
        <v>0</v>
      </c>
      <c r="E94423" s="1">
        <v>45805</v>
      </c>
      <c r="F94423" s="2" t="s">
        <v>15</v>
      </c>
      <c r="G94423" s="2" t="s">
        <v>16</v>
      </c>
    </row>
    <row r="94424" spans="1:7" hidden="1" x14ac:dyDescent="0.3">
      <c r="A94424">
        <v>94511</v>
      </c>
      <c r="B94424">
        <v>1</v>
      </c>
      <c r="C94424">
        <v>2186791</v>
      </c>
      <c r="D94424">
        <v>0</v>
      </c>
      <c r="E94424" s="1">
        <v>45805</v>
      </c>
      <c r="F94424" s="2" t="s">
        <v>26</v>
      </c>
      <c r="G94424" s="2" t="s">
        <v>45</v>
      </c>
    </row>
    <row r="94425" spans="1:7" hidden="1" x14ac:dyDescent="0.3">
      <c r="A94425">
        <v>94512</v>
      </c>
      <c r="B94425">
        <v>1</v>
      </c>
      <c r="C94425">
        <v>2184651</v>
      </c>
      <c r="D94425">
        <v>1</v>
      </c>
      <c r="E94425" s="1">
        <v>45805</v>
      </c>
      <c r="F94425" s="2" t="s">
        <v>70</v>
      </c>
      <c r="G94425" s="2" t="s">
        <v>98</v>
      </c>
    </row>
    <row r="94426" spans="1:7" hidden="1" x14ac:dyDescent="0.3">
      <c r="A94426">
        <v>94513</v>
      </c>
      <c r="B94426">
        <v>9</v>
      </c>
      <c r="C94426">
        <v>2163782</v>
      </c>
      <c r="D94426">
        <v>13</v>
      </c>
      <c r="E94426" s="1">
        <v>45805</v>
      </c>
      <c r="F94426" s="2" t="s">
        <v>13</v>
      </c>
      <c r="G94426" s="2" t="s">
        <v>25</v>
      </c>
    </row>
    <row r="94427" spans="1:7" hidden="1" x14ac:dyDescent="0.3">
      <c r="A94427">
        <v>94514</v>
      </c>
      <c r="B94427">
        <v>6</v>
      </c>
      <c r="C94427">
        <v>1969613</v>
      </c>
      <c r="D94427">
        <v>113</v>
      </c>
      <c r="E94427" s="1">
        <v>45805</v>
      </c>
      <c r="F94427" s="2" t="s">
        <v>13</v>
      </c>
      <c r="G94427" s="2" t="s">
        <v>32</v>
      </c>
    </row>
    <row r="94428" spans="1:7" hidden="1" x14ac:dyDescent="0.3">
      <c r="A94428">
        <v>94515</v>
      </c>
      <c r="B94428">
        <v>8</v>
      </c>
      <c r="C94428">
        <v>2180849</v>
      </c>
      <c r="D94428">
        <v>0</v>
      </c>
      <c r="E94428" s="1">
        <v>45805</v>
      </c>
      <c r="F94428" s="2" t="s">
        <v>11</v>
      </c>
      <c r="G94428" s="2" t="s">
        <v>12</v>
      </c>
    </row>
    <row r="94429" spans="1:7" hidden="1" x14ac:dyDescent="0.3">
      <c r="A94429">
        <v>94516</v>
      </c>
      <c r="B94429">
        <v>9</v>
      </c>
      <c r="C94429">
        <v>2186789</v>
      </c>
      <c r="D94429">
        <v>0</v>
      </c>
      <c r="E94429" s="1">
        <v>45805</v>
      </c>
      <c r="F94429" s="2" t="s">
        <v>13</v>
      </c>
      <c r="G94429" s="2" t="s">
        <v>40</v>
      </c>
    </row>
    <row r="94430" spans="1:7" hidden="1" x14ac:dyDescent="0.3">
      <c r="A94430">
        <v>94517</v>
      </c>
      <c r="B94430">
        <v>7</v>
      </c>
      <c r="C94430">
        <v>2186804</v>
      </c>
      <c r="D94430">
        <v>0</v>
      </c>
      <c r="E94430" s="1">
        <v>45805</v>
      </c>
      <c r="F94430" s="2" t="s">
        <v>43</v>
      </c>
      <c r="G94430" s="2" t="s">
        <v>83</v>
      </c>
    </row>
    <row r="94431" spans="1:7" hidden="1" x14ac:dyDescent="0.3">
      <c r="A94431">
        <v>94518</v>
      </c>
      <c r="B94431">
        <v>9</v>
      </c>
      <c r="C94431">
        <v>2178053</v>
      </c>
      <c r="D94431">
        <v>5</v>
      </c>
      <c r="E94431" s="1">
        <v>45805</v>
      </c>
      <c r="F94431" s="2" t="s">
        <v>13</v>
      </c>
      <c r="G94431" s="2" t="s">
        <v>25</v>
      </c>
    </row>
    <row r="94432" spans="1:7" hidden="1" x14ac:dyDescent="0.3">
      <c r="A94432">
        <v>94519</v>
      </c>
      <c r="B94432">
        <v>8</v>
      </c>
      <c r="C94432">
        <v>2186792</v>
      </c>
      <c r="D94432">
        <v>0</v>
      </c>
      <c r="E94432" s="1">
        <v>45805</v>
      </c>
      <c r="F94432" s="2" t="s">
        <v>11</v>
      </c>
      <c r="G94432" s="2" t="s">
        <v>12</v>
      </c>
    </row>
    <row r="94433" spans="1:7" hidden="1" x14ac:dyDescent="0.3">
      <c r="A94433">
        <v>94520</v>
      </c>
      <c r="B94433">
        <v>1</v>
      </c>
      <c r="C94433">
        <v>2181418</v>
      </c>
      <c r="D94433">
        <v>2</v>
      </c>
      <c r="E94433" s="1">
        <v>45805</v>
      </c>
      <c r="F94433" s="2" t="s">
        <v>15</v>
      </c>
      <c r="G94433" s="2" t="s">
        <v>16</v>
      </c>
    </row>
    <row r="94434" spans="1:7" hidden="1" x14ac:dyDescent="0.3">
      <c r="A94434">
        <v>94521</v>
      </c>
      <c r="B94434">
        <v>7</v>
      </c>
      <c r="C94434">
        <v>2185286</v>
      </c>
      <c r="D94434">
        <v>1</v>
      </c>
      <c r="E94434" s="1">
        <v>45805</v>
      </c>
      <c r="F94434" s="2" t="s">
        <v>43</v>
      </c>
      <c r="G94434" s="2" t="s">
        <v>72</v>
      </c>
    </row>
    <row r="94435" spans="1:7" hidden="1" x14ac:dyDescent="0.3">
      <c r="A94435">
        <v>94522</v>
      </c>
      <c r="B94435">
        <v>21</v>
      </c>
      <c r="C94435">
        <v>2186812</v>
      </c>
      <c r="D94435">
        <v>0</v>
      </c>
      <c r="E94435" s="1">
        <v>45805</v>
      </c>
      <c r="F94435" s="2" t="s">
        <v>26</v>
      </c>
      <c r="G94435" s="2" t="s">
        <v>45</v>
      </c>
    </row>
    <row r="94436" spans="1:7" hidden="1" x14ac:dyDescent="0.3">
      <c r="A94436">
        <v>94523</v>
      </c>
      <c r="B94436">
        <v>7</v>
      </c>
      <c r="C94436">
        <v>2186738</v>
      </c>
      <c r="D94436">
        <v>0</v>
      </c>
      <c r="E94436" s="1">
        <v>45805</v>
      </c>
      <c r="F94436" s="2" t="s">
        <v>47</v>
      </c>
      <c r="G94436" s="2" t="s">
        <v>47</v>
      </c>
    </row>
    <row r="94437" spans="1:7" hidden="1" x14ac:dyDescent="0.3">
      <c r="A94437">
        <v>94524</v>
      </c>
      <c r="B94437">
        <v>9</v>
      </c>
      <c r="C94437">
        <v>2186813</v>
      </c>
      <c r="D94437">
        <v>0</v>
      </c>
      <c r="E94437" s="1">
        <v>45805</v>
      </c>
      <c r="F94437" s="2" t="s">
        <v>13</v>
      </c>
      <c r="G94437" s="2" t="s">
        <v>186</v>
      </c>
    </row>
    <row r="94438" spans="1:7" hidden="1" x14ac:dyDescent="0.3">
      <c r="A94438">
        <v>94525</v>
      </c>
      <c r="B94438">
        <v>3</v>
      </c>
      <c r="C94438">
        <v>2147725</v>
      </c>
      <c r="D94438">
        <v>1</v>
      </c>
      <c r="E94438" s="1">
        <v>45805</v>
      </c>
      <c r="F94438" s="2" t="s">
        <v>90</v>
      </c>
      <c r="G94438" s="2" t="s">
        <v>91</v>
      </c>
    </row>
    <row r="94439" spans="1:7" hidden="1" x14ac:dyDescent="0.3">
      <c r="A94439">
        <v>94526</v>
      </c>
      <c r="B94439">
        <v>9</v>
      </c>
      <c r="C94439">
        <v>2186814</v>
      </c>
      <c r="D94439">
        <v>0</v>
      </c>
      <c r="E94439" s="1">
        <v>45805</v>
      </c>
      <c r="F94439" s="2" t="s">
        <v>47</v>
      </c>
      <c r="G94439" s="2" t="s">
        <v>47</v>
      </c>
    </row>
    <row r="94440" spans="1:7" hidden="1" x14ac:dyDescent="0.3">
      <c r="A94440">
        <v>94527</v>
      </c>
      <c r="B94440">
        <v>7</v>
      </c>
      <c r="C94440">
        <v>2186823</v>
      </c>
      <c r="D94440">
        <v>0</v>
      </c>
      <c r="E94440" s="1">
        <v>45805</v>
      </c>
      <c r="F94440" s="2" t="s">
        <v>43</v>
      </c>
      <c r="G94440" s="2" t="s">
        <v>72</v>
      </c>
    </row>
    <row r="94441" spans="1:7" hidden="1" x14ac:dyDescent="0.3">
      <c r="A94441">
        <v>94528</v>
      </c>
      <c r="B94441">
        <v>7</v>
      </c>
      <c r="C94441">
        <v>2135450</v>
      </c>
      <c r="D94441">
        <v>29</v>
      </c>
      <c r="E94441" s="1">
        <v>45805</v>
      </c>
      <c r="F94441" s="2" t="s">
        <v>60</v>
      </c>
      <c r="G94441" s="2" t="s">
        <v>61</v>
      </c>
    </row>
    <row r="94442" spans="1:7" hidden="1" x14ac:dyDescent="0.3">
      <c r="A94442">
        <v>94529</v>
      </c>
      <c r="B94442">
        <v>6</v>
      </c>
      <c r="C94442">
        <v>2186784</v>
      </c>
      <c r="D94442">
        <v>0</v>
      </c>
      <c r="E94442" s="1">
        <v>45805</v>
      </c>
      <c r="F94442" s="2" t="s">
        <v>7</v>
      </c>
      <c r="G94442" s="2" t="s">
        <v>161</v>
      </c>
    </row>
    <row r="94443" spans="1:7" hidden="1" x14ac:dyDescent="0.3">
      <c r="A94443">
        <v>94530</v>
      </c>
      <c r="B94443">
        <v>3</v>
      </c>
      <c r="C94443">
        <v>2186776</v>
      </c>
      <c r="D94443">
        <v>0</v>
      </c>
      <c r="E94443" s="1">
        <v>45805</v>
      </c>
      <c r="F94443" s="2" t="s">
        <v>39</v>
      </c>
      <c r="G94443" s="2" t="s">
        <v>126</v>
      </c>
    </row>
    <row r="94444" spans="1:7" hidden="1" x14ac:dyDescent="0.3">
      <c r="A94444">
        <v>94531</v>
      </c>
      <c r="B94444">
        <v>9</v>
      </c>
      <c r="C94444">
        <v>2180853</v>
      </c>
      <c r="D94444">
        <v>0</v>
      </c>
      <c r="E94444" s="1">
        <v>45805</v>
      </c>
      <c r="F94444" s="2" t="s">
        <v>13</v>
      </c>
      <c r="G94444" s="2" t="s">
        <v>79</v>
      </c>
    </row>
    <row r="94445" spans="1:7" hidden="1" x14ac:dyDescent="0.3">
      <c r="A94445">
        <v>94532</v>
      </c>
      <c r="B94445">
        <v>10</v>
      </c>
      <c r="C94445">
        <v>2186532</v>
      </c>
      <c r="D94445">
        <v>0</v>
      </c>
      <c r="E94445" s="1">
        <v>45805</v>
      </c>
      <c r="F94445" s="2" t="s">
        <v>41</v>
      </c>
      <c r="G94445" s="2" t="s">
        <v>81</v>
      </c>
    </row>
    <row r="94446" spans="1:7" hidden="1" x14ac:dyDescent="0.3">
      <c r="A94446">
        <v>94533</v>
      </c>
      <c r="B94446">
        <v>1</v>
      </c>
      <c r="C94446">
        <v>2186815</v>
      </c>
      <c r="D94446">
        <v>0</v>
      </c>
      <c r="E94446" s="1">
        <v>45805</v>
      </c>
      <c r="F94446" s="2" t="s">
        <v>70</v>
      </c>
      <c r="G94446" s="2" t="s">
        <v>71</v>
      </c>
    </row>
    <row r="94447" spans="1:7" hidden="1" x14ac:dyDescent="0.3">
      <c r="A94447">
        <v>94534</v>
      </c>
      <c r="B94447">
        <v>1</v>
      </c>
      <c r="C94447">
        <v>2186752</v>
      </c>
      <c r="D94447">
        <v>0</v>
      </c>
      <c r="E94447" s="1">
        <v>45805</v>
      </c>
      <c r="F94447" s="2" t="s">
        <v>26</v>
      </c>
      <c r="G94447" s="2" t="s">
        <v>33</v>
      </c>
    </row>
    <row r="94448" spans="1:7" hidden="1" x14ac:dyDescent="0.3">
      <c r="A94448">
        <v>94535</v>
      </c>
      <c r="B94448">
        <v>7</v>
      </c>
      <c r="C94448">
        <v>2186531</v>
      </c>
      <c r="D94448">
        <v>0</v>
      </c>
      <c r="E94448" s="1">
        <v>45805</v>
      </c>
      <c r="F94448" s="2" t="s">
        <v>43</v>
      </c>
      <c r="G94448" s="2" t="s">
        <v>66</v>
      </c>
    </row>
    <row r="94449" spans="1:7" hidden="1" x14ac:dyDescent="0.3">
      <c r="A94449">
        <v>94536</v>
      </c>
      <c r="B94449">
        <v>9</v>
      </c>
      <c r="C94449">
        <v>2186837</v>
      </c>
      <c r="D94449">
        <v>0</v>
      </c>
      <c r="E94449" s="1">
        <v>45805</v>
      </c>
      <c r="F94449" s="2" t="s">
        <v>13</v>
      </c>
      <c r="G94449" s="2" t="s">
        <v>79</v>
      </c>
    </row>
    <row r="94450" spans="1:7" hidden="1" x14ac:dyDescent="0.3">
      <c r="A94450">
        <v>94537</v>
      </c>
      <c r="B94450">
        <v>5</v>
      </c>
      <c r="C94450">
        <v>2186401</v>
      </c>
      <c r="D94450">
        <v>0</v>
      </c>
      <c r="E94450" s="1">
        <v>45805</v>
      </c>
      <c r="F94450" s="2" t="s">
        <v>41</v>
      </c>
      <c r="G94450" s="2" t="s">
        <v>97</v>
      </c>
    </row>
    <row r="94451" spans="1:7" hidden="1" x14ac:dyDescent="0.3">
      <c r="A94451">
        <v>94538</v>
      </c>
      <c r="B94451">
        <v>1</v>
      </c>
      <c r="C94451">
        <v>2186836</v>
      </c>
      <c r="D94451">
        <v>0</v>
      </c>
      <c r="E94451" s="1">
        <v>45805</v>
      </c>
      <c r="F94451" s="2" t="s">
        <v>9</v>
      </c>
      <c r="G94451" s="2" t="s">
        <v>20</v>
      </c>
    </row>
    <row r="94452" spans="1:7" hidden="1" x14ac:dyDescent="0.3">
      <c r="A94452">
        <v>94539</v>
      </c>
      <c r="B94452">
        <v>7</v>
      </c>
      <c r="C94452">
        <v>2186418</v>
      </c>
      <c r="D94452">
        <v>0</v>
      </c>
      <c r="E94452" s="1">
        <v>45805</v>
      </c>
      <c r="F94452" s="2" t="s">
        <v>60</v>
      </c>
      <c r="G94452" s="2" t="s">
        <v>140</v>
      </c>
    </row>
    <row r="94453" spans="1:7" hidden="1" x14ac:dyDescent="0.3">
      <c r="A94453">
        <v>94540</v>
      </c>
      <c r="B94453">
        <v>9</v>
      </c>
      <c r="C94453">
        <v>2197700</v>
      </c>
      <c r="D94453">
        <v>1</v>
      </c>
      <c r="E94453" s="1">
        <v>45812</v>
      </c>
      <c r="F94453" s="2" t="s">
        <v>47</v>
      </c>
      <c r="G94453" s="2" t="s">
        <v>47</v>
      </c>
    </row>
    <row r="94454" spans="1:7" hidden="1" x14ac:dyDescent="0.3">
      <c r="A94454">
        <v>94541</v>
      </c>
      <c r="B94454">
        <v>1</v>
      </c>
      <c r="C94454">
        <v>2186811</v>
      </c>
      <c r="D94454">
        <v>0</v>
      </c>
      <c r="E94454" s="1">
        <v>45805</v>
      </c>
      <c r="F94454" s="2" t="s">
        <v>70</v>
      </c>
      <c r="G94454" s="2" t="s">
        <v>103</v>
      </c>
    </row>
    <row r="94455" spans="1:7" hidden="1" x14ac:dyDescent="0.3">
      <c r="A94455">
        <v>94542</v>
      </c>
      <c r="B94455">
        <v>9</v>
      </c>
      <c r="C94455">
        <v>2186743</v>
      </c>
      <c r="D94455">
        <v>0</v>
      </c>
      <c r="E94455" s="1">
        <v>45805</v>
      </c>
      <c r="F94455" s="2" t="s">
        <v>13</v>
      </c>
      <c r="G94455" s="2" t="s">
        <v>25</v>
      </c>
    </row>
    <row r="94456" spans="1:7" hidden="1" x14ac:dyDescent="0.3">
      <c r="A94456">
        <v>94543</v>
      </c>
      <c r="B94456">
        <v>6</v>
      </c>
      <c r="C94456">
        <v>2113745</v>
      </c>
      <c r="D94456">
        <v>37</v>
      </c>
      <c r="E94456" s="1">
        <v>45805</v>
      </c>
      <c r="F94456" s="2" t="s">
        <v>41</v>
      </c>
      <c r="G94456" s="2" t="s">
        <v>102</v>
      </c>
    </row>
    <row r="94457" spans="1:7" hidden="1" x14ac:dyDescent="0.3">
      <c r="A94457">
        <v>94544</v>
      </c>
      <c r="B94457">
        <v>8</v>
      </c>
      <c r="C94457">
        <v>2186851</v>
      </c>
      <c r="D94457">
        <v>0</v>
      </c>
      <c r="E94457" s="1">
        <v>45805</v>
      </c>
      <c r="F94457" s="2" t="s">
        <v>11</v>
      </c>
      <c r="G94457" s="2" t="s">
        <v>12</v>
      </c>
    </row>
    <row r="94458" spans="1:7" hidden="1" x14ac:dyDescent="0.3">
      <c r="A94458">
        <v>94545</v>
      </c>
      <c r="B94458">
        <v>7</v>
      </c>
      <c r="C94458">
        <v>2163717</v>
      </c>
      <c r="D94458">
        <v>13</v>
      </c>
      <c r="E94458" s="1">
        <v>45805</v>
      </c>
      <c r="F94458" s="2" t="s">
        <v>60</v>
      </c>
      <c r="G94458" s="2" t="s">
        <v>42</v>
      </c>
    </row>
    <row r="94459" spans="1:7" hidden="1" x14ac:dyDescent="0.3">
      <c r="A94459">
        <v>94546</v>
      </c>
      <c r="B94459">
        <v>5</v>
      </c>
      <c r="C94459">
        <v>2172430</v>
      </c>
      <c r="D94459">
        <v>8</v>
      </c>
      <c r="E94459" s="1">
        <v>45805</v>
      </c>
      <c r="F94459" s="2" t="s">
        <v>80</v>
      </c>
      <c r="G94459" s="2" t="s">
        <v>42</v>
      </c>
    </row>
    <row r="94460" spans="1:7" hidden="1" x14ac:dyDescent="0.3">
      <c r="A94460">
        <v>94547</v>
      </c>
      <c r="B94460">
        <v>7</v>
      </c>
      <c r="C94460">
        <v>2186859</v>
      </c>
      <c r="D94460">
        <v>0</v>
      </c>
      <c r="E94460" s="1">
        <v>45805</v>
      </c>
      <c r="F94460" s="2" t="s">
        <v>43</v>
      </c>
      <c r="G94460" s="2" t="s">
        <v>72</v>
      </c>
    </row>
    <row r="94461" spans="1:7" hidden="1" x14ac:dyDescent="0.3">
      <c r="A94461">
        <v>94548</v>
      </c>
      <c r="B94461">
        <v>7</v>
      </c>
      <c r="C94461">
        <v>2186857</v>
      </c>
      <c r="D94461">
        <v>0</v>
      </c>
      <c r="E94461" s="1">
        <v>45805</v>
      </c>
      <c r="F94461" s="2" t="s">
        <v>43</v>
      </c>
      <c r="G94461" s="2" t="s">
        <v>72</v>
      </c>
    </row>
    <row r="94462" spans="1:7" hidden="1" x14ac:dyDescent="0.3">
      <c r="A94462">
        <v>94549</v>
      </c>
      <c r="B94462">
        <v>6</v>
      </c>
      <c r="C94462">
        <v>2088125</v>
      </c>
      <c r="D94462">
        <v>55</v>
      </c>
      <c r="E94462" s="1">
        <v>45805</v>
      </c>
      <c r="F94462" s="2" t="s">
        <v>13</v>
      </c>
      <c r="G94462" s="2" t="s">
        <v>25</v>
      </c>
    </row>
    <row r="94463" spans="1:7" hidden="1" x14ac:dyDescent="0.3">
      <c r="A94463">
        <v>94550</v>
      </c>
      <c r="B94463">
        <v>1</v>
      </c>
      <c r="C94463">
        <v>2183008</v>
      </c>
      <c r="D94463">
        <v>2</v>
      </c>
      <c r="E94463" s="1">
        <v>45805</v>
      </c>
      <c r="F94463" s="2" t="s">
        <v>70</v>
      </c>
      <c r="G94463" s="2" t="s">
        <v>113</v>
      </c>
    </row>
    <row r="94464" spans="1:7" hidden="1" x14ac:dyDescent="0.3">
      <c r="A94464">
        <v>94551</v>
      </c>
      <c r="B94464">
        <v>7</v>
      </c>
      <c r="C94464">
        <v>2138455</v>
      </c>
      <c r="D94464">
        <v>1</v>
      </c>
      <c r="E94464" s="1">
        <v>45805</v>
      </c>
      <c r="F94464" s="2" t="s">
        <v>43</v>
      </c>
      <c r="G94464" s="2" t="s">
        <v>32</v>
      </c>
    </row>
    <row r="94465" spans="1:7" hidden="1" x14ac:dyDescent="0.3">
      <c r="A94465">
        <v>94552</v>
      </c>
      <c r="B94465">
        <v>1</v>
      </c>
      <c r="C94465">
        <v>2180859</v>
      </c>
      <c r="D94465">
        <v>0</v>
      </c>
      <c r="E94465" s="1">
        <v>45805</v>
      </c>
      <c r="F94465" s="2" t="s">
        <v>63</v>
      </c>
      <c r="G94465" s="2" t="s">
        <v>120</v>
      </c>
    </row>
    <row r="94466" spans="1:7" hidden="1" x14ac:dyDescent="0.3">
      <c r="A94466">
        <v>94553</v>
      </c>
      <c r="B94466">
        <v>9</v>
      </c>
      <c r="C94466">
        <v>2180610</v>
      </c>
      <c r="D94466">
        <v>0</v>
      </c>
      <c r="E94466" s="1">
        <v>45805</v>
      </c>
      <c r="F94466" s="2" t="s">
        <v>47</v>
      </c>
      <c r="G94466" s="2" t="s">
        <v>47</v>
      </c>
    </row>
    <row r="94467" spans="1:7" hidden="1" x14ac:dyDescent="0.3">
      <c r="A94467">
        <v>94554</v>
      </c>
      <c r="B94467">
        <v>9</v>
      </c>
      <c r="C94467">
        <v>2180620</v>
      </c>
      <c r="D94467">
        <v>0</v>
      </c>
      <c r="E94467" s="1">
        <v>45805</v>
      </c>
      <c r="F94467" s="2" t="s">
        <v>47</v>
      </c>
      <c r="G94467" s="2" t="s">
        <v>47</v>
      </c>
    </row>
    <row r="94468" spans="1:7" hidden="1" x14ac:dyDescent="0.3">
      <c r="A94468">
        <v>94555</v>
      </c>
      <c r="B94468">
        <v>9</v>
      </c>
      <c r="C94468">
        <v>2180716</v>
      </c>
      <c r="D94468">
        <v>0</v>
      </c>
      <c r="E94468" s="1">
        <v>45805</v>
      </c>
      <c r="F94468" s="2" t="s">
        <v>47</v>
      </c>
      <c r="G94468" s="2" t="s">
        <v>47</v>
      </c>
    </row>
    <row r="94469" spans="1:7" hidden="1" x14ac:dyDescent="0.3">
      <c r="A94469">
        <v>94556</v>
      </c>
      <c r="B94469">
        <v>9</v>
      </c>
      <c r="C94469">
        <v>2180832</v>
      </c>
      <c r="D94469">
        <v>0</v>
      </c>
      <c r="E94469" s="1">
        <v>45805</v>
      </c>
      <c r="F94469" s="2" t="s">
        <v>47</v>
      </c>
      <c r="G94469" s="2" t="s">
        <v>47</v>
      </c>
    </row>
    <row r="94470" spans="1:7" hidden="1" x14ac:dyDescent="0.3">
      <c r="A94470">
        <v>94557</v>
      </c>
      <c r="B94470">
        <v>9</v>
      </c>
      <c r="C94470">
        <v>2180805</v>
      </c>
      <c r="D94470">
        <v>0</v>
      </c>
      <c r="E94470" s="1">
        <v>45805</v>
      </c>
      <c r="F94470" s="2" t="s">
        <v>47</v>
      </c>
      <c r="G94470" s="2" t="s">
        <v>47</v>
      </c>
    </row>
    <row r="94471" spans="1:7" hidden="1" x14ac:dyDescent="0.3">
      <c r="A94471">
        <v>94558</v>
      </c>
      <c r="B94471">
        <v>9</v>
      </c>
      <c r="C94471">
        <v>2180824</v>
      </c>
      <c r="D94471">
        <v>0</v>
      </c>
      <c r="E94471" s="1">
        <v>45805</v>
      </c>
      <c r="F94471" s="2" t="s">
        <v>47</v>
      </c>
      <c r="G94471" s="2" t="s">
        <v>47</v>
      </c>
    </row>
    <row r="94472" spans="1:7" hidden="1" x14ac:dyDescent="0.3">
      <c r="A94472">
        <v>94559</v>
      </c>
      <c r="B94472">
        <v>8</v>
      </c>
      <c r="C94472">
        <v>2184936</v>
      </c>
      <c r="D94472">
        <v>1</v>
      </c>
      <c r="E94472" s="1">
        <v>45805</v>
      </c>
      <c r="F94472" s="2" t="s">
        <v>11</v>
      </c>
      <c r="G94472" s="2" t="s">
        <v>12</v>
      </c>
    </row>
    <row r="94473" spans="1:7" hidden="1" x14ac:dyDescent="0.3">
      <c r="A94473">
        <v>94560</v>
      </c>
      <c r="B94473">
        <v>1</v>
      </c>
      <c r="C94473">
        <v>2186871</v>
      </c>
      <c r="D94473">
        <v>0</v>
      </c>
      <c r="E94473" s="1">
        <v>45805</v>
      </c>
      <c r="F94473" s="2" t="s">
        <v>34</v>
      </c>
      <c r="G94473" s="2" t="s">
        <v>51</v>
      </c>
    </row>
    <row r="94474" spans="1:7" hidden="1" x14ac:dyDescent="0.3">
      <c r="A94474">
        <v>94561</v>
      </c>
      <c r="B94474">
        <v>9</v>
      </c>
      <c r="C94474">
        <v>2136186</v>
      </c>
      <c r="D94474">
        <v>10</v>
      </c>
      <c r="E94474" s="1">
        <v>45805</v>
      </c>
      <c r="F94474" s="2" t="s">
        <v>13</v>
      </c>
      <c r="G94474" s="2" t="s">
        <v>79</v>
      </c>
    </row>
    <row r="94475" spans="1:7" hidden="1" x14ac:dyDescent="0.3">
      <c r="A94475">
        <v>94562</v>
      </c>
      <c r="B94475">
        <v>1</v>
      </c>
      <c r="C94475">
        <v>2186870</v>
      </c>
      <c r="D94475">
        <v>0</v>
      </c>
      <c r="E94475" s="1">
        <v>45805</v>
      </c>
      <c r="F94475" s="2" t="s">
        <v>17</v>
      </c>
      <c r="G94475" s="2" t="s">
        <v>18</v>
      </c>
    </row>
    <row r="94476" spans="1:7" hidden="1" x14ac:dyDescent="0.3">
      <c r="A94476">
        <v>94563</v>
      </c>
      <c r="B94476">
        <v>5</v>
      </c>
      <c r="C94476">
        <v>2186067</v>
      </c>
      <c r="D94476">
        <v>0</v>
      </c>
      <c r="E94476" s="1">
        <v>45805</v>
      </c>
      <c r="F94476" s="2" t="s">
        <v>41</v>
      </c>
      <c r="G94476" s="2" t="s">
        <v>85</v>
      </c>
    </row>
    <row r="94477" spans="1:7" hidden="1" x14ac:dyDescent="0.3">
      <c r="A94477">
        <v>94564</v>
      </c>
      <c r="B94477">
        <v>6</v>
      </c>
      <c r="C94477">
        <v>2026512</v>
      </c>
      <c r="D94477">
        <v>85</v>
      </c>
      <c r="E94477" s="1">
        <v>45805</v>
      </c>
      <c r="F94477" s="2" t="s">
        <v>13</v>
      </c>
      <c r="G94477" s="2" t="s">
        <v>25</v>
      </c>
    </row>
    <row r="94478" spans="1:7" hidden="1" x14ac:dyDescent="0.3">
      <c r="A94478">
        <v>94565</v>
      </c>
      <c r="B94478">
        <v>1</v>
      </c>
      <c r="C94478">
        <v>2184738</v>
      </c>
      <c r="D94478">
        <v>1</v>
      </c>
      <c r="E94478" s="1">
        <v>45805</v>
      </c>
      <c r="F94478" s="2" t="s">
        <v>63</v>
      </c>
      <c r="G94478" s="2" t="s">
        <v>120</v>
      </c>
    </row>
    <row r="94479" spans="1:7" hidden="1" x14ac:dyDescent="0.3">
      <c r="A94479">
        <v>94566</v>
      </c>
      <c r="B94479">
        <v>8</v>
      </c>
      <c r="C94479">
        <v>2186259</v>
      </c>
      <c r="D94479">
        <v>0</v>
      </c>
      <c r="E94479" s="1">
        <v>45805</v>
      </c>
      <c r="F94479" s="2" t="s">
        <v>11</v>
      </c>
      <c r="G94479" s="2" t="s">
        <v>12</v>
      </c>
    </row>
    <row r="94480" spans="1:7" hidden="1" x14ac:dyDescent="0.3">
      <c r="A94480">
        <v>94567</v>
      </c>
      <c r="B94480">
        <v>1</v>
      </c>
      <c r="C94480">
        <v>2186829</v>
      </c>
      <c r="D94480">
        <v>0</v>
      </c>
      <c r="E94480" s="1">
        <v>45805</v>
      </c>
      <c r="F94480" s="2" t="s">
        <v>19</v>
      </c>
      <c r="G94480" s="2" t="s">
        <v>20</v>
      </c>
    </row>
    <row r="94481" spans="1:7" hidden="1" x14ac:dyDescent="0.3">
      <c r="A94481">
        <v>94568</v>
      </c>
      <c r="B94481">
        <v>1</v>
      </c>
      <c r="C94481">
        <v>2184774</v>
      </c>
      <c r="D94481">
        <v>1</v>
      </c>
      <c r="E94481" s="1">
        <v>45805</v>
      </c>
      <c r="F94481" s="2" t="s">
        <v>264</v>
      </c>
      <c r="G94481" s="2" t="s">
        <v>265</v>
      </c>
    </row>
    <row r="94482" spans="1:7" hidden="1" x14ac:dyDescent="0.3">
      <c r="A94482">
        <v>94569</v>
      </c>
      <c r="B94482">
        <v>1</v>
      </c>
      <c r="C94482">
        <v>2183958</v>
      </c>
      <c r="D94482">
        <v>1</v>
      </c>
      <c r="E94482" s="1">
        <v>45805</v>
      </c>
      <c r="F94482" s="2" t="s">
        <v>15</v>
      </c>
      <c r="G94482" s="2" t="s">
        <v>29</v>
      </c>
    </row>
    <row r="94483" spans="1:7" hidden="1" x14ac:dyDescent="0.3">
      <c r="A94483">
        <v>94570</v>
      </c>
      <c r="B94483">
        <v>1</v>
      </c>
      <c r="C94483">
        <v>2186604</v>
      </c>
      <c r="D94483">
        <v>0</v>
      </c>
      <c r="E94483" s="1">
        <v>45805</v>
      </c>
      <c r="F94483" s="2" t="s">
        <v>15</v>
      </c>
      <c r="G94483" s="2" t="s">
        <v>16</v>
      </c>
    </row>
    <row r="94484" spans="1:7" hidden="1" x14ac:dyDescent="0.3">
      <c r="A94484">
        <v>94571</v>
      </c>
      <c r="B94484">
        <v>6</v>
      </c>
      <c r="C94484">
        <v>2051495</v>
      </c>
      <c r="D94484">
        <v>72</v>
      </c>
      <c r="E94484" s="1">
        <v>45805</v>
      </c>
      <c r="F94484" s="2" t="s">
        <v>13</v>
      </c>
      <c r="G94484" s="2" t="s">
        <v>32</v>
      </c>
    </row>
    <row r="94485" spans="1:7" hidden="1" x14ac:dyDescent="0.3">
      <c r="A94485">
        <v>94572</v>
      </c>
      <c r="B94485">
        <v>3</v>
      </c>
      <c r="C94485">
        <v>2163423</v>
      </c>
      <c r="D94485">
        <v>0</v>
      </c>
      <c r="E94485" s="1">
        <v>45805</v>
      </c>
      <c r="F94485" s="2" t="s">
        <v>219</v>
      </c>
      <c r="G94485" s="2" t="s">
        <v>139</v>
      </c>
    </row>
    <row r="94486" spans="1:7" hidden="1" x14ac:dyDescent="0.3">
      <c r="A94486">
        <v>94573</v>
      </c>
      <c r="B94486">
        <v>8</v>
      </c>
      <c r="C94486">
        <v>2153441</v>
      </c>
      <c r="D94486">
        <v>16</v>
      </c>
      <c r="E94486" s="1">
        <v>45805</v>
      </c>
      <c r="F94486" s="2" t="s">
        <v>11</v>
      </c>
      <c r="G94486" s="2" t="s">
        <v>133</v>
      </c>
    </row>
    <row r="94487" spans="1:7" hidden="1" x14ac:dyDescent="0.3">
      <c r="A94487">
        <v>94574</v>
      </c>
      <c r="B94487">
        <v>4</v>
      </c>
      <c r="C94487">
        <v>2085410</v>
      </c>
      <c r="D94487">
        <v>0</v>
      </c>
      <c r="E94487" s="1">
        <v>45805</v>
      </c>
      <c r="F94487" s="2" t="s">
        <v>57</v>
      </c>
      <c r="G94487" s="2" t="s">
        <v>58</v>
      </c>
    </row>
    <row r="94488" spans="1:7" hidden="1" x14ac:dyDescent="0.3">
      <c r="A94488">
        <v>94575</v>
      </c>
      <c r="B94488">
        <v>4</v>
      </c>
      <c r="C94488">
        <v>2098185</v>
      </c>
      <c r="D94488">
        <v>7</v>
      </c>
      <c r="E94488" s="1">
        <v>45805</v>
      </c>
      <c r="F94488" s="2" t="s">
        <v>57</v>
      </c>
      <c r="G94488" s="2" t="s">
        <v>58</v>
      </c>
    </row>
    <row r="94489" spans="1:7" hidden="1" x14ac:dyDescent="0.3">
      <c r="A94489">
        <v>94576</v>
      </c>
      <c r="B94489">
        <v>1</v>
      </c>
      <c r="C94489">
        <v>2180841</v>
      </c>
      <c r="D94489">
        <v>0</v>
      </c>
      <c r="E94489" s="1">
        <v>45805</v>
      </c>
      <c r="F94489" s="2" t="s">
        <v>19</v>
      </c>
      <c r="G94489" s="2" t="s">
        <v>23</v>
      </c>
    </row>
    <row r="94490" spans="1:7" hidden="1" x14ac:dyDescent="0.3">
      <c r="A94490">
        <v>94577</v>
      </c>
      <c r="B94490">
        <v>4</v>
      </c>
      <c r="C94490">
        <v>2186631</v>
      </c>
      <c r="D94490">
        <v>0</v>
      </c>
      <c r="E94490" s="1">
        <v>45805</v>
      </c>
      <c r="F94490" s="2" t="s">
        <v>110</v>
      </c>
      <c r="G94490" s="2" t="s">
        <v>111</v>
      </c>
    </row>
    <row r="94491" spans="1:7" hidden="1" x14ac:dyDescent="0.3">
      <c r="A94491">
        <v>94578</v>
      </c>
      <c r="B94491">
        <v>7</v>
      </c>
      <c r="C94491">
        <v>2174480</v>
      </c>
      <c r="D94491">
        <v>7</v>
      </c>
      <c r="E94491" s="1">
        <v>45805</v>
      </c>
      <c r="F94491" s="2" t="s">
        <v>43</v>
      </c>
      <c r="G94491" s="2" t="s">
        <v>209</v>
      </c>
    </row>
    <row r="94492" spans="1:7" hidden="1" x14ac:dyDescent="0.3">
      <c r="A94492">
        <v>94579</v>
      </c>
      <c r="B94492">
        <v>3</v>
      </c>
      <c r="C94492">
        <v>2186885</v>
      </c>
      <c r="D94492">
        <v>0</v>
      </c>
      <c r="E94492" s="1">
        <v>45805</v>
      </c>
      <c r="F94492" s="2" t="s">
        <v>219</v>
      </c>
      <c r="G94492" s="2" t="s">
        <v>139</v>
      </c>
    </row>
    <row r="94493" spans="1:7" hidden="1" x14ac:dyDescent="0.3">
      <c r="A94493">
        <v>94580</v>
      </c>
      <c r="B94493">
        <v>9</v>
      </c>
      <c r="C94493">
        <v>2184978</v>
      </c>
      <c r="D94493">
        <v>1</v>
      </c>
      <c r="E94493" s="1">
        <v>45805</v>
      </c>
      <c r="F94493" s="2" t="s">
        <v>13</v>
      </c>
      <c r="G94493" s="2" t="s">
        <v>25</v>
      </c>
    </row>
    <row r="94494" spans="1:7" hidden="1" x14ac:dyDescent="0.3">
      <c r="A94494">
        <v>94581</v>
      </c>
      <c r="B94494">
        <v>3</v>
      </c>
      <c r="C94494">
        <v>2186551</v>
      </c>
      <c r="D94494">
        <v>0</v>
      </c>
      <c r="E94494" s="1">
        <v>45805</v>
      </c>
      <c r="F94494" s="2" t="s">
        <v>147</v>
      </c>
      <c r="G94494" s="2" t="s">
        <v>148</v>
      </c>
    </row>
    <row r="94495" spans="1:7" hidden="1" x14ac:dyDescent="0.3">
      <c r="A94495">
        <v>94582</v>
      </c>
      <c r="B94495">
        <v>7</v>
      </c>
      <c r="C94495">
        <v>2186688</v>
      </c>
      <c r="D94495">
        <v>0</v>
      </c>
      <c r="E94495" s="1">
        <v>45805</v>
      </c>
      <c r="F94495" s="2" t="s">
        <v>43</v>
      </c>
      <c r="G94495" s="2" t="s">
        <v>141</v>
      </c>
    </row>
    <row r="94496" spans="1:7" hidden="1" x14ac:dyDescent="0.3">
      <c r="A94496">
        <v>94583</v>
      </c>
      <c r="B94496">
        <v>1</v>
      </c>
      <c r="C94496">
        <v>2180234</v>
      </c>
      <c r="D94496">
        <v>1</v>
      </c>
      <c r="E94496" s="1">
        <v>45805</v>
      </c>
      <c r="F94496" s="2" t="s">
        <v>15</v>
      </c>
      <c r="G94496" s="2" t="s">
        <v>84</v>
      </c>
    </row>
    <row r="94497" spans="1:7" hidden="1" x14ac:dyDescent="0.3">
      <c r="A94497">
        <v>94584</v>
      </c>
      <c r="B94497">
        <v>3</v>
      </c>
      <c r="C94497">
        <v>2185256</v>
      </c>
      <c r="D94497">
        <v>1</v>
      </c>
      <c r="E94497" s="1">
        <v>45805</v>
      </c>
      <c r="F94497" s="2" t="s">
        <v>147</v>
      </c>
      <c r="G94497" s="2" t="s">
        <v>148</v>
      </c>
    </row>
    <row r="94498" spans="1:7" hidden="1" x14ac:dyDescent="0.3">
      <c r="A94498">
        <v>94585</v>
      </c>
      <c r="B94498">
        <v>9</v>
      </c>
      <c r="C94498">
        <v>2180863</v>
      </c>
      <c r="D94498">
        <v>0</v>
      </c>
      <c r="E94498" s="1">
        <v>45805</v>
      </c>
      <c r="F94498" s="2" t="s">
        <v>47</v>
      </c>
      <c r="G94498" s="2" t="s">
        <v>47</v>
      </c>
    </row>
    <row r="94499" spans="1:7" hidden="1" x14ac:dyDescent="0.3">
      <c r="A94499">
        <v>94586</v>
      </c>
      <c r="B94499">
        <v>1</v>
      </c>
      <c r="C94499">
        <v>2186902</v>
      </c>
      <c r="D94499">
        <v>0</v>
      </c>
      <c r="E94499" s="1">
        <v>45805</v>
      </c>
      <c r="F94499" s="2" t="s">
        <v>92</v>
      </c>
      <c r="G94499" s="2" t="s">
        <v>93</v>
      </c>
    </row>
    <row r="94500" spans="1:7" hidden="1" x14ac:dyDescent="0.3">
      <c r="A94500">
        <v>94587</v>
      </c>
      <c r="B94500">
        <v>18</v>
      </c>
      <c r="C94500">
        <v>2170499</v>
      </c>
      <c r="D94500">
        <v>2</v>
      </c>
      <c r="E94500" s="1">
        <v>45805</v>
      </c>
      <c r="F94500" s="2" t="s">
        <v>193</v>
      </c>
      <c r="G94500" s="2" t="s">
        <v>287</v>
      </c>
    </row>
    <row r="94501" spans="1:7" hidden="1" x14ac:dyDescent="0.3">
      <c r="A94501">
        <v>94588</v>
      </c>
      <c r="B94501">
        <v>9</v>
      </c>
      <c r="C94501">
        <v>2180866</v>
      </c>
      <c r="D94501">
        <v>0</v>
      </c>
      <c r="E94501" s="1">
        <v>45805</v>
      </c>
      <c r="F94501" s="2" t="s">
        <v>47</v>
      </c>
      <c r="G94501" s="2" t="s">
        <v>47</v>
      </c>
    </row>
    <row r="94502" spans="1:7" hidden="1" x14ac:dyDescent="0.3">
      <c r="A94502">
        <v>94589</v>
      </c>
      <c r="B94502">
        <v>9</v>
      </c>
      <c r="C94502">
        <v>2180867</v>
      </c>
      <c r="D94502">
        <v>0</v>
      </c>
      <c r="E94502" s="1">
        <v>45805</v>
      </c>
      <c r="F94502" s="2" t="s">
        <v>47</v>
      </c>
      <c r="G94502" s="2" t="s">
        <v>47</v>
      </c>
    </row>
    <row r="94503" spans="1:7" hidden="1" x14ac:dyDescent="0.3">
      <c r="A94503">
        <v>94590</v>
      </c>
      <c r="B94503">
        <v>9</v>
      </c>
      <c r="C94503">
        <v>2180868</v>
      </c>
      <c r="D94503">
        <v>0</v>
      </c>
      <c r="E94503" s="1">
        <v>45805</v>
      </c>
      <c r="F94503" s="2" t="s">
        <v>47</v>
      </c>
      <c r="G94503" s="2" t="s">
        <v>47</v>
      </c>
    </row>
    <row r="94504" spans="1:7" hidden="1" x14ac:dyDescent="0.3">
      <c r="A94504">
        <v>94591</v>
      </c>
      <c r="B94504">
        <v>9</v>
      </c>
      <c r="C94504">
        <v>2180869</v>
      </c>
      <c r="D94504">
        <v>0</v>
      </c>
      <c r="E94504" s="1">
        <v>45805</v>
      </c>
      <c r="F94504" s="2" t="s">
        <v>47</v>
      </c>
      <c r="G94504" s="2" t="s">
        <v>47</v>
      </c>
    </row>
    <row r="94505" spans="1:7" hidden="1" x14ac:dyDescent="0.3">
      <c r="A94505">
        <v>94592</v>
      </c>
      <c r="B94505">
        <v>1</v>
      </c>
      <c r="C94505">
        <v>2180874</v>
      </c>
      <c r="D94505">
        <v>0</v>
      </c>
      <c r="E94505" s="1">
        <v>45805</v>
      </c>
      <c r="F94505" s="2" t="s">
        <v>63</v>
      </c>
      <c r="G94505" s="2" t="s">
        <v>120</v>
      </c>
    </row>
    <row r="94506" spans="1:7" hidden="1" x14ac:dyDescent="0.3">
      <c r="A94506">
        <v>94593</v>
      </c>
      <c r="B94506">
        <v>7</v>
      </c>
      <c r="C94506">
        <v>2040024</v>
      </c>
      <c r="D94506">
        <v>78</v>
      </c>
      <c r="E94506" s="1">
        <v>45805</v>
      </c>
      <c r="F94506" s="2" t="s">
        <v>43</v>
      </c>
      <c r="G94506" s="2" t="s">
        <v>44</v>
      </c>
    </row>
    <row r="94507" spans="1:7" hidden="1" x14ac:dyDescent="0.3">
      <c r="A94507">
        <v>94594</v>
      </c>
      <c r="B94507">
        <v>3</v>
      </c>
      <c r="C94507">
        <v>2185259</v>
      </c>
      <c r="D94507">
        <v>1</v>
      </c>
      <c r="E94507" s="1">
        <v>45805</v>
      </c>
      <c r="F94507" s="2" t="s">
        <v>147</v>
      </c>
      <c r="G94507" s="2" t="s">
        <v>162</v>
      </c>
    </row>
    <row r="94508" spans="1:7" hidden="1" x14ac:dyDescent="0.3">
      <c r="A94508">
        <v>94595</v>
      </c>
      <c r="B94508">
        <v>5</v>
      </c>
      <c r="C94508">
        <v>2186762</v>
      </c>
      <c r="D94508">
        <v>0</v>
      </c>
      <c r="E94508" s="1">
        <v>45805</v>
      </c>
      <c r="F94508" s="2" t="s">
        <v>47</v>
      </c>
      <c r="G94508" s="2" t="s">
        <v>47</v>
      </c>
    </row>
    <row r="94509" spans="1:7" hidden="1" x14ac:dyDescent="0.3">
      <c r="A94509">
        <v>94596</v>
      </c>
      <c r="B94509">
        <v>4</v>
      </c>
      <c r="C94509">
        <v>1811179</v>
      </c>
      <c r="D94509">
        <v>199</v>
      </c>
      <c r="E94509" s="1">
        <v>45805</v>
      </c>
      <c r="F94509" s="2" t="s">
        <v>110</v>
      </c>
      <c r="G94509" s="2" t="s">
        <v>111</v>
      </c>
    </row>
    <row r="94510" spans="1:7" hidden="1" x14ac:dyDescent="0.3">
      <c r="A94510">
        <v>94597</v>
      </c>
      <c r="B94510">
        <v>15</v>
      </c>
      <c r="C94510">
        <v>2111672</v>
      </c>
      <c r="D94510">
        <v>38</v>
      </c>
      <c r="E94510" s="1">
        <v>45805</v>
      </c>
      <c r="F94510" s="2" t="s">
        <v>192</v>
      </c>
      <c r="G94510" s="2" t="s">
        <v>233</v>
      </c>
    </row>
    <row r="94511" spans="1:7" hidden="1" x14ac:dyDescent="0.3">
      <c r="A94511">
        <v>94598</v>
      </c>
      <c r="B94511">
        <v>5</v>
      </c>
      <c r="C94511">
        <v>2178834</v>
      </c>
      <c r="D94511">
        <v>5</v>
      </c>
      <c r="E94511" s="1">
        <v>45805</v>
      </c>
      <c r="F94511" s="2" t="s">
        <v>57</v>
      </c>
      <c r="G94511" s="2" t="s">
        <v>58</v>
      </c>
    </row>
    <row r="94512" spans="1:7" hidden="1" x14ac:dyDescent="0.3">
      <c r="A94512">
        <v>94599</v>
      </c>
      <c r="B94512">
        <v>9</v>
      </c>
      <c r="C94512">
        <v>2186524</v>
      </c>
      <c r="D94512">
        <v>0</v>
      </c>
      <c r="E94512" s="1">
        <v>45805</v>
      </c>
      <c r="F94512" s="2" t="s">
        <v>13</v>
      </c>
      <c r="G94512" s="2" t="s">
        <v>25</v>
      </c>
    </row>
    <row r="94513" spans="1:7" hidden="1" x14ac:dyDescent="0.3">
      <c r="A94513">
        <v>94600</v>
      </c>
      <c r="B94513">
        <v>1</v>
      </c>
      <c r="C94513">
        <v>2184760</v>
      </c>
      <c r="D94513">
        <v>1</v>
      </c>
      <c r="E94513" s="1">
        <v>45805</v>
      </c>
      <c r="F94513" s="2" t="s">
        <v>9</v>
      </c>
      <c r="G94513" s="2" t="s">
        <v>10</v>
      </c>
    </row>
    <row r="94514" spans="1:7" hidden="1" x14ac:dyDescent="0.3">
      <c r="A94514">
        <v>94601</v>
      </c>
      <c r="B94514">
        <v>1</v>
      </c>
      <c r="C94514">
        <v>2158060</v>
      </c>
      <c r="D94514">
        <v>2</v>
      </c>
      <c r="E94514" s="1">
        <v>45805</v>
      </c>
      <c r="F94514" s="2" t="s">
        <v>70</v>
      </c>
      <c r="G94514" s="2" t="s">
        <v>98</v>
      </c>
    </row>
    <row r="94515" spans="1:7" hidden="1" x14ac:dyDescent="0.3">
      <c r="A94515">
        <v>94602</v>
      </c>
      <c r="B94515">
        <v>10</v>
      </c>
      <c r="C94515">
        <v>2172112</v>
      </c>
      <c r="D94515">
        <v>8</v>
      </c>
      <c r="E94515" s="1">
        <v>45805</v>
      </c>
      <c r="F94515" s="2" t="s">
        <v>41</v>
      </c>
      <c r="G94515" s="2" t="s">
        <v>81</v>
      </c>
    </row>
    <row r="94516" spans="1:7" hidden="1" x14ac:dyDescent="0.3">
      <c r="A94516">
        <v>94603</v>
      </c>
      <c r="B94516">
        <v>2</v>
      </c>
      <c r="C94516">
        <v>2184624</v>
      </c>
      <c r="D94516">
        <v>1</v>
      </c>
      <c r="E94516" s="1">
        <v>45805</v>
      </c>
      <c r="F94516" s="2" t="s">
        <v>26</v>
      </c>
      <c r="G94516" s="2" t="s">
        <v>45</v>
      </c>
    </row>
    <row r="94517" spans="1:7" hidden="1" x14ac:dyDescent="0.3">
      <c r="A94517">
        <v>94604</v>
      </c>
      <c r="B94517">
        <v>1</v>
      </c>
      <c r="C94517">
        <v>2184645</v>
      </c>
      <c r="D94517">
        <v>0</v>
      </c>
      <c r="E94517" s="1">
        <v>45805</v>
      </c>
      <c r="F94517" s="2" t="s">
        <v>70</v>
      </c>
      <c r="G94517" s="2" t="s">
        <v>113</v>
      </c>
    </row>
    <row r="94518" spans="1:7" hidden="1" x14ac:dyDescent="0.3">
      <c r="A94518">
        <v>94605</v>
      </c>
      <c r="B94518">
        <v>7</v>
      </c>
      <c r="C94518">
        <v>2186942</v>
      </c>
      <c r="D94518">
        <v>0</v>
      </c>
      <c r="E94518" s="1">
        <v>45805</v>
      </c>
      <c r="F94518" s="2" t="s">
        <v>43</v>
      </c>
      <c r="G94518" s="2" t="s">
        <v>32</v>
      </c>
    </row>
    <row r="94519" spans="1:7" hidden="1" x14ac:dyDescent="0.3">
      <c r="A94519">
        <v>94606</v>
      </c>
      <c r="B94519">
        <v>1</v>
      </c>
      <c r="C94519">
        <v>2061138</v>
      </c>
      <c r="D94519">
        <v>69</v>
      </c>
      <c r="E94519" s="1">
        <v>45805</v>
      </c>
      <c r="F94519" s="2" t="s">
        <v>15</v>
      </c>
      <c r="G94519" s="2" t="s">
        <v>16</v>
      </c>
    </row>
    <row r="94520" spans="1:7" hidden="1" x14ac:dyDescent="0.3">
      <c r="A94520">
        <v>94607</v>
      </c>
      <c r="B94520">
        <v>8</v>
      </c>
      <c r="C94520">
        <v>2186944</v>
      </c>
      <c r="D94520">
        <v>0</v>
      </c>
      <c r="E94520" s="1">
        <v>45805</v>
      </c>
      <c r="F94520" s="2" t="s">
        <v>11</v>
      </c>
      <c r="G94520" s="2" t="s">
        <v>12</v>
      </c>
    </row>
    <row r="94521" spans="1:7" hidden="1" x14ac:dyDescent="0.3">
      <c r="A94521">
        <v>94608</v>
      </c>
      <c r="B94521">
        <v>1</v>
      </c>
      <c r="C94521">
        <v>2180791</v>
      </c>
      <c r="D94521">
        <v>0</v>
      </c>
      <c r="E94521" s="1">
        <v>45805</v>
      </c>
      <c r="F94521" s="2" t="s">
        <v>15</v>
      </c>
      <c r="G94521" s="2" t="s">
        <v>84</v>
      </c>
    </row>
    <row r="94522" spans="1:7" hidden="1" x14ac:dyDescent="0.3">
      <c r="A94522">
        <v>94609</v>
      </c>
      <c r="B94522">
        <v>1</v>
      </c>
      <c r="C94522">
        <v>2180799</v>
      </c>
      <c r="D94522">
        <v>0</v>
      </c>
      <c r="E94522" s="1">
        <v>45805</v>
      </c>
      <c r="F94522" s="2" t="s">
        <v>15</v>
      </c>
      <c r="G94522" s="2" t="s">
        <v>84</v>
      </c>
    </row>
    <row r="94523" spans="1:7" hidden="1" x14ac:dyDescent="0.3">
      <c r="A94523">
        <v>94610</v>
      </c>
      <c r="B94523">
        <v>1</v>
      </c>
      <c r="C94523">
        <v>2182564</v>
      </c>
      <c r="D94523">
        <v>2</v>
      </c>
      <c r="E94523" s="1">
        <v>45805</v>
      </c>
      <c r="F94523" s="2" t="s">
        <v>15</v>
      </c>
      <c r="G94523" s="2" t="s">
        <v>48</v>
      </c>
    </row>
    <row r="94524" spans="1:7" hidden="1" x14ac:dyDescent="0.3">
      <c r="A94524">
        <v>94611</v>
      </c>
      <c r="B94524">
        <v>7</v>
      </c>
      <c r="C94524">
        <v>2133805</v>
      </c>
      <c r="D94524">
        <v>30</v>
      </c>
      <c r="E94524" s="1">
        <v>45805</v>
      </c>
      <c r="F94524" s="2" t="s">
        <v>43</v>
      </c>
      <c r="G94524" s="2" t="s">
        <v>32</v>
      </c>
    </row>
    <row r="94525" spans="1:7" hidden="1" x14ac:dyDescent="0.3">
      <c r="A94525">
        <v>94612</v>
      </c>
      <c r="B94525">
        <v>7</v>
      </c>
      <c r="C94525">
        <v>2176162</v>
      </c>
      <c r="D94525">
        <v>6</v>
      </c>
      <c r="E94525" s="1">
        <v>45805</v>
      </c>
      <c r="F94525" s="2" t="s">
        <v>43</v>
      </c>
      <c r="G94525" s="2" t="s">
        <v>72</v>
      </c>
    </row>
    <row r="94526" spans="1:7" hidden="1" x14ac:dyDescent="0.3">
      <c r="A94526">
        <v>94613</v>
      </c>
      <c r="B94526">
        <v>3</v>
      </c>
      <c r="C94526">
        <v>2102806</v>
      </c>
      <c r="D94526">
        <v>20</v>
      </c>
      <c r="E94526" s="1">
        <v>45805</v>
      </c>
      <c r="F94526" s="2" t="s">
        <v>90</v>
      </c>
      <c r="G94526" s="2" t="s">
        <v>96</v>
      </c>
    </row>
    <row r="94527" spans="1:7" hidden="1" x14ac:dyDescent="0.3">
      <c r="A94527">
        <v>94614</v>
      </c>
      <c r="B94527">
        <v>1</v>
      </c>
      <c r="C94527">
        <v>2184832</v>
      </c>
      <c r="D94527">
        <v>1</v>
      </c>
      <c r="E94527" s="1">
        <v>45805</v>
      </c>
      <c r="F94527" s="2" t="s">
        <v>47</v>
      </c>
      <c r="G94527" s="2" t="s">
        <v>47</v>
      </c>
    </row>
    <row r="94528" spans="1:7" hidden="1" x14ac:dyDescent="0.3">
      <c r="A94528">
        <v>94615</v>
      </c>
      <c r="B94528">
        <v>18</v>
      </c>
      <c r="C94528">
        <v>2124362</v>
      </c>
      <c r="D94528">
        <v>16</v>
      </c>
      <c r="E94528" s="1">
        <v>45805</v>
      </c>
      <c r="F94528" s="2" t="s">
        <v>77</v>
      </c>
      <c r="G94528" s="2" t="s">
        <v>121</v>
      </c>
    </row>
    <row r="94529" spans="1:7" hidden="1" x14ac:dyDescent="0.3">
      <c r="A94529">
        <v>94616</v>
      </c>
      <c r="B94529">
        <v>7</v>
      </c>
      <c r="C94529">
        <v>2186970</v>
      </c>
      <c r="D94529">
        <v>0</v>
      </c>
      <c r="E94529" s="1">
        <v>45805</v>
      </c>
      <c r="F94529" s="2" t="s">
        <v>49</v>
      </c>
      <c r="G94529" s="2" t="s">
        <v>32</v>
      </c>
    </row>
    <row r="94530" spans="1:7" hidden="1" x14ac:dyDescent="0.3">
      <c r="A94530">
        <v>94617</v>
      </c>
      <c r="B94530">
        <v>5</v>
      </c>
      <c r="C94530">
        <v>2182529</v>
      </c>
      <c r="D94530">
        <v>2</v>
      </c>
      <c r="E94530" s="1">
        <v>45805</v>
      </c>
      <c r="F94530" s="2" t="s">
        <v>41</v>
      </c>
      <c r="G94530" s="2" t="s">
        <v>85</v>
      </c>
    </row>
    <row r="94531" spans="1:7" hidden="1" x14ac:dyDescent="0.3">
      <c r="A94531">
        <v>94618</v>
      </c>
      <c r="B94531">
        <v>9</v>
      </c>
      <c r="C94531">
        <v>2186258</v>
      </c>
      <c r="D94531">
        <v>0</v>
      </c>
      <c r="E94531" s="1">
        <v>45805</v>
      </c>
      <c r="F94531" s="2" t="s">
        <v>13</v>
      </c>
      <c r="G94531" s="2" t="s">
        <v>25</v>
      </c>
    </row>
    <row r="94532" spans="1:7" hidden="1" x14ac:dyDescent="0.3">
      <c r="A94532">
        <v>94619</v>
      </c>
      <c r="B94532">
        <v>7</v>
      </c>
      <c r="C94532">
        <v>2182645</v>
      </c>
      <c r="D94532">
        <v>2</v>
      </c>
      <c r="E94532" s="1">
        <v>45805</v>
      </c>
      <c r="F94532" s="2" t="s">
        <v>49</v>
      </c>
      <c r="G94532" s="2" t="s">
        <v>32</v>
      </c>
    </row>
    <row r="94533" spans="1:7" hidden="1" x14ac:dyDescent="0.3">
      <c r="A94533">
        <v>94620</v>
      </c>
      <c r="B94533">
        <v>7</v>
      </c>
      <c r="C94533">
        <v>2186961</v>
      </c>
      <c r="D94533">
        <v>0</v>
      </c>
      <c r="E94533" s="1">
        <v>45805</v>
      </c>
      <c r="F94533" s="2" t="s">
        <v>43</v>
      </c>
      <c r="G94533" s="2" t="s">
        <v>44</v>
      </c>
    </row>
    <row r="94534" spans="1:7" hidden="1" x14ac:dyDescent="0.3">
      <c r="A94534">
        <v>94621</v>
      </c>
      <c r="B94534">
        <v>5</v>
      </c>
      <c r="C94534">
        <v>2186311</v>
      </c>
      <c r="D94534">
        <v>0</v>
      </c>
      <c r="E94534" s="1">
        <v>45805</v>
      </c>
      <c r="F94534" s="2" t="s">
        <v>57</v>
      </c>
      <c r="G94534" s="2" t="s">
        <v>58</v>
      </c>
    </row>
    <row r="94535" spans="1:7" hidden="1" x14ac:dyDescent="0.3">
      <c r="A94535">
        <v>94622</v>
      </c>
      <c r="B94535">
        <v>1</v>
      </c>
      <c r="C94535">
        <v>2186978</v>
      </c>
      <c r="D94535">
        <v>0</v>
      </c>
      <c r="E94535" s="1">
        <v>45805</v>
      </c>
      <c r="F94535" s="2" t="s">
        <v>17</v>
      </c>
      <c r="G94535" s="2" t="s">
        <v>18</v>
      </c>
    </row>
    <row r="94536" spans="1:7" hidden="1" x14ac:dyDescent="0.3">
      <c r="A94536">
        <v>94623</v>
      </c>
      <c r="B94536">
        <v>7</v>
      </c>
      <c r="C94536">
        <v>2159610</v>
      </c>
      <c r="D94536">
        <v>0</v>
      </c>
      <c r="E94536" s="1">
        <v>45805</v>
      </c>
      <c r="F94536" s="2" t="s">
        <v>43</v>
      </c>
      <c r="G94536" s="2" t="s">
        <v>66</v>
      </c>
    </row>
    <row r="94537" spans="1:7" hidden="1" x14ac:dyDescent="0.3">
      <c r="A94537">
        <v>94624</v>
      </c>
      <c r="B94537">
        <v>1</v>
      </c>
      <c r="C94537">
        <v>2184879</v>
      </c>
      <c r="D94537">
        <v>1</v>
      </c>
      <c r="E94537" s="1">
        <v>45805</v>
      </c>
      <c r="F94537" s="2" t="s">
        <v>34</v>
      </c>
      <c r="G94537" s="2" t="s">
        <v>51</v>
      </c>
    </row>
    <row r="94538" spans="1:7" hidden="1" x14ac:dyDescent="0.3">
      <c r="A94538">
        <v>94625</v>
      </c>
      <c r="B94538">
        <v>9</v>
      </c>
      <c r="C94538">
        <v>2186967</v>
      </c>
      <c r="D94538">
        <v>0</v>
      </c>
      <c r="E94538" s="1">
        <v>45805</v>
      </c>
      <c r="F94538" s="2" t="s">
        <v>47</v>
      </c>
      <c r="G94538" s="2" t="s">
        <v>47</v>
      </c>
    </row>
    <row r="94539" spans="1:7" hidden="1" x14ac:dyDescent="0.3">
      <c r="A94539">
        <v>94626</v>
      </c>
      <c r="B94539">
        <v>1</v>
      </c>
      <c r="C94539">
        <v>2186986</v>
      </c>
      <c r="D94539">
        <v>0</v>
      </c>
      <c r="E94539" s="1">
        <v>45805</v>
      </c>
      <c r="F94539" s="2" t="s">
        <v>70</v>
      </c>
      <c r="G94539" s="2" t="s">
        <v>113</v>
      </c>
    </row>
    <row r="94540" spans="1:7" hidden="1" x14ac:dyDescent="0.3">
      <c r="A94540">
        <v>94627</v>
      </c>
      <c r="B94540">
        <v>1</v>
      </c>
      <c r="C94540">
        <v>2186984</v>
      </c>
      <c r="D94540">
        <v>0</v>
      </c>
      <c r="E94540" s="1">
        <v>45805</v>
      </c>
      <c r="F94540" s="2" t="s">
        <v>17</v>
      </c>
      <c r="G94540" s="2" t="s">
        <v>18</v>
      </c>
    </row>
    <row r="94541" spans="1:7" hidden="1" x14ac:dyDescent="0.3">
      <c r="A94541">
        <v>94628</v>
      </c>
      <c r="B94541">
        <v>1</v>
      </c>
      <c r="C94541">
        <v>2186993</v>
      </c>
      <c r="D94541">
        <v>0</v>
      </c>
      <c r="E94541" s="1">
        <v>45805</v>
      </c>
      <c r="F94541" s="2" t="s">
        <v>15</v>
      </c>
      <c r="G94541" s="2" t="s">
        <v>16</v>
      </c>
    </row>
    <row r="94542" spans="1:7" hidden="1" x14ac:dyDescent="0.3">
      <c r="A94542">
        <v>94629</v>
      </c>
      <c r="B94542">
        <v>7</v>
      </c>
      <c r="C94542">
        <v>2186830</v>
      </c>
      <c r="D94542">
        <v>0</v>
      </c>
      <c r="E94542" s="1">
        <v>45805</v>
      </c>
      <c r="F94542" s="2" t="s">
        <v>43</v>
      </c>
      <c r="G94542" s="2" t="s">
        <v>44</v>
      </c>
    </row>
    <row r="94543" spans="1:7" hidden="1" x14ac:dyDescent="0.3">
      <c r="A94543">
        <v>94630</v>
      </c>
      <c r="B94543">
        <v>7</v>
      </c>
      <c r="C94543">
        <v>2184740</v>
      </c>
      <c r="D94543">
        <v>1</v>
      </c>
      <c r="E94543" s="1">
        <v>45805</v>
      </c>
      <c r="F94543" s="2" t="s">
        <v>60</v>
      </c>
      <c r="G94543" s="2" t="s">
        <v>140</v>
      </c>
    </row>
    <row r="94544" spans="1:7" hidden="1" x14ac:dyDescent="0.3">
      <c r="A94544">
        <v>94631</v>
      </c>
      <c r="B94544">
        <v>1</v>
      </c>
      <c r="C94544">
        <v>2184844</v>
      </c>
      <c r="D94544">
        <v>1</v>
      </c>
      <c r="E94544" s="1">
        <v>45805</v>
      </c>
      <c r="F94544" s="2" t="s">
        <v>26</v>
      </c>
      <c r="G94544" s="2" t="s">
        <v>45</v>
      </c>
    </row>
    <row r="94545" spans="1:7" hidden="1" x14ac:dyDescent="0.3">
      <c r="A94545">
        <v>94632</v>
      </c>
      <c r="B94545">
        <v>2</v>
      </c>
      <c r="C94545">
        <v>2186612</v>
      </c>
      <c r="D94545">
        <v>0</v>
      </c>
      <c r="E94545" s="1">
        <v>45805</v>
      </c>
      <c r="F94545" s="2" t="s">
        <v>26</v>
      </c>
      <c r="G94545" s="2" t="s">
        <v>45</v>
      </c>
    </row>
    <row r="94546" spans="1:7" hidden="1" x14ac:dyDescent="0.3">
      <c r="A94546">
        <v>94633</v>
      </c>
      <c r="B94546">
        <v>5</v>
      </c>
      <c r="C94546">
        <v>2173116</v>
      </c>
      <c r="D94546">
        <v>7</v>
      </c>
      <c r="E94546" s="1">
        <v>45805</v>
      </c>
      <c r="F94546" s="2" t="s">
        <v>41</v>
      </c>
      <c r="G94546" s="2" t="s">
        <v>85</v>
      </c>
    </row>
    <row r="94547" spans="1:7" hidden="1" x14ac:dyDescent="0.3">
      <c r="A94547">
        <v>94634</v>
      </c>
      <c r="B94547">
        <v>7</v>
      </c>
      <c r="C94547">
        <v>2186694</v>
      </c>
      <c r="D94547">
        <v>0</v>
      </c>
      <c r="E94547" s="1">
        <v>45805</v>
      </c>
      <c r="F94547" s="2" t="s">
        <v>60</v>
      </c>
      <c r="G94547" s="2" t="s">
        <v>140</v>
      </c>
    </row>
    <row r="94548" spans="1:7" hidden="1" x14ac:dyDescent="0.3">
      <c r="A94548">
        <v>94635</v>
      </c>
      <c r="B94548">
        <v>7</v>
      </c>
      <c r="C94548">
        <v>2186680</v>
      </c>
      <c r="D94548">
        <v>0</v>
      </c>
      <c r="E94548" s="1">
        <v>45805</v>
      </c>
      <c r="F94548" s="2" t="s">
        <v>47</v>
      </c>
      <c r="G94548" s="2" t="s">
        <v>47</v>
      </c>
    </row>
    <row r="94549" spans="1:7" hidden="1" x14ac:dyDescent="0.3">
      <c r="A94549">
        <v>94636</v>
      </c>
      <c r="B94549">
        <v>1</v>
      </c>
      <c r="C94549">
        <v>2186301</v>
      </c>
      <c r="D94549">
        <v>0</v>
      </c>
      <c r="E94549" s="1">
        <v>45805</v>
      </c>
      <c r="F94549" s="2" t="s">
        <v>15</v>
      </c>
      <c r="G94549" s="2" t="s">
        <v>48</v>
      </c>
    </row>
    <row r="94550" spans="1:7" hidden="1" x14ac:dyDescent="0.3">
      <c r="A94550">
        <v>94637</v>
      </c>
      <c r="B94550">
        <v>3</v>
      </c>
      <c r="C94550">
        <v>2187008</v>
      </c>
      <c r="D94550">
        <v>0</v>
      </c>
      <c r="E94550" s="1">
        <v>45805</v>
      </c>
      <c r="F94550" s="2" t="s">
        <v>47</v>
      </c>
      <c r="G94550" s="2" t="s">
        <v>47</v>
      </c>
    </row>
    <row r="94551" spans="1:7" hidden="1" x14ac:dyDescent="0.3">
      <c r="A94551">
        <v>94638</v>
      </c>
      <c r="B94551">
        <v>5</v>
      </c>
      <c r="C94551">
        <v>2186567</v>
      </c>
      <c r="D94551">
        <v>0</v>
      </c>
      <c r="E94551" s="1">
        <v>45805</v>
      </c>
      <c r="F94551" s="2" t="s">
        <v>57</v>
      </c>
      <c r="G94551" s="2" t="s">
        <v>58</v>
      </c>
    </row>
    <row r="94552" spans="1:7" hidden="1" x14ac:dyDescent="0.3">
      <c r="A94552">
        <v>94639</v>
      </c>
      <c r="B94552">
        <v>9</v>
      </c>
      <c r="C94552">
        <v>2012022</v>
      </c>
      <c r="D94552">
        <v>89</v>
      </c>
      <c r="E94552" s="1">
        <v>45805</v>
      </c>
      <c r="F94552" s="2" t="s">
        <v>13</v>
      </c>
      <c r="G94552" s="2" t="s">
        <v>52</v>
      </c>
    </row>
    <row r="94553" spans="1:7" hidden="1" x14ac:dyDescent="0.3">
      <c r="A94553">
        <v>94640</v>
      </c>
      <c r="B94553">
        <v>5</v>
      </c>
      <c r="C94553">
        <v>2187000</v>
      </c>
      <c r="D94553">
        <v>0</v>
      </c>
      <c r="E94553" s="1">
        <v>45805</v>
      </c>
      <c r="F94553" s="2" t="s">
        <v>41</v>
      </c>
      <c r="G94553" s="2" t="s">
        <v>102</v>
      </c>
    </row>
    <row r="94554" spans="1:7" hidden="1" x14ac:dyDescent="0.3">
      <c r="A94554">
        <v>94641</v>
      </c>
      <c r="B94554">
        <v>9</v>
      </c>
      <c r="C94554">
        <v>2187020</v>
      </c>
      <c r="D94554">
        <v>0</v>
      </c>
      <c r="E94554" s="1">
        <v>45805</v>
      </c>
      <c r="F94554" s="2" t="s">
        <v>13</v>
      </c>
      <c r="G94554" s="2" t="s">
        <v>25</v>
      </c>
    </row>
    <row r="94555" spans="1:7" hidden="1" x14ac:dyDescent="0.3">
      <c r="A94555">
        <v>94642</v>
      </c>
      <c r="B94555">
        <v>15</v>
      </c>
      <c r="C94555">
        <v>2185803</v>
      </c>
      <c r="D94555">
        <v>0</v>
      </c>
      <c r="E94555" s="1">
        <v>45805</v>
      </c>
      <c r="F94555" s="2" t="s">
        <v>192</v>
      </c>
      <c r="G94555" s="2" t="s">
        <v>233</v>
      </c>
    </row>
    <row r="94556" spans="1:7" hidden="1" x14ac:dyDescent="0.3">
      <c r="A94556">
        <v>94643</v>
      </c>
      <c r="B94556">
        <v>1</v>
      </c>
      <c r="C94556">
        <v>2187021</v>
      </c>
      <c r="D94556">
        <v>0</v>
      </c>
      <c r="E94556" s="1">
        <v>45805</v>
      </c>
      <c r="F94556" s="2" t="s">
        <v>15</v>
      </c>
      <c r="G94556" s="2" t="s">
        <v>16</v>
      </c>
    </row>
    <row r="94557" spans="1:7" hidden="1" x14ac:dyDescent="0.3">
      <c r="A94557">
        <v>94644</v>
      </c>
      <c r="B94557">
        <v>10</v>
      </c>
      <c r="C94557">
        <v>2186796</v>
      </c>
      <c r="D94557">
        <v>0</v>
      </c>
      <c r="E94557" s="1">
        <v>45805</v>
      </c>
      <c r="F94557" s="2" t="s">
        <v>7</v>
      </c>
      <c r="G94557" s="2" t="s">
        <v>8</v>
      </c>
    </row>
    <row r="94558" spans="1:7" hidden="1" x14ac:dyDescent="0.3">
      <c r="A94558">
        <v>94645</v>
      </c>
      <c r="B94558">
        <v>5</v>
      </c>
      <c r="C94558">
        <v>2181531</v>
      </c>
      <c r="D94558">
        <v>2</v>
      </c>
      <c r="E94558" s="1">
        <v>45805</v>
      </c>
      <c r="F94558" s="2" t="s">
        <v>80</v>
      </c>
      <c r="G94558" s="2" t="s">
        <v>97</v>
      </c>
    </row>
    <row r="94559" spans="1:7" hidden="1" x14ac:dyDescent="0.3">
      <c r="A94559">
        <v>94646</v>
      </c>
      <c r="B94559">
        <v>9</v>
      </c>
      <c r="C94559">
        <v>2009848</v>
      </c>
      <c r="D94559">
        <v>93</v>
      </c>
      <c r="E94559" s="1">
        <v>45805</v>
      </c>
      <c r="F94559" s="2" t="s">
        <v>13</v>
      </c>
      <c r="G94559" s="2" t="s">
        <v>86</v>
      </c>
    </row>
    <row r="94560" spans="1:7" hidden="1" x14ac:dyDescent="0.3">
      <c r="A94560">
        <v>94647</v>
      </c>
      <c r="B94560">
        <v>6</v>
      </c>
      <c r="C94560">
        <v>2173123</v>
      </c>
      <c r="D94560">
        <v>7</v>
      </c>
      <c r="E94560" s="1">
        <v>45805</v>
      </c>
      <c r="F94560" s="2" t="s">
        <v>41</v>
      </c>
      <c r="G94560" s="2" t="s">
        <v>145</v>
      </c>
    </row>
    <row r="94561" spans="1:7" hidden="1" x14ac:dyDescent="0.3">
      <c r="A94561">
        <v>94648</v>
      </c>
      <c r="B94561">
        <v>8</v>
      </c>
      <c r="C94561">
        <v>2187027</v>
      </c>
      <c r="D94561">
        <v>0</v>
      </c>
      <c r="E94561" s="1">
        <v>45805</v>
      </c>
      <c r="F94561" s="2" t="s">
        <v>11</v>
      </c>
      <c r="G94561" s="2" t="s">
        <v>12</v>
      </c>
    </row>
    <row r="94562" spans="1:7" hidden="1" x14ac:dyDescent="0.3">
      <c r="A94562">
        <v>94649</v>
      </c>
      <c r="B94562">
        <v>4</v>
      </c>
      <c r="C94562">
        <v>2185733</v>
      </c>
      <c r="D94562">
        <v>1</v>
      </c>
      <c r="E94562" s="1">
        <v>45805</v>
      </c>
      <c r="F94562" s="2" t="s">
        <v>68</v>
      </c>
      <c r="G94562" s="2" t="s">
        <v>69</v>
      </c>
    </row>
    <row r="94563" spans="1:7" hidden="1" x14ac:dyDescent="0.3">
      <c r="A94563">
        <v>94650</v>
      </c>
      <c r="B94563">
        <v>10</v>
      </c>
      <c r="C94563">
        <v>2186974</v>
      </c>
      <c r="D94563">
        <v>0</v>
      </c>
      <c r="E94563" s="1">
        <v>45805</v>
      </c>
      <c r="F94563" s="2" t="s">
        <v>80</v>
      </c>
      <c r="G94563" s="2" t="s">
        <v>81</v>
      </c>
    </row>
    <row r="94564" spans="1:7" hidden="1" x14ac:dyDescent="0.3">
      <c r="A94564">
        <v>94651</v>
      </c>
      <c r="B94564">
        <v>1</v>
      </c>
      <c r="C94564">
        <v>2178982</v>
      </c>
      <c r="D94564">
        <v>5</v>
      </c>
      <c r="E94564" s="1">
        <v>45805</v>
      </c>
      <c r="F94564" s="2" t="s">
        <v>34</v>
      </c>
      <c r="G94564" s="2" t="s">
        <v>76</v>
      </c>
    </row>
    <row r="94565" spans="1:7" hidden="1" x14ac:dyDescent="0.3">
      <c r="A94565">
        <v>94652</v>
      </c>
      <c r="B94565">
        <v>3</v>
      </c>
      <c r="C94565">
        <v>2186821</v>
      </c>
      <c r="D94565">
        <v>0</v>
      </c>
      <c r="E94565" s="1">
        <v>45805</v>
      </c>
      <c r="F94565" s="2" t="s">
        <v>219</v>
      </c>
      <c r="G94565" s="2" t="s">
        <v>139</v>
      </c>
    </row>
    <row r="94566" spans="1:7" hidden="1" x14ac:dyDescent="0.3">
      <c r="A94566">
        <v>94653</v>
      </c>
      <c r="B94566">
        <v>3</v>
      </c>
      <c r="C94566">
        <v>2184018</v>
      </c>
      <c r="D94566">
        <v>1</v>
      </c>
      <c r="E94566" s="1">
        <v>45805</v>
      </c>
      <c r="F94566" s="2" t="s">
        <v>174</v>
      </c>
      <c r="G94566" s="2" t="s">
        <v>175</v>
      </c>
    </row>
    <row r="94567" spans="1:7" hidden="1" x14ac:dyDescent="0.3">
      <c r="A94567">
        <v>94654</v>
      </c>
      <c r="B94567">
        <v>6</v>
      </c>
      <c r="C94567">
        <v>2187038</v>
      </c>
      <c r="D94567">
        <v>0</v>
      </c>
      <c r="E94567" s="1">
        <v>45805</v>
      </c>
      <c r="F94567" s="2" t="s">
        <v>41</v>
      </c>
      <c r="G94567" s="2" t="s">
        <v>145</v>
      </c>
    </row>
    <row r="94568" spans="1:7" hidden="1" x14ac:dyDescent="0.3">
      <c r="A94568">
        <v>94655</v>
      </c>
      <c r="B94568">
        <v>1</v>
      </c>
      <c r="C94568">
        <v>2186991</v>
      </c>
      <c r="D94568">
        <v>0</v>
      </c>
      <c r="E94568" s="1">
        <v>45805</v>
      </c>
      <c r="F94568" s="2" t="s">
        <v>63</v>
      </c>
      <c r="G94568" s="2" t="s">
        <v>64</v>
      </c>
    </row>
    <row r="94569" spans="1:7" hidden="1" x14ac:dyDescent="0.3">
      <c r="A94569">
        <v>94656</v>
      </c>
      <c r="B94569">
        <v>8</v>
      </c>
      <c r="C94569">
        <v>2187033</v>
      </c>
      <c r="D94569">
        <v>0</v>
      </c>
      <c r="E94569" s="1">
        <v>45805</v>
      </c>
      <c r="F94569" s="2" t="s">
        <v>11</v>
      </c>
      <c r="G94569" s="2" t="s">
        <v>12</v>
      </c>
    </row>
    <row r="94570" spans="1:7" hidden="1" x14ac:dyDescent="0.3">
      <c r="A94570">
        <v>94657</v>
      </c>
      <c r="B94570">
        <v>1</v>
      </c>
      <c r="C94570">
        <v>2184913</v>
      </c>
      <c r="D94570">
        <v>1</v>
      </c>
      <c r="E94570" s="1">
        <v>45805</v>
      </c>
      <c r="F94570" s="2" t="s">
        <v>15</v>
      </c>
      <c r="G94570" s="2" t="s">
        <v>16</v>
      </c>
    </row>
    <row r="94571" spans="1:7" hidden="1" x14ac:dyDescent="0.3">
      <c r="A94571">
        <v>94658</v>
      </c>
      <c r="B94571">
        <v>1</v>
      </c>
      <c r="C94571">
        <v>2185697</v>
      </c>
      <c r="D94571">
        <v>1</v>
      </c>
      <c r="E94571" s="1">
        <v>45805</v>
      </c>
      <c r="F94571" s="2" t="s">
        <v>19</v>
      </c>
      <c r="G94571" s="2" t="s">
        <v>23</v>
      </c>
    </row>
    <row r="94572" spans="1:7" hidden="1" x14ac:dyDescent="0.3">
      <c r="A94572">
        <v>94659</v>
      </c>
      <c r="B94572">
        <v>1</v>
      </c>
      <c r="C94572">
        <v>2187035</v>
      </c>
      <c r="D94572">
        <v>0</v>
      </c>
      <c r="E94572" s="1">
        <v>45805</v>
      </c>
      <c r="F94572" s="2" t="s">
        <v>15</v>
      </c>
      <c r="G94572" s="2" t="s">
        <v>48</v>
      </c>
    </row>
    <row r="94573" spans="1:7" hidden="1" x14ac:dyDescent="0.3">
      <c r="A94573">
        <v>94660</v>
      </c>
      <c r="B94573">
        <v>1</v>
      </c>
      <c r="C94573">
        <v>2186423</v>
      </c>
      <c r="D94573">
        <v>0</v>
      </c>
      <c r="E94573" s="1">
        <v>45805</v>
      </c>
      <c r="F94573" s="2" t="s">
        <v>26</v>
      </c>
      <c r="G94573" s="2" t="s">
        <v>101</v>
      </c>
    </row>
    <row r="94574" spans="1:7" hidden="1" x14ac:dyDescent="0.3">
      <c r="A94574">
        <v>94661</v>
      </c>
      <c r="B94574">
        <v>9</v>
      </c>
      <c r="C94574">
        <v>2180906</v>
      </c>
      <c r="D94574">
        <v>0</v>
      </c>
      <c r="E94574" s="1">
        <v>45805</v>
      </c>
      <c r="F94574" s="2" t="s">
        <v>47</v>
      </c>
      <c r="G94574" s="2" t="s">
        <v>47</v>
      </c>
    </row>
    <row r="94575" spans="1:7" hidden="1" x14ac:dyDescent="0.3">
      <c r="A94575">
        <v>94662</v>
      </c>
      <c r="B94575">
        <v>9</v>
      </c>
      <c r="C94575">
        <v>2180883</v>
      </c>
      <c r="D94575">
        <v>0</v>
      </c>
      <c r="E94575" s="1">
        <v>45805</v>
      </c>
      <c r="F94575" s="2" t="s">
        <v>47</v>
      </c>
      <c r="G94575" s="2" t="s">
        <v>47</v>
      </c>
    </row>
    <row r="94576" spans="1:7" hidden="1" x14ac:dyDescent="0.3">
      <c r="A94576">
        <v>94663</v>
      </c>
      <c r="B94576">
        <v>9</v>
      </c>
      <c r="C94576">
        <v>2180899</v>
      </c>
      <c r="D94576">
        <v>0</v>
      </c>
      <c r="E94576" s="1">
        <v>45805</v>
      </c>
      <c r="F94576" s="2" t="s">
        <v>47</v>
      </c>
      <c r="G94576" s="2" t="s">
        <v>47</v>
      </c>
    </row>
    <row r="94577" spans="1:7" hidden="1" x14ac:dyDescent="0.3">
      <c r="A94577">
        <v>94664</v>
      </c>
      <c r="B94577">
        <v>9</v>
      </c>
      <c r="C94577">
        <v>2180885</v>
      </c>
      <c r="D94577">
        <v>0</v>
      </c>
      <c r="E94577" s="1">
        <v>45805</v>
      </c>
      <c r="F94577" s="2" t="s">
        <v>47</v>
      </c>
      <c r="G94577" s="2" t="s">
        <v>47</v>
      </c>
    </row>
    <row r="94578" spans="1:7" hidden="1" x14ac:dyDescent="0.3">
      <c r="A94578">
        <v>94665</v>
      </c>
      <c r="B94578">
        <v>9</v>
      </c>
      <c r="C94578">
        <v>2180884</v>
      </c>
      <c r="D94578">
        <v>0</v>
      </c>
      <c r="E94578" s="1">
        <v>45805</v>
      </c>
      <c r="F94578" s="2" t="s">
        <v>47</v>
      </c>
      <c r="G94578" s="2" t="s">
        <v>47</v>
      </c>
    </row>
    <row r="94579" spans="1:7" hidden="1" x14ac:dyDescent="0.3">
      <c r="A94579">
        <v>94666</v>
      </c>
      <c r="B94579">
        <v>1</v>
      </c>
      <c r="C94579">
        <v>2185026</v>
      </c>
      <c r="D94579">
        <v>1</v>
      </c>
      <c r="E94579" s="1">
        <v>45805</v>
      </c>
      <c r="F94579" s="2" t="s">
        <v>15</v>
      </c>
      <c r="G94579" s="2" t="s">
        <v>21</v>
      </c>
    </row>
    <row r="94580" spans="1:7" hidden="1" x14ac:dyDescent="0.3">
      <c r="A94580">
        <v>94667</v>
      </c>
      <c r="B94580">
        <v>1</v>
      </c>
      <c r="C94580">
        <v>2178688</v>
      </c>
      <c r="D94580">
        <v>5</v>
      </c>
      <c r="E94580" s="1">
        <v>45805</v>
      </c>
      <c r="F94580" s="2" t="s">
        <v>15</v>
      </c>
      <c r="G94580" s="2" t="s">
        <v>16</v>
      </c>
    </row>
    <row r="94581" spans="1:7" hidden="1" x14ac:dyDescent="0.3">
      <c r="A94581">
        <v>94668</v>
      </c>
      <c r="B94581">
        <v>9</v>
      </c>
      <c r="C94581">
        <v>2187046</v>
      </c>
      <c r="D94581">
        <v>0</v>
      </c>
      <c r="E94581" s="1">
        <v>45805</v>
      </c>
      <c r="F94581" s="2" t="s">
        <v>13</v>
      </c>
      <c r="G94581" s="2" t="s">
        <v>25</v>
      </c>
    </row>
    <row r="94582" spans="1:7" hidden="1" x14ac:dyDescent="0.3">
      <c r="A94582">
        <v>94669</v>
      </c>
      <c r="B94582">
        <v>5</v>
      </c>
      <c r="C94582">
        <v>2186893</v>
      </c>
      <c r="D94582">
        <v>0</v>
      </c>
      <c r="E94582" s="1">
        <v>45805</v>
      </c>
      <c r="F94582" s="2" t="s">
        <v>41</v>
      </c>
      <c r="G94582" s="2" t="s">
        <v>201</v>
      </c>
    </row>
    <row r="94583" spans="1:7" hidden="1" x14ac:dyDescent="0.3">
      <c r="A94583">
        <v>94670</v>
      </c>
      <c r="B94583">
        <v>1</v>
      </c>
      <c r="C94583">
        <v>2186917</v>
      </c>
      <c r="D94583">
        <v>0</v>
      </c>
      <c r="E94583" s="1">
        <v>45805</v>
      </c>
      <c r="F94583" s="2" t="s">
        <v>26</v>
      </c>
      <c r="G94583" s="2" t="s">
        <v>45</v>
      </c>
    </row>
    <row r="94584" spans="1:7" hidden="1" x14ac:dyDescent="0.3">
      <c r="A94584">
        <v>94671</v>
      </c>
      <c r="B94584">
        <v>6</v>
      </c>
      <c r="C94584">
        <v>2175578</v>
      </c>
      <c r="D94584">
        <v>6</v>
      </c>
      <c r="E94584" s="1">
        <v>45805</v>
      </c>
      <c r="F94584" s="2" t="s">
        <v>13</v>
      </c>
      <c r="G94584" s="2" t="s">
        <v>32</v>
      </c>
    </row>
    <row r="94585" spans="1:7" hidden="1" x14ac:dyDescent="0.3">
      <c r="A94585">
        <v>94672</v>
      </c>
      <c r="B94585">
        <v>1</v>
      </c>
      <c r="C94585">
        <v>2187050</v>
      </c>
      <c r="D94585">
        <v>0</v>
      </c>
      <c r="E94585" s="1">
        <v>45805</v>
      </c>
      <c r="F94585" s="2" t="s">
        <v>63</v>
      </c>
      <c r="G94585" s="2" t="s">
        <v>64</v>
      </c>
    </row>
    <row r="94586" spans="1:7" hidden="1" x14ac:dyDescent="0.3">
      <c r="A94586">
        <v>94673</v>
      </c>
      <c r="B94586">
        <v>1</v>
      </c>
      <c r="C94586">
        <v>2187052</v>
      </c>
      <c r="D94586">
        <v>0</v>
      </c>
      <c r="E94586" s="1">
        <v>45805</v>
      </c>
      <c r="F94586" s="2" t="s">
        <v>26</v>
      </c>
      <c r="G94586" s="2" t="s">
        <v>45</v>
      </c>
    </row>
    <row r="94587" spans="1:7" hidden="1" x14ac:dyDescent="0.3">
      <c r="A94587">
        <v>94674</v>
      </c>
      <c r="B94587">
        <v>8</v>
      </c>
      <c r="C94587">
        <v>2180913</v>
      </c>
      <c r="D94587">
        <v>0</v>
      </c>
      <c r="E94587" s="1">
        <v>45805</v>
      </c>
      <c r="F94587" s="2" t="s">
        <v>11</v>
      </c>
      <c r="G94587" s="2" t="s">
        <v>99</v>
      </c>
    </row>
    <row r="94588" spans="1:7" hidden="1" x14ac:dyDescent="0.3">
      <c r="A94588">
        <v>94675</v>
      </c>
      <c r="B94588">
        <v>1</v>
      </c>
      <c r="C94588">
        <v>2179188</v>
      </c>
      <c r="D94588">
        <v>1</v>
      </c>
      <c r="E94588" s="1">
        <v>45805</v>
      </c>
      <c r="F94588" s="2" t="s">
        <v>193</v>
      </c>
      <c r="G94588" s="2" t="s">
        <v>287</v>
      </c>
    </row>
    <row r="94589" spans="1:7" hidden="1" x14ac:dyDescent="0.3">
      <c r="A94589">
        <v>94676</v>
      </c>
      <c r="B94589">
        <v>6</v>
      </c>
      <c r="C94589">
        <v>2187045</v>
      </c>
      <c r="D94589">
        <v>0</v>
      </c>
      <c r="E94589" s="1">
        <v>45805</v>
      </c>
      <c r="F94589" s="2" t="s">
        <v>41</v>
      </c>
      <c r="G94589" s="2" t="s">
        <v>85</v>
      </c>
    </row>
    <row r="94590" spans="1:7" hidden="1" x14ac:dyDescent="0.3">
      <c r="A94590">
        <v>94677</v>
      </c>
      <c r="B94590">
        <v>8</v>
      </c>
      <c r="C94590">
        <v>2187056</v>
      </c>
      <c r="D94590">
        <v>0</v>
      </c>
      <c r="E94590" s="1">
        <v>45805</v>
      </c>
      <c r="F94590" s="2" t="s">
        <v>11</v>
      </c>
      <c r="G94590" s="2" t="s">
        <v>12</v>
      </c>
    </row>
    <row r="94591" spans="1:7" hidden="1" x14ac:dyDescent="0.3">
      <c r="A94591">
        <v>94678</v>
      </c>
      <c r="B94591">
        <v>3</v>
      </c>
      <c r="C94591">
        <v>2186399</v>
      </c>
      <c r="D94591">
        <v>0</v>
      </c>
      <c r="E94591" s="1">
        <v>45805</v>
      </c>
      <c r="F94591" s="2" t="s">
        <v>219</v>
      </c>
      <c r="G94591" s="2" t="s">
        <v>253</v>
      </c>
    </row>
    <row r="94592" spans="1:7" hidden="1" x14ac:dyDescent="0.3">
      <c r="A94592">
        <v>94679</v>
      </c>
      <c r="B94592">
        <v>9</v>
      </c>
      <c r="C94592">
        <v>2187066</v>
      </c>
      <c r="D94592">
        <v>0</v>
      </c>
      <c r="E94592" s="1">
        <v>45805</v>
      </c>
      <c r="F94592" s="2" t="s">
        <v>13</v>
      </c>
      <c r="G94592" s="2" t="s">
        <v>118</v>
      </c>
    </row>
    <row r="94593" spans="1:7" hidden="1" x14ac:dyDescent="0.3">
      <c r="A94593">
        <v>94680</v>
      </c>
      <c r="B94593">
        <v>1</v>
      </c>
      <c r="C94593">
        <v>2185687</v>
      </c>
      <c r="D94593">
        <v>1</v>
      </c>
      <c r="E94593" s="1">
        <v>45805</v>
      </c>
      <c r="F94593" s="2" t="s">
        <v>15</v>
      </c>
      <c r="G94593" s="2" t="s">
        <v>48</v>
      </c>
    </row>
    <row r="94594" spans="1:7" hidden="1" x14ac:dyDescent="0.3">
      <c r="A94594">
        <v>94681</v>
      </c>
      <c r="B94594">
        <v>7</v>
      </c>
      <c r="C94594">
        <v>2187062</v>
      </c>
      <c r="D94594">
        <v>0</v>
      </c>
      <c r="E94594" s="1">
        <v>45805</v>
      </c>
      <c r="F94594" s="2" t="s">
        <v>47</v>
      </c>
      <c r="G94594" s="2" t="s">
        <v>47</v>
      </c>
    </row>
    <row r="94595" spans="1:7" hidden="1" x14ac:dyDescent="0.3">
      <c r="A94595">
        <v>94682</v>
      </c>
      <c r="B94595">
        <v>1</v>
      </c>
      <c r="C94595">
        <v>2094725</v>
      </c>
      <c r="D94595">
        <v>3</v>
      </c>
      <c r="E94595" s="1">
        <v>45805</v>
      </c>
      <c r="F94595" s="2" t="s">
        <v>94</v>
      </c>
      <c r="G94595" s="2" t="s">
        <v>18</v>
      </c>
    </row>
    <row r="94596" spans="1:7" hidden="1" x14ac:dyDescent="0.3">
      <c r="A94596">
        <v>94683</v>
      </c>
      <c r="B94596">
        <v>1</v>
      </c>
      <c r="C94596">
        <v>2180917</v>
      </c>
      <c r="D94596">
        <v>0</v>
      </c>
      <c r="E94596" s="1">
        <v>45805</v>
      </c>
      <c r="F94596" s="2" t="s">
        <v>26</v>
      </c>
      <c r="G94596" s="2" t="s">
        <v>27</v>
      </c>
    </row>
    <row r="94597" spans="1:7" hidden="1" x14ac:dyDescent="0.3">
      <c r="A94597">
        <v>94684</v>
      </c>
      <c r="B94597">
        <v>7</v>
      </c>
      <c r="C94597">
        <v>2187039</v>
      </c>
      <c r="D94597">
        <v>0</v>
      </c>
      <c r="E94597" s="1">
        <v>45805</v>
      </c>
      <c r="F94597" s="2" t="s">
        <v>60</v>
      </c>
      <c r="G94597" s="2" t="s">
        <v>140</v>
      </c>
    </row>
    <row r="94598" spans="1:7" hidden="1" x14ac:dyDescent="0.3">
      <c r="A94598">
        <v>94685</v>
      </c>
      <c r="B94598">
        <v>9</v>
      </c>
      <c r="C94598">
        <v>2180647</v>
      </c>
      <c r="D94598">
        <v>0</v>
      </c>
      <c r="E94598" s="1">
        <v>45805</v>
      </c>
      <c r="F94598" s="2" t="s">
        <v>13</v>
      </c>
      <c r="G94598" s="2" t="s">
        <v>79</v>
      </c>
    </row>
    <row r="94599" spans="1:7" hidden="1" x14ac:dyDescent="0.3">
      <c r="A94599">
        <v>94686</v>
      </c>
      <c r="B94599">
        <v>2</v>
      </c>
      <c r="C94599">
        <v>2108486</v>
      </c>
      <c r="D94599">
        <v>7</v>
      </c>
      <c r="E94599" s="1">
        <v>45805</v>
      </c>
      <c r="F94599" s="2" t="s">
        <v>70</v>
      </c>
      <c r="G94599" s="2" t="s">
        <v>103</v>
      </c>
    </row>
    <row r="94600" spans="1:7" hidden="1" x14ac:dyDescent="0.3">
      <c r="A94600">
        <v>94687</v>
      </c>
      <c r="B94600">
        <v>1</v>
      </c>
      <c r="C94600">
        <v>2145666</v>
      </c>
      <c r="D94600">
        <v>1</v>
      </c>
      <c r="E94600" s="1">
        <v>45805</v>
      </c>
      <c r="F94600" s="2" t="s">
        <v>70</v>
      </c>
      <c r="G94600" s="2" t="s">
        <v>71</v>
      </c>
    </row>
    <row r="94601" spans="1:7" hidden="1" x14ac:dyDescent="0.3">
      <c r="A94601">
        <v>94688</v>
      </c>
      <c r="B94601">
        <v>15</v>
      </c>
      <c r="C94601">
        <v>2172105</v>
      </c>
      <c r="D94601">
        <v>8</v>
      </c>
      <c r="E94601" s="1">
        <v>45805</v>
      </c>
      <c r="F94601" s="2" t="s">
        <v>192</v>
      </c>
      <c r="G94601" s="2" t="s">
        <v>233</v>
      </c>
    </row>
    <row r="94602" spans="1:7" hidden="1" x14ac:dyDescent="0.3">
      <c r="A94602">
        <v>94689</v>
      </c>
      <c r="B94602">
        <v>5</v>
      </c>
      <c r="C94602">
        <v>2186186</v>
      </c>
      <c r="D94602">
        <v>0</v>
      </c>
      <c r="E94602" s="1">
        <v>45805</v>
      </c>
      <c r="F94602" s="2" t="s">
        <v>80</v>
      </c>
      <c r="G94602" s="2" t="s">
        <v>42</v>
      </c>
    </row>
    <row r="94603" spans="1:7" hidden="1" x14ac:dyDescent="0.3">
      <c r="A94603">
        <v>94690</v>
      </c>
      <c r="B94603">
        <v>1</v>
      </c>
      <c r="C94603">
        <v>2185385</v>
      </c>
      <c r="D94603">
        <v>1</v>
      </c>
      <c r="E94603" s="1">
        <v>45805</v>
      </c>
      <c r="F94603" s="2" t="s">
        <v>15</v>
      </c>
      <c r="G94603" s="2" t="s">
        <v>84</v>
      </c>
    </row>
    <row r="94604" spans="1:7" hidden="1" x14ac:dyDescent="0.3">
      <c r="A94604">
        <v>94691</v>
      </c>
      <c r="B94604">
        <v>3</v>
      </c>
      <c r="C94604">
        <v>2186371</v>
      </c>
      <c r="D94604">
        <v>0</v>
      </c>
      <c r="E94604" s="1">
        <v>45805</v>
      </c>
      <c r="F94604" s="2" t="s">
        <v>174</v>
      </c>
      <c r="G94604" s="2" t="s">
        <v>175</v>
      </c>
    </row>
    <row r="94605" spans="1:7" hidden="1" x14ac:dyDescent="0.3">
      <c r="A94605">
        <v>94692</v>
      </c>
      <c r="B94605">
        <v>9</v>
      </c>
      <c r="C94605">
        <v>2186660</v>
      </c>
      <c r="D94605">
        <v>0</v>
      </c>
      <c r="E94605" s="1">
        <v>45805</v>
      </c>
      <c r="F94605" s="2" t="s">
        <v>13</v>
      </c>
      <c r="G94605" s="2" t="s">
        <v>52</v>
      </c>
    </row>
    <row r="94606" spans="1:7" hidden="1" x14ac:dyDescent="0.3">
      <c r="A94606">
        <v>94693</v>
      </c>
      <c r="B94606">
        <v>6</v>
      </c>
      <c r="C94606">
        <v>2183776</v>
      </c>
      <c r="D94606">
        <v>1</v>
      </c>
      <c r="E94606" s="1">
        <v>45805</v>
      </c>
      <c r="F94606" s="2" t="s">
        <v>13</v>
      </c>
      <c r="G94606" s="2" t="s">
        <v>25</v>
      </c>
    </row>
    <row r="94607" spans="1:7" hidden="1" x14ac:dyDescent="0.3">
      <c r="A94607">
        <v>94694</v>
      </c>
      <c r="B94607">
        <v>1</v>
      </c>
      <c r="C94607">
        <v>2166228</v>
      </c>
      <c r="D94607">
        <v>7</v>
      </c>
      <c r="E94607" s="1">
        <v>45805</v>
      </c>
      <c r="F94607" s="2" t="s">
        <v>15</v>
      </c>
      <c r="G94607" s="2" t="s">
        <v>16</v>
      </c>
    </row>
    <row r="94608" spans="1:7" hidden="1" x14ac:dyDescent="0.3">
      <c r="A94608">
        <v>94695</v>
      </c>
      <c r="B94608">
        <v>2</v>
      </c>
      <c r="C94608">
        <v>2186334</v>
      </c>
      <c r="D94608">
        <v>0</v>
      </c>
      <c r="E94608" s="1">
        <v>45805</v>
      </c>
      <c r="F94608" s="2" t="s">
        <v>26</v>
      </c>
      <c r="G94608" s="2" t="s">
        <v>45</v>
      </c>
    </row>
    <row r="94609" spans="1:7" hidden="1" x14ac:dyDescent="0.3">
      <c r="A94609">
        <v>94696</v>
      </c>
      <c r="B94609">
        <v>1</v>
      </c>
      <c r="C94609">
        <v>1945043</v>
      </c>
      <c r="D94609">
        <v>1</v>
      </c>
      <c r="E94609" s="1">
        <v>45805</v>
      </c>
      <c r="F94609" s="2" t="s">
        <v>15</v>
      </c>
      <c r="G94609" s="2" t="s">
        <v>27</v>
      </c>
    </row>
    <row r="94610" spans="1:7" hidden="1" x14ac:dyDescent="0.3">
      <c r="A94610">
        <v>94697</v>
      </c>
      <c r="B94610">
        <v>1</v>
      </c>
      <c r="C94610">
        <v>1946801</v>
      </c>
      <c r="D94610">
        <v>1</v>
      </c>
      <c r="E94610" s="1">
        <v>45805</v>
      </c>
      <c r="F94610" s="2" t="s">
        <v>70</v>
      </c>
      <c r="G94610" s="2" t="s">
        <v>71</v>
      </c>
    </row>
    <row r="94611" spans="1:7" hidden="1" x14ac:dyDescent="0.3">
      <c r="A94611">
        <v>94698</v>
      </c>
      <c r="B94611">
        <v>1</v>
      </c>
      <c r="C94611">
        <v>1947104</v>
      </c>
      <c r="D94611">
        <v>2</v>
      </c>
      <c r="E94611" s="1">
        <v>45805</v>
      </c>
      <c r="F94611" s="2" t="s">
        <v>70</v>
      </c>
      <c r="G94611" s="2" t="s">
        <v>113</v>
      </c>
    </row>
    <row r="94612" spans="1:7" hidden="1" x14ac:dyDescent="0.3">
      <c r="A94612">
        <v>94699</v>
      </c>
      <c r="B94612">
        <v>3</v>
      </c>
      <c r="C94612">
        <v>2095652</v>
      </c>
      <c r="D94612">
        <v>0</v>
      </c>
      <c r="E94612" s="1">
        <v>45805</v>
      </c>
      <c r="F94612" s="2" t="s">
        <v>147</v>
      </c>
      <c r="G94612" s="2" t="s">
        <v>148</v>
      </c>
    </row>
    <row r="94613" spans="1:7" hidden="1" x14ac:dyDescent="0.3">
      <c r="A94613">
        <v>94700</v>
      </c>
      <c r="B94613">
        <v>1</v>
      </c>
      <c r="C94613">
        <v>2115543</v>
      </c>
      <c r="D94613">
        <v>0</v>
      </c>
      <c r="E94613" s="1">
        <v>45805</v>
      </c>
      <c r="F94613" s="2" t="s">
        <v>15</v>
      </c>
      <c r="G94613" s="2" t="s">
        <v>16</v>
      </c>
    </row>
    <row r="94614" spans="1:7" hidden="1" x14ac:dyDescent="0.3">
      <c r="A94614">
        <v>94701</v>
      </c>
      <c r="B94614">
        <v>1</v>
      </c>
      <c r="C94614">
        <v>2187102</v>
      </c>
      <c r="D94614">
        <v>0</v>
      </c>
      <c r="E94614" s="1">
        <v>45805</v>
      </c>
      <c r="F94614" s="2" t="s">
        <v>70</v>
      </c>
      <c r="G94614" s="2" t="s">
        <v>95</v>
      </c>
    </row>
    <row r="94615" spans="1:7" hidden="1" x14ac:dyDescent="0.3">
      <c r="A94615">
        <v>94702</v>
      </c>
      <c r="B94615">
        <v>15</v>
      </c>
      <c r="C94615">
        <v>2184507</v>
      </c>
      <c r="D94615">
        <v>0</v>
      </c>
      <c r="E94615" s="1">
        <v>45805</v>
      </c>
      <c r="F94615" s="2" t="s">
        <v>47</v>
      </c>
      <c r="G94615" s="2" t="s">
        <v>47</v>
      </c>
    </row>
    <row r="94616" spans="1:7" hidden="1" x14ac:dyDescent="0.3">
      <c r="A94616">
        <v>94703</v>
      </c>
      <c r="B94616">
        <v>15</v>
      </c>
      <c r="C94616">
        <v>2184696</v>
      </c>
      <c r="D94616">
        <v>0</v>
      </c>
      <c r="E94616" s="1">
        <v>45805</v>
      </c>
      <c r="F94616" s="2" t="s">
        <v>47</v>
      </c>
      <c r="G94616" s="2" t="s">
        <v>47</v>
      </c>
    </row>
    <row r="94617" spans="1:7" hidden="1" x14ac:dyDescent="0.3">
      <c r="A94617">
        <v>94704</v>
      </c>
      <c r="B94617">
        <v>15</v>
      </c>
      <c r="C94617">
        <v>2185164</v>
      </c>
      <c r="D94617">
        <v>1</v>
      </c>
      <c r="E94617" s="1">
        <v>45805</v>
      </c>
      <c r="F94617" s="2" t="s">
        <v>47</v>
      </c>
      <c r="G94617" s="2" t="s">
        <v>47</v>
      </c>
    </row>
    <row r="94618" spans="1:7" hidden="1" x14ac:dyDescent="0.3">
      <c r="A94618">
        <v>94705</v>
      </c>
      <c r="B94618">
        <v>15</v>
      </c>
      <c r="C94618">
        <v>2185307</v>
      </c>
      <c r="D94618">
        <v>1</v>
      </c>
      <c r="E94618" s="1">
        <v>45805</v>
      </c>
      <c r="F94618" s="2" t="s">
        <v>47</v>
      </c>
      <c r="G94618" s="2" t="s">
        <v>47</v>
      </c>
    </row>
    <row r="94619" spans="1:7" hidden="1" x14ac:dyDescent="0.3">
      <c r="A94619">
        <v>94706</v>
      </c>
      <c r="B94619">
        <v>15</v>
      </c>
      <c r="C94619">
        <v>2185161</v>
      </c>
      <c r="D94619">
        <v>1</v>
      </c>
      <c r="E94619" s="1">
        <v>45805</v>
      </c>
      <c r="F94619" s="2" t="s">
        <v>47</v>
      </c>
      <c r="G94619" s="2" t="s">
        <v>47</v>
      </c>
    </row>
    <row r="94620" spans="1:7" hidden="1" x14ac:dyDescent="0.3">
      <c r="A94620">
        <v>94707</v>
      </c>
      <c r="B94620">
        <v>15</v>
      </c>
      <c r="C94620">
        <v>2185306</v>
      </c>
      <c r="D94620">
        <v>1</v>
      </c>
      <c r="E94620" s="1">
        <v>45805</v>
      </c>
      <c r="F94620" s="2" t="s">
        <v>47</v>
      </c>
      <c r="G94620" s="2" t="s">
        <v>47</v>
      </c>
    </row>
    <row r="94621" spans="1:7" hidden="1" x14ac:dyDescent="0.3">
      <c r="A94621">
        <v>94708</v>
      </c>
      <c r="B94621">
        <v>15</v>
      </c>
      <c r="C94621">
        <v>2185303</v>
      </c>
      <c r="D94621">
        <v>1</v>
      </c>
      <c r="E94621" s="1">
        <v>45805</v>
      </c>
      <c r="F94621" s="2" t="s">
        <v>47</v>
      </c>
      <c r="G94621" s="2" t="s">
        <v>47</v>
      </c>
    </row>
    <row r="94622" spans="1:7" hidden="1" x14ac:dyDescent="0.3">
      <c r="A94622">
        <v>94709</v>
      </c>
      <c r="B94622">
        <v>15</v>
      </c>
      <c r="C94622">
        <v>2185657</v>
      </c>
      <c r="D94622">
        <v>1</v>
      </c>
      <c r="E94622" s="1">
        <v>45805</v>
      </c>
      <c r="F94622" s="2" t="s">
        <v>47</v>
      </c>
      <c r="G94622" s="2" t="s">
        <v>47</v>
      </c>
    </row>
    <row r="94623" spans="1:7" hidden="1" x14ac:dyDescent="0.3">
      <c r="A94623">
        <v>94710</v>
      </c>
      <c r="B94623">
        <v>15</v>
      </c>
      <c r="C94623">
        <v>2185305</v>
      </c>
      <c r="D94623">
        <v>1</v>
      </c>
      <c r="E94623" s="1">
        <v>45805</v>
      </c>
      <c r="F94623" s="2" t="s">
        <v>47</v>
      </c>
      <c r="G94623" s="2" t="s">
        <v>47</v>
      </c>
    </row>
    <row r="94624" spans="1:7" hidden="1" x14ac:dyDescent="0.3">
      <c r="A94624">
        <v>94711</v>
      </c>
      <c r="B94624">
        <v>15</v>
      </c>
      <c r="C94624">
        <v>2185377</v>
      </c>
      <c r="D94624">
        <v>1</v>
      </c>
      <c r="E94624" s="1">
        <v>45805</v>
      </c>
      <c r="F94624" s="2" t="s">
        <v>47</v>
      </c>
      <c r="G94624" s="2" t="s">
        <v>47</v>
      </c>
    </row>
    <row r="94625" spans="1:7" hidden="1" x14ac:dyDescent="0.3">
      <c r="A94625">
        <v>94712</v>
      </c>
      <c r="B94625">
        <v>15</v>
      </c>
      <c r="C94625">
        <v>2185683</v>
      </c>
      <c r="D94625">
        <v>1</v>
      </c>
      <c r="E94625" s="1">
        <v>45805</v>
      </c>
      <c r="F94625" s="2" t="s">
        <v>47</v>
      </c>
      <c r="G94625" s="2" t="s">
        <v>47</v>
      </c>
    </row>
    <row r="94626" spans="1:7" hidden="1" x14ac:dyDescent="0.3">
      <c r="A94626">
        <v>94713</v>
      </c>
      <c r="B94626">
        <v>15</v>
      </c>
      <c r="C94626">
        <v>2185684</v>
      </c>
      <c r="D94626">
        <v>1</v>
      </c>
      <c r="E94626" s="1">
        <v>45805</v>
      </c>
      <c r="F94626" s="2" t="s">
        <v>47</v>
      </c>
      <c r="G94626" s="2" t="s">
        <v>47</v>
      </c>
    </row>
    <row r="94627" spans="1:7" hidden="1" x14ac:dyDescent="0.3">
      <c r="A94627">
        <v>94714</v>
      </c>
      <c r="B94627">
        <v>15</v>
      </c>
      <c r="C94627">
        <v>2185301</v>
      </c>
      <c r="D94627">
        <v>1</v>
      </c>
      <c r="E94627" s="1">
        <v>45805</v>
      </c>
      <c r="F94627" s="2" t="s">
        <v>47</v>
      </c>
      <c r="G94627" s="2" t="s">
        <v>47</v>
      </c>
    </row>
    <row r="94628" spans="1:7" hidden="1" x14ac:dyDescent="0.3">
      <c r="A94628">
        <v>94715</v>
      </c>
      <c r="B94628">
        <v>15</v>
      </c>
      <c r="C94628">
        <v>2185309</v>
      </c>
      <c r="D94628">
        <v>1</v>
      </c>
      <c r="E94628" s="1">
        <v>45805</v>
      </c>
      <c r="F94628" s="2" t="s">
        <v>47</v>
      </c>
      <c r="G94628" s="2" t="s">
        <v>47</v>
      </c>
    </row>
    <row r="94629" spans="1:7" hidden="1" x14ac:dyDescent="0.3">
      <c r="A94629">
        <v>94716</v>
      </c>
      <c r="B94629">
        <v>15</v>
      </c>
      <c r="C94629">
        <v>2185312</v>
      </c>
      <c r="D94629">
        <v>1</v>
      </c>
      <c r="E94629" s="1">
        <v>45805</v>
      </c>
      <c r="F94629" s="2" t="s">
        <v>47</v>
      </c>
      <c r="G94629" s="2" t="s">
        <v>47</v>
      </c>
    </row>
    <row r="94630" spans="1:7" hidden="1" x14ac:dyDescent="0.3">
      <c r="A94630">
        <v>94717</v>
      </c>
      <c r="B94630">
        <v>15</v>
      </c>
      <c r="C94630">
        <v>2185304</v>
      </c>
      <c r="D94630">
        <v>1</v>
      </c>
      <c r="E94630" s="1">
        <v>45805</v>
      </c>
      <c r="F94630" s="2" t="s">
        <v>47</v>
      </c>
      <c r="G94630" s="2" t="s">
        <v>47</v>
      </c>
    </row>
    <row r="94631" spans="1:7" hidden="1" x14ac:dyDescent="0.3">
      <c r="A94631">
        <v>94718</v>
      </c>
      <c r="B94631">
        <v>15</v>
      </c>
      <c r="C94631">
        <v>2185341</v>
      </c>
      <c r="D94631">
        <v>1</v>
      </c>
      <c r="E94631" s="1">
        <v>45805</v>
      </c>
      <c r="F94631" s="2" t="s">
        <v>47</v>
      </c>
      <c r="G94631" s="2" t="s">
        <v>47</v>
      </c>
    </row>
    <row r="94632" spans="1:7" hidden="1" x14ac:dyDescent="0.3">
      <c r="A94632">
        <v>94719</v>
      </c>
      <c r="B94632">
        <v>15</v>
      </c>
      <c r="C94632">
        <v>2185313</v>
      </c>
      <c r="D94632">
        <v>1</v>
      </c>
      <c r="E94632" s="1">
        <v>45805</v>
      </c>
      <c r="F94632" s="2" t="s">
        <v>47</v>
      </c>
      <c r="G94632" s="2" t="s">
        <v>47</v>
      </c>
    </row>
    <row r="94633" spans="1:7" hidden="1" x14ac:dyDescent="0.3">
      <c r="A94633">
        <v>94720</v>
      </c>
      <c r="B94633">
        <v>15</v>
      </c>
      <c r="C94633">
        <v>2185331</v>
      </c>
      <c r="D94633">
        <v>1</v>
      </c>
      <c r="E94633" s="1">
        <v>45805</v>
      </c>
      <c r="F94633" s="2" t="s">
        <v>47</v>
      </c>
      <c r="G94633" s="2" t="s">
        <v>47</v>
      </c>
    </row>
    <row r="94634" spans="1:7" hidden="1" x14ac:dyDescent="0.3">
      <c r="A94634">
        <v>94721</v>
      </c>
      <c r="B94634">
        <v>15</v>
      </c>
      <c r="C94634">
        <v>2185311</v>
      </c>
      <c r="D94634">
        <v>1</v>
      </c>
      <c r="E94634" s="1">
        <v>45805</v>
      </c>
      <c r="F94634" s="2" t="s">
        <v>47</v>
      </c>
      <c r="G94634" s="2" t="s">
        <v>47</v>
      </c>
    </row>
    <row r="94635" spans="1:7" hidden="1" x14ac:dyDescent="0.3">
      <c r="A94635">
        <v>94722</v>
      </c>
      <c r="B94635">
        <v>15</v>
      </c>
      <c r="C94635">
        <v>2185310</v>
      </c>
      <c r="D94635">
        <v>1</v>
      </c>
      <c r="E94635" s="1">
        <v>45805</v>
      </c>
      <c r="F94635" s="2" t="s">
        <v>47</v>
      </c>
      <c r="G94635" s="2" t="s">
        <v>47</v>
      </c>
    </row>
    <row r="94636" spans="1:7" hidden="1" x14ac:dyDescent="0.3">
      <c r="A94636">
        <v>94723</v>
      </c>
      <c r="B94636">
        <v>1</v>
      </c>
      <c r="C94636">
        <v>2187055</v>
      </c>
      <c r="D94636">
        <v>0</v>
      </c>
      <c r="E94636" s="1">
        <v>45805</v>
      </c>
      <c r="F94636" s="2" t="s">
        <v>70</v>
      </c>
      <c r="G94636" s="2" t="s">
        <v>71</v>
      </c>
    </row>
    <row r="94637" spans="1:7" hidden="1" x14ac:dyDescent="0.3">
      <c r="A94637">
        <v>94724</v>
      </c>
      <c r="B94637">
        <v>15</v>
      </c>
      <c r="C94637">
        <v>2166569</v>
      </c>
      <c r="D94637">
        <v>12</v>
      </c>
      <c r="E94637" s="1">
        <v>45805</v>
      </c>
      <c r="F94637" s="2" t="s">
        <v>180</v>
      </c>
      <c r="G94637" s="2" t="s">
        <v>181</v>
      </c>
    </row>
    <row r="94638" spans="1:7" hidden="1" x14ac:dyDescent="0.3">
      <c r="A94638">
        <v>94725</v>
      </c>
      <c r="B94638">
        <v>1</v>
      </c>
      <c r="C94638">
        <v>2187113</v>
      </c>
      <c r="D94638">
        <v>0</v>
      </c>
      <c r="E94638" s="1">
        <v>45805</v>
      </c>
      <c r="F94638" s="2" t="s">
        <v>87</v>
      </c>
      <c r="G94638" s="2" t="s">
        <v>88</v>
      </c>
    </row>
    <row r="94639" spans="1:7" hidden="1" x14ac:dyDescent="0.3">
      <c r="A94639">
        <v>94726</v>
      </c>
      <c r="B94639">
        <v>9</v>
      </c>
      <c r="C94639">
        <v>2187104</v>
      </c>
      <c r="D94639">
        <v>0</v>
      </c>
      <c r="E94639" s="1">
        <v>45805</v>
      </c>
      <c r="F94639" s="2" t="s">
        <v>13</v>
      </c>
      <c r="G94639" s="2" t="s">
        <v>25</v>
      </c>
    </row>
    <row r="94640" spans="1:7" hidden="1" x14ac:dyDescent="0.3">
      <c r="A94640">
        <v>94727</v>
      </c>
      <c r="B94640">
        <v>1</v>
      </c>
      <c r="C94640">
        <v>2187110</v>
      </c>
      <c r="D94640">
        <v>0</v>
      </c>
      <c r="E94640" s="1">
        <v>45805</v>
      </c>
      <c r="F94640" s="2" t="s">
        <v>70</v>
      </c>
      <c r="G94640" s="2" t="s">
        <v>103</v>
      </c>
    </row>
    <row r="94641" spans="1:7" hidden="1" x14ac:dyDescent="0.3">
      <c r="A94641">
        <v>94728</v>
      </c>
      <c r="B94641">
        <v>6</v>
      </c>
      <c r="C94641">
        <v>2182207</v>
      </c>
      <c r="D94641">
        <v>2</v>
      </c>
      <c r="E94641" s="1">
        <v>45805</v>
      </c>
      <c r="F94641" s="2" t="s">
        <v>13</v>
      </c>
      <c r="G94641" s="2" t="s">
        <v>133</v>
      </c>
    </row>
    <row r="94642" spans="1:7" hidden="1" x14ac:dyDescent="0.3">
      <c r="A94642">
        <v>94729</v>
      </c>
      <c r="B94642">
        <v>5</v>
      </c>
      <c r="C94642">
        <v>2187122</v>
      </c>
      <c r="D94642">
        <v>0</v>
      </c>
      <c r="E94642" s="1">
        <v>45805</v>
      </c>
      <c r="F94642" s="2" t="s">
        <v>80</v>
      </c>
      <c r="G94642" s="2" t="s">
        <v>85</v>
      </c>
    </row>
    <row r="94643" spans="1:7" hidden="1" x14ac:dyDescent="0.3">
      <c r="A94643">
        <v>94730</v>
      </c>
      <c r="B94643">
        <v>8</v>
      </c>
      <c r="C94643">
        <v>2186929</v>
      </c>
      <c r="D94643">
        <v>0</v>
      </c>
      <c r="E94643" s="1">
        <v>45805</v>
      </c>
      <c r="F94643" s="2" t="s">
        <v>13</v>
      </c>
      <c r="G94643" s="2" t="s">
        <v>25</v>
      </c>
    </row>
    <row r="94644" spans="1:7" hidden="1" x14ac:dyDescent="0.3">
      <c r="A94644">
        <v>94731</v>
      </c>
      <c r="B94644">
        <v>8</v>
      </c>
      <c r="C94644">
        <v>2181791</v>
      </c>
      <c r="D94644">
        <v>2</v>
      </c>
      <c r="E94644" s="1">
        <v>45805</v>
      </c>
      <c r="F94644" s="2" t="s">
        <v>11</v>
      </c>
      <c r="G94644" s="2" t="s">
        <v>12</v>
      </c>
    </row>
    <row r="94645" spans="1:7" hidden="1" x14ac:dyDescent="0.3">
      <c r="A94645">
        <v>94732</v>
      </c>
      <c r="B94645">
        <v>8</v>
      </c>
      <c r="C94645">
        <v>2133089</v>
      </c>
      <c r="D94645">
        <v>27</v>
      </c>
      <c r="E94645" s="1">
        <v>45805</v>
      </c>
      <c r="F94645" s="2" t="s">
        <v>11</v>
      </c>
      <c r="G94645" s="2" t="s">
        <v>12</v>
      </c>
    </row>
    <row r="94646" spans="1:7" hidden="1" x14ac:dyDescent="0.3">
      <c r="A94646">
        <v>94733</v>
      </c>
      <c r="B94646">
        <v>1</v>
      </c>
      <c r="C94646">
        <v>2187123</v>
      </c>
      <c r="D94646">
        <v>0</v>
      </c>
      <c r="E94646" s="1">
        <v>45805</v>
      </c>
      <c r="F94646" s="2" t="s">
        <v>34</v>
      </c>
      <c r="G94646" s="2" t="s">
        <v>35</v>
      </c>
    </row>
    <row r="94647" spans="1:7" hidden="1" x14ac:dyDescent="0.3">
      <c r="A94647">
        <v>94734</v>
      </c>
      <c r="B94647">
        <v>6</v>
      </c>
      <c r="C94647">
        <v>2176877</v>
      </c>
      <c r="D94647">
        <v>6</v>
      </c>
      <c r="E94647" s="1">
        <v>45805</v>
      </c>
      <c r="F94647" s="2" t="s">
        <v>13</v>
      </c>
      <c r="G94647" s="2" t="s">
        <v>25</v>
      </c>
    </row>
    <row r="94648" spans="1:7" hidden="1" x14ac:dyDescent="0.3">
      <c r="A94648">
        <v>94735</v>
      </c>
      <c r="B94648">
        <v>5</v>
      </c>
      <c r="C94648">
        <v>2173474</v>
      </c>
      <c r="D94648">
        <v>7</v>
      </c>
      <c r="E94648" s="1">
        <v>45805</v>
      </c>
      <c r="F94648" s="2" t="s">
        <v>41</v>
      </c>
      <c r="G94648" s="2" t="s">
        <v>42</v>
      </c>
    </row>
    <row r="94649" spans="1:7" hidden="1" x14ac:dyDescent="0.3">
      <c r="A94649">
        <v>94736</v>
      </c>
      <c r="B94649">
        <v>1</v>
      </c>
      <c r="C94649">
        <v>2187084</v>
      </c>
      <c r="D94649">
        <v>0</v>
      </c>
      <c r="E94649" s="1">
        <v>45805</v>
      </c>
      <c r="F94649" s="2" t="s">
        <v>15</v>
      </c>
      <c r="G94649" s="2" t="s">
        <v>16</v>
      </c>
    </row>
    <row r="94650" spans="1:7" hidden="1" x14ac:dyDescent="0.3">
      <c r="A94650">
        <v>94737</v>
      </c>
      <c r="B94650">
        <v>1</v>
      </c>
      <c r="C94650">
        <v>2187125</v>
      </c>
      <c r="D94650">
        <v>0</v>
      </c>
      <c r="E94650" s="1">
        <v>45805</v>
      </c>
      <c r="F94650" s="2" t="s">
        <v>70</v>
      </c>
      <c r="G94650" s="2" t="s">
        <v>103</v>
      </c>
    </row>
    <row r="94651" spans="1:7" hidden="1" x14ac:dyDescent="0.3">
      <c r="A94651">
        <v>94738</v>
      </c>
      <c r="B94651">
        <v>21</v>
      </c>
      <c r="C94651">
        <v>2183639</v>
      </c>
      <c r="D94651">
        <v>1</v>
      </c>
      <c r="E94651" s="1">
        <v>45805</v>
      </c>
      <c r="F94651" s="2" t="s">
        <v>77</v>
      </c>
      <c r="G94651" s="2" t="s">
        <v>121</v>
      </c>
    </row>
    <row r="94652" spans="1:7" hidden="1" x14ac:dyDescent="0.3">
      <c r="A94652">
        <v>94739</v>
      </c>
      <c r="B94652">
        <v>3</v>
      </c>
      <c r="C94652">
        <v>2187081</v>
      </c>
      <c r="D94652">
        <v>0</v>
      </c>
      <c r="E94652" s="1">
        <v>45805</v>
      </c>
      <c r="F94652" s="2" t="s">
        <v>39</v>
      </c>
      <c r="G94652" s="2" t="s">
        <v>126</v>
      </c>
    </row>
    <row r="94653" spans="1:7" hidden="1" x14ac:dyDescent="0.3">
      <c r="A94653">
        <v>94740</v>
      </c>
      <c r="B94653">
        <v>6</v>
      </c>
      <c r="C94653">
        <v>2175705</v>
      </c>
      <c r="D94653">
        <v>6</v>
      </c>
      <c r="E94653" s="1">
        <v>45805</v>
      </c>
      <c r="F94653" s="2" t="s">
        <v>13</v>
      </c>
      <c r="G94653" s="2" t="s">
        <v>25</v>
      </c>
    </row>
    <row r="94654" spans="1:7" hidden="1" x14ac:dyDescent="0.3">
      <c r="A94654">
        <v>94741</v>
      </c>
      <c r="B94654">
        <v>4</v>
      </c>
      <c r="C94654">
        <v>2173531</v>
      </c>
      <c r="D94654">
        <v>7</v>
      </c>
      <c r="E94654" s="1">
        <v>45805</v>
      </c>
      <c r="F94654" s="2" t="s">
        <v>57</v>
      </c>
      <c r="G94654" s="2" t="s">
        <v>58</v>
      </c>
    </row>
    <row r="94655" spans="1:7" hidden="1" x14ac:dyDescent="0.3">
      <c r="A94655">
        <v>94742</v>
      </c>
      <c r="B94655">
        <v>2</v>
      </c>
      <c r="C94655">
        <v>2186779</v>
      </c>
      <c r="D94655">
        <v>0</v>
      </c>
      <c r="E94655" s="1">
        <v>45805</v>
      </c>
      <c r="F94655" s="2" t="s">
        <v>26</v>
      </c>
      <c r="G94655" s="2" t="s">
        <v>45</v>
      </c>
    </row>
    <row r="94656" spans="1:7" hidden="1" x14ac:dyDescent="0.3">
      <c r="A94656">
        <v>94743</v>
      </c>
      <c r="B94656">
        <v>1</v>
      </c>
      <c r="C94656">
        <v>2187139</v>
      </c>
      <c r="D94656">
        <v>0</v>
      </c>
      <c r="E94656" s="1">
        <v>45805</v>
      </c>
      <c r="F94656" s="2" t="s">
        <v>17</v>
      </c>
      <c r="G94656" s="2" t="s">
        <v>18</v>
      </c>
    </row>
    <row r="94657" spans="1:7" hidden="1" x14ac:dyDescent="0.3">
      <c r="A94657">
        <v>94744</v>
      </c>
      <c r="B94657">
        <v>9</v>
      </c>
      <c r="C94657">
        <v>2180928</v>
      </c>
      <c r="D94657">
        <v>0</v>
      </c>
      <c r="E94657" s="1">
        <v>45805</v>
      </c>
      <c r="F94657" s="2" t="s">
        <v>110</v>
      </c>
      <c r="G94657" s="2" t="s">
        <v>111</v>
      </c>
    </row>
    <row r="94658" spans="1:7" hidden="1" x14ac:dyDescent="0.3">
      <c r="A94658">
        <v>94745</v>
      </c>
      <c r="B94658">
        <v>1</v>
      </c>
      <c r="C94658">
        <v>2187128</v>
      </c>
      <c r="D94658">
        <v>0</v>
      </c>
      <c r="E94658" s="1">
        <v>45805</v>
      </c>
      <c r="F94658" s="2" t="s">
        <v>70</v>
      </c>
      <c r="G94658" s="2" t="s">
        <v>113</v>
      </c>
    </row>
    <row r="94659" spans="1:7" hidden="1" x14ac:dyDescent="0.3">
      <c r="A94659">
        <v>94746</v>
      </c>
      <c r="B94659">
        <v>15</v>
      </c>
      <c r="C94659">
        <v>2121366</v>
      </c>
      <c r="D94659">
        <v>18</v>
      </c>
      <c r="E94659" s="1">
        <v>45805</v>
      </c>
      <c r="F94659" s="2" t="s">
        <v>73</v>
      </c>
      <c r="G94659" s="2" t="s">
        <v>39</v>
      </c>
    </row>
    <row r="94660" spans="1:7" hidden="1" x14ac:dyDescent="0.3">
      <c r="A94660">
        <v>94747</v>
      </c>
      <c r="B94660">
        <v>5</v>
      </c>
      <c r="C94660">
        <v>2187142</v>
      </c>
      <c r="D94660">
        <v>0</v>
      </c>
      <c r="E94660" s="1">
        <v>45805</v>
      </c>
      <c r="F94660" s="2" t="s">
        <v>13</v>
      </c>
      <c r="G94660" s="2" t="s">
        <v>52</v>
      </c>
    </row>
    <row r="94661" spans="1:7" hidden="1" x14ac:dyDescent="0.3">
      <c r="A94661">
        <v>94748</v>
      </c>
      <c r="B94661">
        <v>7</v>
      </c>
      <c r="C94661">
        <v>2177854</v>
      </c>
      <c r="D94661">
        <v>5</v>
      </c>
      <c r="E94661" s="1">
        <v>45805</v>
      </c>
      <c r="F94661" s="2" t="s">
        <v>43</v>
      </c>
      <c r="G94661" s="2" t="s">
        <v>32</v>
      </c>
    </row>
    <row r="94662" spans="1:7" hidden="1" x14ac:dyDescent="0.3">
      <c r="A94662">
        <v>94749</v>
      </c>
      <c r="B94662">
        <v>1</v>
      </c>
      <c r="C94662">
        <v>2187111</v>
      </c>
      <c r="D94662">
        <v>0</v>
      </c>
      <c r="E94662" s="1">
        <v>45805</v>
      </c>
      <c r="F94662" s="2" t="s">
        <v>70</v>
      </c>
      <c r="G94662" s="2" t="s">
        <v>103</v>
      </c>
    </row>
    <row r="94663" spans="1:7" hidden="1" x14ac:dyDescent="0.3">
      <c r="A94663">
        <v>94750</v>
      </c>
      <c r="B94663">
        <v>7</v>
      </c>
      <c r="C94663">
        <v>2179929</v>
      </c>
      <c r="D94663">
        <v>4</v>
      </c>
      <c r="E94663" s="1">
        <v>45805</v>
      </c>
      <c r="F94663" s="2" t="s">
        <v>43</v>
      </c>
      <c r="G94663" s="2" t="s">
        <v>44</v>
      </c>
    </row>
    <row r="94664" spans="1:7" hidden="1" x14ac:dyDescent="0.3">
      <c r="A94664">
        <v>94751</v>
      </c>
      <c r="B94664">
        <v>9</v>
      </c>
      <c r="C94664">
        <v>2137432</v>
      </c>
      <c r="D94664">
        <v>25</v>
      </c>
      <c r="E94664" s="1">
        <v>45805</v>
      </c>
      <c r="F94664" s="2" t="s">
        <v>13</v>
      </c>
      <c r="G94664" s="2" t="s">
        <v>86</v>
      </c>
    </row>
    <row r="94665" spans="1:7" hidden="1" x14ac:dyDescent="0.3">
      <c r="A94665">
        <v>94752</v>
      </c>
      <c r="B94665">
        <v>5</v>
      </c>
      <c r="C94665">
        <v>2187152</v>
      </c>
      <c r="D94665">
        <v>0</v>
      </c>
      <c r="E94665" s="1">
        <v>45805</v>
      </c>
      <c r="F94665" s="2" t="s">
        <v>13</v>
      </c>
      <c r="G94665" s="2" t="s">
        <v>52</v>
      </c>
    </row>
    <row r="94666" spans="1:7" hidden="1" x14ac:dyDescent="0.3">
      <c r="A94666">
        <v>94753</v>
      </c>
      <c r="B94666">
        <v>1</v>
      </c>
      <c r="C94666">
        <v>2187075</v>
      </c>
      <c r="D94666">
        <v>0</v>
      </c>
      <c r="E94666" s="1">
        <v>45805</v>
      </c>
      <c r="F94666" s="2" t="s">
        <v>193</v>
      </c>
      <c r="G94666" s="2" t="s">
        <v>287</v>
      </c>
    </row>
    <row r="94667" spans="1:7" hidden="1" x14ac:dyDescent="0.3">
      <c r="A94667">
        <v>94754</v>
      </c>
      <c r="B94667">
        <v>1</v>
      </c>
      <c r="C94667">
        <v>2182053</v>
      </c>
      <c r="D94667">
        <v>2</v>
      </c>
      <c r="E94667" s="1">
        <v>45805</v>
      </c>
      <c r="F94667" s="2" t="s">
        <v>34</v>
      </c>
      <c r="G94667" s="2" t="s">
        <v>51</v>
      </c>
    </row>
    <row r="94668" spans="1:7" hidden="1" x14ac:dyDescent="0.3">
      <c r="A94668">
        <v>94755</v>
      </c>
      <c r="B94668">
        <v>1</v>
      </c>
      <c r="C94668">
        <v>2187155</v>
      </c>
      <c r="D94668">
        <v>0</v>
      </c>
      <c r="E94668" s="1">
        <v>45805</v>
      </c>
      <c r="F94668" s="2" t="s">
        <v>17</v>
      </c>
      <c r="G94668" s="2" t="s">
        <v>18</v>
      </c>
    </row>
    <row r="94669" spans="1:7" hidden="1" x14ac:dyDescent="0.3">
      <c r="A94669">
        <v>94756</v>
      </c>
      <c r="B94669">
        <v>14</v>
      </c>
      <c r="C94669">
        <v>2178843</v>
      </c>
      <c r="D94669">
        <v>5</v>
      </c>
      <c r="E94669" s="1">
        <v>45805</v>
      </c>
      <c r="F94669" s="2" t="s">
        <v>192</v>
      </c>
      <c r="G94669" s="2" t="s">
        <v>32</v>
      </c>
    </row>
    <row r="94670" spans="1:7" hidden="1" x14ac:dyDescent="0.3">
      <c r="A94670">
        <v>94757</v>
      </c>
      <c r="B94670">
        <v>3</v>
      </c>
      <c r="C94670">
        <v>2187003</v>
      </c>
      <c r="D94670">
        <v>0</v>
      </c>
      <c r="E94670" s="1">
        <v>45805</v>
      </c>
      <c r="F94670" s="2" t="s">
        <v>39</v>
      </c>
      <c r="G94670" s="2" t="s">
        <v>126</v>
      </c>
    </row>
    <row r="94671" spans="1:7" hidden="1" x14ac:dyDescent="0.3">
      <c r="A94671">
        <v>94758</v>
      </c>
      <c r="B94671">
        <v>1</v>
      </c>
      <c r="C94671">
        <v>2184592</v>
      </c>
      <c r="D94671">
        <v>1</v>
      </c>
      <c r="E94671" s="1">
        <v>45805</v>
      </c>
      <c r="F94671" s="2" t="s">
        <v>193</v>
      </c>
      <c r="G94671" s="2" t="s">
        <v>287</v>
      </c>
    </row>
    <row r="94672" spans="1:7" hidden="1" x14ac:dyDescent="0.3">
      <c r="A94672">
        <v>94759</v>
      </c>
      <c r="B94672">
        <v>1</v>
      </c>
      <c r="C94672">
        <v>2187163</v>
      </c>
      <c r="D94672">
        <v>0</v>
      </c>
      <c r="E94672" s="1">
        <v>45805</v>
      </c>
      <c r="F94672" s="2" t="s">
        <v>34</v>
      </c>
      <c r="G94672" s="2" t="s">
        <v>35</v>
      </c>
    </row>
    <row r="94673" spans="1:7" hidden="1" x14ac:dyDescent="0.3">
      <c r="A94673">
        <v>94760</v>
      </c>
      <c r="B94673">
        <v>1</v>
      </c>
      <c r="C94673">
        <v>2184943</v>
      </c>
      <c r="D94673">
        <v>1</v>
      </c>
      <c r="E94673" s="1">
        <v>45805</v>
      </c>
      <c r="F94673" s="2" t="s">
        <v>15</v>
      </c>
      <c r="G94673" s="2" t="s">
        <v>21</v>
      </c>
    </row>
    <row r="94674" spans="1:7" hidden="1" x14ac:dyDescent="0.3">
      <c r="A94674">
        <v>94761</v>
      </c>
      <c r="B94674">
        <v>1</v>
      </c>
      <c r="C94674">
        <v>2187168</v>
      </c>
      <c r="D94674">
        <v>0</v>
      </c>
      <c r="E94674" s="1">
        <v>45805</v>
      </c>
      <c r="F94674" s="2" t="s">
        <v>63</v>
      </c>
      <c r="G94674" s="2" t="s">
        <v>64</v>
      </c>
    </row>
    <row r="94675" spans="1:7" hidden="1" x14ac:dyDescent="0.3">
      <c r="A94675">
        <v>94762</v>
      </c>
      <c r="B94675">
        <v>3</v>
      </c>
      <c r="C94675">
        <v>2184269</v>
      </c>
      <c r="D94675">
        <v>1</v>
      </c>
      <c r="E94675" s="1">
        <v>45805</v>
      </c>
      <c r="F94675" s="2" t="s">
        <v>147</v>
      </c>
      <c r="G94675" s="2" t="s">
        <v>162</v>
      </c>
    </row>
    <row r="94676" spans="1:7" hidden="1" x14ac:dyDescent="0.3">
      <c r="A94676">
        <v>94763</v>
      </c>
      <c r="B94676">
        <v>9</v>
      </c>
      <c r="C94676">
        <v>2186955</v>
      </c>
      <c r="D94676">
        <v>0</v>
      </c>
      <c r="E94676" s="1">
        <v>45805</v>
      </c>
      <c r="F94676" s="2" t="s">
        <v>13</v>
      </c>
      <c r="G94676" s="2" t="s">
        <v>25</v>
      </c>
    </row>
    <row r="94677" spans="1:7" hidden="1" x14ac:dyDescent="0.3">
      <c r="A94677">
        <v>94764</v>
      </c>
      <c r="B94677">
        <v>1</v>
      </c>
      <c r="C94677">
        <v>2184236</v>
      </c>
      <c r="D94677">
        <v>1</v>
      </c>
      <c r="E94677" s="1">
        <v>45805</v>
      </c>
      <c r="F94677" s="2" t="s">
        <v>9</v>
      </c>
      <c r="G94677" s="2" t="s">
        <v>20</v>
      </c>
    </row>
    <row r="94678" spans="1:7" hidden="1" x14ac:dyDescent="0.3">
      <c r="A94678">
        <v>94765</v>
      </c>
      <c r="B94678">
        <v>5</v>
      </c>
      <c r="C94678">
        <v>2175553</v>
      </c>
      <c r="D94678">
        <v>6</v>
      </c>
      <c r="E94678" s="1">
        <v>45805</v>
      </c>
      <c r="F94678" s="2" t="s">
        <v>41</v>
      </c>
      <c r="G94678" s="2" t="s">
        <v>102</v>
      </c>
    </row>
    <row r="94679" spans="1:7" hidden="1" x14ac:dyDescent="0.3">
      <c r="A94679">
        <v>94766</v>
      </c>
      <c r="B94679">
        <v>7</v>
      </c>
      <c r="C94679">
        <v>2171635</v>
      </c>
      <c r="D94679">
        <v>8</v>
      </c>
      <c r="E94679" s="1">
        <v>45805</v>
      </c>
      <c r="F94679" s="2" t="s">
        <v>43</v>
      </c>
      <c r="G94679" s="2" t="s">
        <v>170</v>
      </c>
    </row>
    <row r="94680" spans="1:7" hidden="1" x14ac:dyDescent="0.3">
      <c r="A94680">
        <v>94767</v>
      </c>
      <c r="B94680">
        <v>5</v>
      </c>
      <c r="C94680">
        <v>2176470</v>
      </c>
      <c r="D94680">
        <v>6</v>
      </c>
      <c r="E94680" s="1">
        <v>45805</v>
      </c>
      <c r="F94680" s="2" t="s">
        <v>80</v>
      </c>
      <c r="G94680" s="2" t="s">
        <v>97</v>
      </c>
    </row>
    <row r="94681" spans="1:7" hidden="1" x14ac:dyDescent="0.3">
      <c r="A94681">
        <v>94768</v>
      </c>
      <c r="B94681">
        <v>7</v>
      </c>
      <c r="C94681">
        <v>2184539</v>
      </c>
      <c r="D94681">
        <v>1</v>
      </c>
      <c r="E94681" s="1">
        <v>45805</v>
      </c>
      <c r="F94681" s="2" t="s">
        <v>199</v>
      </c>
      <c r="G94681" s="2" t="s">
        <v>200</v>
      </c>
    </row>
    <row r="94682" spans="1:7" hidden="1" x14ac:dyDescent="0.3">
      <c r="A94682">
        <v>94769</v>
      </c>
      <c r="B94682">
        <v>1</v>
      </c>
      <c r="C94682">
        <v>2179124</v>
      </c>
      <c r="D94682">
        <v>0</v>
      </c>
      <c r="E94682" s="1">
        <v>45805</v>
      </c>
      <c r="F94682" s="2" t="s">
        <v>34</v>
      </c>
      <c r="G94682" s="2" t="s">
        <v>76</v>
      </c>
    </row>
    <row r="94683" spans="1:7" hidden="1" x14ac:dyDescent="0.3">
      <c r="A94683">
        <v>94770</v>
      </c>
      <c r="B94683">
        <v>3</v>
      </c>
      <c r="C94683">
        <v>2175804</v>
      </c>
      <c r="D94683">
        <v>6</v>
      </c>
      <c r="E94683" s="1">
        <v>45805</v>
      </c>
      <c r="F94683" s="2" t="s">
        <v>147</v>
      </c>
      <c r="G94683" s="2" t="s">
        <v>162</v>
      </c>
    </row>
    <row r="94684" spans="1:7" hidden="1" x14ac:dyDescent="0.3">
      <c r="A94684">
        <v>94771</v>
      </c>
      <c r="B94684">
        <v>3</v>
      </c>
      <c r="C94684">
        <v>2170808</v>
      </c>
      <c r="D94684">
        <v>8</v>
      </c>
      <c r="E94684" s="1">
        <v>45805</v>
      </c>
      <c r="F94684" s="2" t="s">
        <v>90</v>
      </c>
      <c r="G94684" s="2" t="s">
        <v>96</v>
      </c>
    </row>
    <row r="94685" spans="1:7" hidden="1" x14ac:dyDescent="0.3">
      <c r="A94685">
        <v>94772</v>
      </c>
      <c r="B94685">
        <v>7</v>
      </c>
      <c r="C94685">
        <v>2185100</v>
      </c>
      <c r="D94685">
        <v>1</v>
      </c>
      <c r="E94685" s="1">
        <v>45805</v>
      </c>
      <c r="F94685" s="2" t="s">
        <v>60</v>
      </c>
      <c r="G94685" s="2" t="s">
        <v>135</v>
      </c>
    </row>
    <row r="94686" spans="1:7" hidden="1" x14ac:dyDescent="0.3">
      <c r="A94686">
        <v>94773</v>
      </c>
      <c r="B94686">
        <v>7</v>
      </c>
      <c r="C94686">
        <v>2184963</v>
      </c>
      <c r="D94686">
        <v>1</v>
      </c>
      <c r="E94686" s="1">
        <v>45805</v>
      </c>
      <c r="F94686" s="2" t="s">
        <v>43</v>
      </c>
      <c r="G94686" s="2" t="s">
        <v>72</v>
      </c>
    </row>
    <row r="94687" spans="1:7" hidden="1" x14ac:dyDescent="0.3">
      <c r="A94687">
        <v>94774</v>
      </c>
      <c r="B94687">
        <v>7</v>
      </c>
      <c r="C94687">
        <v>2184591</v>
      </c>
      <c r="D94687">
        <v>1</v>
      </c>
      <c r="E94687" s="1">
        <v>45805</v>
      </c>
      <c r="F94687" s="2" t="s">
        <v>43</v>
      </c>
      <c r="G94687" s="2" t="s">
        <v>32</v>
      </c>
    </row>
    <row r="94688" spans="1:7" hidden="1" x14ac:dyDescent="0.3">
      <c r="A94688">
        <v>94775</v>
      </c>
      <c r="B94688">
        <v>14</v>
      </c>
      <c r="C94688">
        <v>2183042</v>
      </c>
      <c r="D94688">
        <v>2</v>
      </c>
      <c r="E94688" s="1">
        <v>45805</v>
      </c>
      <c r="F94688" s="2" t="s">
        <v>203</v>
      </c>
      <c r="G94688" s="2" t="s">
        <v>207</v>
      </c>
    </row>
    <row r="94689" spans="1:7" hidden="1" x14ac:dyDescent="0.3">
      <c r="A94689">
        <v>94776</v>
      </c>
      <c r="B94689">
        <v>2</v>
      </c>
      <c r="C94689">
        <v>2184568</v>
      </c>
      <c r="D94689">
        <v>1</v>
      </c>
      <c r="E94689" s="1">
        <v>45805</v>
      </c>
      <c r="F94689" s="2" t="s">
        <v>34</v>
      </c>
      <c r="G94689" s="2" t="s">
        <v>35</v>
      </c>
    </row>
    <row r="94690" spans="1:7" hidden="1" x14ac:dyDescent="0.3">
      <c r="A94690">
        <v>94777</v>
      </c>
      <c r="B94690">
        <v>9</v>
      </c>
      <c r="C94690">
        <v>1926267</v>
      </c>
      <c r="D94690">
        <v>64</v>
      </c>
      <c r="E94690" s="1">
        <v>45805</v>
      </c>
      <c r="F94690" s="2" t="s">
        <v>13</v>
      </c>
      <c r="G94690" s="2" t="s">
        <v>25</v>
      </c>
    </row>
    <row r="94691" spans="1:7" hidden="1" x14ac:dyDescent="0.3">
      <c r="A94691">
        <v>94778</v>
      </c>
      <c r="B94691">
        <v>8</v>
      </c>
      <c r="C94691">
        <v>2178435</v>
      </c>
      <c r="D94691">
        <v>2</v>
      </c>
      <c r="E94691" s="1">
        <v>45805</v>
      </c>
      <c r="F94691" s="2" t="s">
        <v>11</v>
      </c>
      <c r="G94691" s="2" t="s">
        <v>169</v>
      </c>
    </row>
    <row r="94692" spans="1:7" hidden="1" x14ac:dyDescent="0.3">
      <c r="A94692">
        <v>94779</v>
      </c>
      <c r="B94692">
        <v>1</v>
      </c>
      <c r="C94692">
        <v>2187138</v>
      </c>
      <c r="D94692">
        <v>0</v>
      </c>
      <c r="E94692" s="1">
        <v>45805</v>
      </c>
      <c r="F94692" s="2" t="s">
        <v>70</v>
      </c>
      <c r="G94692" s="2" t="s">
        <v>95</v>
      </c>
    </row>
    <row r="94693" spans="1:7" hidden="1" x14ac:dyDescent="0.3">
      <c r="A94693">
        <v>94780</v>
      </c>
      <c r="B94693">
        <v>13</v>
      </c>
      <c r="C94693">
        <v>1967811</v>
      </c>
      <c r="D94693">
        <v>1</v>
      </c>
      <c r="E94693" s="1">
        <v>45805</v>
      </c>
      <c r="F94693" s="2" t="s">
        <v>206</v>
      </c>
      <c r="G94693" s="2" t="s">
        <v>207</v>
      </c>
    </row>
    <row r="94694" spans="1:7" hidden="1" x14ac:dyDescent="0.3">
      <c r="A94694">
        <v>94781</v>
      </c>
      <c r="B94694">
        <v>14</v>
      </c>
      <c r="C94694">
        <v>2172387</v>
      </c>
      <c r="D94694">
        <v>8</v>
      </c>
      <c r="E94694" s="1">
        <v>45805</v>
      </c>
      <c r="F94694" s="2" t="s">
        <v>180</v>
      </c>
      <c r="G94694" s="2" t="s">
        <v>181</v>
      </c>
    </row>
    <row r="94695" spans="1:7" hidden="1" x14ac:dyDescent="0.3">
      <c r="A94695">
        <v>94782</v>
      </c>
      <c r="B94695">
        <v>14</v>
      </c>
      <c r="C94695">
        <v>2185741</v>
      </c>
      <c r="D94695">
        <v>1</v>
      </c>
      <c r="E94695" s="1">
        <v>45805</v>
      </c>
      <c r="F94695" s="2" t="s">
        <v>206</v>
      </c>
      <c r="G94695" s="2" t="s">
        <v>207</v>
      </c>
    </row>
    <row r="94696" spans="1:7" hidden="1" x14ac:dyDescent="0.3">
      <c r="A94696">
        <v>94783</v>
      </c>
      <c r="B94696">
        <v>8</v>
      </c>
      <c r="C94696">
        <v>2180944</v>
      </c>
      <c r="D94696">
        <v>0</v>
      </c>
      <c r="E94696" s="1">
        <v>45805</v>
      </c>
      <c r="F94696" s="2" t="s">
        <v>11</v>
      </c>
      <c r="G94696" s="2" t="s">
        <v>99</v>
      </c>
    </row>
    <row r="94697" spans="1:7" hidden="1" x14ac:dyDescent="0.3">
      <c r="A94697">
        <v>94784</v>
      </c>
      <c r="B94697">
        <v>7</v>
      </c>
      <c r="C94697">
        <v>2187185</v>
      </c>
      <c r="D94697">
        <v>0</v>
      </c>
      <c r="E94697" s="1">
        <v>45805</v>
      </c>
      <c r="F94697" s="2" t="s">
        <v>43</v>
      </c>
      <c r="G94697" s="2" t="s">
        <v>83</v>
      </c>
    </row>
    <row r="94698" spans="1:7" hidden="1" x14ac:dyDescent="0.3">
      <c r="A94698">
        <v>94785</v>
      </c>
      <c r="B94698">
        <v>1</v>
      </c>
      <c r="C94698">
        <v>2187194</v>
      </c>
      <c r="D94698">
        <v>0</v>
      </c>
      <c r="E94698" s="1">
        <v>45805</v>
      </c>
      <c r="F94698" s="2" t="s">
        <v>17</v>
      </c>
      <c r="G94698" s="2" t="s">
        <v>18</v>
      </c>
    </row>
    <row r="94699" spans="1:7" hidden="1" x14ac:dyDescent="0.3">
      <c r="A94699">
        <v>94786</v>
      </c>
      <c r="B94699">
        <v>4</v>
      </c>
      <c r="C94699">
        <v>2187105</v>
      </c>
      <c r="D94699">
        <v>0</v>
      </c>
      <c r="E94699" s="1">
        <v>45805</v>
      </c>
      <c r="F94699" s="2" t="s">
        <v>68</v>
      </c>
      <c r="G94699" s="2" t="s">
        <v>69</v>
      </c>
    </row>
    <row r="94700" spans="1:7" hidden="1" x14ac:dyDescent="0.3">
      <c r="A94700">
        <v>94787</v>
      </c>
      <c r="B94700">
        <v>14</v>
      </c>
      <c r="C94700">
        <v>2179068</v>
      </c>
      <c r="D94700">
        <v>5</v>
      </c>
      <c r="E94700" s="1">
        <v>45805</v>
      </c>
      <c r="F94700" s="2" t="s">
        <v>206</v>
      </c>
      <c r="G94700" s="2" t="s">
        <v>207</v>
      </c>
    </row>
    <row r="94701" spans="1:7" hidden="1" x14ac:dyDescent="0.3">
      <c r="A94701">
        <v>94788</v>
      </c>
      <c r="B94701">
        <v>14</v>
      </c>
      <c r="C94701">
        <v>2182861</v>
      </c>
      <c r="D94701">
        <v>2</v>
      </c>
      <c r="E94701" s="1">
        <v>45805</v>
      </c>
      <c r="F94701" s="2" t="s">
        <v>206</v>
      </c>
      <c r="G94701" s="2" t="s">
        <v>207</v>
      </c>
    </row>
    <row r="94702" spans="1:7" hidden="1" x14ac:dyDescent="0.3">
      <c r="A94702">
        <v>94789</v>
      </c>
      <c r="B94702">
        <v>9</v>
      </c>
      <c r="C94702">
        <v>2186523</v>
      </c>
      <c r="D94702">
        <v>0</v>
      </c>
      <c r="E94702" s="1">
        <v>45805</v>
      </c>
      <c r="F94702" s="2" t="s">
        <v>13</v>
      </c>
      <c r="G94702" s="2" t="s">
        <v>118</v>
      </c>
    </row>
    <row r="94703" spans="1:7" hidden="1" x14ac:dyDescent="0.3">
      <c r="A94703">
        <v>94790</v>
      </c>
      <c r="B94703">
        <v>5</v>
      </c>
      <c r="C94703">
        <v>2186012</v>
      </c>
      <c r="D94703">
        <v>0</v>
      </c>
      <c r="E94703" s="1">
        <v>45805</v>
      </c>
      <c r="F94703" s="2" t="s">
        <v>57</v>
      </c>
      <c r="G94703" s="2" t="s">
        <v>58</v>
      </c>
    </row>
    <row r="94704" spans="1:7" hidden="1" x14ac:dyDescent="0.3">
      <c r="A94704">
        <v>94791</v>
      </c>
      <c r="B94704">
        <v>9</v>
      </c>
      <c r="C94704">
        <v>2180938</v>
      </c>
      <c r="D94704">
        <v>0</v>
      </c>
      <c r="E94704" s="1">
        <v>45805</v>
      </c>
      <c r="F94704" s="2" t="s">
        <v>47</v>
      </c>
      <c r="G94704" s="2" t="s">
        <v>47</v>
      </c>
    </row>
    <row r="94705" spans="1:7" hidden="1" x14ac:dyDescent="0.3">
      <c r="A94705">
        <v>94792</v>
      </c>
      <c r="B94705">
        <v>3</v>
      </c>
      <c r="C94705">
        <v>2184724</v>
      </c>
      <c r="D94705">
        <v>1</v>
      </c>
      <c r="E94705" s="1">
        <v>45805</v>
      </c>
      <c r="F94705" s="2" t="s">
        <v>147</v>
      </c>
      <c r="G94705" s="2" t="s">
        <v>162</v>
      </c>
    </row>
    <row r="94706" spans="1:7" hidden="1" x14ac:dyDescent="0.3">
      <c r="A94706">
        <v>94793</v>
      </c>
      <c r="B94706">
        <v>3</v>
      </c>
      <c r="C94706">
        <v>2186964</v>
      </c>
      <c r="D94706">
        <v>0</v>
      </c>
      <c r="E94706" s="1">
        <v>45805</v>
      </c>
      <c r="F94706" s="2" t="s">
        <v>219</v>
      </c>
      <c r="G94706" s="2" t="s">
        <v>139</v>
      </c>
    </row>
    <row r="94707" spans="1:7" hidden="1" x14ac:dyDescent="0.3">
      <c r="A94707">
        <v>94794</v>
      </c>
      <c r="B94707">
        <v>1</v>
      </c>
      <c r="C94707">
        <v>2185258</v>
      </c>
      <c r="D94707">
        <v>1</v>
      </c>
      <c r="E94707" s="1">
        <v>45805</v>
      </c>
      <c r="F94707" s="2" t="s">
        <v>15</v>
      </c>
      <c r="G94707" s="2" t="s">
        <v>16</v>
      </c>
    </row>
    <row r="94708" spans="1:7" hidden="1" x14ac:dyDescent="0.3">
      <c r="A94708">
        <v>94795</v>
      </c>
      <c r="B94708">
        <v>1</v>
      </c>
      <c r="C94708">
        <v>2186923</v>
      </c>
      <c r="D94708">
        <v>0</v>
      </c>
      <c r="E94708" s="1">
        <v>45805</v>
      </c>
      <c r="F94708" s="2" t="s">
        <v>15</v>
      </c>
      <c r="G94708" s="2" t="s">
        <v>84</v>
      </c>
    </row>
    <row r="94709" spans="1:7" hidden="1" x14ac:dyDescent="0.3">
      <c r="A94709">
        <v>94796</v>
      </c>
      <c r="B94709">
        <v>3</v>
      </c>
      <c r="C94709">
        <v>2159737</v>
      </c>
      <c r="D94709">
        <v>10</v>
      </c>
      <c r="E94709" s="1">
        <v>45805</v>
      </c>
      <c r="F94709" s="2" t="s">
        <v>90</v>
      </c>
      <c r="G94709" s="2" t="s">
        <v>96</v>
      </c>
    </row>
    <row r="94710" spans="1:7" hidden="1" x14ac:dyDescent="0.3">
      <c r="A94710">
        <v>94797</v>
      </c>
      <c r="B94710">
        <v>1</v>
      </c>
      <c r="C94710">
        <v>2186933</v>
      </c>
      <c r="D94710">
        <v>0</v>
      </c>
      <c r="E94710" s="1">
        <v>45805</v>
      </c>
      <c r="F94710" s="2" t="s">
        <v>15</v>
      </c>
      <c r="G94710" s="2" t="s">
        <v>16</v>
      </c>
    </row>
    <row r="94711" spans="1:7" hidden="1" x14ac:dyDescent="0.3">
      <c r="A94711">
        <v>94798</v>
      </c>
      <c r="B94711">
        <v>7</v>
      </c>
      <c r="C94711">
        <v>2187078</v>
      </c>
      <c r="D94711">
        <v>0</v>
      </c>
      <c r="E94711" s="1">
        <v>45805</v>
      </c>
      <c r="F94711" s="2" t="s">
        <v>47</v>
      </c>
      <c r="G94711" s="2" t="s">
        <v>47</v>
      </c>
    </row>
    <row r="94712" spans="1:7" hidden="1" x14ac:dyDescent="0.3">
      <c r="A94712">
        <v>94799</v>
      </c>
      <c r="B94712">
        <v>1</v>
      </c>
      <c r="C94712">
        <v>2187203</v>
      </c>
      <c r="D94712">
        <v>0</v>
      </c>
      <c r="E94712" s="1">
        <v>45805</v>
      </c>
      <c r="F94712" s="2" t="s">
        <v>34</v>
      </c>
      <c r="G94712" s="2" t="s">
        <v>51</v>
      </c>
    </row>
    <row r="94713" spans="1:7" hidden="1" x14ac:dyDescent="0.3">
      <c r="A94713">
        <v>94800</v>
      </c>
      <c r="B94713">
        <v>5</v>
      </c>
      <c r="C94713">
        <v>2183028</v>
      </c>
      <c r="D94713">
        <v>2</v>
      </c>
      <c r="E94713" s="1">
        <v>45805</v>
      </c>
      <c r="F94713" s="2" t="s">
        <v>41</v>
      </c>
      <c r="G94713" s="2" t="s">
        <v>85</v>
      </c>
    </row>
    <row r="94714" spans="1:7" hidden="1" x14ac:dyDescent="0.3">
      <c r="A94714">
        <v>94801</v>
      </c>
      <c r="B94714">
        <v>1</v>
      </c>
      <c r="C94714">
        <v>2186362</v>
      </c>
      <c r="D94714">
        <v>0</v>
      </c>
      <c r="E94714" s="1">
        <v>45805</v>
      </c>
      <c r="F94714" s="2" t="s">
        <v>156</v>
      </c>
      <c r="G94714" s="2" t="s">
        <v>163</v>
      </c>
    </row>
    <row r="94715" spans="1:7" hidden="1" x14ac:dyDescent="0.3">
      <c r="A94715">
        <v>94802</v>
      </c>
      <c r="B94715">
        <v>8</v>
      </c>
      <c r="C94715">
        <v>2175725</v>
      </c>
      <c r="D94715">
        <v>3</v>
      </c>
      <c r="E94715" s="1">
        <v>45805</v>
      </c>
      <c r="F94715" s="2" t="s">
        <v>11</v>
      </c>
      <c r="G94715" s="2" t="s">
        <v>12</v>
      </c>
    </row>
    <row r="94716" spans="1:7" hidden="1" x14ac:dyDescent="0.3">
      <c r="A94716">
        <v>94803</v>
      </c>
      <c r="B94716">
        <v>3</v>
      </c>
      <c r="C94716">
        <v>2187090</v>
      </c>
      <c r="D94716">
        <v>0</v>
      </c>
      <c r="E94716" s="1">
        <v>45805</v>
      </c>
      <c r="F94716" s="2" t="s">
        <v>90</v>
      </c>
      <c r="G94716" s="2" t="s">
        <v>96</v>
      </c>
    </row>
    <row r="94717" spans="1:7" hidden="1" x14ac:dyDescent="0.3">
      <c r="A94717">
        <v>94804</v>
      </c>
      <c r="B94717">
        <v>3</v>
      </c>
      <c r="C94717">
        <v>2186572</v>
      </c>
      <c r="D94717">
        <v>0</v>
      </c>
      <c r="E94717" s="1">
        <v>45805</v>
      </c>
      <c r="F94717" s="2" t="s">
        <v>219</v>
      </c>
      <c r="G94717" s="2" t="s">
        <v>139</v>
      </c>
    </row>
    <row r="94718" spans="1:7" hidden="1" x14ac:dyDescent="0.3">
      <c r="A94718">
        <v>94805</v>
      </c>
      <c r="B94718">
        <v>5</v>
      </c>
      <c r="C94718">
        <v>2170774</v>
      </c>
      <c r="D94718">
        <v>8</v>
      </c>
      <c r="E94718" s="1">
        <v>45805</v>
      </c>
      <c r="F94718" s="2" t="s">
        <v>41</v>
      </c>
      <c r="G94718" s="2" t="s">
        <v>97</v>
      </c>
    </row>
    <row r="94719" spans="1:7" hidden="1" x14ac:dyDescent="0.3">
      <c r="A94719">
        <v>94806</v>
      </c>
      <c r="B94719">
        <v>1</v>
      </c>
      <c r="C94719">
        <v>2179838</v>
      </c>
      <c r="D94719">
        <v>4</v>
      </c>
      <c r="E94719" s="1">
        <v>45805</v>
      </c>
      <c r="F94719" s="2" t="s">
        <v>15</v>
      </c>
      <c r="G94719" s="2" t="s">
        <v>27</v>
      </c>
    </row>
    <row r="94720" spans="1:7" hidden="1" x14ac:dyDescent="0.3">
      <c r="A94720">
        <v>94807</v>
      </c>
      <c r="B94720">
        <v>9</v>
      </c>
      <c r="C94720">
        <v>2187214</v>
      </c>
      <c r="D94720">
        <v>0</v>
      </c>
      <c r="E94720" s="1">
        <v>45805</v>
      </c>
      <c r="F94720" s="2" t="s">
        <v>47</v>
      </c>
      <c r="G94720" s="2" t="s">
        <v>47</v>
      </c>
    </row>
    <row r="94721" spans="1:7" hidden="1" x14ac:dyDescent="0.3">
      <c r="A94721">
        <v>94808</v>
      </c>
      <c r="B94721">
        <v>9</v>
      </c>
      <c r="C94721">
        <v>2187086</v>
      </c>
      <c r="D94721">
        <v>0</v>
      </c>
      <c r="E94721" s="1">
        <v>45805</v>
      </c>
      <c r="F94721" s="2" t="s">
        <v>47</v>
      </c>
      <c r="G94721" s="2" t="s">
        <v>47</v>
      </c>
    </row>
    <row r="94722" spans="1:7" hidden="1" x14ac:dyDescent="0.3">
      <c r="A94722">
        <v>94809</v>
      </c>
      <c r="B94722">
        <v>44</v>
      </c>
      <c r="C94722">
        <v>2143130</v>
      </c>
      <c r="D94722">
        <v>25</v>
      </c>
      <c r="E94722" s="1">
        <v>45805</v>
      </c>
      <c r="F94722" s="2" t="s">
        <v>104</v>
      </c>
      <c r="G94722" s="2" t="s">
        <v>146</v>
      </c>
    </row>
    <row r="94723" spans="1:7" hidden="1" x14ac:dyDescent="0.3">
      <c r="A94723">
        <v>94810</v>
      </c>
      <c r="B94723">
        <v>1</v>
      </c>
      <c r="C94723">
        <v>2187224</v>
      </c>
      <c r="D94723">
        <v>0</v>
      </c>
      <c r="E94723" s="1">
        <v>45805</v>
      </c>
      <c r="F94723" s="2" t="s">
        <v>26</v>
      </c>
      <c r="G94723" s="2" t="s">
        <v>33</v>
      </c>
    </row>
    <row r="94724" spans="1:7" hidden="1" x14ac:dyDescent="0.3">
      <c r="A94724">
        <v>94811</v>
      </c>
      <c r="B94724">
        <v>5</v>
      </c>
      <c r="C94724">
        <v>2187108</v>
      </c>
      <c r="D94724">
        <v>0</v>
      </c>
      <c r="E94724" s="1">
        <v>45805</v>
      </c>
      <c r="F94724" s="2" t="s">
        <v>57</v>
      </c>
      <c r="G94724" s="2" t="s">
        <v>58</v>
      </c>
    </row>
    <row r="94725" spans="1:7" hidden="1" x14ac:dyDescent="0.3">
      <c r="A94725">
        <v>94812</v>
      </c>
      <c r="B94725">
        <v>9</v>
      </c>
      <c r="C94725">
        <v>2187179</v>
      </c>
      <c r="D94725">
        <v>0</v>
      </c>
      <c r="E94725" s="1">
        <v>45805</v>
      </c>
      <c r="F94725" s="2" t="s">
        <v>13</v>
      </c>
      <c r="G94725" s="2" t="s">
        <v>25</v>
      </c>
    </row>
    <row r="94726" spans="1:7" hidden="1" x14ac:dyDescent="0.3">
      <c r="A94726">
        <v>94813</v>
      </c>
      <c r="B94726">
        <v>9</v>
      </c>
      <c r="C94726">
        <v>2119967</v>
      </c>
      <c r="D94726">
        <v>38</v>
      </c>
      <c r="E94726" s="1">
        <v>45805</v>
      </c>
      <c r="F94726" s="2" t="s">
        <v>13</v>
      </c>
      <c r="G94726" s="2" t="s">
        <v>25</v>
      </c>
    </row>
    <row r="94727" spans="1:7" hidden="1" x14ac:dyDescent="0.3">
      <c r="A94727">
        <v>94814</v>
      </c>
      <c r="B94727">
        <v>1</v>
      </c>
      <c r="C94727">
        <v>2186448</v>
      </c>
      <c r="D94727">
        <v>0</v>
      </c>
      <c r="E94727" s="1">
        <v>45805</v>
      </c>
      <c r="F94727" s="2" t="s">
        <v>15</v>
      </c>
      <c r="G94727" s="2" t="s">
        <v>27</v>
      </c>
    </row>
    <row r="94728" spans="1:7" hidden="1" x14ac:dyDescent="0.3">
      <c r="A94728">
        <v>94815</v>
      </c>
      <c r="B94728">
        <v>1</v>
      </c>
      <c r="C94728">
        <v>2152447</v>
      </c>
      <c r="D94728">
        <v>0</v>
      </c>
      <c r="E94728" s="1">
        <v>45805</v>
      </c>
      <c r="F94728" s="2" t="s">
        <v>15</v>
      </c>
      <c r="G94728" s="2" t="s">
        <v>21</v>
      </c>
    </row>
    <row r="94729" spans="1:7" hidden="1" x14ac:dyDescent="0.3">
      <c r="A94729">
        <v>94816</v>
      </c>
      <c r="B94729">
        <v>7</v>
      </c>
      <c r="C94729">
        <v>2187192</v>
      </c>
      <c r="D94729">
        <v>0</v>
      </c>
      <c r="E94729" s="1">
        <v>45805</v>
      </c>
      <c r="F94729" s="2" t="s">
        <v>43</v>
      </c>
      <c r="G94729" s="2" t="s">
        <v>83</v>
      </c>
    </row>
    <row r="94730" spans="1:7" hidden="1" x14ac:dyDescent="0.3">
      <c r="A94730">
        <v>94817</v>
      </c>
      <c r="B94730">
        <v>2</v>
      </c>
      <c r="C94730">
        <v>2186486</v>
      </c>
      <c r="D94730">
        <v>0</v>
      </c>
      <c r="E94730" s="1">
        <v>45805</v>
      </c>
      <c r="F94730" s="2" t="s">
        <v>26</v>
      </c>
      <c r="G94730" s="2" t="s">
        <v>45</v>
      </c>
    </row>
    <row r="94731" spans="1:7" hidden="1" x14ac:dyDescent="0.3">
      <c r="A94731">
        <v>94818</v>
      </c>
      <c r="B94731">
        <v>10</v>
      </c>
      <c r="C94731">
        <v>2185707</v>
      </c>
      <c r="D94731">
        <v>1</v>
      </c>
      <c r="E94731" s="1">
        <v>45805</v>
      </c>
      <c r="F94731" s="2" t="s">
        <v>80</v>
      </c>
      <c r="G94731" s="2" t="s">
        <v>85</v>
      </c>
    </row>
    <row r="94732" spans="1:7" hidden="1" x14ac:dyDescent="0.3">
      <c r="A94732">
        <v>94819</v>
      </c>
      <c r="B94732">
        <v>10</v>
      </c>
      <c r="C94732">
        <v>2185400</v>
      </c>
      <c r="D94732">
        <v>1</v>
      </c>
      <c r="E94732" s="1">
        <v>45805</v>
      </c>
      <c r="F94732" s="2" t="s">
        <v>80</v>
      </c>
      <c r="G94732" s="2" t="s">
        <v>85</v>
      </c>
    </row>
    <row r="94733" spans="1:7" hidden="1" x14ac:dyDescent="0.3">
      <c r="A94733">
        <v>94820</v>
      </c>
      <c r="B94733">
        <v>9</v>
      </c>
      <c r="C94733">
        <v>2163323</v>
      </c>
      <c r="D94733">
        <v>13</v>
      </c>
      <c r="E94733" s="1">
        <v>45805</v>
      </c>
      <c r="F94733" s="2" t="s">
        <v>13</v>
      </c>
      <c r="G94733" s="2" t="s">
        <v>25</v>
      </c>
    </row>
    <row r="94734" spans="1:7" hidden="1" x14ac:dyDescent="0.3">
      <c r="A94734">
        <v>94821</v>
      </c>
      <c r="B94734">
        <v>7</v>
      </c>
      <c r="C94734">
        <v>2187248</v>
      </c>
      <c r="D94734">
        <v>0</v>
      </c>
      <c r="E94734" s="1">
        <v>45805</v>
      </c>
      <c r="F94734" s="2" t="s">
        <v>43</v>
      </c>
      <c r="G94734" s="2" t="s">
        <v>32</v>
      </c>
    </row>
    <row r="94735" spans="1:7" hidden="1" x14ac:dyDescent="0.3">
      <c r="A94735">
        <v>94822</v>
      </c>
      <c r="B94735">
        <v>1</v>
      </c>
      <c r="C94735">
        <v>2187249</v>
      </c>
      <c r="D94735">
        <v>0</v>
      </c>
      <c r="E94735" s="1">
        <v>45805</v>
      </c>
      <c r="F94735" s="2" t="s">
        <v>63</v>
      </c>
      <c r="G94735" s="2" t="s">
        <v>64</v>
      </c>
    </row>
    <row r="94736" spans="1:7" hidden="1" x14ac:dyDescent="0.3">
      <c r="A94736">
        <v>94823</v>
      </c>
      <c r="B94736">
        <v>1</v>
      </c>
      <c r="C94736">
        <v>2187250</v>
      </c>
      <c r="D94736">
        <v>0</v>
      </c>
      <c r="E94736" s="1">
        <v>45805</v>
      </c>
      <c r="F94736" s="2" t="s">
        <v>36</v>
      </c>
      <c r="G94736" s="2" t="s">
        <v>37</v>
      </c>
    </row>
    <row r="94737" spans="1:7" hidden="1" x14ac:dyDescent="0.3">
      <c r="A94737">
        <v>94824</v>
      </c>
      <c r="B94737">
        <v>1</v>
      </c>
      <c r="C94737">
        <v>2180829</v>
      </c>
      <c r="D94737">
        <v>0</v>
      </c>
      <c r="E94737" s="1">
        <v>45805</v>
      </c>
      <c r="F94737" s="2" t="s">
        <v>15</v>
      </c>
      <c r="G94737" s="2" t="s">
        <v>84</v>
      </c>
    </row>
    <row r="94738" spans="1:7" hidden="1" x14ac:dyDescent="0.3">
      <c r="A94738">
        <v>94825</v>
      </c>
      <c r="B94738">
        <v>1</v>
      </c>
      <c r="C94738">
        <v>2186408</v>
      </c>
      <c r="D94738">
        <v>0</v>
      </c>
      <c r="E94738" s="1">
        <v>45805</v>
      </c>
      <c r="F94738" s="2" t="s">
        <v>15</v>
      </c>
      <c r="G94738" s="2" t="s">
        <v>16</v>
      </c>
    </row>
    <row r="94739" spans="1:7" hidden="1" x14ac:dyDescent="0.3">
      <c r="A94739">
        <v>94826</v>
      </c>
      <c r="B94739">
        <v>1</v>
      </c>
      <c r="C94739">
        <v>2180838</v>
      </c>
      <c r="D94739">
        <v>0</v>
      </c>
      <c r="E94739" s="1">
        <v>45805</v>
      </c>
      <c r="F94739" s="2" t="s">
        <v>15</v>
      </c>
      <c r="G94739" s="2" t="s">
        <v>84</v>
      </c>
    </row>
    <row r="94740" spans="1:7" hidden="1" x14ac:dyDescent="0.3">
      <c r="A94740">
        <v>94827</v>
      </c>
      <c r="B94740">
        <v>1</v>
      </c>
      <c r="C94740">
        <v>2180962</v>
      </c>
      <c r="D94740">
        <v>0</v>
      </c>
      <c r="E94740" s="1">
        <v>45805</v>
      </c>
      <c r="F94740" s="2" t="s">
        <v>34</v>
      </c>
      <c r="G94740" s="2" t="s">
        <v>35</v>
      </c>
    </row>
    <row r="94741" spans="1:7" hidden="1" x14ac:dyDescent="0.3">
      <c r="A94741">
        <v>94828</v>
      </c>
      <c r="B94741">
        <v>13</v>
      </c>
      <c r="C94741">
        <v>2182984</v>
      </c>
      <c r="D94741">
        <v>2</v>
      </c>
      <c r="E94741" s="1">
        <v>45805</v>
      </c>
      <c r="F94741" s="2" t="s">
        <v>180</v>
      </c>
      <c r="G94741" s="2" t="s">
        <v>181</v>
      </c>
    </row>
    <row r="94742" spans="1:7" hidden="1" x14ac:dyDescent="0.3">
      <c r="A94742">
        <v>94829</v>
      </c>
      <c r="B94742">
        <v>1</v>
      </c>
      <c r="C94742">
        <v>2186896</v>
      </c>
      <c r="D94742">
        <v>0</v>
      </c>
      <c r="E94742" s="1">
        <v>45805</v>
      </c>
      <c r="F94742" s="2" t="s">
        <v>15</v>
      </c>
      <c r="G94742" s="2" t="s">
        <v>16</v>
      </c>
    </row>
    <row r="94743" spans="1:7" hidden="1" x14ac:dyDescent="0.3">
      <c r="A94743">
        <v>94830</v>
      </c>
      <c r="B94743">
        <v>1</v>
      </c>
      <c r="C94743">
        <v>2180968</v>
      </c>
      <c r="D94743">
        <v>0</v>
      </c>
      <c r="E94743" s="1">
        <v>45805</v>
      </c>
      <c r="F94743" s="2" t="s">
        <v>70</v>
      </c>
      <c r="G94743" s="2" t="s">
        <v>113</v>
      </c>
    </row>
    <row r="94744" spans="1:7" hidden="1" x14ac:dyDescent="0.3">
      <c r="A94744">
        <v>94831</v>
      </c>
      <c r="B94744">
        <v>13</v>
      </c>
      <c r="C94744">
        <v>2183396</v>
      </c>
      <c r="D94744">
        <v>2</v>
      </c>
      <c r="E94744" s="1">
        <v>45805</v>
      </c>
      <c r="F94744" s="2" t="s">
        <v>180</v>
      </c>
      <c r="G94744" s="2" t="s">
        <v>181</v>
      </c>
    </row>
    <row r="94745" spans="1:7" hidden="1" x14ac:dyDescent="0.3">
      <c r="A94745">
        <v>94832</v>
      </c>
      <c r="B94745">
        <v>3</v>
      </c>
      <c r="C94745">
        <v>2186358</v>
      </c>
      <c r="D94745">
        <v>0</v>
      </c>
      <c r="E94745" s="1">
        <v>45805</v>
      </c>
      <c r="F94745" s="2" t="s">
        <v>147</v>
      </c>
      <c r="G94745" s="2" t="s">
        <v>162</v>
      </c>
    </row>
    <row r="94746" spans="1:7" hidden="1" x14ac:dyDescent="0.3">
      <c r="A94746">
        <v>94833</v>
      </c>
      <c r="B94746">
        <v>2</v>
      </c>
      <c r="C94746">
        <v>2184281</v>
      </c>
      <c r="D94746">
        <v>1</v>
      </c>
      <c r="E94746" s="1">
        <v>45805</v>
      </c>
      <c r="F94746" s="2" t="s">
        <v>15</v>
      </c>
      <c r="G94746" s="2" t="s">
        <v>16</v>
      </c>
    </row>
    <row r="94747" spans="1:7" hidden="1" x14ac:dyDescent="0.3">
      <c r="A94747">
        <v>94834</v>
      </c>
      <c r="B94747">
        <v>13</v>
      </c>
      <c r="C94747">
        <v>2183426</v>
      </c>
      <c r="D94747">
        <v>2</v>
      </c>
      <c r="E94747" s="1">
        <v>45805</v>
      </c>
      <c r="F94747" s="2" t="s">
        <v>206</v>
      </c>
      <c r="G94747" s="2" t="s">
        <v>207</v>
      </c>
    </row>
    <row r="94748" spans="1:7" hidden="1" x14ac:dyDescent="0.3">
      <c r="A94748">
        <v>94835</v>
      </c>
      <c r="B94748">
        <v>1</v>
      </c>
      <c r="C94748">
        <v>2180967</v>
      </c>
      <c r="D94748">
        <v>0</v>
      </c>
      <c r="E94748" s="1">
        <v>45805</v>
      </c>
      <c r="F94748" s="2" t="s">
        <v>70</v>
      </c>
      <c r="G94748" s="2" t="s">
        <v>113</v>
      </c>
    </row>
    <row r="94749" spans="1:7" hidden="1" x14ac:dyDescent="0.3">
      <c r="A94749">
        <v>94836</v>
      </c>
      <c r="B94749">
        <v>9</v>
      </c>
      <c r="C94749">
        <v>2187257</v>
      </c>
      <c r="D94749">
        <v>0</v>
      </c>
      <c r="E94749" s="1">
        <v>45805</v>
      </c>
      <c r="F94749" s="2" t="s">
        <v>13</v>
      </c>
      <c r="G94749" s="2" t="s">
        <v>25</v>
      </c>
    </row>
    <row r="94750" spans="1:7" hidden="1" x14ac:dyDescent="0.3">
      <c r="A94750">
        <v>94837</v>
      </c>
      <c r="B94750">
        <v>1</v>
      </c>
      <c r="C94750">
        <v>2185123</v>
      </c>
      <c r="D94750">
        <v>1</v>
      </c>
      <c r="E94750" s="1">
        <v>45805</v>
      </c>
      <c r="F94750" s="2" t="s">
        <v>34</v>
      </c>
      <c r="G94750" s="2" t="s">
        <v>51</v>
      </c>
    </row>
    <row r="94751" spans="1:7" hidden="1" x14ac:dyDescent="0.3">
      <c r="A94751">
        <v>94838</v>
      </c>
      <c r="B94751">
        <v>2</v>
      </c>
      <c r="C94751">
        <v>2169457</v>
      </c>
      <c r="D94751">
        <v>9</v>
      </c>
      <c r="E94751" s="1">
        <v>45805</v>
      </c>
      <c r="F94751" s="2" t="s">
        <v>15</v>
      </c>
      <c r="G94751" s="2" t="s">
        <v>48</v>
      </c>
    </row>
    <row r="94752" spans="1:7" hidden="1" x14ac:dyDescent="0.3">
      <c r="A94752">
        <v>94839</v>
      </c>
      <c r="B94752">
        <v>1</v>
      </c>
      <c r="C94752">
        <v>2187259</v>
      </c>
      <c r="D94752">
        <v>0</v>
      </c>
      <c r="E94752" s="1">
        <v>45805</v>
      </c>
      <c r="F94752" s="2" t="s">
        <v>15</v>
      </c>
      <c r="G94752" s="2" t="s">
        <v>16</v>
      </c>
    </row>
    <row r="94753" spans="1:7" hidden="1" x14ac:dyDescent="0.3">
      <c r="A94753">
        <v>94840</v>
      </c>
      <c r="B94753">
        <v>3</v>
      </c>
      <c r="C94753">
        <v>2175625</v>
      </c>
      <c r="D94753">
        <v>6</v>
      </c>
      <c r="E94753" s="1">
        <v>45805</v>
      </c>
      <c r="F94753" s="2" t="s">
        <v>174</v>
      </c>
      <c r="G94753" s="2" t="s">
        <v>175</v>
      </c>
    </row>
    <row r="94754" spans="1:7" hidden="1" x14ac:dyDescent="0.3">
      <c r="A94754">
        <v>94841</v>
      </c>
      <c r="B94754">
        <v>7</v>
      </c>
      <c r="C94754">
        <v>2119570</v>
      </c>
      <c r="D94754">
        <v>39</v>
      </c>
      <c r="E94754" s="1">
        <v>45805</v>
      </c>
      <c r="F94754" s="2" t="s">
        <v>49</v>
      </c>
      <c r="G94754" s="2" t="s">
        <v>55</v>
      </c>
    </row>
    <row r="94755" spans="1:7" hidden="1" x14ac:dyDescent="0.3">
      <c r="A94755">
        <v>94842</v>
      </c>
      <c r="B94755">
        <v>12</v>
      </c>
      <c r="C94755">
        <v>2166387</v>
      </c>
      <c r="D94755">
        <v>12</v>
      </c>
      <c r="E94755" s="1">
        <v>45805</v>
      </c>
      <c r="F94755" s="2" t="s">
        <v>180</v>
      </c>
      <c r="G94755" s="2" t="s">
        <v>181</v>
      </c>
    </row>
    <row r="94756" spans="1:7" hidden="1" x14ac:dyDescent="0.3">
      <c r="A94756">
        <v>94843</v>
      </c>
      <c r="B94756">
        <v>3</v>
      </c>
      <c r="C94756">
        <v>2187274</v>
      </c>
      <c r="D94756">
        <v>0</v>
      </c>
      <c r="E94756" s="1">
        <v>45805</v>
      </c>
      <c r="F94756" s="2" t="s">
        <v>47</v>
      </c>
      <c r="G94756" s="2" t="s">
        <v>47</v>
      </c>
    </row>
    <row r="94757" spans="1:7" hidden="1" x14ac:dyDescent="0.3">
      <c r="A94757">
        <v>94844</v>
      </c>
      <c r="B94757">
        <v>7</v>
      </c>
      <c r="C94757">
        <v>2187271</v>
      </c>
      <c r="D94757">
        <v>0</v>
      </c>
      <c r="E94757" s="1">
        <v>45805</v>
      </c>
      <c r="F94757" s="2" t="s">
        <v>49</v>
      </c>
      <c r="G94757" s="2" t="s">
        <v>55</v>
      </c>
    </row>
    <row r="94758" spans="1:7" hidden="1" x14ac:dyDescent="0.3">
      <c r="A94758">
        <v>94845</v>
      </c>
      <c r="B94758">
        <v>1</v>
      </c>
      <c r="C94758">
        <v>2174080</v>
      </c>
      <c r="D94758">
        <v>2</v>
      </c>
      <c r="E94758" s="1">
        <v>45805</v>
      </c>
      <c r="F94758" s="2" t="s">
        <v>19</v>
      </c>
      <c r="G94758" s="2" t="s">
        <v>23</v>
      </c>
    </row>
    <row r="94759" spans="1:7" hidden="1" x14ac:dyDescent="0.3">
      <c r="A94759">
        <v>94846</v>
      </c>
      <c r="B94759">
        <v>1</v>
      </c>
      <c r="C94759">
        <v>2187284</v>
      </c>
      <c r="D94759">
        <v>0</v>
      </c>
      <c r="E94759" s="1">
        <v>45805</v>
      </c>
      <c r="F94759" s="2" t="s">
        <v>34</v>
      </c>
      <c r="G94759" s="2" t="s">
        <v>35</v>
      </c>
    </row>
    <row r="94760" spans="1:7" hidden="1" x14ac:dyDescent="0.3">
      <c r="A94760">
        <v>94847</v>
      </c>
      <c r="B94760">
        <v>1</v>
      </c>
      <c r="C94760">
        <v>2180983</v>
      </c>
      <c r="D94760">
        <v>0</v>
      </c>
      <c r="E94760" s="1">
        <v>45805</v>
      </c>
      <c r="F94760" s="2" t="s">
        <v>92</v>
      </c>
      <c r="G94760" s="2" t="s">
        <v>93</v>
      </c>
    </row>
    <row r="94761" spans="1:7" hidden="1" x14ac:dyDescent="0.3">
      <c r="A94761">
        <v>94848</v>
      </c>
      <c r="B94761">
        <v>7</v>
      </c>
      <c r="C94761">
        <v>2187277</v>
      </c>
      <c r="D94761">
        <v>0</v>
      </c>
      <c r="E94761" s="1">
        <v>45805</v>
      </c>
      <c r="F94761" s="2" t="s">
        <v>43</v>
      </c>
      <c r="G94761" s="2" t="s">
        <v>32</v>
      </c>
    </row>
    <row r="94762" spans="1:7" hidden="1" x14ac:dyDescent="0.3">
      <c r="A94762">
        <v>94849</v>
      </c>
      <c r="B94762">
        <v>9</v>
      </c>
      <c r="C94762">
        <v>2180964</v>
      </c>
      <c r="D94762">
        <v>0</v>
      </c>
      <c r="E94762" s="1">
        <v>45805</v>
      </c>
      <c r="F94762" s="2" t="s">
        <v>47</v>
      </c>
      <c r="G94762" s="2" t="s">
        <v>47</v>
      </c>
    </row>
    <row r="94763" spans="1:7" hidden="1" x14ac:dyDescent="0.3">
      <c r="A94763">
        <v>94850</v>
      </c>
      <c r="B94763">
        <v>9</v>
      </c>
      <c r="C94763">
        <v>2180988</v>
      </c>
      <c r="D94763">
        <v>0</v>
      </c>
      <c r="E94763" s="1">
        <v>45805</v>
      </c>
      <c r="F94763" s="2" t="s">
        <v>47</v>
      </c>
      <c r="G94763" s="2" t="s">
        <v>47</v>
      </c>
    </row>
    <row r="94764" spans="1:7" hidden="1" x14ac:dyDescent="0.3">
      <c r="A94764">
        <v>94851</v>
      </c>
      <c r="B94764">
        <v>9</v>
      </c>
      <c r="C94764">
        <v>2180987</v>
      </c>
      <c r="D94764">
        <v>0</v>
      </c>
      <c r="E94764" s="1">
        <v>45805</v>
      </c>
      <c r="F94764" s="2" t="s">
        <v>47</v>
      </c>
      <c r="G94764" s="2" t="s">
        <v>47</v>
      </c>
    </row>
    <row r="94765" spans="1:7" hidden="1" x14ac:dyDescent="0.3">
      <c r="A94765">
        <v>94852</v>
      </c>
      <c r="B94765">
        <v>9</v>
      </c>
      <c r="C94765">
        <v>2180989</v>
      </c>
      <c r="D94765">
        <v>0</v>
      </c>
      <c r="E94765" s="1">
        <v>45805</v>
      </c>
      <c r="F94765" s="2" t="s">
        <v>47</v>
      </c>
      <c r="G94765" s="2" t="s">
        <v>47</v>
      </c>
    </row>
    <row r="94766" spans="1:7" hidden="1" x14ac:dyDescent="0.3">
      <c r="A94766">
        <v>94853</v>
      </c>
      <c r="B94766">
        <v>1</v>
      </c>
      <c r="C94766">
        <v>2184454</v>
      </c>
      <c r="D94766">
        <v>1</v>
      </c>
      <c r="E94766" s="1">
        <v>45805</v>
      </c>
      <c r="F94766" s="2" t="s">
        <v>17</v>
      </c>
      <c r="G94766" s="2" t="s">
        <v>18</v>
      </c>
    </row>
    <row r="94767" spans="1:7" hidden="1" x14ac:dyDescent="0.3">
      <c r="A94767">
        <v>94854</v>
      </c>
      <c r="B94767">
        <v>12</v>
      </c>
      <c r="C94767">
        <v>2178810</v>
      </c>
      <c r="D94767">
        <v>5</v>
      </c>
      <c r="E94767" s="1">
        <v>45805</v>
      </c>
      <c r="F94767" s="2" t="s">
        <v>180</v>
      </c>
      <c r="G94767" s="2" t="s">
        <v>181</v>
      </c>
    </row>
    <row r="94768" spans="1:7" hidden="1" x14ac:dyDescent="0.3">
      <c r="A94768">
        <v>94855</v>
      </c>
      <c r="B94768">
        <v>1</v>
      </c>
      <c r="C94768">
        <v>2187304</v>
      </c>
      <c r="D94768">
        <v>0</v>
      </c>
      <c r="E94768" s="1">
        <v>45805</v>
      </c>
      <c r="F94768" s="2" t="s">
        <v>15</v>
      </c>
      <c r="G94768" s="2" t="s">
        <v>48</v>
      </c>
    </row>
    <row r="94769" spans="1:7" hidden="1" x14ac:dyDescent="0.3">
      <c r="A94769">
        <v>94856</v>
      </c>
      <c r="B94769">
        <v>1</v>
      </c>
      <c r="C94769">
        <v>2182445</v>
      </c>
      <c r="D94769">
        <v>2</v>
      </c>
      <c r="E94769" s="1">
        <v>45805</v>
      </c>
      <c r="F94769" s="2" t="s">
        <v>264</v>
      </c>
      <c r="G94769" s="2" t="s">
        <v>265</v>
      </c>
    </row>
    <row r="94770" spans="1:7" hidden="1" x14ac:dyDescent="0.3">
      <c r="A94770">
        <v>94857</v>
      </c>
      <c r="B94770">
        <v>13</v>
      </c>
      <c r="C94770">
        <v>2184000</v>
      </c>
      <c r="D94770">
        <v>1</v>
      </c>
      <c r="E94770" s="1">
        <v>45805</v>
      </c>
      <c r="F94770" s="2" t="s">
        <v>206</v>
      </c>
      <c r="G94770" s="2" t="s">
        <v>207</v>
      </c>
    </row>
    <row r="94771" spans="1:7" hidden="1" x14ac:dyDescent="0.3">
      <c r="A94771">
        <v>94858</v>
      </c>
      <c r="B94771">
        <v>14</v>
      </c>
      <c r="C94771">
        <v>2179576</v>
      </c>
      <c r="D94771">
        <v>5</v>
      </c>
      <c r="E94771" s="1">
        <v>45805</v>
      </c>
      <c r="F94771" s="2" t="s">
        <v>192</v>
      </c>
      <c r="G94771" s="2" t="s">
        <v>231</v>
      </c>
    </row>
    <row r="94772" spans="1:7" hidden="1" x14ac:dyDescent="0.3">
      <c r="A94772">
        <v>94859</v>
      </c>
      <c r="B94772">
        <v>7</v>
      </c>
      <c r="C94772">
        <v>2187307</v>
      </c>
      <c r="D94772">
        <v>0</v>
      </c>
      <c r="E94772" s="1">
        <v>45805</v>
      </c>
      <c r="F94772" s="2" t="s">
        <v>49</v>
      </c>
      <c r="G94772" s="2" t="s">
        <v>55</v>
      </c>
    </row>
    <row r="94773" spans="1:7" hidden="1" x14ac:dyDescent="0.3">
      <c r="A94773">
        <v>94860</v>
      </c>
      <c r="B94773">
        <v>1</v>
      </c>
      <c r="C94773">
        <v>2182574</v>
      </c>
      <c r="D94773">
        <v>2</v>
      </c>
      <c r="E94773" s="1">
        <v>45805</v>
      </c>
      <c r="F94773" s="2" t="s">
        <v>264</v>
      </c>
      <c r="G94773" s="2" t="s">
        <v>265</v>
      </c>
    </row>
    <row r="94774" spans="1:7" hidden="1" x14ac:dyDescent="0.3">
      <c r="A94774">
        <v>94861</v>
      </c>
      <c r="B94774">
        <v>12</v>
      </c>
      <c r="C94774">
        <v>2183840</v>
      </c>
      <c r="D94774">
        <v>1</v>
      </c>
      <c r="E94774" s="1">
        <v>45805</v>
      </c>
      <c r="F94774" s="2" t="s">
        <v>206</v>
      </c>
      <c r="G94774" s="2" t="s">
        <v>207</v>
      </c>
    </row>
    <row r="94775" spans="1:7" hidden="1" x14ac:dyDescent="0.3">
      <c r="A94775">
        <v>94862</v>
      </c>
      <c r="B94775">
        <v>7</v>
      </c>
      <c r="C94775">
        <v>2187312</v>
      </c>
      <c r="D94775">
        <v>0</v>
      </c>
      <c r="E94775" s="1">
        <v>45805</v>
      </c>
      <c r="F94775" s="2" t="s">
        <v>49</v>
      </c>
      <c r="G94775" s="2" t="s">
        <v>100</v>
      </c>
    </row>
    <row r="94776" spans="1:7" hidden="1" x14ac:dyDescent="0.3">
      <c r="A94776">
        <v>94863</v>
      </c>
      <c r="B94776">
        <v>14</v>
      </c>
      <c r="C94776">
        <v>2185370</v>
      </c>
      <c r="D94776">
        <v>1</v>
      </c>
      <c r="E94776" s="1">
        <v>45805</v>
      </c>
      <c r="F94776" s="2" t="s">
        <v>203</v>
      </c>
      <c r="G94776" s="2" t="s">
        <v>207</v>
      </c>
    </row>
    <row r="94777" spans="1:7" hidden="1" x14ac:dyDescent="0.3">
      <c r="A94777">
        <v>94864</v>
      </c>
      <c r="B94777">
        <v>14</v>
      </c>
      <c r="C94777">
        <v>2185347</v>
      </c>
      <c r="D94777">
        <v>1</v>
      </c>
      <c r="E94777" s="1">
        <v>45805</v>
      </c>
      <c r="F94777" s="2" t="s">
        <v>203</v>
      </c>
      <c r="G94777" s="2" t="s">
        <v>215</v>
      </c>
    </row>
    <row r="94778" spans="1:7" hidden="1" x14ac:dyDescent="0.3">
      <c r="A94778">
        <v>94865</v>
      </c>
      <c r="B94778">
        <v>9</v>
      </c>
      <c r="C94778">
        <v>2180702</v>
      </c>
      <c r="D94778">
        <v>0</v>
      </c>
      <c r="E94778" s="1">
        <v>45805</v>
      </c>
      <c r="F94778" s="2" t="s">
        <v>13</v>
      </c>
      <c r="G94778" s="2" t="s">
        <v>25</v>
      </c>
    </row>
    <row r="94779" spans="1:7" hidden="1" x14ac:dyDescent="0.3">
      <c r="A94779">
        <v>94866</v>
      </c>
      <c r="B94779">
        <v>12</v>
      </c>
      <c r="C94779">
        <v>2185966</v>
      </c>
      <c r="D94779">
        <v>0</v>
      </c>
      <c r="E94779" s="1">
        <v>45805</v>
      </c>
      <c r="F94779" s="2" t="s">
        <v>180</v>
      </c>
      <c r="G94779" s="2" t="s">
        <v>181</v>
      </c>
    </row>
    <row r="94780" spans="1:7" hidden="1" x14ac:dyDescent="0.3">
      <c r="A94780">
        <v>94867</v>
      </c>
      <c r="B94780">
        <v>1</v>
      </c>
      <c r="C94780">
        <v>2187299</v>
      </c>
      <c r="D94780">
        <v>0</v>
      </c>
      <c r="E94780" s="1">
        <v>45805</v>
      </c>
      <c r="F94780" s="2" t="s">
        <v>15</v>
      </c>
      <c r="G94780" s="2" t="s">
        <v>16</v>
      </c>
    </row>
    <row r="94781" spans="1:7" hidden="1" x14ac:dyDescent="0.3">
      <c r="A94781">
        <v>94868</v>
      </c>
      <c r="B94781">
        <v>13</v>
      </c>
      <c r="C94781">
        <v>2178130</v>
      </c>
      <c r="D94781">
        <v>5</v>
      </c>
      <c r="E94781" s="1">
        <v>45805</v>
      </c>
      <c r="F94781" s="2" t="s">
        <v>180</v>
      </c>
      <c r="G94781" s="2" t="s">
        <v>181</v>
      </c>
    </row>
    <row r="94782" spans="1:7" hidden="1" x14ac:dyDescent="0.3">
      <c r="A94782">
        <v>94869</v>
      </c>
      <c r="B94782">
        <v>15</v>
      </c>
      <c r="C94782">
        <v>2185737</v>
      </c>
      <c r="D94782">
        <v>1</v>
      </c>
      <c r="E94782" s="1">
        <v>45805</v>
      </c>
      <c r="F94782" s="2" t="s">
        <v>192</v>
      </c>
      <c r="G94782" s="2" t="s">
        <v>32</v>
      </c>
    </row>
    <row r="94783" spans="1:7" hidden="1" x14ac:dyDescent="0.3">
      <c r="A94783">
        <v>94870</v>
      </c>
      <c r="B94783">
        <v>12</v>
      </c>
      <c r="C94783">
        <v>2185977</v>
      </c>
      <c r="D94783">
        <v>0</v>
      </c>
      <c r="E94783" s="1">
        <v>45805</v>
      </c>
      <c r="F94783" s="2" t="s">
        <v>180</v>
      </c>
      <c r="G94783" s="2" t="s">
        <v>181</v>
      </c>
    </row>
    <row r="94784" spans="1:7" hidden="1" x14ac:dyDescent="0.3">
      <c r="A94784">
        <v>94871</v>
      </c>
      <c r="B94784">
        <v>7</v>
      </c>
      <c r="C94784">
        <v>2152615</v>
      </c>
      <c r="D94784">
        <v>0</v>
      </c>
      <c r="E94784" s="1">
        <v>45805</v>
      </c>
      <c r="F94784" s="2" t="s">
        <v>43</v>
      </c>
      <c r="G94784" s="2" t="s">
        <v>32</v>
      </c>
    </row>
    <row r="94785" spans="1:7" hidden="1" x14ac:dyDescent="0.3">
      <c r="A94785">
        <v>94872</v>
      </c>
      <c r="B94785">
        <v>13</v>
      </c>
      <c r="C94785">
        <v>2184100</v>
      </c>
      <c r="D94785">
        <v>1</v>
      </c>
      <c r="E94785" s="1">
        <v>45805</v>
      </c>
      <c r="F94785" s="2" t="s">
        <v>206</v>
      </c>
      <c r="G94785" s="2" t="s">
        <v>207</v>
      </c>
    </row>
    <row r="94786" spans="1:7" hidden="1" x14ac:dyDescent="0.3">
      <c r="A94786">
        <v>94873</v>
      </c>
      <c r="B94786">
        <v>12</v>
      </c>
      <c r="C94786">
        <v>2185944</v>
      </c>
      <c r="D94786">
        <v>0</v>
      </c>
      <c r="E94786" s="1">
        <v>45805</v>
      </c>
      <c r="F94786" s="2" t="s">
        <v>180</v>
      </c>
      <c r="G94786" s="2" t="s">
        <v>181</v>
      </c>
    </row>
    <row r="94787" spans="1:7" hidden="1" x14ac:dyDescent="0.3">
      <c r="A94787">
        <v>94874</v>
      </c>
      <c r="B94787">
        <v>13</v>
      </c>
      <c r="C94787">
        <v>2184827</v>
      </c>
      <c r="D94787">
        <v>1</v>
      </c>
      <c r="E94787" s="1">
        <v>45805</v>
      </c>
      <c r="F94787" s="2" t="s">
        <v>206</v>
      </c>
      <c r="G94787" s="2" t="s">
        <v>207</v>
      </c>
    </row>
    <row r="94788" spans="1:7" hidden="1" x14ac:dyDescent="0.3">
      <c r="A94788">
        <v>94875</v>
      </c>
      <c r="B94788">
        <v>13</v>
      </c>
      <c r="C94788">
        <v>2185351</v>
      </c>
      <c r="D94788">
        <v>1</v>
      </c>
      <c r="E94788" s="1">
        <v>45805</v>
      </c>
      <c r="F94788" s="2" t="s">
        <v>180</v>
      </c>
      <c r="G94788" s="2" t="s">
        <v>181</v>
      </c>
    </row>
    <row r="94789" spans="1:7" hidden="1" x14ac:dyDescent="0.3">
      <c r="A94789">
        <v>94876</v>
      </c>
      <c r="B94789">
        <v>12</v>
      </c>
      <c r="C94789">
        <v>2183622</v>
      </c>
      <c r="D94789">
        <v>1</v>
      </c>
      <c r="E94789" s="1">
        <v>45805</v>
      </c>
      <c r="F94789" s="2" t="s">
        <v>180</v>
      </c>
      <c r="G94789" s="2" t="s">
        <v>181</v>
      </c>
    </row>
    <row r="94790" spans="1:7" hidden="1" x14ac:dyDescent="0.3">
      <c r="A94790">
        <v>94877</v>
      </c>
      <c r="B94790">
        <v>9</v>
      </c>
      <c r="C94790">
        <v>2187333</v>
      </c>
      <c r="D94790">
        <v>0</v>
      </c>
      <c r="E94790" s="1">
        <v>45805</v>
      </c>
      <c r="F94790" s="2" t="s">
        <v>13</v>
      </c>
      <c r="G94790" s="2" t="s">
        <v>52</v>
      </c>
    </row>
    <row r="94791" spans="1:7" hidden="1" x14ac:dyDescent="0.3">
      <c r="A94791">
        <v>94878</v>
      </c>
      <c r="B94791">
        <v>13</v>
      </c>
      <c r="C94791">
        <v>2185359</v>
      </c>
      <c r="D94791">
        <v>1</v>
      </c>
      <c r="E94791" s="1">
        <v>45805</v>
      </c>
      <c r="F94791" s="2" t="s">
        <v>180</v>
      </c>
      <c r="G94791" s="2" t="s">
        <v>181</v>
      </c>
    </row>
    <row r="94792" spans="1:7" hidden="1" x14ac:dyDescent="0.3">
      <c r="A94792">
        <v>94879</v>
      </c>
      <c r="B94792">
        <v>12</v>
      </c>
      <c r="C94792">
        <v>2182765</v>
      </c>
      <c r="D94792">
        <v>2</v>
      </c>
      <c r="E94792" s="1">
        <v>45805</v>
      </c>
      <c r="F94792" s="2" t="s">
        <v>180</v>
      </c>
      <c r="G94792" s="2" t="s">
        <v>181</v>
      </c>
    </row>
    <row r="94793" spans="1:7" hidden="1" x14ac:dyDescent="0.3">
      <c r="A94793">
        <v>94880</v>
      </c>
      <c r="B94793">
        <v>12</v>
      </c>
      <c r="C94793">
        <v>2183393</v>
      </c>
      <c r="D94793">
        <v>2</v>
      </c>
      <c r="E94793" s="1">
        <v>45805</v>
      </c>
      <c r="F94793" s="2" t="s">
        <v>180</v>
      </c>
      <c r="G94793" s="2" t="s">
        <v>181</v>
      </c>
    </row>
    <row r="94794" spans="1:7" hidden="1" x14ac:dyDescent="0.3">
      <c r="A94794">
        <v>94881</v>
      </c>
      <c r="B94794">
        <v>12</v>
      </c>
      <c r="C94794">
        <v>2184565</v>
      </c>
      <c r="D94794">
        <v>1</v>
      </c>
      <c r="E94794" s="1">
        <v>45805</v>
      </c>
      <c r="F94794" s="2" t="s">
        <v>206</v>
      </c>
      <c r="G94794" s="2" t="s">
        <v>207</v>
      </c>
    </row>
    <row r="94795" spans="1:7" hidden="1" x14ac:dyDescent="0.3">
      <c r="A94795">
        <v>94882</v>
      </c>
      <c r="B94795">
        <v>9</v>
      </c>
      <c r="C94795">
        <v>2181001</v>
      </c>
      <c r="D94795">
        <v>0</v>
      </c>
      <c r="E94795" s="1">
        <v>45805</v>
      </c>
      <c r="F94795" s="2" t="s">
        <v>47</v>
      </c>
      <c r="G94795" s="2" t="s">
        <v>47</v>
      </c>
    </row>
    <row r="94796" spans="1:7" hidden="1" x14ac:dyDescent="0.3">
      <c r="A94796">
        <v>94883</v>
      </c>
      <c r="B94796">
        <v>12</v>
      </c>
      <c r="C94796">
        <v>2174965</v>
      </c>
      <c r="D94796">
        <v>7</v>
      </c>
      <c r="E94796" s="1">
        <v>45805</v>
      </c>
      <c r="F94796" s="2" t="s">
        <v>180</v>
      </c>
      <c r="G94796" s="2" t="s">
        <v>181</v>
      </c>
    </row>
    <row r="94797" spans="1:7" hidden="1" x14ac:dyDescent="0.3">
      <c r="A94797">
        <v>94884</v>
      </c>
      <c r="B94797">
        <v>9</v>
      </c>
      <c r="C94797">
        <v>2181009</v>
      </c>
      <c r="D94797">
        <v>0</v>
      </c>
      <c r="E94797" s="1">
        <v>45805</v>
      </c>
      <c r="F94797" s="2" t="s">
        <v>47</v>
      </c>
      <c r="G94797" s="2" t="s">
        <v>47</v>
      </c>
    </row>
    <row r="94798" spans="1:7" hidden="1" x14ac:dyDescent="0.3">
      <c r="A94798">
        <v>94885</v>
      </c>
      <c r="B94798">
        <v>9</v>
      </c>
      <c r="C94798">
        <v>2181003</v>
      </c>
      <c r="D94798">
        <v>0</v>
      </c>
      <c r="E94798" s="1">
        <v>45805</v>
      </c>
      <c r="F94798" s="2" t="s">
        <v>47</v>
      </c>
      <c r="G94798" s="2" t="s">
        <v>47</v>
      </c>
    </row>
    <row r="94799" spans="1:7" hidden="1" x14ac:dyDescent="0.3">
      <c r="A94799">
        <v>94886</v>
      </c>
      <c r="B94799">
        <v>9</v>
      </c>
      <c r="C94799">
        <v>2181002</v>
      </c>
      <c r="D94799">
        <v>0</v>
      </c>
      <c r="E94799" s="1">
        <v>45805</v>
      </c>
      <c r="F94799" s="2" t="s">
        <v>47</v>
      </c>
      <c r="G94799" s="2" t="s">
        <v>47</v>
      </c>
    </row>
    <row r="94800" spans="1:7" hidden="1" x14ac:dyDescent="0.3">
      <c r="A94800">
        <v>94887</v>
      </c>
      <c r="B94800">
        <v>8</v>
      </c>
      <c r="C94800">
        <v>2158985</v>
      </c>
      <c r="D94800">
        <v>12</v>
      </c>
      <c r="E94800" s="1">
        <v>45805</v>
      </c>
      <c r="F94800" s="2" t="s">
        <v>11</v>
      </c>
      <c r="G94800" s="2" t="s">
        <v>32</v>
      </c>
    </row>
    <row r="94801" spans="1:7" hidden="1" x14ac:dyDescent="0.3">
      <c r="A94801">
        <v>94888</v>
      </c>
      <c r="B94801">
        <v>1</v>
      </c>
      <c r="C94801">
        <v>2186072</v>
      </c>
      <c r="D94801">
        <v>0</v>
      </c>
      <c r="E94801" s="1">
        <v>45805</v>
      </c>
      <c r="F94801" s="2" t="s">
        <v>264</v>
      </c>
      <c r="G94801" s="2" t="s">
        <v>265</v>
      </c>
    </row>
    <row r="94802" spans="1:7" hidden="1" x14ac:dyDescent="0.3">
      <c r="A94802">
        <v>94889</v>
      </c>
      <c r="B94802">
        <v>8</v>
      </c>
      <c r="C94802">
        <v>2157148</v>
      </c>
      <c r="D94802">
        <v>13</v>
      </c>
      <c r="E94802" s="1">
        <v>45805</v>
      </c>
      <c r="F94802" s="2" t="s">
        <v>11</v>
      </c>
      <c r="G94802" s="2" t="s">
        <v>32</v>
      </c>
    </row>
    <row r="94803" spans="1:7" hidden="1" x14ac:dyDescent="0.3">
      <c r="A94803">
        <v>94890</v>
      </c>
      <c r="B94803">
        <v>15</v>
      </c>
      <c r="C94803">
        <v>2183386</v>
      </c>
      <c r="D94803">
        <v>2</v>
      </c>
      <c r="E94803" s="1">
        <v>45805</v>
      </c>
      <c r="F94803" s="2" t="s">
        <v>192</v>
      </c>
      <c r="G94803" s="2" t="s">
        <v>233</v>
      </c>
    </row>
    <row r="94804" spans="1:7" hidden="1" x14ac:dyDescent="0.3">
      <c r="A94804">
        <v>94891</v>
      </c>
      <c r="B94804">
        <v>15</v>
      </c>
      <c r="C94804">
        <v>2186760</v>
      </c>
      <c r="D94804">
        <v>0</v>
      </c>
      <c r="E94804" s="1">
        <v>45805</v>
      </c>
      <c r="F94804" s="2" t="s">
        <v>192</v>
      </c>
      <c r="G94804" s="2" t="s">
        <v>39</v>
      </c>
    </row>
    <row r="94805" spans="1:7" hidden="1" x14ac:dyDescent="0.3">
      <c r="A94805">
        <v>94892</v>
      </c>
      <c r="B94805">
        <v>1</v>
      </c>
      <c r="C94805">
        <v>2186176</v>
      </c>
      <c r="D94805">
        <v>0</v>
      </c>
      <c r="E94805" s="1">
        <v>45805</v>
      </c>
      <c r="F94805" s="2" t="s">
        <v>15</v>
      </c>
      <c r="G94805" s="2" t="s">
        <v>48</v>
      </c>
    </row>
    <row r="94806" spans="1:7" hidden="1" x14ac:dyDescent="0.3">
      <c r="A94806">
        <v>94893</v>
      </c>
      <c r="B94806">
        <v>8</v>
      </c>
      <c r="C94806">
        <v>2124932</v>
      </c>
      <c r="D94806">
        <v>32</v>
      </c>
      <c r="E94806" s="1">
        <v>45805</v>
      </c>
      <c r="F94806" s="2" t="s">
        <v>11</v>
      </c>
      <c r="G94806" s="2" t="s">
        <v>12</v>
      </c>
    </row>
    <row r="94807" spans="1:7" hidden="1" x14ac:dyDescent="0.3">
      <c r="A94807">
        <v>94894</v>
      </c>
      <c r="B94807">
        <v>8</v>
      </c>
      <c r="C94807">
        <v>2176565</v>
      </c>
      <c r="D94807">
        <v>3</v>
      </c>
      <c r="E94807" s="1">
        <v>45805</v>
      </c>
      <c r="F94807" s="2" t="s">
        <v>11</v>
      </c>
      <c r="G94807" s="2" t="s">
        <v>12</v>
      </c>
    </row>
    <row r="94808" spans="1:7" hidden="1" x14ac:dyDescent="0.3">
      <c r="A94808">
        <v>94895</v>
      </c>
      <c r="B94808">
        <v>1</v>
      </c>
      <c r="C94808">
        <v>2186193</v>
      </c>
      <c r="D94808">
        <v>0</v>
      </c>
      <c r="E94808" s="1">
        <v>45805</v>
      </c>
      <c r="F94808" s="2" t="s">
        <v>15</v>
      </c>
      <c r="G94808" s="2" t="s">
        <v>48</v>
      </c>
    </row>
    <row r="94809" spans="1:7" hidden="1" x14ac:dyDescent="0.3">
      <c r="A94809">
        <v>94896</v>
      </c>
      <c r="B94809">
        <v>1</v>
      </c>
      <c r="C94809">
        <v>2181032</v>
      </c>
      <c r="D94809">
        <v>0</v>
      </c>
      <c r="E94809" s="1">
        <v>45805</v>
      </c>
      <c r="F94809" s="2" t="s">
        <v>15</v>
      </c>
      <c r="G94809" s="2" t="s">
        <v>21</v>
      </c>
    </row>
    <row r="94810" spans="1:7" hidden="1" x14ac:dyDescent="0.3">
      <c r="A94810">
        <v>94897</v>
      </c>
      <c r="B94810">
        <v>8</v>
      </c>
      <c r="C94810">
        <v>2166552</v>
      </c>
      <c r="D94810">
        <v>9</v>
      </c>
      <c r="E94810" s="1">
        <v>45805</v>
      </c>
      <c r="F94810" s="2" t="s">
        <v>11</v>
      </c>
      <c r="G94810" s="2" t="s">
        <v>32</v>
      </c>
    </row>
    <row r="94811" spans="1:7" hidden="1" x14ac:dyDescent="0.3">
      <c r="A94811">
        <v>94898</v>
      </c>
      <c r="B94811">
        <v>8</v>
      </c>
      <c r="C94811">
        <v>2180970</v>
      </c>
      <c r="D94811">
        <v>0</v>
      </c>
      <c r="E94811" s="1">
        <v>45805</v>
      </c>
      <c r="F94811" s="2" t="s">
        <v>11</v>
      </c>
      <c r="G94811" s="2" t="s">
        <v>99</v>
      </c>
    </row>
    <row r="94812" spans="1:7" hidden="1" x14ac:dyDescent="0.3">
      <c r="A94812">
        <v>94899</v>
      </c>
      <c r="B94812">
        <v>9</v>
      </c>
      <c r="C94812">
        <v>2187356</v>
      </c>
      <c r="D94812">
        <v>0</v>
      </c>
      <c r="E94812" s="1">
        <v>45805</v>
      </c>
      <c r="F94812" s="2" t="s">
        <v>47</v>
      </c>
      <c r="G94812" s="2" t="s">
        <v>47</v>
      </c>
    </row>
    <row r="94813" spans="1:7" hidden="1" x14ac:dyDescent="0.3">
      <c r="A94813">
        <v>94900</v>
      </c>
      <c r="B94813">
        <v>9</v>
      </c>
      <c r="C94813">
        <v>2170450</v>
      </c>
      <c r="D94813">
        <v>5</v>
      </c>
      <c r="E94813" s="1">
        <v>45805</v>
      </c>
      <c r="F94813" s="2" t="s">
        <v>13</v>
      </c>
      <c r="G94813" s="2" t="s">
        <v>25</v>
      </c>
    </row>
    <row r="94814" spans="1:7" hidden="1" x14ac:dyDescent="0.3">
      <c r="A94814">
        <v>94901</v>
      </c>
      <c r="B94814">
        <v>9</v>
      </c>
      <c r="C94814">
        <v>2181027</v>
      </c>
      <c r="D94814">
        <v>0</v>
      </c>
      <c r="E94814" s="1">
        <v>45805</v>
      </c>
      <c r="F94814" s="2" t="s">
        <v>47</v>
      </c>
      <c r="G94814" s="2" t="s">
        <v>47</v>
      </c>
    </row>
    <row r="94815" spans="1:7" hidden="1" x14ac:dyDescent="0.3">
      <c r="A94815">
        <v>94902</v>
      </c>
      <c r="B94815">
        <v>9</v>
      </c>
      <c r="C94815">
        <v>2181025</v>
      </c>
      <c r="D94815">
        <v>0</v>
      </c>
      <c r="E94815" s="1">
        <v>45805</v>
      </c>
      <c r="F94815" s="2" t="s">
        <v>47</v>
      </c>
      <c r="G94815" s="2" t="s">
        <v>47</v>
      </c>
    </row>
    <row r="94816" spans="1:7" hidden="1" x14ac:dyDescent="0.3">
      <c r="A94816">
        <v>94903</v>
      </c>
      <c r="B94816">
        <v>9</v>
      </c>
      <c r="C94816">
        <v>2181026</v>
      </c>
      <c r="D94816">
        <v>0</v>
      </c>
      <c r="E94816" s="1">
        <v>45805</v>
      </c>
      <c r="F94816" s="2" t="s">
        <v>47</v>
      </c>
      <c r="G94816" s="2" t="s">
        <v>47</v>
      </c>
    </row>
    <row r="94817" spans="1:7" hidden="1" x14ac:dyDescent="0.3">
      <c r="A94817">
        <v>94904</v>
      </c>
      <c r="B94817">
        <v>9</v>
      </c>
      <c r="C94817">
        <v>2181038</v>
      </c>
      <c r="D94817">
        <v>0</v>
      </c>
      <c r="E94817" s="1">
        <v>45805</v>
      </c>
      <c r="F94817" s="2" t="s">
        <v>47</v>
      </c>
      <c r="G94817" s="2" t="s">
        <v>47</v>
      </c>
    </row>
    <row r="94818" spans="1:7" hidden="1" x14ac:dyDescent="0.3">
      <c r="A94818">
        <v>94905</v>
      </c>
      <c r="B94818">
        <v>9</v>
      </c>
      <c r="C94818">
        <v>2186722</v>
      </c>
      <c r="D94818">
        <v>0</v>
      </c>
      <c r="E94818" s="1">
        <v>45805</v>
      </c>
      <c r="F94818" s="2" t="s">
        <v>47</v>
      </c>
      <c r="G94818" s="2" t="s">
        <v>47</v>
      </c>
    </row>
    <row r="94819" spans="1:7" hidden="1" x14ac:dyDescent="0.3">
      <c r="A94819">
        <v>94906</v>
      </c>
      <c r="B94819">
        <v>9</v>
      </c>
      <c r="C94819">
        <v>2187109</v>
      </c>
      <c r="D94819">
        <v>0</v>
      </c>
      <c r="E94819" s="1">
        <v>45805</v>
      </c>
      <c r="F94819" s="2" t="s">
        <v>47</v>
      </c>
      <c r="G94819" s="2" t="s">
        <v>47</v>
      </c>
    </row>
    <row r="94820" spans="1:7" hidden="1" x14ac:dyDescent="0.3">
      <c r="A94820">
        <v>94907</v>
      </c>
      <c r="B94820">
        <v>9</v>
      </c>
      <c r="C94820">
        <v>2187360</v>
      </c>
      <c r="D94820">
        <v>0</v>
      </c>
      <c r="E94820" s="1">
        <v>45805</v>
      </c>
      <c r="F94820" s="2" t="s">
        <v>47</v>
      </c>
      <c r="G94820" s="2" t="s">
        <v>47</v>
      </c>
    </row>
    <row r="94821" spans="1:7" hidden="1" x14ac:dyDescent="0.3">
      <c r="A94821">
        <v>94908</v>
      </c>
      <c r="B94821">
        <v>1</v>
      </c>
      <c r="C94821">
        <v>2187372</v>
      </c>
      <c r="D94821">
        <v>0</v>
      </c>
      <c r="E94821" s="1">
        <v>45805</v>
      </c>
      <c r="F94821" s="2" t="s">
        <v>26</v>
      </c>
      <c r="G94821" s="2" t="s">
        <v>27</v>
      </c>
    </row>
    <row r="94822" spans="1:7" hidden="1" x14ac:dyDescent="0.3">
      <c r="A94822">
        <v>94909</v>
      </c>
      <c r="B94822">
        <v>1</v>
      </c>
      <c r="C94822">
        <v>2159929</v>
      </c>
      <c r="D94822">
        <v>2</v>
      </c>
      <c r="E94822" s="1">
        <v>45805</v>
      </c>
      <c r="F94822" s="2" t="s">
        <v>34</v>
      </c>
      <c r="G94822" s="2" t="s">
        <v>76</v>
      </c>
    </row>
    <row r="94823" spans="1:7" hidden="1" x14ac:dyDescent="0.3">
      <c r="A94823">
        <v>94910</v>
      </c>
      <c r="B94823">
        <v>15</v>
      </c>
      <c r="C94823">
        <v>2146980</v>
      </c>
      <c r="D94823">
        <v>8</v>
      </c>
      <c r="E94823" s="1">
        <v>45805</v>
      </c>
      <c r="F94823" s="2" t="s">
        <v>180</v>
      </c>
      <c r="G94823" s="2" t="s">
        <v>181</v>
      </c>
    </row>
    <row r="94824" spans="1:7" hidden="1" x14ac:dyDescent="0.3">
      <c r="A94824">
        <v>94911</v>
      </c>
      <c r="B94824">
        <v>15</v>
      </c>
      <c r="C94824">
        <v>2160913</v>
      </c>
      <c r="D94824">
        <v>0</v>
      </c>
      <c r="E94824" s="1">
        <v>45805</v>
      </c>
      <c r="F94824" s="2" t="s">
        <v>180</v>
      </c>
      <c r="G94824" s="2" t="s">
        <v>181</v>
      </c>
    </row>
    <row r="94825" spans="1:7" hidden="1" x14ac:dyDescent="0.3">
      <c r="A94825">
        <v>94912</v>
      </c>
      <c r="B94825">
        <v>13</v>
      </c>
      <c r="C94825">
        <v>2186725</v>
      </c>
      <c r="D94825">
        <v>0</v>
      </c>
      <c r="E94825" s="1">
        <v>45805</v>
      </c>
      <c r="F94825" s="2" t="s">
        <v>180</v>
      </c>
      <c r="G94825" s="2" t="s">
        <v>181</v>
      </c>
    </row>
    <row r="94826" spans="1:7" hidden="1" x14ac:dyDescent="0.3">
      <c r="A94826">
        <v>94913</v>
      </c>
      <c r="B94826">
        <v>1</v>
      </c>
      <c r="C94826">
        <v>2184735</v>
      </c>
      <c r="D94826">
        <v>1</v>
      </c>
      <c r="E94826" s="1">
        <v>45805</v>
      </c>
      <c r="F94826" s="2" t="s">
        <v>26</v>
      </c>
      <c r="G94826" s="2" t="s">
        <v>45</v>
      </c>
    </row>
    <row r="94827" spans="1:7" hidden="1" x14ac:dyDescent="0.3">
      <c r="A94827">
        <v>94914</v>
      </c>
      <c r="B94827">
        <v>9</v>
      </c>
      <c r="C94827">
        <v>2187390</v>
      </c>
      <c r="D94827">
        <v>0</v>
      </c>
      <c r="E94827" s="1">
        <v>45805</v>
      </c>
      <c r="F94827" s="2" t="s">
        <v>47</v>
      </c>
      <c r="G94827" s="2" t="s">
        <v>47</v>
      </c>
    </row>
    <row r="94828" spans="1:7" hidden="1" x14ac:dyDescent="0.3">
      <c r="A94828">
        <v>94915</v>
      </c>
      <c r="B94828">
        <v>9</v>
      </c>
      <c r="C94828">
        <v>2181046</v>
      </c>
      <c r="D94828">
        <v>0</v>
      </c>
      <c r="E94828" s="1">
        <v>45805</v>
      </c>
      <c r="F94828" s="2" t="s">
        <v>47</v>
      </c>
      <c r="G94828" s="2" t="s">
        <v>47</v>
      </c>
    </row>
    <row r="94829" spans="1:7" hidden="1" x14ac:dyDescent="0.3">
      <c r="A94829">
        <v>94916</v>
      </c>
      <c r="B94829">
        <v>9</v>
      </c>
      <c r="C94829">
        <v>2181051</v>
      </c>
      <c r="D94829">
        <v>0</v>
      </c>
      <c r="E94829" s="1">
        <v>45805</v>
      </c>
      <c r="F94829" s="2" t="s">
        <v>47</v>
      </c>
      <c r="G94829" s="2" t="s">
        <v>47</v>
      </c>
    </row>
    <row r="94830" spans="1:7" hidden="1" x14ac:dyDescent="0.3">
      <c r="A94830">
        <v>94917</v>
      </c>
      <c r="B94830">
        <v>9</v>
      </c>
      <c r="C94830">
        <v>2181031</v>
      </c>
      <c r="D94830">
        <v>0</v>
      </c>
      <c r="E94830" s="1">
        <v>45805</v>
      </c>
      <c r="F94830" s="2" t="s">
        <v>13</v>
      </c>
      <c r="G94830" s="2" t="s">
        <v>25</v>
      </c>
    </row>
    <row r="94831" spans="1:7" hidden="1" x14ac:dyDescent="0.3">
      <c r="A94831">
        <v>94918</v>
      </c>
      <c r="B94831">
        <v>9</v>
      </c>
      <c r="C94831">
        <v>2180804</v>
      </c>
      <c r="D94831">
        <v>0</v>
      </c>
      <c r="E94831" s="1">
        <v>45805</v>
      </c>
      <c r="F94831" s="2" t="s">
        <v>13</v>
      </c>
      <c r="G94831" s="2" t="s">
        <v>25</v>
      </c>
    </row>
    <row r="94832" spans="1:7" hidden="1" x14ac:dyDescent="0.3">
      <c r="A94832">
        <v>94919</v>
      </c>
      <c r="B94832">
        <v>9</v>
      </c>
      <c r="C94832">
        <v>2181062</v>
      </c>
      <c r="D94832">
        <v>0</v>
      </c>
      <c r="E94832" s="1">
        <v>45805</v>
      </c>
      <c r="F94832" s="2" t="s">
        <v>47</v>
      </c>
      <c r="G94832" s="2" t="s">
        <v>47</v>
      </c>
    </row>
    <row r="94833" spans="1:7" hidden="1" x14ac:dyDescent="0.3">
      <c r="A94833">
        <v>94920</v>
      </c>
      <c r="B94833">
        <v>9</v>
      </c>
      <c r="C94833">
        <v>2187426</v>
      </c>
      <c r="D94833">
        <v>0</v>
      </c>
      <c r="E94833" s="1">
        <v>45805</v>
      </c>
      <c r="F94833" s="2" t="s">
        <v>13</v>
      </c>
      <c r="G94833" s="2" t="s">
        <v>52</v>
      </c>
    </row>
    <row r="94834" spans="1:7" hidden="1" x14ac:dyDescent="0.3">
      <c r="A94834">
        <v>94921</v>
      </c>
      <c r="B94834">
        <v>9</v>
      </c>
      <c r="C94834">
        <v>2187417</v>
      </c>
      <c r="D94834">
        <v>0</v>
      </c>
      <c r="E94834" s="1">
        <v>45805</v>
      </c>
      <c r="F94834" s="2" t="s">
        <v>47</v>
      </c>
      <c r="G94834" s="2" t="s">
        <v>47</v>
      </c>
    </row>
    <row r="94835" spans="1:7" hidden="1" x14ac:dyDescent="0.3">
      <c r="A94835">
        <v>94922</v>
      </c>
      <c r="B94835">
        <v>8</v>
      </c>
      <c r="C94835">
        <v>2175680</v>
      </c>
      <c r="D94835">
        <v>6</v>
      </c>
      <c r="E94835" s="1">
        <v>45805</v>
      </c>
      <c r="F94835" s="2" t="s">
        <v>11</v>
      </c>
      <c r="G94835" s="2" t="s">
        <v>12</v>
      </c>
    </row>
    <row r="94836" spans="1:7" hidden="1" x14ac:dyDescent="0.3">
      <c r="A94836">
        <v>94923</v>
      </c>
      <c r="B94836">
        <v>8</v>
      </c>
      <c r="C94836">
        <v>2187432</v>
      </c>
      <c r="D94836">
        <v>0</v>
      </c>
      <c r="E94836" s="1">
        <v>45805</v>
      </c>
      <c r="F94836" s="2" t="s">
        <v>11</v>
      </c>
      <c r="G94836" s="2" t="s">
        <v>99</v>
      </c>
    </row>
    <row r="94837" spans="1:7" hidden="1" x14ac:dyDescent="0.3">
      <c r="A94837">
        <v>94924</v>
      </c>
      <c r="B94837">
        <v>13</v>
      </c>
      <c r="C94837">
        <v>2186380</v>
      </c>
      <c r="D94837">
        <v>0</v>
      </c>
      <c r="E94837" s="1">
        <v>45805</v>
      </c>
      <c r="F94837" s="2" t="s">
        <v>38</v>
      </c>
      <c r="G94837" s="2" t="s">
        <v>38</v>
      </c>
    </row>
    <row r="94838" spans="1:7" hidden="1" x14ac:dyDescent="0.3">
      <c r="A94838">
        <v>94925</v>
      </c>
      <c r="B94838">
        <v>13</v>
      </c>
      <c r="C94838">
        <v>2186086</v>
      </c>
      <c r="D94838">
        <v>1</v>
      </c>
      <c r="E94838" s="1">
        <v>45805</v>
      </c>
      <c r="F94838" s="2" t="s">
        <v>38</v>
      </c>
      <c r="G94838" s="2" t="s">
        <v>39</v>
      </c>
    </row>
    <row r="94839" spans="1:7" hidden="1" x14ac:dyDescent="0.3">
      <c r="A94839">
        <v>94926</v>
      </c>
      <c r="B94839">
        <v>8</v>
      </c>
      <c r="C94839">
        <v>2187433</v>
      </c>
      <c r="D94839">
        <v>0</v>
      </c>
      <c r="E94839" s="1">
        <v>45805</v>
      </c>
      <c r="F94839" s="2" t="s">
        <v>11</v>
      </c>
      <c r="G94839" s="2" t="s">
        <v>12</v>
      </c>
    </row>
    <row r="94840" spans="1:7" hidden="1" x14ac:dyDescent="0.3">
      <c r="A94840">
        <v>94927</v>
      </c>
      <c r="B94840">
        <v>1</v>
      </c>
      <c r="C94840">
        <v>2184311</v>
      </c>
      <c r="D94840">
        <v>1</v>
      </c>
      <c r="E94840" s="1">
        <v>45805</v>
      </c>
      <c r="F94840" s="2" t="s">
        <v>70</v>
      </c>
      <c r="G94840" s="2" t="s">
        <v>103</v>
      </c>
    </row>
    <row r="94841" spans="1:7" hidden="1" x14ac:dyDescent="0.3">
      <c r="A94841">
        <v>94928</v>
      </c>
      <c r="B94841">
        <v>1</v>
      </c>
      <c r="C94841">
        <v>2187440</v>
      </c>
      <c r="D94841">
        <v>0</v>
      </c>
      <c r="E94841" s="1">
        <v>45805</v>
      </c>
      <c r="F94841" s="2" t="s">
        <v>9</v>
      </c>
      <c r="G94841" s="2" t="s">
        <v>20</v>
      </c>
    </row>
    <row r="94842" spans="1:7" hidden="1" x14ac:dyDescent="0.3">
      <c r="A94842">
        <v>94929</v>
      </c>
      <c r="B94842">
        <v>1</v>
      </c>
      <c r="C94842">
        <v>2186767</v>
      </c>
      <c r="D94842">
        <v>0</v>
      </c>
      <c r="E94842" s="1">
        <v>45805</v>
      </c>
      <c r="F94842" s="2" t="s">
        <v>131</v>
      </c>
      <c r="G94842" s="2" t="s">
        <v>254</v>
      </c>
    </row>
    <row r="94843" spans="1:7" hidden="1" x14ac:dyDescent="0.3">
      <c r="A94843">
        <v>94930</v>
      </c>
      <c r="B94843">
        <v>1</v>
      </c>
      <c r="C94843">
        <v>2180537</v>
      </c>
      <c r="D94843">
        <v>1</v>
      </c>
      <c r="E94843" s="1">
        <v>45805</v>
      </c>
      <c r="F94843" s="2" t="s">
        <v>15</v>
      </c>
      <c r="G94843" s="2" t="s">
        <v>48</v>
      </c>
    </row>
    <row r="94844" spans="1:7" hidden="1" x14ac:dyDescent="0.3">
      <c r="A94844">
        <v>94931</v>
      </c>
      <c r="B94844">
        <v>21</v>
      </c>
      <c r="C94844">
        <v>2171621</v>
      </c>
      <c r="D94844">
        <v>8</v>
      </c>
      <c r="E94844" s="1">
        <v>45805</v>
      </c>
      <c r="F94844" s="2" t="s">
        <v>92</v>
      </c>
      <c r="G94844" s="2" t="s">
        <v>93</v>
      </c>
    </row>
    <row r="94845" spans="1:7" hidden="1" x14ac:dyDescent="0.3">
      <c r="A94845">
        <v>94932</v>
      </c>
      <c r="B94845">
        <v>9</v>
      </c>
      <c r="C94845">
        <v>2180703</v>
      </c>
      <c r="D94845">
        <v>1</v>
      </c>
      <c r="E94845" s="1">
        <v>45805</v>
      </c>
      <c r="F94845" s="2" t="s">
        <v>13</v>
      </c>
      <c r="G94845" s="2" t="s">
        <v>40</v>
      </c>
    </row>
    <row r="94846" spans="1:7" hidden="1" x14ac:dyDescent="0.3">
      <c r="A94846">
        <v>94933</v>
      </c>
      <c r="B94846">
        <v>9</v>
      </c>
      <c r="C94846">
        <v>2181205</v>
      </c>
      <c r="D94846">
        <v>0</v>
      </c>
      <c r="E94846" s="1">
        <v>45805</v>
      </c>
      <c r="F94846" s="2" t="s">
        <v>47</v>
      </c>
      <c r="G94846" s="2" t="s">
        <v>47</v>
      </c>
    </row>
    <row r="94847" spans="1:7" hidden="1" x14ac:dyDescent="0.3">
      <c r="A94847">
        <v>94934</v>
      </c>
      <c r="B94847">
        <v>9</v>
      </c>
      <c r="C94847">
        <v>2181100</v>
      </c>
      <c r="D94847">
        <v>0</v>
      </c>
      <c r="E94847" s="1">
        <v>45805</v>
      </c>
      <c r="F94847" s="2" t="s">
        <v>47</v>
      </c>
      <c r="G94847" s="2" t="s">
        <v>47</v>
      </c>
    </row>
    <row r="94848" spans="1:7" hidden="1" x14ac:dyDescent="0.3">
      <c r="A94848">
        <v>94935</v>
      </c>
      <c r="B94848">
        <v>9</v>
      </c>
      <c r="C94848">
        <v>2181084</v>
      </c>
      <c r="D94848">
        <v>0</v>
      </c>
      <c r="E94848" s="1">
        <v>45805</v>
      </c>
      <c r="F94848" s="2" t="s">
        <v>47</v>
      </c>
      <c r="G94848" s="2" t="s">
        <v>47</v>
      </c>
    </row>
    <row r="94849" spans="1:7" hidden="1" x14ac:dyDescent="0.3">
      <c r="A94849">
        <v>94936</v>
      </c>
      <c r="B94849">
        <v>9</v>
      </c>
      <c r="C94849">
        <v>2181082</v>
      </c>
      <c r="D94849">
        <v>0</v>
      </c>
      <c r="E94849" s="1">
        <v>45805</v>
      </c>
      <c r="F94849" s="2" t="s">
        <v>47</v>
      </c>
      <c r="G94849" s="2" t="s">
        <v>47</v>
      </c>
    </row>
    <row r="94850" spans="1:7" hidden="1" x14ac:dyDescent="0.3">
      <c r="A94850">
        <v>94937</v>
      </c>
      <c r="B94850">
        <v>9</v>
      </c>
      <c r="C94850">
        <v>2181083</v>
      </c>
      <c r="D94850">
        <v>0</v>
      </c>
      <c r="E94850" s="1">
        <v>45805</v>
      </c>
      <c r="F94850" s="2" t="s">
        <v>47</v>
      </c>
      <c r="G94850" s="2" t="s">
        <v>47</v>
      </c>
    </row>
    <row r="94851" spans="1:7" hidden="1" x14ac:dyDescent="0.3">
      <c r="A94851">
        <v>94938</v>
      </c>
      <c r="B94851">
        <v>9</v>
      </c>
      <c r="C94851">
        <v>2181074</v>
      </c>
      <c r="D94851">
        <v>0</v>
      </c>
      <c r="E94851" s="1">
        <v>45805</v>
      </c>
      <c r="F94851" s="2" t="s">
        <v>47</v>
      </c>
      <c r="G94851" s="2" t="s">
        <v>47</v>
      </c>
    </row>
    <row r="94852" spans="1:7" hidden="1" x14ac:dyDescent="0.3">
      <c r="A94852">
        <v>94939</v>
      </c>
      <c r="B94852">
        <v>14</v>
      </c>
      <c r="C94852">
        <v>2187399</v>
      </c>
      <c r="D94852">
        <v>0</v>
      </c>
      <c r="E94852" s="1">
        <v>45805</v>
      </c>
      <c r="F94852" s="2" t="s">
        <v>192</v>
      </c>
      <c r="G94852" s="2" t="s">
        <v>32</v>
      </c>
    </row>
    <row r="94853" spans="1:7" hidden="1" x14ac:dyDescent="0.3">
      <c r="A94853">
        <v>94940</v>
      </c>
      <c r="B94853">
        <v>1</v>
      </c>
      <c r="C94853">
        <v>2184610</v>
      </c>
      <c r="D94853">
        <v>1</v>
      </c>
      <c r="E94853" s="1">
        <v>45805</v>
      </c>
      <c r="F94853" s="2" t="s">
        <v>15</v>
      </c>
      <c r="G94853" s="2" t="s">
        <v>16</v>
      </c>
    </row>
    <row r="94854" spans="1:7" hidden="1" x14ac:dyDescent="0.3">
      <c r="A94854">
        <v>94941</v>
      </c>
      <c r="B94854">
        <v>8</v>
      </c>
      <c r="C94854">
        <v>2183014</v>
      </c>
      <c r="D94854">
        <v>2</v>
      </c>
      <c r="E94854" s="1">
        <v>45805</v>
      </c>
      <c r="F94854" s="2" t="s">
        <v>11</v>
      </c>
      <c r="G94854" s="2" t="s">
        <v>32</v>
      </c>
    </row>
    <row r="94855" spans="1:7" hidden="1" x14ac:dyDescent="0.3">
      <c r="A94855">
        <v>94942</v>
      </c>
      <c r="B94855">
        <v>14</v>
      </c>
      <c r="C94855">
        <v>2185260</v>
      </c>
      <c r="D94855">
        <v>1</v>
      </c>
      <c r="E94855" s="1">
        <v>45805</v>
      </c>
      <c r="F94855" s="2" t="s">
        <v>192</v>
      </c>
      <c r="G94855" s="2" t="s">
        <v>32</v>
      </c>
    </row>
    <row r="94856" spans="1:7" hidden="1" x14ac:dyDescent="0.3">
      <c r="A94856">
        <v>94943</v>
      </c>
      <c r="B94856">
        <v>14</v>
      </c>
      <c r="C94856">
        <v>2182862</v>
      </c>
      <c r="D94856">
        <v>2</v>
      </c>
      <c r="E94856" s="1">
        <v>45805</v>
      </c>
      <c r="F94856" s="2" t="s">
        <v>192</v>
      </c>
      <c r="G94856" s="2" t="s">
        <v>39</v>
      </c>
    </row>
    <row r="94857" spans="1:7" hidden="1" x14ac:dyDescent="0.3">
      <c r="A94857">
        <v>94944</v>
      </c>
      <c r="B94857">
        <v>13</v>
      </c>
      <c r="C94857">
        <v>2180037</v>
      </c>
      <c r="D94857">
        <v>4</v>
      </c>
      <c r="E94857" s="1">
        <v>45805</v>
      </c>
      <c r="F94857" s="2" t="s">
        <v>206</v>
      </c>
      <c r="G94857" s="2" t="s">
        <v>207</v>
      </c>
    </row>
    <row r="94858" spans="1:7" hidden="1" x14ac:dyDescent="0.3">
      <c r="A94858">
        <v>94945</v>
      </c>
      <c r="B94858">
        <v>13</v>
      </c>
      <c r="C94858">
        <v>2180839</v>
      </c>
      <c r="D94858">
        <v>3</v>
      </c>
      <c r="E94858" s="1">
        <v>45805</v>
      </c>
      <c r="F94858" s="2" t="s">
        <v>206</v>
      </c>
      <c r="G94858" s="2" t="s">
        <v>207</v>
      </c>
    </row>
    <row r="94859" spans="1:7" hidden="1" x14ac:dyDescent="0.3">
      <c r="A94859">
        <v>94946</v>
      </c>
      <c r="B94859">
        <v>13</v>
      </c>
      <c r="C94859">
        <v>2184595</v>
      </c>
      <c r="D94859">
        <v>1</v>
      </c>
      <c r="E94859" s="1">
        <v>45805</v>
      </c>
      <c r="F94859" s="2" t="s">
        <v>206</v>
      </c>
      <c r="G94859" s="2" t="s">
        <v>207</v>
      </c>
    </row>
    <row r="94860" spans="1:7" hidden="1" x14ac:dyDescent="0.3">
      <c r="A94860">
        <v>94947</v>
      </c>
      <c r="B94860">
        <v>8</v>
      </c>
      <c r="C94860">
        <v>2180619</v>
      </c>
      <c r="D94860">
        <v>4</v>
      </c>
      <c r="E94860" s="1">
        <v>45805</v>
      </c>
      <c r="F94860" s="2" t="s">
        <v>11</v>
      </c>
      <c r="G94860" s="2" t="s">
        <v>99</v>
      </c>
    </row>
    <row r="94861" spans="1:7" hidden="1" x14ac:dyDescent="0.3">
      <c r="A94861">
        <v>94948</v>
      </c>
      <c r="B94861">
        <v>14</v>
      </c>
      <c r="C94861">
        <v>2170443</v>
      </c>
      <c r="D94861">
        <v>9</v>
      </c>
      <c r="E94861" s="1">
        <v>45805</v>
      </c>
      <c r="F94861" s="2" t="s">
        <v>38</v>
      </c>
      <c r="G94861" s="2" t="s">
        <v>32</v>
      </c>
    </row>
    <row r="94862" spans="1:7" hidden="1" x14ac:dyDescent="0.3">
      <c r="A94862">
        <v>94949</v>
      </c>
      <c r="B94862">
        <v>1</v>
      </c>
      <c r="C94862">
        <v>2185967</v>
      </c>
      <c r="D94862">
        <v>1</v>
      </c>
      <c r="E94862" s="1">
        <v>45805</v>
      </c>
      <c r="F94862" s="2" t="s">
        <v>15</v>
      </c>
      <c r="G94862" s="2" t="s">
        <v>16</v>
      </c>
    </row>
    <row r="94863" spans="1:7" hidden="1" x14ac:dyDescent="0.3">
      <c r="A94863">
        <v>94950</v>
      </c>
      <c r="B94863">
        <v>13</v>
      </c>
      <c r="C94863">
        <v>2177883</v>
      </c>
      <c r="D94863">
        <v>6</v>
      </c>
      <c r="E94863" s="1">
        <v>45805</v>
      </c>
      <c r="F94863" s="2" t="s">
        <v>38</v>
      </c>
      <c r="G94863" s="2" t="s">
        <v>39</v>
      </c>
    </row>
    <row r="94864" spans="1:7" hidden="1" x14ac:dyDescent="0.3">
      <c r="A94864">
        <v>94951</v>
      </c>
      <c r="B94864">
        <v>8</v>
      </c>
      <c r="C94864">
        <v>2186553</v>
      </c>
      <c r="D94864">
        <v>0</v>
      </c>
      <c r="E94864" s="1">
        <v>45805</v>
      </c>
      <c r="F94864" s="2" t="s">
        <v>11</v>
      </c>
      <c r="G94864" s="2" t="s">
        <v>12</v>
      </c>
    </row>
    <row r="94865" spans="1:7" hidden="1" x14ac:dyDescent="0.3">
      <c r="A94865">
        <v>94952</v>
      </c>
      <c r="B94865">
        <v>13</v>
      </c>
      <c r="C94865">
        <v>2183058</v>
      </c>
      <c r="D94865">
        <v>2</v>
      </c>
      <c r="E94865" s="1">
        <v>45805</v>
      </c>
      <c r="F94865" s="2" t="s">
        <v>180</v>
      </c>
      <c r="G94865" s="2" t="s">
        <v>181</v>
      </c>
    </row>
    <row r="94866" spans="1:7" hidden="1" x14ac:dyDescent="0.3">
      <c r="A94866">
        <v>94953</v>
      </c>
      <c r="B94866">
        <v>13</v>
      </c>
      <c r="C94866">
        <v>2183395</v>
      </c>
      <c r="D94866">
        <v>2</v>
      </c>
      <c r="E94866" s="1">
        <v>45805</v>
      </c>
      <c r="F94866" s="2" t="s">
        <v>180</v>
      </c>
      <c r="G94866" s="2" t="s">
        <v>181</v>
      </c>
    </row>
    <row r="94867" spans="1:7" hidden="1" x14ac:dyDescent="0.3">
      <c r="A94867">
        <v>94954</v>
      </c>
      <c r="B94867">
        <v>13</v>
      </c>
      <c r="C94867">
        <v>2184911</v>
      </c>
      <c r="D94867">
        <v>1</v>
      </c>
      <c r="E94867" s="1">
        <v>45805</v>
      </c>
      <c r="F94867" s="2" t="s">
        <v>206</v>
      </c>
      <c r="G94867" s="2" t="s">
        <v>207</v>
      </c>
    </row>
    <row r="94868" spans="1:7" hidden="1" x14ac:dyDescent="0.3">
      <c r="A94868">
        <v>94955</v>
      </c>
      <c r="B94868">
        <v>13</v>
      </c>
      <c r="C94868">
        <v>2185386</v>
      </c>
      <c r="D94868">
        <v>1</v>
      </c>
      <c r="E94868" s="1">
        <v>45805</v>
      </c>
      <c r="F94868" s="2" t="s">
        <v>180</v>
      </c>
      <c r="G94868" s="2" t="s">
        <v>181</v>
      </c>
    </row>
    <row r="94869" spans="1:7" hidden="1" x14ac:dyDescent="0.3">
      <c r="A94869">
        <v>94956</v>
      </c>
      <c r="B94869">
        <v>13</v>
      </c>
      <c r="C94869">
        <v>2179224</v>
      </c>
      <c r="D94869">
        <v>5</v>
      </c>
      <c r="E94869" s="1">
        <v>45805</v>
      </c>
      <c r="F94869" s="2" t="s">
        <v>38</v>
      </c>
      <c r="G94869" s="2" t="s">
        <v>38</v>
      </c>
    </row>
    <row r="94870" spans="1:7" hidden="1" x14ac:dyDescent="0.3">
      <c r="A94870">
        <v>94957</v>
      </c>
      <c r="B94870">
        <v>21</v>
      </c>
      <c r="C94870">
        <v>2187705</v>
      </c>
      <c r="D94870">
        <v>0</v>
      </c>
      <c r="E94870" s="1">
        <v>45805</v>
      </c>
      <c r="F94870" s="2" t="s">
        <v>15</v>
      </c>
      <c r="G94870" s="2" t="s">
        <v>16</v>
      </c>
    </row>
    <row r="94871" spans="1:7" hidden="1" x14ac:dyDescent="0.3">
      <c r="A94871">
        <v>94958</v>
      </c>
      <c r="B94871">
        <v>9</v>
      </c>
      <c r="C94871">
        <v>2087853</v>
      </c>
      <c r="D94871">
        <v>53</v>
      </c>
      <c r="E94871" s="1">
        <v>45805</v>
      </c>
      <c r="F94871" s="2" t="s">
        <v>13</v>
      </c>
      <c r="G94871" s="2" t="s">
        <v>52</v>
      </c>
    </row>
    <row r="94872" spans="1:7" hidden="1" x14ac:dyDescent="0.3">
      <c r="A94872">
        <v>94959</v>
      </c>
      <c r="B94872">
        <v>1</v>
      </c>
      <c r="C94872">
        <v>2186109</v>
      </c>
      <c r="D94872">
        <v>1</v>
      </c>
      <c r="E94872" s="1">
        <v>45805</v>
      </c>
      <c r="F94872" s="2" t="s">
        <v>15</v>
      </c>
      <c r="G94872" s="2" t="s">
        <v>27</v>
      </c>
    </row>
    <row r="94873" spans="1:7" hidden="1" x14ac:dyDescent="0.3">
      <c r="A94873">
        <v>94960</v>
      </c>
      <c r="B94873">
        <v>15</v>
      </c>
      <c r="C94873">
        <v>2172499</v>
      </c>
      <c r="D94873">
        <v>8</v>
      </c>
      <c r="E94873" s="1">
        <v>45805</v>
      </c>
      <c r="F94873" s="2" t="s">
        <v>192</v>
      </c>
      <c r="G94873" s="2" t="s">
        <v>39</v>
      </c>
    </row>
    <row r="94874" spans="1:7" hidden="1" x14ac:dyDescent="0.3">
      <c r="A94874">
        <v>94961</v>
      </c>
      <c r="B94874">
        <v>1</v>
      </c>
      <c r="C94874">
        <v>2186122</v>
      </c>
      <c r="D94874">
        <v>1</v>
      </c>
      <c r="E94874" s="1">
        <v>45805</v>
      </c>
      <c r="F94874" s="2" t="s">
        <v>15</v>
      </c>
      <c r="G94874" s="2" t="s">
        <v>27</v>
      </c>
    </row>
    <row r="94875" spans="1:7" hidden="1" x14ac:dyDescent="0.3">
      <c r="A94875">
        <v>94962</v>
      </c>
      <c r="B94875">
        <v>1</v>
      </c>
      <c r="C94875">
        <v>2165538</v>
      </c>
      <c r="D94875">
        <v>1</v>
      </c>
      <c r="E94875" s="1">
        <v>45805</v>
      </c>
      <c r="F94875" s="2" t="s">
        <v>15</v>
      </c>
      <c r="G94875" s="2" t="s">
        <v>16</v>
      </c>
    </row>
    <row r="94876" spans="1:7" hidden="1" x14ac:dyDescent="0.3">
      <c r="A94876">
        <v>94963</v>
      </c>
      <c r="B94876">
        <v>8</v>
      </c>
      <c r="C94876">
        <v>2186538</v>
      </c>
      <c r="D94876">
        <v>0</v>
      </c>
      <c r="E94876" s="1">
        <v>45805</v>
      </c>
      <c r="F94876" s="2" t="s">
        <v>11</v>
      </c>
      <c r="G94876" s="2" t="s">
        <v>99</v>
      </c>
    </row>
    <row r="94877" spans="1:7" hidden="1" x14ac:dyDescent="0.3">
      <c r="A94877">
        <v>94964</v>
      </c>
      <c r="B94877">
        <v>9</v>
      </c>
      <c r="C94877">
        <v>2181220</v>
      </c>
      <c r="D94877">
        <v>0</v>
      </c>
      <c r="E94877" s="1">
        <v>45805</v>
      </c>
      <c r="F94877" s="2" t="s">
        <v>47</v>
      </c>
      <c r="G94877" s="2" t="s">
        <v>47</v>
      </c>
    </row>
    <row r="94878" spans="1:7" hidden="1" x14ac:dyDescent="0.3">
      <c r="A94878">
        <v>94965</v>
      </c>
      <c r="B94878">
        <v>9</v>
      </c>
      <c r="C94878">
        <v>2181230</v>
      </c>
      <c r="D94878">
        <v>0</v>
      </c>
      <c r="E94878" s="1">
        <v>45805</v>
      </c>
      <c r="F94878" s="2" t="s">
        <v>47</v>
      </c>
      <c r="G94878" s="2" t="s">
        <v>47</v>
      </c>
    </row>
    <row r="94879" spans="1:7" hidden="1" x14ac:dyDescent="0.3">
      <c r="A94879">
        <v>94966</v>
      </c>
      <c r="B94879">
        <v>9</v>
      </c>
      <c r="C94879">
        <v>2181221</v>
      </c>
      <c r="D94879">
        <v>0</v>
      </c>
      <c r="E94879" s="1">
        <v>45805</v>
      </c>
      <c r="F94879" s="2" t="s">
        <v>47</v>
      </c>
      <c r="G94879" s="2" t="s">
        <v>47</v>
      </c>
    </row>
    <row r="94880" spans="1:7" hidden="1" x14ac:dyDescent="0.3">
      <c r="A94880">
        <v>94967</v>
      </c>
      <c r="B94880">
        <v>8</v>
      </c>
      <c r="C94880">
        <v>2159782</v>
      </c>
      <c r="D94880">
        <v>12</v>
      </c>
      <c r="E94880" s="1">
        <v>45805</v>
      </c>
      <c r="F94880" s="2" t="s">
        <v>11</v>
      </c>
      <c r="G94880" s="2" t="s">
        <v>86</v>
      </c>
    </row>
    <row r="94881" spans="1:7" hidden="1" x14ac:dyDescent="0.3">
      <c r="A94881">
        <v>94968</v>
      </c>
      <c r="B94881">
        <v>15</v>
      </c>
      <c r="C94881">
        <v>2179599</v>
      </c>
      <c r="D94881">
        <v>5</v>
      </c>
      <c r="E94881" s="1">
        <v>45805</v>
      </c>
      <c r="F94881" s="2" t="s">
        <v>192</v>
      </c>
      <c r="G94881" s="2" t="s">
        <v>39</v>
      </c>
    </row>
    <row r="94882" spans="1:7" hidden="1" x14ac:dyDescent="0.3">
      <c r="A94882">
        <v>94969</v>
      </c>
      <c r="B94882">
        <v>15</v>
      </c>
      <c r="C94882">
        <v>2177511</v>
      </c>
      <c r="D94882">
        <v>6</v>
      </c>
      <c r="E94882" s="1">
        <v>45805</v>
      </c>
      <c r="F94882" s="2" t="s">
        <v>192</v>
      </c>
      <c r="G94882" s="2" t="s">
        <v>39</v>
      </c>
    </row>
    <row r="94883" spans="1:7" hidden="1" x14ac:dyDescent="0.3">
      <c r="A94883">
        <v>94970</v>
      </c>
      <c r="B94883">
        <v>9</v>
      </c>
      <c r="C94883">
        <v>2181244</v>
      </c>
      <c r="D94883">
        <v>0</v>
      </c>
      <c r="E94883" s="1">
        <v>45805</v>
      </c>
      <c r="F94883" s="2" t="s">
        <v>41</v>
      </c>
      <c r="G94883" s="2" t="s">
        <v>42</v>
      </c>
    </row>
    <row r="94884" spans="1:7" hidden="1" x14ac:dyDescent="0.3">
      <c r="A94884">
        <v>94971</v>
      </c>
      <c r="B94884">
        <v>9</v>
      </c>
      <c r="C94884">
        <v>2133110</v>
      </c>
      <c r="D94884">
        <v>28</v>
      </c>
      <c r="E94884" s="1">
        <v>45805</v>
      </c>
      <c r="F94884" s="2" t="s">
        <v>13</v>
      </c>
      <c r="G94884" s="2" t="s">
        <v>52</v>
      </c>
    </row>
    <row r="94885" spans="1:7" hidden="1" x14ac:dyDescent="0.3">
      <c r="A94885">
        <v>94972</v>
      </c>
      <c r="B94885">
        <v>1</v>
      </c>
      <c r="C94885">
        <v>2181253</v>
      </c>
      <c r="D94885">
        <v>0</v>
      </c>
      <c r="E94885" s="1">
        <v>45806</v>
      </c>
      <c r="F94885" s="2" t="s">
        <v>19</v>
      </c>
      <c r="G94885" s="2" t="s">
        <v>23</v>
      </c>
    </row>
    <row r="94886" spans="1:7" hidden="1" x14ac:dyDescent="0.3">
      <c r="A94886">
        <v>94973</v>
      </c>
      <c r="B94886">
        <v>1</v>
      </c>
      <c r="C94886">
        <v>2187742</v>
      </c>
      <c r="D94886">
        <v>0</v>
      </c>
      <c r="E94886" s="1">
        <v>45806</v>
      </c>
      <c r="F94886" s="2" t="s">
        <v>34</v>
      </c>
      <c r="G94886" s="2" t="s">
        <v>35</v>
      </c>
    </row>
    <row r="94887" spans="1:7" hidden="1" x14ac:dyDescent="0.3">
      <c r="A94887">
        <v>94974</v>
      </c>
      <c r="B94887">
        <v>9</v>
      </c>
      <c r="C94887">
        <v>2104844</v>
      </c>
      <c r="D94887">
        <v>45</v>
      </c>
      <c r="E94887" s="1">
        <v>45806</v>
      </c>
      <c r="F94887" s="2" t="s">
        <v>13</v>
      </c>
      <c r="G94887" s="2" t="s">
        <v>52</v>
      </c>
    </row>
    <row r="94888" spans="1:7" hidden="1" x14ac:dyDescent="0.3">
      <c r="A94888">
        <v>94975</v>
      </c>
      <c r="B94888">
        <v>9</v>
      </c>
      <c r="C94888">
        <v>2187448</v>
      </c>
      <c r="D94888">
        <v>0</v>
      </c>
      <c r="E94888" s="1">
        <v>45806</v>
      </c>
      <c r="F94888" s="2" t="s">
        <v>47</v>
      </c>
      <c r="G94888" s="2" t="s">
        <v>47</v>
      </c>
    </row>
    <row r="94889" spans="1:7" hidden="1" x14ac:dyDescent="0.3">
      <c r="A94889">
        <v>94976</v>
      </c>
      <c r="B94889">
        <v>9</v>
      </c>
      <c r="C94889">
        <v>2187683</v>
      </c>
      <c r="D94889">
        <v>0</v>
      </c>
      <c r="E94889" s="1">
        <v>45806</v>
      </c>
      <c r="F94889" s="2" t="s">
        <v>47</v>
      </c>
      <c r="G94889" s="2" t="s">
        <v>47</v>
      </c>
    </row>
    <row r="94890" spans="1:7" hidden="1" x14ac:dyDescent="0.3">
      <c r="A94890">
        <v>94977</v>
      </c>
      <c r="B94890">
        <v>9</v>
      </c>
      <c r="C94890">
        <v>2187434</v>
      </c>
      <c r="D94890">
        <v>0</v>
      </c>
      <c r="E94890" s="1">
        <v>45806</v>
      </c>
      <c r="F94890" s="2" t="s">
        <v>47</v>
      </c>
      <c r="G94890" s="2" t="s">
        <v>47</v>
      </c>
    </row>
    <row r="94891" spans="1:7" hidden="1" x14ac:dyDescent="0.3">
      <c r="A94891">
        <v>94978</v>
      </c>
      <c r="B94891">
        <v>9</v>
      </c>
      <c r="C94891">
        <v>2187690</v>
      </c>
      <c r="D94891">
        <v>0</v>
      </c>
      <c r="E94891" s="1">
        <v>45806</v>
      </c>
      <c r="F94891" s="2" t="s">
        <v>47</v>
      </c>
      <c r="G94891" s="2" t="s">
        <v>47</v>
      </c>
    </row>
    <row r="94892" spans="1:7" hidden="1" x14ac:dyDescent="0.3">
      <c r="A94892">
        <v>94979</v>
      </c>
      <c r="B94892">
        <v>9</v>
      </c>
      <c r="C94892">
        <v>2187682</v>
      </c>
      <c r="D94892">
        <v>0</v>
      </c>
      <c r="E94892" s="1">
        <v>45806</v>
      </c>
      <c r="F94892" s="2" t="s">
        <v>47</v>
      </c>
      <c r="G94892" s="2" t="s">
        <v>47</v>
      </c>
    </row>
    <row r="94893" spans="1:7" hidden="1" x14ac:dyDescent="0.3">
      <c r="A94893">
        <v>94980</v>
      </c>
      <c r="B94893">
        <v>9</v>
      </c>
      <c r="C94893">
        <v>2187710</v>
      </c>
      <c r="D94893">
        <v>0</v>
      </c>
      <c r="E94893" s="1">
        <v>45806</v>
      </c>
      <c r="F94893" s="2" t="s">
        <v>47</v>
      </c>
      <c r="G94893" s="2" t="s">
        <v>47</v>
      </c>
    </row>
    <row r="94894" spans="1:7" hidden="1" x14ac:dyDescent="0.3">
      <c r="A94894">
        <v>94981</v>
      </c>
      <c r="B94894">
        <v>9</v>
      </c>
      <c r="C94894">
        <v>2187731</v>
      </c>
      <c r="D94894">
        <v>0</v>
      </c>
      <c r="E94894" s="1">
        <v>45806</v>
      </c>
      <c r="F94894" s="2" t="s">
        <v>47</v>
      </c>
      <c r="G94894" s="2" t="s">
        <v>47</v>
      </c>
    </row>
    <row r="94895" spans="1:7" hidden="1" x14ac:dyDescent="0.3">
      <c r="A94895">
        <v>94982</v>
      </c>
      <c r="B94895">
        <v>9</v>
      </c>
      <c r="C94895">
        <v>2187722</v>
      </c>
      <c r="D94895">
        <v>0</v>
      </c>
      <c r="E94895" s="1">
        <v>45806</v>
      </c>
      <c r="F94895" s="2" t="s">
        <v>47</v>
      </c>
      <c r="G94895" s="2" t="s">
        <v>47</v>
      </c>
    </row>
    <row r="94896" spans="1:7" hidden="1" x14ac:dyDescent="0.3">
      <c r="A94896">
        <v>94983</v>
      </c>
      <c r="B94896">
        <v>9</v>
      </c>
      <c r="C94896">
        <v>2181239</v>
      </c>
      <c r="D94896">
        <v>0</v>
      </c>
      <c r="E94896" s="1">
        <v>45806</v>
      </c>
      <c r="F94896" s="2" t="s">
        <v>47</v>
      </c>
      <c r="G94896" s="2" t="s">
        <v>47</v>
      </c>
    </row>
    <row r="94897" spans="1:7" hidden="1" x14ac:dyDescent="0.3">
      <c r="A94897">
        <v>94984</v>
      </c>
      <c r="B94897">
        <v>9</v>
      </c>
      <c r="C94897">
        <v>2181236</v>
      </c>
      <c r="D94897">
        <v>0</v>
      </c>
      <c r="E94897" s="1">
        <v>45806</v>
      </c>
      <c r="F94897" s="2" t="s">
        <v>47</v>
      </c>
      <c r="G94897" s="2" t="s">
        <v>47</v>
      </c>
    </row>
    <row r="94898" spans="1:7" hidden="1" x14ac:dyDescent="0.3">
      <c r="A94898">
        <v>94985</v>
      </c>
      <c r="B94898">
        <v>9</v>
      </c>
      <c r="C94898">
        <v>2181240</v>
      </c>
      <c r="D94898">
        <v>0</v>
      </c>
      <c r="E94898" s="1">
        <v>45806</v>
      </c>
      <c r="F94898" s="2" t="s">
        <v>47</v>
      </c>
      <c r="G94898" s="2" t="s">
        <v>47</v>
      </c>
    </row>
    <row r="94899" spans="1:7" hidden="1" x14ac:dyDescent="0.3">
      <c r="A94899">
        <v>94986</v>
      </c>
      <c r="B94899">
        <v>9</v>
      </c>
      <c r="C94899">
        <v>2181241</v>
      </c>
      <c r="D94899">
        <v>0</v>
      </c>
      <c r="E94899" s="1">
        <v>45806</v>
      </c>
      <c r="F94899" s="2" t="s">
        <v>47</v>
      </c>
      <c r="G94899" s="2" t="s">
        <v>47</v>
      </c>
    </row>
    <row r="94900" spans="1:7" hidden="1" x14ac:dyDescent="0.3">
      <c r="A94900">
        <v>94987</v>
      </c>
      <c r="B94900">
        <v>9</v>
      </c>
      <c r="C94900">
        <v>2181252</v>
      </c>
      <c r="D94900">
        <v>0</v>
      </c>
      <c r="E94900" s="1">
        <v>45806</v>
      </c>
      <c r="F94900" s="2" t="s">
        <v>47</v>
      </c>
      <c r="G94900" s="2" t="s">
        <v>47</v>
      </c>
    </row>
    <row r="94901" spans="1:7" hidden="1" x14ac:dyDescent="0.3">
      <c r="A94901">
        <v>94988</v>
      </c>
      <c r="B94901">
        <v>9</v>
      </c>
      <c r="C94901">
        <v>2187747</v>
      </c>
      <c r="D94901">
        <v>0</v>
      </c>
      <c r="E94901" s="1">
        <v>45806</v>
      </c>
      <c r="F94901" s="2" t="s">
        <v>47</v>
      </c>
      <c r="G94901" s="2" t="s">
        <v>47</v>
      </c>
    </row>
    <row r="94902" spans="1:7" hidden="1" x14ac:dyDescent="0.3">
      <c r="A94902">
        <v>94989</v>
      </c>
      <c r="B94902">
        <v>9</v>
      </c>
      <c r="C94902">
        <v>2176214</v>
      </c>
      <c r="D94902">
        <v>3</v>
      </c>
      <c r="E94902" s="1">
        <v>45806</v>
      </c>
      <c r="F94902" s="2" t="s">
        <v>13</v>
      </c>
      <c r="G94902" s="2" t="s">
        <v>40</v>
      </c>
    </row>
    <row r="94903" spans="1:7" hidden="1" x14ac:dyDescent="0.3">
      <c r="A94903">
        <v>94990</v>
      </c>
      <c r="B94903">
        <v>1</v>
      </c>
      <c r="C94903">
        <v>2187106</v>
      </c>
      <c r="D94903">
        <v>0</v>
      </c>
      <c r="E94903" s="1">
        <v>45806</v>
      </c>
      <c r="F94903" s="2" t="s">
        <v>34</v>
      </c>
      <c r="G94903" s="2" t="s">
        <v>76</v>
      </c>
    </row>
    <row r="94904" spans="1:7" hidden="1" x14ac:dyDescent="0.3">
      <c r="A94904">
        <v>94991</v>
      </c>
      <c r="B94904">
        <v>1</v>
      </c>
      <c r="C94904">
        <v>2181271</v>
      </c>
      <c r="D94904">
        <v>0</v>
      </c>
      <c r="E94904" s="1">
        <v>45806</v>
      </c>
      <c r="F94904" s="2" t="s">
        <v>47</v>
      </c>
      <c r="G94904" s="2" t="s">
        <v>47</v>
      </c>
    </row>
    <row r="94905" spans="1:7" hidden="1" x14ac:dyDescent="0.3">
      <c r="A94905">
        <v>94992</v>
      </c>
      <c r="B94905">
        <v>12</v>
      </c>
      <c r="C94905">
        <v>2187735</v>
      </c>
      <c r="D94905">
        <v>0</v>
      </c>
      <c r="E94905" s="1">
        <v>45806</v>
      </c>
      <c r="F94905" s="2" t="s">
        <v>73</v>
      </c>
      <c r="G94905" s="2" t="s">
        <v>32</v>
      </c>
    </row>
    <row r="94906" spans="1:7" hidden="1" x14ac:dyDescent="0.3">
      <c r="A94906">
        <v>94993</v>
      </c>
      <c r="B94906">
        <v>12</v>
      </c>
      <c r="C94906">
        <v>2186344</v>
      </c>
      <c r="D94906">
        <v>1</v>
      </c>
      <c r="E94906" s="1">
        <v>45806</v>
      </c>
      <c r="F94906" s="2" t="s">
        <v>203</v>
      </c>
      <c r="G94906" s="2" t="s">
        <v>215</v>
      </c>
    </row>
    <row r="94907" spans="1:7" hidden="1" x14ac:dyDescent="0.3">
      <c r="A94907">
        <v>94994</v>
      </c>
      <c r="B94907">
        <v>1</v>
      </c>
      <c r="C94907">
        <v>2187126</v>
      </c>
      <c r="D94907">
        <v>0</v>
      </c>
      <c r="E94907" s="1">
        <v>45806</v>
      </c>
      <c r="F94907" s="2" t="s">
        <v>15</v>
      </c>
      <c r="G94907" s="2" t="s">
        <v>21</v>
      </c>
    </row>
    <row r="94908" spans="1:7" hidden="1" x14ac:dyDescent="0.3">
      <c r="A94908">
        <v>94995</v>
      </c>
      <c r="B94908">
        <v>12</v>
      </c>
      <c r="C94908">
        <v>2184313</v>
      </c>
      <c r="D94908">
        <v>2</v>
      </c>
      <c r="E94908" s="1">
        <v>45806</v>
      </c>
      <c r="F94908" s="2" t="s">
        <v>192</v>
      </c>
      <c r="G94908" s="2" t="s">
        <v>39</v>
      </c>
    </row>
    <row r="94909" spans="1:7" hidden="1" x14ac:dyDescent="0.3">
      <c r="A94909">
        <v>94996</v>
      </c>
      <c r="B94909">
        <v>12</v>
      </c>
      <c r="C94909">
        <v>2178950</v>
      </c>
      <c r="D94909">
        <v>5</v>
      </c>
      <c r="E94909" s="1">
        <v>45806</v>
      </c>
      <c r="F94909" s="2" t="s">
        <v>203</v>
      </c>
      <c r="G94909" s="2" t="s">
        <v>204</v>
      </c>
    </row>
    <row r="94910" spans="1:7" hidden="1" x14ac:dyDescent="0.3">
      <c r="A94910">
        <v>94997</v>
      </c>
      <c r="B94910">
        <v>12</v>
      </c>
      <c r="C94910">
        <v>2181246</v>
      </c>
      <c r="D94910">
        <v>0</v>
      </c>
      <c r="E94910" s="1">
        <v>45806</v>
      </c>
      <c r="F94910" s="2" t="s">
        <v>73</v>
      </c>
      <c r="G94910" s="2" t="s">
        <v>32</v>
      </c>
    </row>
    <row r="94911" spans="1:7" hidden="1" x14ac:dyDescent="0.3">
      <c r="A94911">
        <v>94998</v>
      </c>
      <c r="B94911">
        <v>12</v>
      </c>
      <c r="C94911">
        <v>2180544</v>
      </c>
      <c r="D94911">
        <v>1</v>
      </c>
      <c r="E94911" s="1">
        <v>45806</v>
      </c>
      <c r="F94911" s="2" t="s">
        <v>73</v>
      </c>
      <c r="G94911" s="2" t="s">
        <v>32</v>
      </c>
    </row>
    <row r="94912" spans="1:7" hidden="1" x14ac:dyDescent="0.3">
      <c r="A94912">
        <v>94999</v>
      </c>
      <c r="B94912">
        <v>9</v>
      </c>
      <c r="C94912">
        <v>2181272</v>
      </c>
      <c r="D94912">
        <v>0</v>
      </c>
      <c r="E94912" s="1">
        <v>45806</v>
      </c>
      <c r="F94912" s="2" t="s">
        <v>47</v>
      </c>
      <c r="G94912" s="2" t="s">
        <v>47</v>
      </c>
    </row>
    <row r="94913" spans="1:7" hidden="1" x14ac:dyDescent="0.3">
      <c r="A94913">
        <v>95000</v>
      </c>
      <c r="B94913">
        <v>9</v>
      </c>
      <c r="C94913">
        <v>2181275</v>
      </c>
      <c r="D94913">
        <v>0</v>
      </c>
      <c r="E94913" s="1">
        <v>45806</v>
      </c>
      <c r="F94913" s="2" t="s">
        <v>47</v>
      </c>
      <c r="G94913" s="2" t="s">
        <v>47</v>
      </c>
    </row>
    <row r="94914" spans="1:7" hidden="1" x14ac:dyDescent="0.3">
      <c r="A94914">
        <v>95001</v>
      </c>
      <c r="B94914">
        <v>9</v>
      </c>
      <c r="C94914">
        <v>2181267</v>
      </c>
      <c r="D94914">
        <v>0</v>
      </c>
      <c r="E94914" s="1">
        <v>45806</v>
      </c>
      <c r="F94914" s="2" t="s">
        <v>47</v>
      </c>
      <c r="G94914" s="2" t="s">
        <v>47</v>
      </c>
    </row>
    <row r="94915" spans="1:7" hidden="1" x14ac:dyDescent="0.3">
      <c r="A94915">
        <v>95002</v>
      </c>
      <c r="B94915">
        <v>9</v>
      </c>
      <c r="C94915">
        <v>2181266</v>
      </c>
      <c r="D94915">
        <v>0</v>
      </c>
      <c r="E94915" s="1">
        <v>45806</v>
      </c>
      <c r="F94915" s="2" t="s">
        <v>47</v>
      </c>
      <c r="G94915" s="2" t="s">
        <v>47</v>
      </c>
    </row>
    <row r="94916" spans="1:7" hidden="1" x14ac:dyDescent="0.3">
      <c r="A94916">
        <v>95003</v>
      </c>
      <c r="B94916">
        <v>9</v>
      </c>
      <c r="C94916">
        <v>2181265</v>
      </c>
      <c r="D94916">
        <v>0</v>
      </c>
      <c r="E94916" s="1">
        <v>45806</v>
      </c>
      <c r="F94916" s="2" t="s">
        <v>47</v>
      </c>
      <c r="G94916" s="2" t="s">
        <v>47</v>
      </c>
    </row>
    <row r="94917" spans="1:7" hidden="1" x14ac:dyDescent="0.3">
      <c r="A94917">
        <v>95004</v>
      </c>
      <c r="B94917">
        <v>9</v>
      </c>
      <c r="C94917">
        <v>2181268</v>
      </c>
      <c r="D94917">
        <v>0</v>
      </c>
      <c r="E94917" s="1">
        <v>45806</v>
      </c>
      <c r="F94917" s="2" t="s">
        <v>47</v>
      </c>
      <c r="G94917" s="2" t="s">
        <v>47</v>
      </c>
    </row>
    <row r="94918" spans="1:7" hidden="1" x14ac:dyDescent="0.3">
      <c r="A94918">
        <v>95005</v>
      </c>
      <c r="B94918">
        <v>12</v>
      </c>
      <c r="C94918">
        <v>2177650</v>
      </c>
      <c r="D94918">
        <v>3</v>
      </c>
      <c r="E94918" s="1">
        <v>45806</v>
      </c>
      <c r="F94918" s="2" t="s">
        <v>206</v>
      </c>
      <c r="G94918" s="2" t="s">
        <v>207</v>
      </c>
    </row>
    <row r="94919" spans="1:7" hidden="1" x14ac:dyDescent="0.3">
      <c r="A94919">
        <v>95006</v>
      </c>
      <c r="B94919">
        <v>12</v>
      </c>
      <c r="C94919">
        <v>2178065</v>
      </c>
      <c r="D94919">
        <v>3</v>
      </c>
      <c r="E94919" s="1">
        <v>45806</v>
      </c>
      <c r="F94919" s="2" t="s">
        <v>206</v>
      </c>
      <c r="G94919" s="2" t="s">
        <v>207</v>
      </c>
    </row>
    <row r="94920" spans="1:7" hidden="1" x14ac:dyDescent="0.3">
      <c r="A94920">
        <v>95007</v>
      </c>
      <c r="B94920">
        <v>9</v>
      </c>
      <c r="C94920">
        <v>2133318</v>
      </c>
      <c r="D94920">
        <v>28</v>
      </c>
      <c r="E94920" s="1">
        <v>45806</v>
      </c>
      <c r="F94920" s="2" t="s">
        <v>13</v>
      </c>
      <c r="G94920" s="2" t="s">
        <v>25</v>
      </c>
    </row>
    <row r="94921" spans="1:7" hidden="1" x14ac:dyDescent="0.3">
      <c r="A94921">
        <v>95008</v>
      </c>
      <c r="B94921">
        <v>12</v>
      </c>
      <c r="C94921">
        <v>2183611</v>
      </c>
      <c r="D94921">
        <v>2</v>
      </c>
      <c r="E94921" s="1">
        <v>45806</v>
      </c>
      <c r="F94921" s="2" t="s">
        <v>206</v>
      </c>
      <c r="G94921" s="2" t="s">
        <v>207</v>
      </c>
    </row>
    <row r="94922" spans="1:7" hidden="1" x14ac:dyDescent="0.3">
      <c r="A94922">
        <v>95009</v>
      </c>
      <c r="B94922">
        <v>1</v>
      </c>
      <c r="C94922">
        <v>2187775</v>
      </c>
      <c r="D94922">
        <v>0</v>
      </c>
      <c r="E94922" s="1">
        <v>45806</v>
      </c>
      <c r="F94922" s="2" t="s">
        <v>9</v>
      </c>
      <c r="G94922" s="2" t="s">
        <v>20</v>
      </c>
    </row>
    <row r="94923" spans="1:7" hidden="1" x14ac:dyDescent="0.3">
      <c r="A94923">
        <v>95010</v>
      </c>
      <c r="B94923">
        <v>12</v>
      </c>
      <c r="C94923">
        <v>2181294</v>
      </c>
      <c r="D94923">
        <v>0</v>
      </c>
      <c r="E94923" s="1">
        <v>45806</v>
      </c>
      <c r="F94923" s="2" t="s">
        <v>38</v>
      </c>
      <c r="G94923" s="2" t="s">
        <v>32</v>
      </c>
    </row>
    <row r="94924" spans="1:7" hidden="1" x14ac:dyDescent="0.3">
      <c r="A94924">
        <v>95011</v>
      </c>
      <c r="B94924">
        <v>12</v>
      </c>
      <c r="C94924">
        <v>2168859</v>
      </c>
      <c r="D94924">
        <v>10</v>
      </c>
      <c r="E94924" s="1">
        <v>45806</v>
      </c>
      <c r="F94924" s="2" t="s">
        <v>38</v>
      </c>
      <c r="G94924" s="2" t="s">
        <v>32</v>
      </c>
    </row>
    <row r="94925" spans="1:7" hidden="1" x14ac:dyDescent="0.3">
      <c r="A94925">
        <v>95012</v>
      </c>
      <c r="B94925">
        <v>12</v>
      </c>
      <c r="C94925">
        <v>2180847</v>
      </c>
      <c r="D94925">
        <v>4</v>
      </c>
      <c r="E94925" s="1">
        <v>45806</v>
      </c>
      <c r="F94925" s="2" t="s">
        <v>38</v>
      </c>
      <c r="G94925" s="2" t="s">
        <v>38</v>
      </c>
    </row>
    <row r="94926" spans="1:7" hidden="1" x14ac:dyDescent="0.3">
      <c r="A94926">
        <v>95013</v>
      </c>
      <c r="B94926">
        <v>12</v>
      </c>
      <c r="C94926">
        <v>2172845</v>
      </c>
      <c r="D94926">
        <v>5</v>
      </c>
      <c r="E94926" s="1">
        <v>45806</v>
      </c>
      <c r="F94926" s="2" t="s">
        <v>180</v>
      </c>
      <c r="G94926" s="2" t="s">
        <v>181</v>
      </c>
    </row>
    <row r="94927" spans="1:7" hidden="1" x14ac:dyDescent="0.3">
      <c r="A94927">
        <v>95014</v>
      </c>
      <c r="B94927">
        <v>12</v>
      </c>
      <c r="C94927">
        <v>2170401</v>
      </c>
      <c r="D94927">
        <v>9</v>
      </c>
      <c r="E94927" s="1">
        <v>45806</v>
      </c>
      <c r="F94927" s="2" t="s">
        <v>38</v>
      </c>
      <c r="G94927" s="2" t="s">
        <v>32</v>
      </c>
    </row>
    <row r="94928" spans="1:7" hidden="1" x14ac:dyDescent="0.3">
      <c r="A94928">
        <v>95015</v>
      </c>
      <c r="B94928">
        <v>9</v>
      </c>
      <c r="C94928">
        <v>2171241</v>
      </c>
      <c r="D94928">
        <v>6</v>
      </c>
      <c r="E94928" s="1">
        <v>45806</v>
      </c>
      <c r="F94928" s="2" t="s">
        <v>13</v>
      </c>
      <c r="G94928" s="2" t="s">
        <v>25</v>
      </c>
    </row>
    <row r="94929" spans="1:7" hidden="1" x14ac:dyDescent="0.3">
      <c r="A94929">
        <v>95016</v>
      </c>
      <c r="B94929">
        <v>12</v>
      </c>
      <c r="C94929">
        <v>2151579</v>
      </c>
      <c r="D94929">
        <v>21</v>
      </c>
      <c r="E94929" s="1">
        <v>45806</v>
      </c>
      <c r="F94929" s="2" t="s">
        <v>192</v>
      </c>
      <c r="G94929" s="2" t="s">
        <v>39</v>
      </c>
    </row>
    <row r="94930" spans="1:7" hidden="1" x14ac:dyDescent="0.3">
      <c r="A94930">
        <v>95017</v>
      </c>
      <c r="B94930">
        <v>9</v>
      </c>
      <c r="C94930">
        <v>2181280</v>
      </c>
      <c r="D94930">
        <v>0</v>
      </c>
      <c r="E94930" s="1">
        <v>45806</v>
      </c>
      <c r="F94930" s="2" t="s">
        <v>47</v>
      </c>
      <c r="G94930" s="2" t="s">
        <v>47</v>
      </c>
    </row>
    <row r="94931" spans="1:7" hidden="1" x14ac:dyDescent="0.3">
      <c r="A94931">
        <v>95018</v>
      </c>
      <c r="B94931">
        <v>9</v>
      </c>
      <c r="C94931">
        <v>2181302</v>
      </c>
      <c r="D94931">
        <v>0</v>
      </c>
      <c r="E94931" s="1">
        <v>45806</v>
      </c>
      <c r="F94931" s="2" t="s">
        <v>47</v>
      </c>
      <c r="G94931" s="2" t="s">
        <v>47</v>
      </c>
    </row>
    <row r="94932" spans="1:7" hidden="1" x14ac:dyDescent="0.3">
      <c r="A94932">
        <v>95019</v>
      </c>
      <c r="B94932">
        <v>9</v>
      </c>
      <c r="C94932">
        <v>2103460</v>
      </c>
      <c r="D94932">
        <v>45</v>
      </c>
      <c r="E94932" s="1">
        <v>45806</v>
      </c>
      <c r="F94932" s="2" t="s">
        <v>13</v>
      </c>
      <c r="G94932" s="2" t="s">
        <v>25</v>
      </c>
    </row>
    <row r="94933" spans="1:7" hidden="1" x14ac:dyDescent="0.3">
      <c r="A94933">
        <v>95020</v>
      </c>
      <c r="B94933">
        <v>12</v>
      </c>
      <c r="C94933">
        <v>2183774</v>
      </c>
      <c r="D94933">
        <v>2</v>
      </c>
      <c r="E94933" s="1">
        <v>45806</v>
      </c>
      <c r="F94933" s="2" t="s">
        <v>206</v>
      </c>
      <c r="G94933" s="2" t="s">
        <v>207</v>
      </c>
    </row>
    <row r="94934" spans="1:7" hidden="1" x14ac:dyDescent="0.3">
      <c r="A94934">
        <v>95021</v>
      </c>
      <c r="B94934">
        <v>12</v>
      </c>
      <c r="C94934">
        <v>2183782</v>
      </c>
      <c r="D94934">
        <v>2</v>
      </c>
      <c r="E94934" s="1">
        <v>45806</v>
      </c>
      <c r="F94934" s="2" t="s">
        <v>206</v>
      </c>
      <c r="G94934" s="2" t="s">
        <v>207</v>
      </c>
    </row>
    <row r="94935" spans="1:7" hidden="1" x14ac:dyDescent="0.3">
      <c r="A94935">
        <v>95022</v>
      </c>
      <c r="B94935">
        <v>9</v>
      </c>
      <c r="C94935">
        <v>2187776</v>
      </c>
      <c r="D94935">
        <v>0</v>
      </c>
      <c r="E94935" s="1">
        <v>45806</v>
      </c>
      <c r="F94935" s="2" t="s">
        <v>47</v>
      </c>
      <c r="G94935" s="2" t="s">
        <v>47</v>
      </c>
    </row>
    <row r="94936" spans="1:7" hidden="1" x14ac:dyDescent="0.3">
      <c r="A94936">
        <v>95023</v>
      </c>
      <c r="B94936">
        <v>9</v>
      </c>
      <c r="C94936">
        <v>2187762</v>
      </c>
      <c r="D94936">
        <v>0</v>
      </c>
      <c r="E94936" s="1">
        <v>45806</v>
      </c>
      <c r="F94936" s="2" t="s">
        <v>47</v>
      </c>
      <c r="G94936" s="2" t="s">
        <v>47</v>
      </c>
    </row>
    <row r="94937" spans="1:7" hidden="1" x14ac:dyDescent="0.3">
      <c r="A94937">
        <v>95024</v>
      </c>
      <c r="B94937">
        <v>12</v>
      </c>
      <c r="C94937">
        <v>2186734</v>
      </c>
      <c r="D94937">
        <v>1</v>
      </c>
      <c r="E94937" s="1">
        <v>45806</v>
      </c>
      <c r="F94937" s="2" t="s">
        <v>206</v>
      </c>
      <c r="G94937" s="2" t="s">
        <v>207</v>
      </c>
    </row>
    <row r="94938" spans="1:7" hidden="1" x14ac:dyDescent="0.3">
      <c r="A94938">
        <v>95025</v>
      </c>
      <c r="B94938">
        <v>12</v>
      </c>
      <c r="C94938">
        <v>2187783</v>
      </c>
      <c r="D94938">
        <v>0</v>
      </c>
      <c r="E94938" s="1">
        <v>45806</v>
      </c>
      <c r="F94938" s="2" t="s">
        <v>206</v>
      </c>
      <c r="G94938" s="2" t="s">
        <v>207</v>
      </c>
    </row>
    <row r="94939" spans="1:7" hidden="1" x14ac:dyDescent="0.3">
      <c r="A94939">
        <v>95026</v>
      </c>
      <c r="B94939">
        <v>12</v>
      </c>
      <c r="C94939">
        <v>2187793</v>
      </c>
      <c r="D94939">
        <v>0</v>
      </c>
      <c r="E94939" s="1">
        <v>45806</v>
      </c>
      <c r="F94939" s="2" t="s">
        <v>38</v>
      </c>
      <c r="G94939" s="2" t="s">
        <v>32</v>
      </c>
    </row>
    <row r="94940" spans="1:7" hidden="1" x14ac:dyDescent="0.3">
      <c r="A94940">
        <v>95027</v>
      </c>
      <c r="B94940">
        <v>12</v>
      </c>
      <c r="C94940">
        <v>2184178</v>
      </c>
      <c r="D94940">
        <v>2</v>
      </c>
      <c r="E94940" s="1">
        <v>45806</v>
      </c>
      <c r="F94940" s="2" t="s">
        <v>180</v>
      </c>
      <c r="G94940" s="2" t="s">
        <v>181</v>
      </c>
    </row>
    <row r="94941" spans="1:7" hidden="1" x14ac:dyDescent="0.3">
      <c r="A94941">
        <v>95028</v>
      </c>
      <c r="B94941">
        <v>12</v>
      </c>
      <c r="C94941">
        <v>2175064</v>
      </c>
      <c r="D94941">
        <v>4</v>
      </c>
      <c r="E94941" s="1">
        <v>45806</v>
      </c>
      <c r="F94941" s="2" t="s">
        <v>38</v>
      </c>
      <c r="G94941" s="2" t="s">
        <v>39</v>
      </c>
    </row>
    <row r="94942" spans="1:7" hidden="1" x14ac:dyDescent="0.3">
      <c r="A94942">
        <v>95029</v>
      </c>
      <c r="B94942">
        <v>12</v>
      </c>
      <c r="C94942">
        <v>2181571</v>
      </c>
      <c r="D94942">
        <v>3</v>
      </c>
      <c r="E94942" s="1">
        <v>45806</v>
      </c>
      <c r="F94942" s="2" t="s">
        <v>206</v>
      </c>
      <c r="G94942" s="2" t="s">
        <v>207</v>
      </c>
    </row>
    <row r="94943" spans="1:7" hidden="1" x14ac:dyDescent="0.3">
      <c r="A94943">
        <v>95030</v>
      </c>
      <c r="B94943">
        <v>12</v>
      </c>
      <c r="C94943">
        <v>2177628</v>
      </c>
      <c r="D94943">
        <v>3</v>
      </c>
      <c r="E94943" s="1">
        <v>45806</v>
      </c>
      <c r="F94943" s="2" t="s">
        <v>38</v>
      </c>
      <c r="G94943" s="2" t="s">
        <v>32</v>
      </c>
    </row>
    <row r="94944" spans="1:7" hidden="1" x14ac:dyDescent="0.3">
      <c r="A94944">
        <v>95031</v>
      </c>
      <c r="B94944">
        <v>12</v>
      </c>
      <c r="C94944">
        <v>2185942</v>
      </c>
      <c r="D94944">
        <v>1</v>
      </c>
      <c r="E94944" s="1">
        <v>45806</v>
      </c>
      <c r="F94944" s="2" t="s">
        <v>206</v>
      </c>
      <c r="G94944" s="2" t="s">
        <v>207</v>
      </c>
    </row>
    <row r="94945" spans="1:7" hidden="1" x14ac:dyDescent="0.3">
      <c r="A94945">
        <v>95032</v>
      </c>
      <c r="B94945">
        <v>12</v>
      </c>
      <c r="C94945">
        <v>2185909</v>
      </c>
      <c r="D94945">
        <v>1</v>
      </c>
      <c r="E94945" s="1">
        <v>45806</v>
      </c>
      <c r="F94945" s="2" t="s">
        <v>180</v>
      </c>
      <c r="G94945" s="2" t="s">
        <v>181</v>
      </c>
    </row>
    <row r="94946" spans="1:7" hidden="1" x14ac:dyDescent="0.3">
      <c r="A94946">
        <v>95033</v>
      </c>
      <c r="B94946">
        <v>12</v>
      </c>
      <c r="C94946">
        <v>2112962</v>
      </c>
      <c r="D94946">
        <v>43</v>
      </c>
      <c r="E94946" s="1">
        <v>45806</v>
      </c>
      <c r="F94946" s="2" t="s">
        <v>192</v>
      </c>
      <c r="G94946" s="2" t="s">
        <v>32</v>
      </c>
    </row>
    <row r="94947" spans="1:7" hidden="1" x14ac:dyDescent="0.3">
      <c r="A94947">
        <v>95034</v>
      </c>
      <c r="B94947">
        <v>1</v>
      </c>
      <c r="C94947">
        <v>2187817</v>
      </c>
      <c r="D94947">
        <v>0</v>
      </c>
      <c r="E94947" s="1">
        <v>45806</v>
      </c>
      <c r="F94947" s="2" t="s">
        <v>19</v>
      </c>
      <c r="G94947" s="2" t="s">
        <v>23</v>
      </c>
    </row>
    <row r="94948" spans="1:7" hidden="1" x14ac:dyDescent="0.3">
      <c r="A94948">
        <v>95035</v>
      </c>
      <c r="B94948">
        <v>9</v>
      </c>
      <c r="C94948">
        <v>2200264</v>
      </c>
      <c r="D94948">
        <v>0</v>
      </c>
      <c r="E94948" s="1">
        <v>45813</v>
      </c>
      <c r="F94948" s="2" t="s">
        <v>47</v>
      </c>
      <c r="G94948" s="2" t="s">
        <v>47</v>
      </c>
    </row>
    <row r="94949" spans="1:7" hidden="1" x14ac:dyDescent="0.3">
      <c r="A94949">
        <v>95036</v>
      </c>
      <c r="B94949">
        <v>12</v>
      </c>
      <c r="C94949">
        <v>2177572</v>
      </c>
      <c r="D94949">
        <v>3</v>
      </c>
      <c r="E94949" s="1">
        <v>45806</v>
      </c>
      <c r="F94949" s="2" t="s">
        <v>180</v>
      </c>
      <c r="G94949" s="2" t="s">
        <v>181</v>
      </c>
    </row>
    <row r="94950" spans="1:7" hidden="1" x14ac:dyDescent="0.3">
      <c r="A94950">
        <v>95037</v>
      </c>
      <c r="B94950">
        <v>12</v>
      </c>
      <c r="C94950">
        <v>2177583</v>
      </c>
      <c r="D94950">
        <v>3</v>
      </c>
      <c r="E94950" s="1">
        <v>45806</v>
      </c>
      <c r="F94950" s="2" t="s">
        <v>206</v>
      </c>
      <c r="G94950" s="2" t="s">
        <v>207</v>
      </c>
    </row>
    <row r="94951" spans="1:7" hidden="1" x14ac:dyDescent="0.3">
      <c r="A94951">
        <v>95038</v>
      </c>
      <c r="B94951">
        <v>12</v>
      </c>
      <c r="C94951">
        <v>2181335</v>
      </c>
      <c r="D94951">
        <v>0</v>
      </c>
      <c r="E94951" s="1">
        <v>45806</v>
      </c>
      <c r="F94951" s="2" t="s">
        <v>38</v>
      </c>
      <c r="G94951" s="2" t="s">
        <v>32</v>
      </c>
    </row>
    <row r="94952" spans="1:7" hidden="1" x14ac:dyDescent="0.3">
      <c r="A94952">
        <v>95039</v>
      </c>
      <c r="B94952">
        <v>9</v>
      </c>
      <c r="C94952">
        <v>2181341</v>
      </c>
      <c r="D94952">
        <v>0</v>
      </c>
      <c r="E94952" s="1">
        <v>45806</v>
      </c>
      <c r="F94952" s="2" t="s">
        <v>13</v>
      </c>
      <c r="G94952" s="2" t="s">
        <v>14</v>
      </c>
    </row>
    <row r="94953" spans="1:7" hidden="1" x14ac:dyDescent="0.3">
      <c r="A94953">
        <v>95040</v>
      </c>
      <c r="B94953">
        <v>9</v>
      </c>
      <c r="C94953">
        <v>2181330</v>
      </c>
      <c r="D94953">
        <v>0</v>
      </c>
      <c r="E94953" s="1">
        <v>45806</v>
      </c>
      <c r="F94953" s="2" t="s">
        <v>47</v>
      </c>
      <c r="G94953" s="2" t="s">
        <v>47</v>
      </c>
    </row>
    <row r="94954" spans="1:7" hidden="1" x14ac:dyDescent="0.3">
      <c r="A94954">
        <v>95041</v>
      </c>
      <c r="B94954">
        <v>9</v>
      </c>
      <c r="C94954">
        <v>2181317</v>
      </c>
      <c r="D94954">
        <v>0</v>
      </c>
      <c r="E94954" s="1">
        <v>45806</v>
      </c>
      <c r="F94954" s="2" t="s">
        <v>47</v>
      </c>
      <c r="G94954" s="2" t="s">
        <v>47</v>
      </c>
    </row>
    <row r="94955" spans="1:7" hidden="1" x14ac:dyDescent="0.3">
      <c r="A94955">
        <v>95042</v>
      </c>
      <c r="B94955">
        <v>9</v>
      </c>
      <c r="C94955">
        <v>2181331</v>
      </c>
      <c r="D94955">
        <v>0</v>
      </c>
      <c r="E94955" s="1">
        <v>45806</v>
      </c>
      <c r="F94955" s="2" t="s">
        <v>47</v>
      </c>
      <c r="G94955" s="2" t="s">
        <v>47</v>
      </c>
    </row>
    <row r="94956" spans="1:7" hidden="1" x14ac:dyDescent="0.3">
      <c r="A94956">
        <v>95043</v>
      </c>
      <c r="B94956">
        <v>9</v>
      </c>
      <c r="C94956">
        <v>2181334</v>
      </c>
      <c r="D94956">
        <v>0</v>
      </c>
      <c r="E94956" s="1">
        <v>45806</v>
      </c>
      <c r="F94956" s="2" t="s">
        <v>47</v>
      </c>
      <c r="G94956" s="2" t="s">
        <v>47</v>
      </c>
    </row>
    <row r="94957" spans="1:7" hidden="1" x14ac:dyDescent="0.3">
      <c r="A94957">
        <v>95044</v>
      </c>
      <c r="B94957">
        <v>12</v>
      </c>
      <c r="C94957">
        <v>2187806</v>
      </c>
      <c r="D94957">
        <v>0</v>
      </c>
      <c r="E94957" s="1">
        <v>45806</v>
      </c>
      <c r="F94957" s="2" t="s">
        <v>192</v>
      </c>
      <c r="G94957" s="2" t="s">
        <v>39</v>
      </c>
    </row>
    <row r="94958" spans="1:7" hidden="1" x14ac:dyDescent="0.3">
      <c r="A94958">
        <v>95045</v>
      </c>
      <c r="B94958">
        <v>8</v>
      </c>
      <c r="C94958">
        <v>2177680</v>
      </c>
      <c r="D94958">
        <v>3</v>
      </c>
      <c r="E94958" s="1">
        <v>45806</v>
      </c>
      <c r="F94958" s="2" t="s">
        <v>11</v>
      </c>
      <c r="G94958" s="2" t="s">
        <v>12</v>
      </c>
    </row>
    <row r="94959" spans="1:7" hidden="1" x14ac:dyDescent="0.3">
      <c r="A94959">
        <v>95046</v>
      </c>
      <c r="B94959">
        <v>8</v>
      </c>
      <c r="C94959">
        <v>2160583</v>
      </c>
      <c r="D94959">
        <v>12</v>
      </c>
      <c r="E94959" s="1">
        <v>45806</v>
      </c>
      <c r="F94959" s="2" t="s">
        <v>11</v>
      </c>
      <c r="G94959" s="2" t="s">
        <v>12</v>
      </c>
    </row>
    <row r="94960" spans="1:7" hidden="1" x14ac:dyDescent="0.3">
      <c r="A94960">
        <v>95047</v>
      </c>
      <c r="B94960">
        <v>8</v>
      </c>
      <c r="C94960">
        <v>2177701</v>
      </c>
      <c r="D94960">
        <v>6</v>
      </c>
      <c r="E94960" s="1">
        <v>45806</v>
      </c>
      <c r="F94960" s="2" t="s">
        <v>11</v>
      </c>
      <c r="G94960" s="2" t="s">
        <v>133</v>
      </c>
    </row>
    <row r="94961" spans="1:7" hidden="1" x14ac:dyDescent="0.3">
      <c r="A94961">
        <v>95048</v>
      </c>
      <c r="B94961">
        <v>8</v>
      </c>
      <c r="C94961">
        <v>2184483</v>
      </c>
      <c r="D94961">
        <v>2</v>
      </c>
      <c r="E94961" s="1">
        <v>45806</v>
      </c>
      <c r="F94961" s="2" t="s">
        <v>11</v>
      </c>
      <c r="G94961" s="2" t="s">
        <v>12</v>
      </c>
    </row>
    <row r="94962" spans="1:7" hidden="1" x14ac:dyDescent="0.3">
      <c r="A94962">
        <v>95049</v>
      </c>
      <c r="B94962">
        <v>9</v>
      </c>
      <c r="C94962">
        <v>2187805</v>
      </c>
      <c r="D94962">
        <v>0</v>
      </c>
      <c r="E94962" s="1">
        <v>45806</v>
      </c>
      <c r="F94962" s="2" t="s">
        <v>47</v>
      </c>
      <c r="G94962" s="2" t="s">
        <v>47</v>
      </c>
    </row>
    <row r="94963" spans="1:7" hidden="1" x14ac:dyDescent="0.3">
      <c r="A94963">
        <v>95050</v>
      </c>
      <c r="B94963">
        <v>9</v>
      </c>
      <c r="C94963">
        <v>2187808</v>
      </c>
      <c r="D94963">
        <v>0</v>
      </c>
      <c r="E94963" s="1">
        <v>45806</v>
      </c>
      <c r="F94963" s="2" t="s">
        <v>47</v>
      </c>
      <c r="G94963" s="2" t="s">
        <v>47</v>
      </c>
    </row>
    <row r="94964" spans="1:7" hidden="1" x14ac:dyDescent="0.3">
      <c r="A94964">
        <v>95051</v>
      </c>
      <c r="B94964">
        <v>9</v>
      </c>
      <c r="C94964">
        <v>2187827</v>
      </c>
      <c r="D94964">
        <v>0</v>
      </c>
      <c r="E94964" s="1">
        <v>45806</v>
      </c>
      <c r="F94964" s="2" t="s">
        <v>47</v>
      </c>
      <c r="G94964" s="2" t="s">
        <v>47</v>
      </c>
    </row>
    <row r="94965" spans="1:7" hidden="1" x14ac:dyDescent="0.3">
      <c r="A94965">
        <v>95052</v>
      </c>
      <c r="B94965">
        <v>12</v>
      </c>
      <c r="C94965">
        <v>2184241</v>
      </c>
      <c r="D94965">
        <v>2</v>
      </c>
      <c r="E94965" s="1">
        <v>45806</v>
      </c>
      <c r="F94965" s="2" t="s">
        <v>206</v>
      </c>
      <c r="G94965" s="2" t="s">
        <v>207</v>
      </c>
    </row>
    <row r="94966" spans="1:7" hidden="1" x14ac:dyDescent="0.3">
      <c r="A94966">
        <v>95053</v>
      </c>
      <c r="B94966">
        <v>9</v>
      </c>
      <c r="C94966">
        <v>2187840</v>
      </c>
      <c r="D94966">
        <v>0</v>
      </c>
      <c r="E94966" s="1">
        <v>45806</v>
      </c>
      <c r="F94966" s="2" t="s">
        <v>47</v>
      </c>
      <c r="G94966" s="2" t="s">
        <v>47</v>
      </c>
    </row>
    <row r="94967" spans="1:7" hidden="1" x14ac:dyDescent="0.3">
      <c r="A94967">
        <v>95054</v>
      </c>
      <c r="B94967">
        <v>1</v>
      </c>
      <c r="C94967">
        <v>2181312</v>
      </c>
      <c r="D94967">
        <v>0</v>
      </c>
      <c r="E94967" s="1">
        <v>45806</v>
      </c>
      <c r="F94967" s="2" t="s">
        <v>15</v>
      </c>
      <c r="G94967" s="2" t="s">
        <v>16</v>
      </c>
    </row>
    <row r="94968" spans="1:7" hidden="1" x14ac:dyDescent="0.3">
      <c r="A94968">
        <v>95055</v>
      </c>
      <c r="B94968">
        <v>9</v>
      </c>
      <c r="C94968">
        <v>2187849</v>
      </c>
      <c r="D94968">
        <v>0</v>
      </c>
      <c r="E94968" s="1">
        <v>45806</v>
      </c>
      <c r="F94968" s="2" t="s">
        <v>47</v>
      </c>
      <c r="G94968" s="2" t="s">
        <v>47</v>
      </c>
    </row>
    <row r="94969" spans="1:7" hidden="1" x14ac:dyDescent="0.3">
      <c r="A94969">
        <v>95056</v>
      </c>
      <c r="B94969">
        <v>8</v>
      </c>
      <c r="C94969">
        <v>2166290</v>
      </c>
      <c r="D94969">
        <v>13</v>
      </c>
      <c r="E94969" s="1">
        <v>45806</v>
      </c>
      <c r="F94969" s="2" t="s">
        <v>11</v>
      </c>
      <c r="G94969" s="2" t="s">
        <v>12</v>
      </c>
    </row>
    <row r="94970" spans="1:7" hidden="1" x14ac:dyDescent="0.3">
      <c r="A94970">
        <v>95057</v>
      </c>
      <c r="B94970">
        <v>9</v>
      </c>
      <c r="C94970">
        <v>2181383</v>
      </c>
      <c r="D94970">
        <v>0</v>
      </c>
      <c r="E94970" s="1">
        <v>45806</v>
      </c>
      <c r="F94970" s="2" t="s">
        <v>13</v>
      </c>
      <c r="G94970" s="2" t="s">
        <v>25</v>
      </c>
    </row>
    <row r="94971" spans="1:7" hidden="1" x14ac:dyDescent="0.3">
      <c r="A94971">
        <v>95058</v>
      </c>
      <c r="B94971">
        <v>9</v>
      </c>
      <c r="C94971">
        <v>2184280</v>
      </c>
      <c r="D94971">
        <v>2</v>
      </c>
      <c r="E94971" s="1">
        <v>45806</v>
      </c>
      <c r="F94971" s="2" t="s">
        <v>13</v>
      </c>
      <c r="G94971" s="2" t="s">
        <v>25</v>
      </c>
    </row>
    <row r="94972" spans="1:7" hidden="1" x14ac:dyDescent="0.3">
      <c r="A94972">
        <v>95059</v>
      </c>
      <c r="B94972">
        <v>1</v>
      </c>
      <c r="C94972">
        <v>2187864</v>
      </c>
      <c r="D94972">
        <v>0</v>
      </c>
      <c r="E94972" s="1">
        <v>45806</v>
      </c>
      <c r="F94972" s="2" t="s">
        <v>17</v>
      </c>
      <c r="G94972" s="2" t="s">
        <v>18</v>
      </c>
    </row>
    <row r="94973" spans="1:7" hidden="1" x14ac:dyDescent="0.3">
      <c r="A94973">
        <v>95060</v>
      </c>
      <c r="B94973">
        <v>9</v>
      </c>
      <c r="C94973">
        <v>2169779</v>
      </c>
      <c r="D94973">
        <v>6</v>
      </c>
      <c r="E94973" s="1">
        <v>45806</v>
      </c>
      <c r="F94973" s="2" t="s">
        <v>13</v>
      </c>
      <c r="G94973" s="2" t="s">
        <v>32</v>
      </c>
    </row>
    <row r="94974" spans="1:7" hidden="1" x14ac:dyDescent="0.3">
      <c r="A94974">
        <v>95061</v>
      </c>
      <c r="B94974">
        <v>9</v>
      </c>
      <c r="C94974">
        <v>2133617</v>
      </c>
      <c r="D94974">
        <v>28</v>
      </c>
      <c r="E94974" s="1">
        <v>45806</v>
      </c>
      <c r="F94974" s="2" t="s">
        <v>13</v>
      </c>
      <c r="G94974" s="2" t="s">
        <v>32</v>
      </c>
    </row>
    <row r="94975" spans="1:7" hidden="1" x14ac:dyDescent="0.3">
      <c r="A94975">
        <v>95062</v>
      </c>
      <c r="B94975">
        <v>7</v>
      </c>
      <c r="C94975">
        <v>2179147</v>
      </c>
      <c r="D94975">
        <v>3</v>
      </c>
      <c r="E94975" s="1">
        <v>45806</v>
      </c>
      <c r="F94975" s="2" t="s">
        <v>47</v>
      </c>
      <c r="G94975" s="2" t="s">
        <v>47</v>
      </c>
    </row>
    <row r="94976" spans="1:7" hidden="1" x14ac:dyDescent="0.3">
      <c r="A94976">
        <v>95063</v>
      </c>
      <c r="B94976">
        <v>7</v>
      </c>
      <c r="C94976">
        <v>2180745</v>
      </c>
      <c r="D94976">
        <v>1</v>
      </c>
      <c r="E94976" s="1">
        <v>45806</v>
      </c>
      <c r="F94976" s="2" t="s">
        <v>47</v>
      </c>
      <c r="G94976" s="2" t="s">
        <v>47</v>
      </c>
    </row>
    <row r="94977" spans="1:7" hidden="1" x14ac:dyDescent="0.3">
      <c r="A94977">
        <v>95064</v>
      </c>
      <c r="B94977">
        <v>7</v>
      </c>
      <c r="C94977">
        <v>2181357</v>
      </c>
      <c r="D94977">
        <v>0</v>
      </c>
      <c r="E94977" s="1">
        <v>45806</v>
      </c>
      <c r="F94977" s="2" t="s">
        <v>47</v>
      </c>
      <c r="G94977" s="2" t="s">
        <v>47</v>
      </c>
    </row>
    <row r="94978" spans="1:7" hidden="1" x14ac:dyDescent="0.3">
      <c r="A94978">
        <v>95065</v>
      </c>
      <c r="B94978">
        <v>7</v>
      </c>
      <c r="C94978">
        <v>2168607</v>
      </c>
      <c r="D94978">
        <v>7</v>
      </c>
      <c r="E94978" s="1">
        <v>45806</v>
      </c>
      <c r="F94978" s="2" t="s">
        <v>43</v>
      </c>
      <c r="G94978" s="2" t="s">
        <v>209</v>
      </c>
    </row>
    <row r="94979" spans="1:7" hidden="1" x14ac:dyDescent="0.3">
      <c r="A94979">
        <v>95066</v>
      </c>
      <c r="B94979">
        <v>7</v>
      </c>
      <c r="C94979">
        <v>2177855</v>
      </c>
      <c r="D94979">
        <v>3</v>
      </c>
      <c r="E94979" s="1">
        <v>45806</v>
      </c>
      <c r="F94979" s="2" t="s">
        <v>43</v>
      </c>
      <c r="G94979" s="2" t="s">
        <v>83</v>
      </c>
    </row>
    <row r="94980" spans="1:7" hidden="1" x14ac:dyDescent="0.3">
      <c r="A94980">
        <v>95067</v>
      </c>
      <c r="B94980">
        <v>7</v>
      </c>
      <c r="C94980">
        <v>2177958</v>
      </c>
      <c r="D94980">
        <v>3</v>
      </c>
      <c r="E94980" s="1">
        <v>45806</v>
      </c>
      <c r="F94980" s="2" t="s">
        <v>43</v>
      </c>
      <c r="G94980" s="2" t="s">
        <v>32</v>
      </c>
    </row>
    <row r="94981" spans="1:7" hidden="1" x14ac:dyDescent="0.3">
      <c r="A94981">
        <v>95068</v>
      </c>
      <c r="B94981">
        <v>8</v>
      </c>
      <c r="C94981">
        <v>2187876</v>
      </c>
      <c r="D94981">
        <v>0</v>
      </c>
      <c r="E94981" s="1">
        <v>45806</v>
      </c>
      <c r="F94981" s="2" t="s">
        <v>11</v>
      </c>
      <c r="G94981" s="2" t="s">
        <v>14</v>
      </c>
    </row>
    <row r="94982" spans="1:7" hidden="1" x14ac:dyDescent="0.3">
      <c r="A94982">
        <v>95069</v>
      </c>
      <c r="B94982">
        <v>9</v>
      </c>
      <c r="C94982">
        <v>2187870</v>
      </c>
      <c r="D94982">
        <v>0</v>
      </c>
      <c r="E94982" s="1">
        <v>45806</v>
      </c>
      <c r="F94982" s="2" t="s">
        <v>47</v>
      </c>
      <c r="G94982" s="2" t="s">
        <v>47</v>
      </c>
    </row>
    <row r="94983" spans="1:7" hidden="1" x14ac:dyDescent="0.3">
      <c r="A94983">
        <v>95070</v>
      </c>
      <c r="B94983">
        <v>8</v>
      </c>
      <c r="C94983">
        <v>2181411</v>
      </c>
      <c r="D94983">
        <v>0</v>
      </c>
      <c r="E94983" s="1">
        <v>45806</v>
      </c>
      <c r="F94983" s="2" t="s">
        <v>11</v>
      </c>
      <c r="G94983" s="2" t="s">
        <v>12</v>
      </c>
    </row>
    <row r="94984" spans="1:7" hidden="1" x14ac:dyDescent="0.3">
      <c r="A94984">
        <v>95071</v>
      </c>
      <c r="B94984">
        <v>13</v>
      </c>
      <c r="C94984">
        <v>2187872</v>
      </c>
      <c r="D94984">
        <v>0</v>
      </c>
      <c r="E94984" s="1">
        <v>45806</v>
      </c>
      <c r="F94984" s="2" t="s">
        <v>38</v>
      </c>
      <c r="G94984" s="2" t="s">
        <v>38</v>
      </c>
    </row>
    <row r="94985" spans="1:7" hidden="1" x14ac:dyDescent="0.3">
      <c r="A94985">
        <v>95072</v>
      </c>
      <c r="B94985">
        <v>1</v>
      </c>
      <c r="C94985">
        <v>2187874</v>
      </c>
      <c r="D94985">
        <v>0</v>
      </c>
      <c r="E94985" s="1">
        <v>45806</v>
      </c>
      <c r="F94985" s="2" t="s">
        <v>15</v>
      </c>
      <c r="G94985" s="2" t="s">
        <v>27</v>
      </c>
    </row>
    <row r="94986" spans="1:7" x14ac:dyDescent="0.3">
      <c r="A94986">
        <v>95073</v>
      </c>
      <c r="B94986">
        <v>1</v>
      </c>
      <c r="C94986">
        <v>2075428</v>
      </c>
      <c r="D94986">
        <v>0</v>
      </c>
      <c r="E94986" s="1">
        <v>45806</v>
      </c>
      <c r="F94986" s="2" t="s">
        <v>22</v>
      </c>
      <c r="G94986" s="2" t="s">
        <v>18</v>
      </c>
    </row>
    <row r="94987" spans="1:7" hidden="1" x14ac:dyDescent="0.3">
      <c r="A94987">
        <v>95074</v>
      </c>
      <c r="B94987">
        <v>2</v>
      </c>
      <c r="C94987">
        <v>2133661</v>
      </c>
      <c r="D94987">
        <v>0</v>
      </c>
      <c r="E94987" s="1">
        <v>45806</v>
      </c>
      <c r="F94987" s="2" t="s">
        <v>47</v>
      </c>
      <c r="G94987" s="2" t="s">
        <v>47</v>
      </c>
    </row>
    <row r="94988" spans="1:7" hidden="1" x14ac:dyDescent="0.3">
      <c r="A94988">
        <v>95075</v>
      </c>
      <c r="B94988">
        <v>21</v>
      </c>
      <c r="C94988">
        <v>1943554</v>
      </c>
      <c r="D94988">
        <v>102</v>
      </c>
      <c r="E94988" s="1">
        <v>45806</v>
      </c>
      <c r="F94988" s="2" t="s">
        <v>15</v>
      </c>
      <c r="G94988" s="2" t="s">
        <v>29</v>
      </c>
    </row>
    <row r="94989" spans="1:7" hidden="1" x14ac:dyDescent="0.3">
      <c r="A94989">
        <v>95076</v>
      </c>
      <c r="B94989">
        <v>1</v>
      </c>
      <c r="C94989">
        <v>2149265</v>
      </c>
      <c r="D94989">
        <v>1</v>
      </c>
      <c r="E94989" s="1">
        <v>45806</v>
      </c>
      <c r="F94989" s="2" t="s">
        <v>77</v>
      </c>
      <c r="G94989" s="2" t="s">
        <v>121</v>
      </c>
    </row>
    <row r="94990" spans="1:7" hidden="1" x14ac:dyDescent="0.3">
      <c r="A94990">
        <v>95077</v>
      </c>
      <c r="B94990">
        <v>21</v>
      </c>
      <c r="C94990">
        <v>1957563</v>
      </c>
      <c r="D94990">
        <v>104</v>
      </c>
      <c r="E94990" s="1">
        <v>45806</v>
      </c>
      <c r="F94990" s="2" t="s">
        <v>9</v>
      </c>
      <c r="G94990" s="2" t="s">
        <v>20</v>
      </c>
    </row>
    <row r="94991" spans="1:7" hidden="1" x14ac:dyDescent="0.3">
      <c r="A94991">
        <v>95078</v>
      </c>
      <c r="B94991">
        <v>21</v>
      </c>
      <c r="C94991">
        <v>2147311</v>
      </c>
      <c r="D94991">
        <v>8</v>
      </c>
      <c r="E94991" s="1">
        <v>45806</v>
      </c>
      <c r="F94991" s="2" t="s">
        <v>15</v>
      </c>
      <c r="G94991" s="2" t="s">
        <v>48</v>
      </c>
    </row>
    <row r="94992" spans="1:7" hidden="1" x14ac:dyDescent="0.3">
      <c r="A94992">
        <v>95079</v>
      </c>
      <c r="B94992">
        <v>21</v>
      </c>
      <c r="C94992">
        <v>2186624</v>
      </c>
      <c r="D94992">
        <v>1</v>
      </c>
      <c r="E94992" s="1">
        <v>45806</v>
      </c>
      <c r="F94992" s="2" t="s">
        <v>30</v>
      </c>
      <c r="G94992" s="2" t="s">
        <v>31</v>
      </c>
    </row>
    <row r="94993" spans="1:7" hidden="1" x14ac:dyDescent="0.3">
      <c r="A94993">
        <v>95080</v>
      </c>
      <c r="B94993">
        <v>12</v>
      </c>
      <c r="C94993">
        <v>2186735</v>
      </c>
      <c r="D94993">
        <v>1</v>
      </c>
      <c r="E94993" s="1">
        <v>45806</v>
      </c>
      <c r="F94993" s="2" t="s">
        <v>192</v>
      </c>
      <c r="G94993" s="2" t="s">
        <v>218</v>
      </c>
    </row>
    <row r="94994" spans="1:7" hidden="1" x14ac:dyDescent="0.3">
      <c r="A94994">
        <v>95081</v>
      </c>
      <c r="B94994">
        <v>12</v>
      </c>
      <c r="C94994">
        <v>2175145</v>
      </c>
      <c r="D94994">
        <v>7</v>
      </c>
      <c r="E94994" s="1">
        <v>45806</v>
      </c>
      <c r="F94994" s="2" t="s">
        <v>206</v>
      </c>
      <c r="G94994" s="2" t="s">
        <v>207</v>
      </c>
    </row>
    <row r="94995" spans="1:7" hidden="1" x14ac:dyDescent="0.3">
      <c r="A94995">
        <v>95082</v>
      </c>
      <c r="B94995">
        <v>9</v>
      </c>
      <c r="C94995">
        <v>2187883</v>
      </c>
      <c r="D94995">
        <v>0</v>
      </c>
      <c r="E94995" s="1">
        <v>45806</v>
      </c>
      <c r="F94995" s="2" t="s">
        <v>47</v>
      </c>
      <c r="G94995" s="2" t="s">
        <v>47</v>
      </c>
    </row>
    <row r="94996" spans="1:7" hidden="1" x14ac:dyDescent="0.3">
      <c r="A94996">
        <v>95083</v>
      </c>
      <c r="B94996">
        <v>9</v>
      </c>
      <c r="C94996">
        <v>2187888</v>
      </c>
      <c r="D94996">
        <v>0</v>
      </c>
      <c r="E94996" s="1">
        <v>45806</v>
      </c>
      <c r="F94996" s="2" t="s">
        <v>47</v>
      </c>
      <c r="G94996" s="2" t="s">
        <v>47</v>
      </c>
    </row>
    <row r="94997" spans="1:7" hidden="1" x14ac:dyDescent="0.3">
      <c r="A94997">
        <v>95084</v>
      </c>
      <c r="B94997">
        <v>9</v>
      </c>
      <c r="C94997">
        <v>2165175</v>
      </c>
      <c r="D94997">
        <v>10</v>
      </c>
      <c r="E94997" s="1">
        <v>45806</v>
      </c>
      <c r="F94997" s="2" t="s">
        <v>13</v>
      </c>
      <c r="G94997" s="2" t="s">
        <v>25</v>
      </c>
    </row>
    <row r="94998" spans="1:7" hidden="1" x14ac:dyDescent="0.3">
      <c r="A94998">
        <v>95085</v>
      </c>
      <c r="B94998">
        <v>2</v>
      </c>
      <c r="C94998">
        <v>2187771</v>
      </c>
      <c r="D94998">
        <v>0</v>
      </c>
      <c r="E94998" s="1">
        <v>45806</v>
      </c>
      <c r="F94998" s="2" t="s">
        <v>15</v>
      </c>
      <c r="G94998" s="2" t="s">
        <v>21</v>
      </c>
    </row>
    <row r="94999" spans="1:7" hidden="1" x14ac:dyDescent="0.3">
      <c r="A94999">
        <v>95086</v>
      </c>
      <c r="B94999">
        <v>1</v>
      </c>
      <c r="C94999">
        <v>2182684</v>
      </c>
      <c r="D94999">
        <v>3</v>
      </c>
      <c r="E94999" s="1">
        <v>45806</v>
      </c>
      <c r="F94999" s="2" t="s">
        <v>70</v>
      </c>
      <c r="G94999" s="2" t="s">
        <v>113</v>
      </c>
    </row>
    <row r="95000" spans="1:7" hidden="1" x14ac:dyDescent="0.3">
      <c r="A95000">
        <v>95087</v>
      </c>
      <c r="B95000">
        <v>10</v>
      </c>
      <c r="C95000">
        <v>2172973</v>
      </c>
      <c r="D95000">
        <v>5</v>
      </c>
      <c r="E95000" s="1">
        <v>45806</v>
      </c>
      <c r="F95000" s="2" t="s">
        <v>80</v>
      </c>
      <c r="G95000" s="2" t="s">
        <v>85</v>
      </c>
    </row>
    <row r="95001" spans="1:7" hidden="1" x14ac:dyDescent="0.3">
      <c r="A95001">
        <v>95088</v>
      </c>
      <c r="B95001">
        <v>10</v>
      </c>
      <c r="C95001">
        <v>2179938</v>
      </c>
      <c r="D95001">
        <v>2</v>
      </c>
      <c r="E95001" s="1">
        <v>45806</v>
      </c>
      <c r="F95001" s="2" t="s">
        <v>296</v>
      </c>
      <c r="G95001" s="2" t="s">
        <v>38</v>
      </c>
    </row>
    <row r="95002" spans="1:7" hidden="1" x14ac:dyDescent="0.3">
      <c r="A95002">
        <v>95089</v>
      </c>
      <c r="B95002">
        <v>9</v>
      </c>
      <c r="C95002">
        <v>2181358</v>
      </c>
      <c r="D95002">
        <v>0</v>
      </c>
      <c r="E95002" s="1">
        <v>45806</v>
      </c>
      <c r="F95002" s="2" t="s">
        <v>47</v>
      </c>
      <c r="G95002" s="2" t="s">
        <v>47</v>
      </c>
    </row>
    <row r="95003" spans="1:7" hidden="1" x14ac:dyDescent="0.3">
      <c r="A95003">
        <v>95090</v>
      </c>
      <c r="B95003">
        <v>9</v>
      </c>
      <c r="C95003">
        <v>2181388</v>
      </c>
      <c r="D95003">
        <v>0</v>
      </c>
      <c r="E95003" s="1">
        <v>45806</v>
      </c>
      <c r="F95003" s="2" t="s">
        <v>47</v>
      </c>
      <c r="G95003" s="2" t="s">
        <v>47</v>
      </c>
    </row>
    <row r="95004" spans="1:7" hidden="1" x14ac:dyDescent="0.3">
      <c r="A95004">
        <v>95091</v>
      </c>
      <c r="B95004">
        <v>9</v>
      </c>
      <c r="C95004">
        <v>2181447</v>
      </c>
      <c r="D95004">
        <v>0</v>
      </c>
      <c r="E95004" s="1">
        <v>45806</v>
      </c>
      <c r="F95004" s="2" t="s">
        <v>47</v>
      </c>
      <c r="G95004" s="2" t="s">
        <v>47</v>
      </c>
    </row>
    <row r="95005" spans="1:7" hidden="1" x14ac:dyDescent="0.3">
      <c r="A95005">
        <v>95092</v>
      </c>
      <c r="B95005">
        <v>12</v>
      </c>
      <c r="C95005">
        <v>2187909</v>
      </c>
      <c r="D95005">
        <v>0</v>
      </c>
      <c r="E95005" s="1">
        <v>45806</v>
      </c>
      <c r="F95005" s="2" t="s">
        <v>38</v>
      </c>
      <c r="G95005" s="2" t="s">
        <v>32</v>
      </c>
    </row>
    <row r="95006" spans="1:7" hidden="1" x14ac:dyDescent="0.3">
      <c r="A95006">
        <v>95093</v>
      </c>
      <c r="B95006">
        <v>10</v>
      </c>
      <c r="C95006">
        <v>2178434</v>
      </c>
      <c r="D95006">
        <v>3</v>
      </c>
      <c r="E95006" s="1">
        <v>45806</v>
      </c>
      <c r="F95006" s="2" t="s">
        <v>13</v>
      </c>
      <c r="G95006" s="2" t="s">
        <v>40</v>
      </c>
    </row>
    <row r="95007" spans="1:7" hidden="1" x14ac:dyDescent="0.3">
      <c r="A95007">
        <v>95094</v>
      </c>
      <c r="B95007">
        <v>10</v>
      </c>
      <c r="C95007">
        <v>2175739</v>
      </c>
      <c r="D95007">
        <v>4</v>
      </c>
      <c r="E95007" s="1">
        <v>45806</v>
      </c>
      <c r="F95007" s="2" t="s">
        <v>13</v>
      </c>
      <c r="G95007" s="2" t="s">
        <v>40</v>
      </c>
    </row>
    <row r="95008" spans="1:7" hidden="1" x14ac:dyDescent="0.3">
      <c r="A95008">
        <v>95095</v>
      </c>
      <c r="B95008">
        <v>9</v>
      </c>
      <c r="C95008">
        <v>2114827</v>
      </c>
      <c r="D95008">
        <v>39</v>
      </c>
      <c r="E95008" s="1">
        <v>45806</v>
      </c>
      <c r="F95008" s="2" t="s">
        <v>13</v>
      </c>
      <c r="G95008" s="2" t="s">
        <v>25</v>
      </c>
    </row>
    <row r="95009" spans="1:7" hidden="1" x14ac:dyDescent="0.3">
      <c r="A95009">
        <v>95096</v>
      </c>
      <c r="B95009">
        <v>9</v>
      </c>
      <c r="C95009">
        <v>2181405</v>
      </c>
      <c r="D95009">
        <v>0</v>
      </c>
      <c r="E95009" s="1">
        <v>45806</v>
      </c>
      <c r="F95009" s="2" t="s">
        <v>13</v>
      </c>
      <c r="G95009" s="2" t="s">
        <v>14</v>
      </c>
    </row>
    <row r="95010" spans="1:7" hidden="1" x14ac:dyDescent="0.3">
      <c r="A95010">
        <v>95097</v>
      </c>
      <c r="B95010">
        <v>13</v>
      </c>
      <c r="C95010">
        <v>2185712</v>
      </c>
      <c r="D95010">
        <v>1</v>
      </c>
      <c r="E95010" s="1">
        <v>45806</v>
      </c>
      <c r="F95010" s="2" t="s">
        <v>206</v>
      </c>
      <c r="G95010" s="2" t="s">
        <v>207</v>
      </c>
    </row>
    <row r="95011" spans="1:7" hidden="1" x14ac:dyDescent="0.3">
      <c r="A95011">
        <v>95098</v>
      </c>
      <c r="B95011">
        <v>12</v>
      </c>
      <c r="C95011">
        <v>2175179</v>
      </c>
      <c r="D95011">
        <v>7</v>
      </c>
      <c r="E95011" s="1">
        <v>45806</v>
      </c>
      <c r="F95011" s="2" t="s">
        <v>180</v>
      </c>
      <c r="G95011" s="2" t="s">
        <v>181</v>
      </c>
    </row>
    <row r="95012" spans="1:7" hidden="1" x14ac:dyDescent="0.3">
      <c r="A95012">
        <v>95099</v>
      </c>
      <c r="B95012">
        <v>9</v>
      </c>
      <c r="C95012">
        <v>2167312</v>
      </c>
      <c r="D95012">
        <v>9</v>
      </c>
      <c r="E95012" s="1">
        <v>45806</v>
      </c>
      <c r="F95012" s="2" t="s">
        <v>13</v>
      </c>
      <c r="G95012" s="2" t="s">
        <v>25</v>
      </c>
    </row>
    <row r="95013" spans="1:7" hidden="1" x14ac:dyDescent="0.3">
      <c r="A95013">
        <v>95100</v>
      </c>
      <c r="B95013">
        <v>1</v>
      </c>
      <c r="C95013">
        <v>2181454</v>
      </c>
      <c r="D95013">
        <v>0</v>
      </c>
      <c r="E95013" s="1">
        <v>45806</v>
      </c>
      <c r="F95013" s="2" t="s">
        <v>19</v>
      </c>
      <c r="G95013" s="2" t="s">
        <v>23</v>
      </c>
    </row>
    <row r="95014" spans="1:7" hidden="1" x14ac:dyDescent="0.3">
      <c r="A95014">
        <v>95101</v>
      </c>
      <c r="B95014">
        <v>9</v>
      </c>
      <c r="C95014">
        <v>2183634</v>
      </c>
      <c r="D95014">
        <v>2</v>
      </c>
      <c r="E95014" s="1">
        <v>45806</v>
      </c>
      <c r="F95014" s="2" t="s">
        <v>13</v>
      </c>
      <c r="G95014" s="2" t="s">
        <v>25</v>
      </c>
    </row>
    <row r="95015" spans="1:7" hidden="1" x14ac:dyDescent="0.3">
      <c r="A95015">
        <v>95102</v>
      </c>
      <c r="B95015">
        <v>9</v>
      </c>
      <c r="C95015">
        <v>2186409</v>
      </c>
      <c r="D95015">
        <v>1</v>
      </c>
      <c r="E95015" s="1">
        <v>45806</v>
      </c>
      <c r="F95015" s="2" t="s">
        <v>13</v>
      </c>
      <c r="G95015" s="2" t="s">
        <v>25</v>
      </c>
    </row>
    <row r="95016" spans="1:7" hidden="1" x14ac:dyDescent="0.3">
      <c r="A95016">
        <v>95103</v>
      </c>
      <c r="B95016">
        <v>9</v>
      </c>
      <c r="C95016">
        <v>2181467</v>
      </c>
      <c r="D95016">
        <v>0</v>
      </c>
      <c r="E95016" s="1">
        <v>45806</v>
      </c>
      <c r="F95016" s="2" t="s">
        <v>13</v>
      </c>
      <c r="G95016" s="2" t="s">
        <v>14</v>
      </c>
    </row>
    <row r="95017" spans="1:7" hidden="1" x14ac:dyDescent="0.3">
      <c r="A95017">
        <v>95104</v>
      </c>
      <c r="B95017">
        <v>13</v>
      </c>
      <c r="C95017">
        <v>2178678</v>
      </c>
      <c r="D95017">
        <v>6</v>
      </c>
      <c r="E95017" s="1">
        <v>45806</v>
      </c>
      <c r="F95017" s="2" t="s">
        <v>180</v>
      </c>
      <c r="G95017" s="2" t="s">
        <v>181</v>
      </c>
    </row>
    <row r="95018" spans="1:7" hidden="1" x14ac:dyDescent="0.3">
      <c r="A95018">
        <v>95105</v>
      </c>
      <c r="B95018">
        <v>9</v>
      </c>
      <c r="C95018">
        <v>2187905</v>
      </c>
      <c r="D95018">
        <v>0</v>
      </c>
      <c r="E95018" s="1">
        <v>45806</v>
      </c>
      <c r="F95018" s="2" t="s">
        <v>47</v>
      </c>
      <c r="G95018" s="2" t="s">
        <v>47</v>
      </c>
    </row>
    <row r="95019" spans="1:7" hidden="1" x14ac:dyDescent="0.3">
      <c r="A95019">
        <v>95106</v>
      </c>
      <c r="B95019">
        <v>7</v>
      </c>
      <c r="C95019">
        <v>2173145</v>
      </c>
      <c r="D95019">
        <v>5</v>
      </c>
      <c r="E95019" s="1">
        <v>45806</v>
      </c>
      <c r="F95019" s="2" t="s">
        <v>43</v>
      </c>
      <c r="G95019" s="2" t="s">
        <v>83</v>
      </c>
    </row>
    <row r="95020" spans="1:7" hidden="1" x14ac:dyDescent="0.3">
      <c r="A95020">
        <v>95107</v>
      </c>
      <c r="B95020">
        <v>9</v>
      </c>
      <c r="C95020">
        <v>2187892</v>
      </c>
      <c r="D95020">
        <v>0</v>
      </c>
      <c r="E95020" s="1">
        <v>45806</v>
      </c>
      <c r="F95020" s="2" t="s">
        <v>13</v>
      </c>
      <c r="G95020" s="2" t="s">
        <v>25</v>
      </c>
    </row>
    <row r="95021" spans="1:7" hidden="1" x14ac:dyDescent="0.3">
      <c r="A95021">
        <v>95108</v>
      </c>
      <c r="B95021">
        <v>1</v>
      </c>
      <c r="C95021">
        <v>2181471</v>
      </c>
      <c r="D95021">
        <v>0</v>
      </c>
      <c r="E95021" s="1">
        <v>45806</v>
      </c>
      <c r="F95021" s="2" t="s">
        <v>17</v>
      </c>
      <c r="G95021" s="2" t="s">
        <v>18</v>
      </c>
    </row>
    <row r="95022" spans="1:7" hidden="1" x14ac:dyDescent="0.3">
      <c r="A95022">
        <v>95109</v>
      </c>
      <c r="B95022">
        <v>13</v>
      </c>
      <c r="C95022">
        <v>2179132</v>
      </c>
      <c r="D95022">
        <v>6</v>
      </c>
      <c r="E95022" s="1">
        <v>45806</v>
      </c>
      <c r="F95022" s="2" t="s">
        <v>206</v>
      </c>
      <c r="G95022" s="2" t="s">
        <v>207</v>
      </c>
    </row>
    <row r="95023" spans="1:7" hidden="1" x14ac:dyDescent="0.3">
      <c r="A95023">
        <v>95110</v>
      </c>
      <c r="B95023">
        <v>1</v>
      </c>
      <c r="C95023">
        <v>2184973</v>
      </c>
      <c r="D95023">
        <v>2</v>
      </c>
      <c r="E95023" s="1">
        <v>45806</v>
      </c>
      <c r="F95023" s="2" t="s">
        <v>70</v>
      </c>
      <c r="G95023" s="2" t="s">
        <v>71</v>
      </c>
    </row>
    <row r="95024" spans="1:7" hidden="1" x14ac:dyDescent="0.3">
      <c r="A95024">
        <v>95111</v>
      </c>
      <c r="B95024">
        <v>7</v>
      </c>
      <c r="C95024">
        <v>2180815</v>
      </c>
      <c r="D95024">
        <v>1</v>
      </c>
      <c r="E95024" s="1">
        <v>45806</v>
      </c>
      <c r="F95024" s="2" t="s">
        <v>47</v>
      </c>
      <c r="G95024" s="2" t="s">
        <v>47</v>
      </c>
    </row>
    <row r="95025" spans="1:7" hidden="1" x14ac:dyDescent="0.3">
      <c r="A95025">
        <v>95112</v>
      </c>
      <c r="B95025">
        <v>1</v>
      </c>
      <c r="C95025">
        <v>2187243</v>
      </c>
      <c r="D95025">
        <v>1</v>
      </c>
      <c r="E95025" s="1">
        <v>45806</v>
      </c>
      <c r="F95025" s="2" t="s">
        <v>15</v>
      </c>
      <c r="G95025" s="2" t="s">
        <v>16</v>
      </c>
    </row>
    <row r="95026" spans="1:7" hidden="1" x14ac:dyDescent="0.3">
      <c r="A95026">
        <v>95113</v>
      </c>
      <c r="B95026">
        <v>6</v>
      </c>
      <c r="C95026">
        <v>2178907</v>
      </c>
      <c r="D95026">
        <v>3</v>
      </c>
      <c r="E95026" s="1">
        <v>45806</v>
      </c>
      <c r="F95026" s="2" t="s">
        <v>41</v>
      </c>
      <c r="G95026" s="2" t="s">
        <v>145</v>
      </c>
    </row>
    <row r="95027" spans="1:7" hidden="1" x14ac:dyDescent="0.3">
      <c r="A95027">
        <v>95114</v>
      </c>
      <c r="B95027">
        <v>10</v>
      </c>
      <c r="C95027">
        <v>2176653</v>
      </c>
      <c r="D95027">
        <v>4</v>
      </c>
      <c r="E95027" s="1">
        <v>45806</v>
      </c>
      <c r="F95027" s="2" t="s">
        <v>13</v>
      </c>
      <c r="G95027" s="2" t="s">
        <v>25</v>
      </c>
    </row>
    <row r="95028" spans="1:7" hidden="1" x14ac:dyDescent="0.3">
      <c r="A95028">
        <v>95115</v>
      </c>
      <c r="B95028">
        <v>1</v>
      </c>
      <c r="C95028">
        <v>2187900</v>
      </c>
      <c r="D95028">
        <v>0</v>
      </c>
      <c r="E95028" s="1">
        <v>45806</v>
      </c>
      <c r="F95028" s="2" t="s">
        <v>15</v>
      </c>
      <c r="G95028" s="2" t="s">
        <v>27</v>
      </c>
    </row>
    <row r="95029" spans="1:7" hidden="1" x14ac:dyDescent="0.3">
      <c r="A95029">
        <v>95116</v>
      </c>
      <c r="B95029">
        <v>13</v>
      </c>
      <c r="C95029">
        <v>2175490</v>
      </c>
      <c r="D95029">
        <v>4</v>
      </c>
      <c r="E95029" s="1">
        <v>45806</v>
      </c>
      <c r="F95029" s="2" t="s">
        <v>38</v>
      </c>
      <c r="G95029" s="2" t="s">
        <v>38</v>
      </c>
    </row>
    <row r="95030" spans="1:7" hidden="1" x14ac:dyDescent="0.3">
      <c r="A95030">
        <v>95117</v>
      </c>
      <c r="B95030">
        <v>6</v>
      </c>
      <c r="C95030">
        <v>2179302</v>
      </c>
      <c r="D95030">
        <v>2</v>
      </c>
      <c r="E95030" s="1">
        <v>45806</v>
      </c>
      <c r="F95030" s="2" t="s">
        <v>13</v>
      </c>
      <c r="G95030" s="2" t="s">
        <v>25</v>
      </c>
    </row>
    <row r="95031" spans="1:7" hidden="1" x14ac:dyDescent="0.3">
      <c r="A95031">
        <v>95118</v>
      </c>
      <c r="B95031">
        <v>1</v>
      </c>
      <c r="C95031">
        <v>2181483</v>
      </c>
      <c r="D95031">
        <v>0</v>
      </c>
      <c r="E95031" s="1">
        <v>45806</v>
      </c>
      <c r="F95031" s="2" t="s">
        <v>70</v>
      </c>
      <c r="G95031" s="2" t="s">
        <v>71</v>
      </c>
    </row>
    <row r="95032" spans="1:7" hidden="1" x14ac:dyDescent="0.3">
      <c r="A95032">
        <v>95119</v>
      </c>
      <c r="B95032">
        <v>8</v>
      </c>
      <c r="C95032">
        <v>2181431</v>
      </c>
      <c r="D95032">
        <v>0</v>
      </c>
      <c r="E95032" s="1">
        <v>45806</v>
      </c>
      <c r="F95032" s="2" t="s">
        <v>11</v>
      </c>
      <c r="G95032" s="2" t="s">
        <v>14</v>
      </c>
    </row>
    <row r="95033" spans="1:7" hidden="1" x14ac:dyDescent="0.3">
      <c r="A95033">
        <v>95120</v>
      </c>
      <c r="B95033">
        <v>4</v>
      </c>
      <c r="C95033">
        <v>2179289</v>
      </c>
      <c r="D95033">
        <v>2</v>
      </c>
      <c r="E95033" s="1">
        <v>45806</v>
      </c>
      <c r="F95033" s="2" t="s">
        <v>57</v>
      </c>
      <c r="G95033" s="2" t="s">
        <v>58</v>
      </c>
    </row>
    <row r="95034" spans="1:7" hidden="1" x14ac:dyDescent="0.3">
      <c r="A95034">
        <v>95121</v>
      </c>
      <c r="B95034">
        <v>9</v>
      </c>
      <c r="C95034">
        <v>2187856</v>
      </c>
      <c r="D95034">
        <v>0</v>
      </c>
      <c r="E95034" s="1">
        <v>45806</v>
      </c>
      <c r="F95034" s="2" t="s">
        <v>47</v>
      </c>
      <c r="G95034" s="2" t="s">
        <v>47</v>
      </c>
    </row>
    <row r="95035" spans="1:7" hidden="1" x14ac:dyDescent="0.3">
      <c r="A95035">
        <v>95122</v>
      </c>
      <c r="B95035">
        <v>10</v>
      </c>
      <c r="C95035">
        <v>2141396</v>
      </c>
      <c r="D95035">
        <v>24</v>
      </c>
      <c r="E95035" s="1">
        <v>45806</v>
      </c>
      <c r="F95035" s="2" t="s">
        <v>7</v>
      </c>
      <c r="G95035" s="2" t="s">
        <v>8</v>
      </c>
    </row>
    <row r="95036" spans="1:7" hidden="1" x14ac:dyDescent="0.3">
      <c r="A95036">
        <v>95123</v>
      </c>
      <c r="B95036">
        <v>4</v>
      </c>
      <c r="C95036">
        <v>2179117</v>
      </c>
      <c r="D95036">
        <v>3</v>
      </c>
      <c r="E95036" s="1">
        <v>45806</v>
      </c>
      <c r="F95036" s="2" t="s">
        <v>57</v>
      </c>
      <c r="G95036" s="2" t="s">
        <v>58</v>
      </c>
    </row>
    <row r="95037" spans="1:7" hidden="1" x14ac:dyDescent="0.3">
      <c r="A95037">
        <v>95124</v>
      </c>
      <c r="B95037">
        <v>4</v>
      </c>
      <c r="C95037">
        <v>2160037</v>
      </c>
      <c r="D95037">
        <v>13</v>
      </c>
      <c r="E95037" s="1">
        <v>45806</v>
      </c>
      <c r="F95037" s="2" t="s">
        <v>110</v>
      </c>
      <c r="G95037" s="2" t="s">
        <v>111</v>
      </c>
    </row>
    <row r="95038" spans="1:7" hidden="1" x14ac:dyDescent="0.3">
      <c r="A95038">
        <v>95125</v>
      </c>
      <c r="B95038">
        <v>4</v>
      </c>
      <c r="C95038">
        <v>2178438</v>
      </c>
      <c r="D95038">
        <v>3</v>
      </c>
      <c r="E95038" s="1">
        <v>45806</v>
      </c>
      <c r="F95038" s="2" t="s">
        <v>57</v>
      </c>
      <c r="G95038" s="2" t="s">
        <v>58</v>
      </c>
    </row>
    <row r="95039" spans="1:7" hidden="1" x14ac:dyDescent="0.3">
      <c r="A95039">
        <v>95126</v>
      </c>
      <c r="B95039">
        <v>4</v>
      </c>
      <c r="C95039">
        <v>2180844</v>
      </c>
      <c r="D95039">
        <v>1</v>
      </c>
      <c r="E95039" s="1">
        <v>45806</v>
      </c>
      <c r="F95039" s="2" t="s">
        <v>110</v>
      </c>
      <c r="G95039" s="2" t="s">
        <v>111</v>
      </c>
    </row>
    <row r="95040" spans="1:7" hidden="1" x14ac:dyDescent="0.3">
      <c r="A95040">
        <v>95127</v>
      </c>
      <c r="B95040">
        <v>12</v>
      </c>
      <c r="C95040">
        <v>2178069</v>
      </c>
      <c r="D95040">
        <v>3</v>
      </c>
      <c r="E95040" s="1">
        <v>45806</v>
      </c>
      <c r="F95040" s="2" t="s">
        <v>180</v>
      </c>
      <c r="G95040" s="2" t="s">
        <v>181</v>
      </c>
    </row>
    <row r="95041" spans="1:7" hidden="1" x14ac:dyDescent="0.3">
      <c r="A95041">
        <v>95128</v>
      </c>
      <c r="B95041">
        <v>9</v>
      </c>
      <c r="C95041">
        <v>2187936</v>
      </c>
      <c r="D95041">
        <v>0</v>
      </c>
      <c r="E95041" s="1">
        <v>45806</v>
      </c>
      <c r="F95041" s="2" t="s">
        <v>47</v>
      </c>
      <c r="G95041" s="2" t="s">
        <v>47</v>
      </c>
    </row>
    <row r="95042" spans="1:7" hidden="1" x14ac:dyDescent="0.3">
      <c r="A95042">
        <v>95129</v>
      </c>
      <c r="B95042">
        <v>12</v>
      </c>
      <c r="C95042">
        <v>2175807</v>
      </c>
      <c r="D95042">
        <v>4</v>
      </c>
      <c r="E95042" s="1">
        <v>45806</v>
      </c>
      <c r="F95042" s="2" t="s">
        <v>206</v>
      </c>
      <c r="G95042" s="2" t="s">
        <v>207</v>
      </c>
    </row>
    <row r="95043" spans="1:7" hidden="1" x14ac:dyDescent="0.3">
      <c r="A95043">
        <v>95130</v>
      </c>
      <c r="B95043">
        <v>9</v>
      </c>
      <c r="C95043">
        <v>2175996</v>
      </c>
      <c r="D95043">
        <v>4</v>
      </c>
      <c r="E95043" s="1">
        <v>45806</v>
      </c>
      <c r="F95043" s="2" t="s">
        <v>13</v>
      </c>
      <c r="G95043" s="2" t="s">
        <v>25</v>
      </c>
    </row>
    <row r="95044" spans="1:7" hidden="1" x14ac:dyDescent="0.3">
      <c r="A95044">
        <v>95131</v>
      </c>
      <c r="B95044">
        <v>1</v>
      </c>
      <c r="C95044">
        <v>2187940</v>
      </c>
      <c r="D95044">
        <v>0</v>
      </c>
      <c r="E95044" s="1">
        <v>45806</v>
      </c>
      <c r="F95044" s="2" t="s">
        <v>17</v>
      </c>
      <c r="G95044" s="2" t="s">
        <v>18</v>
      </c>
    </row>
    <row r="95045" spans="1:7" hidden="1" x14ac:dyDescent="0.3">
      <c r="A95045">
        <v>95132</v>
      </c>
      <c r="B95045">
        <v>12</v>
      </c>
      <c r="C95045">
        <v>2170156</v>
      </c>
      <c r="D95045">
        <v>6</v>
      </c>
      <c r="E95045" s="1">
        <v>45806</v>
      </c>
      <c r="F95045" s="2" t="s">
        <v>192</v>
      </c>
      <c r="G95045" s="2" t="s">
        <v>39</v>
      </c>
    </row>
    <row r="95046" spans="1:7" hidden="1" x14ac:dyDescent="0.3">
      <c r="A95046">
        <v>95133</v>
      </c>
      <c r="B95046">
        <v>8</v>
      </c>
      <c r="C95046">
        <v>2133968</v>
      </c>
      <c r="D95046">
        <v>27</v>
      </c>
      <c r="E95046" s="1">
        <v>45806</v>
      </c>
      <c r="F95046" s="2" t="s">
        <v>11</v>
      </c>
      <c r="G95046" s="2" t="s">
        <v>32</v>
      </c>
    </row>
    <row r="95047" spans="1:7" hidden="1" x14ac:dyDescent="0.3">
      <c r="A95047">
        <v>95134</v>
      </c>
      <c r="B95047">
        <v>9</v>
      </c>
      <c r="C95047">
        <v>2178050</v>
      </c>
      <c r="D95047">
        <v>3</v>
      </c>
      <c r="E95047" s="1">
        <v>45806</v>
      </c>
      <c r="F95047" s="2" t="s">
        <v>13</v>
      </c>
      <c r="G95047" s="2" t="s">
        <v>52</v>
      </c>
    </row>
    <row r="95048" spans="1:7" hidden="1" x14ac:dyDescent="0.3">
      <c r="A95048">
        <v>95135</v>
      </c>
      <c r="B95048">
        <v>1</v>
      </c>
      <c r="C95048">
        <v>2181516</v>
      </c>
      <c r="D95048">
        <v>0</v>
      </c>
      <c r="E95048" s="1">
        <v>45806</v>
      </c>
      <c r="F95048" s="2" t="s">
        <v>15</v>
      </c>
      <c r="G95048" s="2" t="s">
        <v>84</v>
      </c>
    </row>
    <row r="95049" spans="1:7" hidden="1" x14ac:dyDescent="0.3">
      <c r="A95049">
        <v>95136</v>
      </c>
      <c r="B95049">
        <v>12</v>
      </c>
      <c r="C95049">
        <v>2174931</v>
      </c>
      <c r="D95049">
        <v>4</v>
      </c>
      <c r="E95049" s="1">
        <v>45806</v>
      </c>
      <c r="F95049" s="2" t="s">
        <v>206</v>
      </c>
      <c r="G95049" s="2" t="s">
        <v>207</v>
      </c>
    </row>
    <row r="95050" spans="1:7" hidden="1" x14ac:dyDescent="0.3">
      <c r="A95050">
        <v>95137</v>
      </c>
      <c r="B95050">
        <v>3</v>
      </c>
      <c r="C95050">
        <v>2187349</v>
      </c>
      <c r="D95050">
        <v>1</v>
      </c>
      <c r="E95050" s="1">
        <v>45806</v>
      </c>
      <c r="F95050" s="2" t="s">
        <v>47</v>
      </c>
      <c r="G95050" s="2" t="s">
        <v>47</v>
      </c>
    </row>
    <row r="95051" spans="1:7" hidden="1" x14ac:dyDescent="0.3">
      <c r="A95051">
        <v>95138</v>
      </c>
      <c r="B95051">
        <v>18</v>
      </c>
      <c r="C95051">
        <v>2174912</v>
      </c>
      <c r="D95051">
        <v>4</v>
      </c>
      <c r="E95051" s="1">
        <v>45806</v>
      </c>
      <c r="F95051" s="2" t="s">
        <v>193</v>
      </c>
      <c r="G95051" s="2" t="s">
        <v>287</v>
      </c>
    </row>
    <row r="95052" spans="1:7" hidden="1" x14ac:dyDescent="0.3">
      <c r="A95052">
        <v>95139</v>
      </c>
      <c r="B95052">
        <v>12</v>
      </c>
      <c r="C95052">
        <v>2177619</v>
      </c>
      <c r="D95052">
        <v>3</v>
      </c>
      <c r="E95052" s="1">
        <v>45806</v>
      </c>
      <c r="F95052" s="2" t="s">
        <v>206</v>
      </c>
      <c r="G95052" s="2" t="s">
        <v>207</v>
      </c>
    </row>
    <row r="95053" spans="1:7" hidden="1" x14ac:dyDescent="0.3">
      <c r="A95053">
        <v>95140</v>
      </c>
      <c r="B95053">
        <v>1</v>
      </c>
      <c r="C95053">
        <v>2187880</v>
      </c>
      <c r="D95053">
        <v>0</v>
      </c>
      <c r="E95053" s="1">
        <v>45806</v>
      </c>
      <c r="F95053" s="2" t="s">
        <v>9</v>
      </c>
      <c r="G95053" s="2" t="s">
        <v>20</v>
      </c>
    </row>
    <row r="95054" spans="1:7" hidden="1" x14ac:dyDescent="0.3">
      <c r="A95054">
        <v>95141</v>
      </c>
      <c r="B95054">
        <v>1</v>
      </c>
      <c r="C95054">
        <v>2177879</v>
      </c>
      <c r="D95054">
        <v>3</v>
      </c>
      <c r="E95054" s="1">
        <v>45806</v>
      </c>
      <c r="F95054" s="2" t="s">
        <v>26</v>
      </c>
      <c r="G95054" s="2" t="s">
        <v>33</v>
      </c>
    </row>
    <row r="95055" spans="1:7" hidden="1" x14ac:dyDescent="0.3">
      <c r="A95055">
        <v>95142</v>
      </c>
      <c r="B95055">
        <v>1</v>
      </c>
      <c r="C95055">
        <v>2184588</v>
      </c>
      <c r="D95055">
        <v>2</v>
      </c>
      <c r="E95055" s="1">
        <v>45806</v>
      </c>
      <c r="F95055" s="2" t="s">
        <v>19</v>
      </c>
      <c r="G95055" s="2" t="s">
        <v>23</v>
      </c>
    </row>
    <row r="95056" spans="1:7" hidden="1" x14ac:dyDescent="0.3">
      <c r="A95056">
        <v>95143</v>
      </c>
      <c r="B95056">
        <v>1</v>
      </c>
      <c r="C95056">
        <v>2184754</v>
      </c>
      <c r="D95056">
        <v>2</v>
      </c>
      <c r="E95056" s="1">
        <v>45806</v>
      </c>
      <c r="F95056" s="2" t="s">
        <v>34</v>
      </c>
      <c r="G95056" s="2" t="s">
        <v>35</v>
      </c>
    </row>
    <row r="95057" spans="1:7" hidden="1" x14ac:dyDescent="0.3">
      <c r="A95057">
        <v>95144</v>
      </c>
      <c r="B95057">
        <v>21</v>
      </c>
      <c r="C95057">
        <v>2092607</v>
      </c>
      <c r="D95057">
        <v>54</v>
      </c>
      <c r="E95057" s="1">
        <v>45806</v>
      </c>
      <c r="F95057" s="2" t="s">
        <v>26</v>
      </c>
      <c r="G95057" s="2" t="s">
        <v>45</v>
      </c>
    </row>
    <row r="95058" spans="1:7" hidden="1" x14ac:dyDescent="0.3">
      <c r="A95058">
        <v>95145</v>
      </c>
      <c r="B95058">
        <v>9</v>
      </c>
      <c r="C95058">
        <v>2187954</v>
      </c>
      <c r="D95058">
        <v>0</v>
      </c>
      <c r="E95058" s="1">
        <v>45806</v>
      </c>
      <c r="F95058" s="2" t="s">
        <v>47</v>
      </c>
      <c r="G95058" s="2" t="s">
        <v>47</v>
      </c>
    </row>
    <row r="95059" spans="1:7" hidden="1" x14ac:dyDescent="0.3">
      <c r="A95059">
        <v>95146</v>
      </c>
      <c r="B95059">
        <v>9</v>
      </c>
      <c r="C95059">
        <v>1957809</v>
      </c>
      <c r="D95059">
        <v>118</v>
      </c>
      <c r="E95059" s="1">
        <v>45806</v>
      </c>
      <c r="F95059" s="2" t="s">
        <v>13</v>
      </c>
      <c r="G95059" s="2" t="s">
        <v>52</v>
      </c>
    </row>
    <row r="95060" spans="1:7" hidden="1" x14ac:dyDescent="0.3">
      <c r="A95060">
        <v>95147</v>
      </c>
      <c r="B95060">
        <v>8</v>
      </c>
      <c r="C95060">
        <v>2171174</v>
      </c>
      <c r="D95060">
        <v>6</v>
      </c>
      <c r="E95060" s="1">
        <v>45806</v>
      </c>
      <c r="F95060" s="2" t="s">
        <v>11</v>
      </c>
      <c r="G95060" s="2" t="s">
        <v>99</v>
      </c>
    </row>
    <row r="95061" spans="1:7" hidden="1" x14ac:dyDescent="0.3">
      <c r="A95061">
        <v>95148</v>
      </c>
      <c r="B95061">
        <v>8</v>
      </c>
      <c r="C95061">
        <v>2178714</v>
      </c>
      <c r="D95061">
        <v>3</v>
      </c>
      <c r="E95061" s="1">
        <v>45806</v>
      </c>
      <c r="F95061" s="2" t="s">
        <v>11</v>
      </c>
      <c r="G95061" s="2" t="s">
        <v>12</v>
      </c>
    </row>
    <row r="95062" spans="1:7" hidden="1" x14ac:dyDescent="0.3">
      <c r="A95062">
        <v>95149</v>
      </c>
      <c r="B95062">
        <v>10</v>
      </c>
      <c r="C95062">
        <v>2179175</v>
      </c>
      <c r="D95062">
        <v>3</v>
      </c>
      <c r="E95062" s="1">
        <v>45806</v>
      </c>
      <c r="F95062" s="2" t="s">
        <v>7</v>
      </c>
      <c r="G95062" s="2" t="s">
        <v>8</v>
      </c>
    </row>
    <row r="95063" spans="1:7" hidden="1" x14ac:dyDescent="0.3">
      <c r="A95063">
        <v>95150</v>
      </c>
      <c r="B95063">
        <v>8</v>
      </c>
      <c r="C95063">
        <v>2165807</v>
      </c>
      <c r="D95063">
        <v>10</v>
      </c>
      <c r="E95063" s="1">
        <v>45806</v>
      </c>
      <c r="F95063" s="2" t="s">
        <v>11</v>
      </c>
      <c r="G95063" s="2" t="s">
        <v>12</v>
      </c>
    </row>
    <row r="95064" spans="1:7" hidden="1" x14ac:dyDescent="0.3">
      <c r="A95064">
        <v>95151</v>
      </c>
      <c r="B95064">
        <v>1</v>
      </c>
      <c r="C95064">
        <v>2181553</v>
      </c>
      <c r="D95064">
        <v>0</v>
      </c>
      <c r="E95064" s="1">
        <v>45806</v>
      </c>
      <c r="F95064" s="2" t="s">
        <v>70</v>
      </c>
      <c r="G95064" s="2" t="s">
        <v>98</v>
      </c>
    </row>
    <row r="95065" spans="1:7" hidden="1" x14ac:dyDescent="0.3">
      <c r="A95065">
        <v>95152</v>
      </c>
      <c r="B95065">
        <v>1</v>
      </c>
      <c r="C95065">
        <v>2182295</v>
      </c>
      <c r="D95065">
        <v>3</v>
      </c>
      <c r="E95065" s="1">
        <v>45806</v>
      </c>
      <c r="F95065" s="2" t="s">
        <v>89</v>
      </c>
      <c r="G95065" s="2" t="s">
        <v>78</v>
      </c>
    </row>
    <row r="95066" spans="1:7" hidden="1" x14ac:dyDescent="0.3">
      <c r="A95066">
        <v>95153</v>
      </c>
      <c r="B95066">
        <v>7</v>
      </c>
      <c r="C95066">
        <v>2181555</v>
      </c>
      <c r="D95066">
        <v>0</v>
      </c>
      <c r="E95066" s="1">
        <v>45806</v>
      </c>
      <c r="F95066" s="2" t="s">
        <v>43</v>
      </c>
      <c r="G95066" s="2" t="s">
        <v>72</v>
      </c>
    </row>
    <row r="95067" spans="1:7" hidden="1" x14ac:dyDescent="0.3">
      <c r="A95067">
        <v>95154</v>
      </c>
      <c r="B95067">
        <v>10</v>
      </c>
      <c r="C95067">
        <v>2179178</v>
      </c>
      <c r="D95067">
        <v>3</v>
      </c>
      <c r="E95067" s="1">
        <v>45806</v>
      </c>
      <c r="F95067" s="2" t="s">
        <v>7</v>
      </c>
      <c r="G95067" s="2" t="s">
        <v>8</v>
      </c>
    </row>
    <row r="95068" spans="1:7" hidden="1" x14ac:dyDescent="0.3">
      <c r="A95068">
        <v>95155</v>
      </c>
      <c r="B95068">
        <v>13</v>
      </c>
      <c r="C95068">
        <v>2178177</v>
      </c>
      <c r="D95068">
        <v>3</v>
      </c>
      <c r="E95068" s="1">
        <v>45806</v>
      </c>
      <c r="F95068" s="2" t="s">
        <v>38</v>
      </c>
      <c r="G95068" s="2" t="s">
        <v>32</v>
      </c>
    </row>
    <row r="95069" spans="1:7" hidden="1" x14ac:dyDescent="0.3">
      <c r="A95069">
        <v>95156</v>
      </c>
      <c r="B95069">
        <v>2</v>
      </c>
      <c r="C95069">
        <v>2173652</v>
      </c>
      <c r="D95069">
        <v>5</v>
      </c>
      <c r="E95069" s="1">
        <v>45806</v>
      </c>
      <c r="F95069" s="2" t="s">
        <v>15</v>
      </c>
      <c r="G95069" s="2" t="s">
        <v>16</v>
      </c>
    </row>
    <row r="95070" spans="1:7" hidden="1" x14ac:dyDescent="0.3">
      <c r="A95070">
        <v>95157</v>
      </c>
      <c r="B95070">
        <v>7</v>
      </c>
      <c r="C95070">
        <v>2178719</v>
      </c>
      <c r="D95070">
        <v>3</v>
      </c>
      <c r="E95070" s="1">
        <v>45806</v>
      </c>
      <c r="F95070" s="2" t="s">
        <v>43</v>
      </c>
      <c r="G95070" s="2" t="s">
        <v>32</v>
      </c>
    </row>
    <row r="95071" spans="1:7" hidden="1" x14ac:dyDescent="0.3">
      <c r="A95071">
        <v>95158</v>
      </c>
      <c r="B95071">
        <v>8</v>
      </c>
      <c r="C95071">
        <v>2178076</v>
      </c>
      <c r="D95071">
        <v>3</v>
      </c>
      <c r="E95071" s="1">
        <v>45806</v>
      </c>
      <c r="F95071" s="2" t="s">
        <v>11</v>
      </c>
      <c r="G95071" s="2" t="s">
        <v>12</v>
      </c>
    </row>
    <row r="95072" spans="1:7" hidden="1" x14ac:dyDescent="0.3">
      <c r="A95072">
        <v>95159</v>
      </c>
      <c r="B95072">
        <v>9</v>
      </c>
      <c r="C95072">
        <v>2181416</v>
      </c>
      <c r="D95072">
        <v>0</v>
      </c>
      <c r="E95072" s="1">
        <v>45806</v>
      </c>
      <c r="F95072" s="2" t="s">
        <v>13</v>
      </c>
      <c r="G95072" s="2" t="s">
        <v>25</v>
      </c>
    </row>
    <row r="95073" spans="1:7" hidden="1" x14ac:dyDescent="0.3">
      <c r="A95073">
        <v>95160</v>
      </c>
      <c r="B95073">
        <v>9</v>
      </c>
      <c r="C95073">
        <v>2146672</v>
      </c>
      <c r="D95073">
        <v>20</v>
      </c>
      <c r="E95073" s="1">
        <v>45806</v>
      </c>
      <c r="F95073" s="2" t="s">
        <v>13</v>
      </c>
      <c r="G95073" s="2" t="s">
        <v>133</v>
      </c>
    </row>
    <row r="95074" spans="1:7" hidden="1" x14ac:dyDescent="0.3">
      <c r="A95074">
        <v>95161</v>
      </c>
      <c r="B95074">
        <v>10</v>
      </c>
      <c r="C95074">
        <v>2179179</v>
      </c>
      <c r="D95074">
        <v>3</v>
      </c>
      <c r="E95074" s="1">
        <v>45806</v>
      </c>
      <c r="F95074" s="2" t="s">
        <v>7</v>
      </c>
      <c r="G95074" s="2" t="s">
        <v>8</v>
      </c>
    </row>
    <row r="95075" spans="1:7" hidden="1" x14ac:dyDescent="0.3">
      <c r="A95075">
        <v>95162</v>
      </c>
      <c r="B95075">
        <v>8</v>
      </c>
      <c r="C95075">
        <v>2178088</v>
      </c>
      <c r="D95075">
        <v>3</v>
      </c>
      <c r="E95075" s="1">
        <v>45806</v>
      </c>
      <c r="F95075" s="2" t="s">
        <v>11</v>
      </c>
      <c r="G95075" s="2" t="s">
        <v>99</v>
      </c>
    </row>
    <row r="95076" spans="1:7" hidden="1" x14ac:dyDescent="0.3">
      <c r="A95076">
        <v>95163</v>
      </c>
      <c r="B95076">
        <v>13</v>
      </c>
      <c r="C95076">
        <v>2179221</v>
      </c>
      <c r="D95076">
        <v>3</v>
      </c>
      <c r="E95076" s="1">
        <v>45806</v>
      </c>
      <c r="F95076" s="2" t="s">
        <v>206</v>
      </c>
      <c r="G95076" s="2" t="s">
        <v>207</v>
      </c>
    </row>
    <row r="95077" spans="1:7" hidden="1" x14ac:dyDescent="0.3">
      <c r="A95077">
        <v>95164</v>
      </c>
      <c r="B95077">
        <v>1</v>
      </c>
      <c r="C95077">
        <v>2184257</v>
      </c>
      <c r="D95077">
        <v>2</v>
      </c>
      <c r="E95077" s="1">
        <v>45806</v>
      </c>
      <c r="F95077" s="2" t="s">
        <v>87</v>
      </c>
      <c r="G95077" s="2" t="s">
        <v>88</v>
      </c>
    </row>
    <row r="95078" spans="1:7" hidden="1" x14ac:dyDescent="0.3">
      <c r="A95078">
        <v>95165</v>
      </c>
      <c r="B95078">
        <v>8</v>
      </c>
      <c r="C95078">
        <v>2178886</v>
      </c>
      <c r="D95078">
        <v>3</v>
      </c>
      <c r="E95078" s="1">
        <v>45806</v>
      </c>
      <c r="F95078" s="2" t="s">
        <v>11</v>
      </c>
      <c r="G95078" s="2" t="s">
        <v>99</v>
      </c>
    </row>
    <row r="95079" spans="1:7" hidden="1" x14ac:dyDescent="0.3">
      <c r="A95079">
        <v>95166</v>
      </c>
      <c r="B95079">
        <v>9</v>
      </c>
      <c r="C95079">
        <v>2181398</v>
      </c>
      <c r="D95079">
        <v>0</v>
      </c>
      <c r="E95079" s="1">
        <v>45806</v>
      </c>
      <c r="F95079" s="2" t="s">
        <v>13</v>
      </c>
      <c r="G95079" s="2" t="s">
        <v>32</v>
      </c>
    </row>
    <row r="95080" spans="1:7" hidden="1" x14ac:dyDescent="0.3">
      <c r="A95080">
        <v>95167</v>
      </c>
      <c r="B95080">
        <v>1</v>
      </c>
      <c r="C95080">
        <v>2179156</v>
      </c>
      <c r="D95080">
        <v>3</v>
      </c>
      <c r="E95080" s="1">
        <v>45806</v>
      </c>
      <c r="F95080" s="2" t="s">
        <v>70</v>
      </c>
      <c r="G95080" s="2" t="s">
        <v>71</v>
      </c>
    </row>
    <row r="95081" spans="1:7" hidden="1" x14ac:dyDescent="0.3">
      <c r="A95081">
        <v>95168</v>
      </c>
      <c r="B95081">
        <v>9</v>
      </c>
      <c r="C95081">
        <v>2181578</v>
      </c>
      <c r="D95081">
        <v>0</v>
      </c>
      <c r="E95081" s="1">
        <v>45806</v>
      </c>
      <c r="F95081" s="2" t="s">
        <v>47</v>
      </c>
      <c r="G95081" s="2" t="s">
        <v>47</v>
      </c>
    </row>
    <row r="95082" spans="1:7" hidden="1" x14ac:dyDescent="0.3">
      <c r="A95082">
        <v>95169</v>
      </c>
      <c r="B95082">
        <v>3</v>
      </c>
      <c r="C95082">
        <v>2187354</v>
      </c>
      <c r="D95082">
        <v>1</v>
      </c>
      <c r="E95082" s="1">
        <v>45806</v>
      </c>
      <c r="F95082" s="2" t="s">
        <v>147</v>
      </c>
      <c r="G95082" s="2" t="s">
        <v>148</v>
      </c>
    </row>
    <row r="95083" spans="1:7" hidden="1" x14ac:dyDescent="0.3">
      <c r="A95083">
        <v>95170</v>
      </c>
      <c r="B95083">
        <v>8</v>
      </c>
      <c r="C95083">
        <v>2172988</v>
      </c>
      <c r="D95083">
        <v>8</v>
      </c>
      <c r="E95083" s="1">
        <v>45806</v>
      </c>
      <c r="F95083" s="2" t="s">
        <v>11</v>
      </c>
      <c r="G95083" s="2" t="s">
        <v>12</v>
      </c>
    </row>
    <row r="95084" spans="1:7" hidden="1" x14ac:dyDescent="0.3">
      <c r="A95084">
        <v>95171</v>
      </c>
      <c r="B95084">
        <v>8</v>
      </c>
      <c r="C95084">
        <v>2045848</v>
      </c>
      <c r="D95084">
        <v>74</v>
      </c>
      <c r="E95084" s="1">
        <v>45806</v>
      </c>
      <c r="F95084" s="2" t="s">
        <v>11</v>
      </c>
      <c r="G95084" s="2" t="s">
        <v>99</v>
      </c>
    </row>
    <row r="95085" spans="1:7" hidden="1" x14ac:dyDescent="0.3">
      <c r="A95085">
        <v>95172</v>
      </c>
      <c r="B95085">
        <v>1</v>
      </c>
      <c r="C95085">
        <v>2175790</v>
      </c>
      <c r="D95085">
        <v>4</v>
      </c>
      <c r="E95085" s="1">
        <v>45806</v>
      </c>
      <c r="F95085" s="2" t="s">
        <v>19</v>
      </c>
      <c r="G95085" s="2" t="s">
        <v>23</v>
      </c>
    </row>
    <row r="95086" spans="1:7" hidden="1" x14ac:dyDescent="0.3">
      <c r="A95086">
        <v>95173</v>
      </c>
      <c r="B95086">
        <v>12</v>
      </c>
      <c r="C95086">
        <v>2187884</v>
      </c>
      <c r="D95086">
        <v>0</v>
      </c>
      <c r="E95086" s="1">
        <v>45806</v>
      </c>
      <c r="F95086" s="2" t="s">
        <v>206</v>
      </c>
      <c r="G95086" s="2" t="s">
        <v>207</v>
      </c>
    </row>
    <row r="95087" spans="1:7" hidden="1" x14ac:dyDescent="0.3">
      <c r="A95087">
        <v>95174</v>
      </c>
      <c r="B95087">
        <v>12</v>
      </c>
      <c r="C95087">
        <v>2185901</v>
      </c>
      <c r="D95087">
        <v>1</v>
      </c>
      <c r="E95087" s="1">
        <v>45806</v>
      </c>
      <c r="F95087" s="2" t="s">
        <v>38</v>
      </c>
      <c r="G95087" s="2" t="s">
        <v>38</v>
      </c>
    </row>
    <row r="95088" spans="1:7" hidden="1" x14ac:dyDescent="0.3">
      <c r="A95088">
        <v>95175</v>
      </c>
      <c r="B95088">
        <v>8</v>
      </c>
      <c r="C95088">
        <v>2176100</v>
      </c>
      <c r="D95088">
        <v>4</v>
      </c>
      <c r="E95088" s="1">
        <v>45806</v>
      </c>
      <c r="F95088" s="2" t="s">
        <v>11</v>
      </c>
      <c r="G95088" s="2" t="s">
        <v>12</v>
      </c>
    </row>
    <row r="95089" spans="1:7" hidden="1" x14ac:dyDescent="0.3">
      <c r="A95089">
        <v>95176</v>
      </c>
      <c r="B95089">
        <v>1</v>
      </c>
      <c r="C95089">
        <v>2182857</v>
      </c>
      <c r="D95089">
        <v>3</v>
      </c>
      <c r="E95089" s="1">
        <v>45806</v>
      </c>
      <c r="F95089" s="2" t="s">
        <v>70</v>
      </c>
      <c r="G95089" s="2" t="s">
        <v>113</v>
      </c>
    </row>
    <row r="95090" spans="1:7" hidden="1" x14ac:dyDescent="0.3">
      <c r="A95090">
        <v>95177</v>
      </c>
      <c r="B95090">
        <v>8</v>
      </c>
      <c r="C95090">
        <v>2176138</v>
      </c>
      <c r="D95090">
        <v>4</v>
      </c>
      <c r="E95090" s="1">
        <v>45806</v>
      </c>
      <c r="F95090" s="2" t="s">
        <v>11</v>
      </c>
      <c r="G95090" s="2" t="s">
        <v>12</v>
      </c>
    </row>
    <row r="95091" spans="1:7" hidden="1" x14ac:dyDescent="0.3">
      <c r="A95091">
        <v>95178</v>
      </c>
      <c r="B95091">
        <v>12</v>
      </c>
      <c r="C95091">
        <v>2184350</v>
      </c>
      <c r="D95091">
        <v>2</v>
      </c>
      <c r="E95091" s="1">
        <v>45806</v>
      </c>
      <c r="F95091" s="2" t="s">
        <v>206</v>
      </c>
      <c r="G95091" s="2" t="s">
        <v>207</v>
      </c>
    </row>
    <row r="95092" spans="1:7" hidden="1" x14ac:dyDescent="0.3">
      <c r="A95092">
        <v>95179</v>
      </c>
      <c r="B95092">
        <v>1</v>
      </c>
      <c r="C95092">
        <v>2181526</v>
      </c>
      <c r="D95092">
        <v>0</v>
      </c>
      <c r="E95092" s="1">
        <v>45806</v>
      </c>
      <c r="F95092" s="2" t="s">
        <v>15</v>
      </c>
      <c r="G95092" s="2" t="s">
        <v>21</v>
      </c>
    </row>
    <row r="95093" spans="1:7" hidden="1" x14ac:dyDescent="0.3">
      <c r="A95093">
        <v>95180</v>
      </c>
      <c r="B95093">
        <v>8</v>
      </c>
      <c r="C95093">
        <v>2176023</v>
      </c>
      <c r="D95093">
        <v>4</v>
      </c>
      <c r="E95093" s="1">
        <v>45806</v>
      </c>
      <c r="F95093" s="2" t="s">
        <v>11</v>
      </c>
      <c r="G95093" s="2" t="s">
        <v>12</v>
      </c>
    </row>
    <row r="95094" spans="1:7" hidden="1" x14ac:dyDescent="0.3">
      <c r="A95094">
        <v>95181</v>
      </c>
      <c r="B95094">
        <v>1</v>
      </c>
      <c r="C95094">
        <v>2184431</v>
      </c>
      <c r="D95094">
        <v>2</v>
      </c>
      <c r="E95094" s="1">
        <v>45806</v>
      </c>
      <c r="F95094" s="2" t="s">
        <v>70</v>
      </c>
      <c r="G95094" s="2" t="s">
        <v>113</v>
      </c>
    </row>
    <row r="95095" spans="1:7" hidden="1" x14ac:dyDescent="0.3">
      <c r="A95095">
        <v>95182</v>
      </c>
      <c r="B95095">
        <v>8</v>
      </c>
      <c r="C95095">
        <v>2175829</v>
      </c>
      <c r="D95095">
        <v>4</v>
      </c>
      <c r="E95095" s="1">
        <v>45806</v>
      </c>
      <c r="F95095" s="2" t="s">
        <v>11</v>
      </c>
      <c r="G95095" s="2" t="s">
        <v>12</v>
      </c>
    </row>
    <row r="95096" spans="1:7" hidden="1" x14ac:dyDescent="0.3">
      <c r="A95096">
        <v>95183</v>
      </c>
      <c r="B95096">
        <v>8</v>
      </c>
      <c r="C95096">
        <v>2175822</v>
      </c>
      <c r="D95096">
        <v>4</v>
      </c>
      <c r="E95096" s="1">
        <v>45806</v>
      </c>
      <c r="F95096" s="2" t="s">
        <v>11</v>
      </c>
      <c r="G95096" s="2" t="s">
        <v>12</v>
      </c>
    </row>
    <row r="95097" spans="1:7" hidden="1" x14ac:dyDescent="0.3">
      <c r="A95097">
        <v>95184</v>
      </c>
      <c r="B95097">
        <v>8</v>
      </c>
      <c r="C95097">
        <v>2175542</v>
      </c>
      <c r="D95097">
        <v>4</v>
      </c>
      <c r="E95097" s="1">
        <v>45806</v>
      </c>
      <c r="F95097" s="2" t="s">
        <v>11</v>
      </c>
      <c r="G95097" s="2" t="s">
        <v>99</v>
      </c>
    </row>
    <row r="95098" spans="1:7" hidden="1" x14ac:dyDescent="0.3">
      <c r="A95098">
        <v>95185</v>
      </c>
      <c r="B95098">
        <v>1</v>
      </c>
      <c r="C95098">
        <v>2183022</v>
      </c>
      <c r="D95098">
        <v>3</v>
      </c>
      <c r="E95098" s="1">
        <v>45806</v>
      </c>
      <c r="F95098" s="2" t="s">
        <v>63</v>
      </c>
      <c r="G95098" s="2" t="s">
        <v>120</v>
      </c>
    </row>
    <row r="95099" spans="1:7" hidden="1" x14ac:dyDescent="0.3">
      <c r="A95099">
        <v>95186</v>
      </c>
      <c r="B95099">
        <v>8</v>
      </c>
      <c r="C95099">
        <v>2175491</v>
      </c>
      <c r="D95099">
        <v>4</v>
      </c>
      <c r="E95099" s="1">
        <v>45806</v>
      </c>
      <c r="F95099" s="2" t="s">
        <v>11</v>
      </c>
      <c r="G95099" s="2" t="s">
        <v>12</v>
      </c>
    </row>
    <row r="95100" spans="1:7" hidden="1" x14ac:dyDescent="0.3">
      <c r="A95100">
        <v>95187</v>
      </c>
      <c r="B95100">
        <v>8</v>
      </c>
      <c r="C95100">
        <v>2175255</v>
      </c>
      <c r="D95100">
        <v>4</v>
      </c>
      <c r="E95100" s="1">
        <v>45806</v>
      </c>
      <c r="F95100" s="2" t="s">
        <v>11</v>
      </c>
      <c r="G95100" s="2" t="s">
        <v>12</v>
      </c>
    </row>
    <row r="95101" spans="1:7" hidden="1" x14ac:dyDescent="0.3">
      <c r="A95101">
        <v>95188</v>
      </c>
      <c r="B95101">
        <v>1</v>
      </c>
      <c r="C95101">
        <v>2186093</v>
      </c>
      <c r="D95101">
        <v>1</v>
      </c>
      <c r="E95101" s="1">
        <v>45806</v>
      </c>
      <c r="F95101" s="2" t="s">
        <v>34</v>
      </c>
      <c r="G95101" s="2" t="s">
        <v>35</v>
      </c>
    </row>
    <row r="95102" spans="1:7" hidden="1" x14ac:dyDescent="0.3">
      <c r="A95102">
        <v>95189</v>
      </c>
      <c r="B95102">
        <v>9</v>
      </c>
      <c r="C95102">
        <v>2180857</v>
      </c>
      <c r="D95102">
        <v>1</v>
      </c>
      <c r="E95102" s="1">
        <v>45806</v>
      </c>
      <c r="F95102" s="2" t="s">
        <v>13</v>
      </c>
      <c r="G95102" s="2" t="s">
        <v>40</v>
      </c>
    </row>
    <row r="95103" spans="1:7" hidden="1" x14ac:dyDescent="0.3">
      <c r="A95103">
        <v>95190</v>
      </c>
      <c r="B95103">
        <v>10</v>
      </c>
      <c r="C95103">
        <v>2177829</v>
      </c>
      <c r="D95103">
        <v>3</v>
      </c>
      <c r="E95103" s="1">
        <v>45806</v>
      </c>
      <c r="F95103" s="2" t="s">
        <v>13</v>
      </c>
      <c r="G95103" s="2" t="s">
        <v>25</v>
      </c>
    </row>
    <row r="95104" spans="1:7" hidden="1" x14ac:dyDescent="0.3">
      <c r="A95104">
        <v>95191</v>
      </c>
      <c r="B95104">
        <v>8</v>
      </c>
      <c r="C95104">
        <v>2169754</v>
      </c>
      <c r="D95104">
        <v>7</v>
      </c>
      <c r="E95104" s="1">
        <v>45806</v>
      </c>
      <c r="F95104" s="2" t="s">
        <v>11</v>
      </c>
      <c r="G95104" s="2" t="s">
        <v>12</v>
      </c>
    </row>
    <row r="95105" spans="1:7" hidden="1" x14ac:dyDescent="0.3">
      <c r="A95105">
        <v>95192</v>
      </c>
      <c r="B95105">
        <v>1</v>
      </c>
      <c r="C95105">
        <v>2174975</v>
      </c>
      <c r="D95105">
        <v>0</v>
      </c>
      <c r="E95105" s="1">
        <v>45806</v>
      </c>
      <c r="F95105" s="2" t="s">
        <v>15</v>
      </c>
      <c r="G95105" s="2" t="s">
        <v>48</v>
      </c>
    </row>
    <row r="95106" spans="1:7" hidden="1" x14ac:dyDescent="0.3">
      <c r="A95106">
        <v>95193</v>
      </c>
      <c r="B95106">
        <v>1</v>
      </c>
      <c r="C95106">
        <v>2181601</v>
      </c>
      <c r="D95106">
        <v>0</v>
      </c>
      <c r="E95106" s="1">
        <v>45806</v>
      </c>
      <c r="F95106" s="2" t="s">
        <v>26</v>
      </c>
      <c r="G95106" s="2" t="s">
        <v>74</v>
      </c>
    </row>
    <row r="95107" spans="1:7" hidden="1" x14ac:dyDescent="0.3">
      <c r="A95107">
        <v>95194</v>
      </c>
      <c r="B95107">
        <v>8</v>
      </c>
      <c r="C95107">
        <v>2187273</v>
      </c>
      <c r="D95107">
        <v>1</v>
      </c>
      <c r="E95107" s="1">
        <v>45806</v>
      </c>
      <c r="F95107" s="2" t="s">
        <v>57</v>
      </c>
      <c r="G95107" s="2" t="s">
        <v>58</v>
      </c>
    </row>
    <row r="95108" spans="1:7" hidden="1" x14ac:dyDescent="0.3">
      <c r="A95108">
        <v>95195</v>
      </c>
      <c r="B95108">
        <v>9</v>
      </c>
      <c r="C95108">
        <v>2169429</v>
      </c>
      <c r="D95108">
        <v>7</v>
      </c>
      <c r="E95108" s="1">
        <v>45806</v>
      </c>
      <c r="F95108" s="2" t="s">
        <v>13</v>
      </c>
      <c r="G95108" s="2" t="s">
        <v>25</v>
      </c>
    </row>
    <row r="95109" spans="1:7" hidden="1" x14ac:dyDescent="0.3">
      <c r="A95109">
        <v>95196</v>
      </c>
      <c r="B95109">
        <v>8</v>
      </c>
      <c r="C95109">
        <v>2173324</v>
      </c>
      <c r="D95109">
        <v>5</v>
      </c>
      <c r="E95109" s="1">
        <v>45806</v>
      </c>
      <c r="F95109" s="2" t="s">
        <v>11</v>
      </c>
      <c r="G95109" s="2" t="s">
        <v>32</v>
      </c>
    </row>
    <row r="95110" spans="1:7" hidden="1" x14ac:dyDescent="0.3">
      <c r="A95110">
        <v>95197</v>
      </c>
      <c r="B95110">
        <v>8</v>
      </c>
      <c r="C95110">
        <v>1686064</v>
      </c>
      <c r="D95110">
        <v>268</v>
      </c>
      <c r="E95110" s="1">
        <v>45806</v>
      </c>
      <c r="F95110" s="2" t="s">
        <v>296</v>
      </c>
      <c r="G95110" s="2" t="s">
        <v>38</v>
      </c>
    </row>
    <row r="95111" spans="1:7" hidden="1" x14ac:dyDescent="0.3">
      <c r="A95111">
        <v>95198</v>
      </c>
      <c r="B95111">
        <v>9</v>
      </c>
      <c r="C95111">
        <v>2181413</v>
      </c>
      <c r="D95111">
        <v>0</v>
      </c>
      <c r="E95111" s="1">
        <v>45806</v>
      </c>
      <c r="F95111" s="2" t="s">
        <v>13</v>
      </c>
      <c r="G95111" s="2" t="s">
        <v>14</v>
      </c>
    </row>
    <row r="95112" spans="1:7" hidden="1" x14ac:dyDescent="0.3">
      <c r="A95112">
        <v>95199</v>
      </c>
      <c r="B95112">
        <v>8</v>
      </c>
      <c r="C95112">
        <v>2175518</v>
      </c>
      <c r="D95112">
        <v>4</v>
      </c>
      <c r="E95112" s="1">
        <v>45806</v>
      </c>
      <c r="F95112" s="2" t="s">
        <v>11</v>
      </c>
      <c r="G95112" s="2" t="s">
        <v>12</v>
      </c>
    </row>
    <row r="95113" spans="1:7" hidden="1" x14ac:dyDescent="0.3">
      <c r="A95113">
        <v>95200</v>
      </c>
      <c r="B95113">
        <v>8</v>
      </c>
      <c r="C95113">
        <v>2173204</v>
      </c>
      <c r="D95113">
        <v>5</v>
      </c>
      <c r="E95113" s="1">
        <v>45806</v>
      </c>
      <c r="F95113" s="2" t="s">
        <v>57</v>
      </c>
      <c r="G95113" s="2" t="s">
        <v>58</v>
      </c>
    </row>
    <row r="95114" spans="1:7" hidden="1" x14ac:dyDescent="0.3">
      <c r="A95114">
        <v>95201</v>
      </c>
      <c r="B95114">
        <v>1</v>
      </c>
      <c r="C95114">
        <v>2187267</v>
      </c>
      <c r="D95114">
        <v>1</v>
      </c>
      <c r="E95114" s="1">
        <v>45806</v>
      </c>
      <c r="F95114" s="2" t="s">
        <v>70</v>
      </c>
      <c r="G95114" s="2" t="s">
        <v>71</v>
      </c>
    </row>
    <row r="95115" spans="1:7" hidden="1" x14ac:dyDescent="0.3">
      <c r="A95115">
        <v>95202</v>
      </c>
      <c r="B95115">
        <v>8</v>
      </c>
      <c r="C95115">
        <v>2177580</v>
      </c>
      <c r="D95115">
        <v>3</v>
      </c>
      <c r="E95115" s="1">
        <v>45806</v>
      </c>
      <c r="F95115" s="2" t="s">
        <v>11</v>
      </c>
      <c r="G95115" s="2" t="s">
        <v>12</v>
      </c>
    </row>
    <row r="95116" spans="1:7" hidden="1" x14ac:dyDescent="0.3">
      <c r="A95116">
        <v>95203</v>
      </c>
      <c r="B95116">
        <v>9</v>
      </c>
      <c r="C95116">
        <v>2181606</v>
      </c>
      <c r="D95116">
        <v>0</v>
      </c>
      <c r="E95116" s="1">
        <v>45806</v>
      </c>
      <c r="F95116" s="2" t="s">
        <v>13</v>
      </c>
      <c r="G95116" s="2" t="s">
        <v>86</v>
      </c>
    </row>
    <row r="95117" spans="1:7" hidden="1" x14ac:dyDescent="0.3">
      <c r="A95117">
        <v>95204</v>
      </c>
      <c r="B95117">
        <v>9</v>
      </c>
      <c r="C95117">
        <v>2181570</v>
      </c>
      <c r="D95117">
        <v>0</v>
      </c>
      <c r="E95117" s="1">
        <v>45806</v>
      </c>
      <c r="F95117" s="2" t="s">
        <v>47</v>
      </c>
      <c r="G95117" s="2" t="s">
        <v>47</v>
      </c>
    </row>
    <row r="95118" spans="1:7" hidden="1" x14ac:dyDescent="0.3">
      <c r="A95118">
        <v>95205</v>
      </c>
      <c r="B95118">
        <v>5</v>
      </c>
      <c r="C95118">
        <v>2181573</v>
      </c>
      <c r="D95118">
        <v>0</v>
      </c>
      <c r="E95118" s="1">
        <v>45806</v>
      </c>
      <c r="F95118" s="2" t="s">
        <v>57</v>
      </c>
      <c r="G95118" s="2" t="s">
        <v>58</v>
      </c>
    </row>
    <row r="95119" spans="1:7" hidden="1" x14ac:dyDescent="0.3">
      <c r="A95119">
        <v>95206</v>
      </c>
      <c r="B95119">
        <v>8</v>
      </c>
      <c r="C95119">
        <v>2187237</v>
      </c>
      <c r="D95119">
        <v>1</v>
      </c>
      <c r="E95119" s="1">
        <v>45806</v>
      </c>
      <c r="F95119" s="2" t="s">
        <v>11</v>
      </c>
      <c r="G95119" s="2" t="s">
        <v>12</v>
      </c>
    </row>
    <row r="95120" spans="1:7" hidden="1" x14ac:dyDescent="0.3">
      <c r="A95120">
        <v>95207</v>
      </c>
      <c r="B95120">
        <v>13</v>
      </c>
      <c r="C95120">
        <v>2183791</v>
      </c>
      <c r="D95120">
        <v>2</v>
      </c>
      <c r="E95120" s="1">
        <v>45806</v>
      </c>
      <c r="F95120" s="2" t="s">
        <v>206</v>
      </c>
      <c r="G95120" s="2" t="s">
        <v>207</v>
      </c>
    </row>
    <row r="95121" spans="1:7" hidden="1" x14ac:dyDescent="0.3">
      <c r="A95121">
        <v>95208</v>
      </c>
      <c r="B95121">
        <v>9</v>
      </c>
      <c r="C95121">
        <v>2181588</v>
      </c>
      <c r="D95121">
        <v>0</v>
      </c>
      <c r="E95121" s="1">
        <v>45806</v>
      </c>
      <c r="F95121" s="2" t="s">
        <v>13</v>
      </c>
      <c r="G95121" s="2" t="s">
        <v>25</v>
      </c>
    </row>
    <row r="95122" spans="1:7" hidden="1" x14ac:dyDescent="0.3">
      <c r="A95122">
        <v>95209</v>
      </c>
      <c r="B95122">
        <v>1</v>
      </c>
      <c r="C95122">
        <v>2181610</v>
      </c>
      <c r="D95122">
        <v>0</v>
      </c>
      <c r="E95122" s="1">
        <v>45806</v>
      </c>
      <c r="F95122" s="2" t="s">
        <v>70</v>
      </c>
      <c r="G95122" s="2" t="s">
        <v>71</v>
      </c>
    </row>
    <row r="95123" spans="1:7" hidden="1" x14ac:dyDescent="0.3">
      <c r="A95123">
        <v>95210</v>
      </c>
      <c r="B95123">
        <v>8</v>
      </c>
      <c r="C95123">
        <v>2187240</v>
      </c>
      <c r="D95123">
        <v>1</v>
      </c>
      <c r="E95123" s="1">
        <v>45806</v>
      </c>
      <c r="F95123" s="2" t="s">
        <v>57</v>
      </c>
      <c r="G95123" s="2" t="s">
        <v>58</v>
      </c>
    </row>
    <row r="95124" spans="1:7" hidden="1" x14ac:dyDescent="0.3">
      <c r="A95124">
        <v>95211</v>
      </c>
      <c r="B95124">
        <v>3</v>
      </c>
      <c r="C95124">
        <v>2187994</v>
      </c>
      <c r="D95124">
        <v>0</v>
      </c>
      <c r="E95124" s="1">
        <v>45806</v>
      </c>
      <c r="F95124" s="2" t="s">
        <v>147</v>
      </c>
      <c r="G95124" s="2" t="s">
        <v>148</v>
      </c>
    </row>
    <row r="95125" spans="1:7" hidden="1" x14ac:dyDescent="0.3">
      <c r="A95125">
        <v>95212</v>
      </c>
      <c r="B95125">
        <v>1</v>
      </c>
      <c r="C95125">
        <v>2185673</v>
      </c>
      <c r="D95125">
        <v>1</v>
      </c>
      <c r="E95125" s="1">
        <v>45806</v>
      </c>
      <c r="F95125" s="2" t="s">
        <v>47</v>
      </c>
      <c r="G95125" s="2" t="s">
        <v>47</v>
      </c>
    </row>
    <row r="95126" spans="1:7" hidden="1" x14ac:dyDescent="0.3">
      <c r="A95126">
        <v>95213</v>
      </c>
      <c r="B95126">
        <v>1</v>
      </c>
      <c r="C95126">
        <v>2186355</v>
      </c>
      <c r="D95126">
        <v>1</v>
      </c>
      <c r="E95126" s="1">
        <v>45806</v>
      </c>
      <c r="F95126" s="2" t="s">
        <v>70</v>
      </c>
      <c r="G95126" s="2" t="s">
        <v>71</v>
      </c>
    </row>
    <row r="95127" spans="1:7" hidden="1" x14ac:dyDescent="0.3">
      <c r="A95127">
        <v>95214</v>
      </c>
      <c r="B95127">
        <v>8</v>
      </c>
      <c r="C95127">
        <v>2171030</v>
      </c>
      <c r="D95127">
        <v>6</v>
      </c>
      <c r="E95127" s="1">
        <v>45806</v>
      </c>
      <c r="F95127" s="2" t="s">
        <v>11</v>
      </c>
      <c r="G95127" s="2" t="s">
        <v>99</v>
      </c>
    </row>
    <row r="95128" spans="1:7" hidden="1" x14ac:dyDescent="0.3">
      <c r="A95128">
        <v>95215</v>
      </c>
      <c r="B95128">
        <v>1</v>
      </c>
      <c r="C95128">
        <v>2181436</v>
      </c>
      <c r="D95128">
        <v>0</v>
      </c>
      <c r="E95128" s="1">
        <v>45806</v>
      </c>
      <c r="F95128" s="2" t="s">
        <v>94</v>
      </c>
      <c r="G95128" s="2" t="s">
        <v>18</v>
      </c>
    </row>
    <row r="95129" spans="1:7" hidden="1" x14ac:dyDescent="0.3">
      <c r="A95129">
        <v>95216</v>
      </c>
      <c r="B95129">
        <v>1</v>
      </c>
      <c r="C95129">
        <v>2187064</v>
      </c>
      <c r="D95129">
        <v>1</v>
      </c>
      <c r="E95129" s="1">
        <v>45806</v>
      </c>
      <c r="F95129" s="2" t="s">
        <v>89</v>
      </c>
      <c r="G95129" s="2" t="s">
        <v>78</v>
      </c>
    </row>
    <row r="95130" spans="1:7" hidden="1" x14ac:dyDescent="0.3">
      <c r="A95130">
        <v>95217</v>
      </c>
      <c r="B95130">
        <v>8</v>
      </c>
      <c r="C95130">
        <v>2187242</v>
      </c>
      <c r="D95130">
        <v>1</v>
      </c>
      <c r="E95130" s="1">
        <v>45806</v>
      </c>
      <c r="F95130" s="2" t="s">
        <v>11</v>
      </c>
      <c r="G95130" s="2" t="s">
        <v>12</v>
      </c>
    </row>
    <row r="95131" spans="1:7" hidden="1" x14ac:dyDescent="0.3">
      <c r="A95131">
        <v>95218</v>
      </c>
      <c r="B95131">
        <v>10</v>
      </c>
      <c r="C95131">
        <v>2177856</v>
      </c>
      <c r="D95131">
        <v>3</v>
      </c>
      <c r="E95131" s="1">
        <v>45806</v>
      </c>
      <c r="F95131" s="2" t="s">
        <v>13</v>
      </c>
      <c r="G95131" s="2" t="s">
        <v>25</v>
      </c>
    </row>
    <row r="95132" spans="1:7" hidden="1" x14ac:dyDescent="0.3">
      <c r="A95132">
        <v>95219</v>
      </c>
      <c r="B95132">
        <v>9</v>
      </c>
      <c r="C95132">
        <v>2181415</v>
      </c>
      <c r="D95132">
        <v>0</v>
      </c>
      <c r="E95132" s="1">
        <v>45806</v>
      </c>
      <c r="F95132" s="2" t="s">
        <v>13</v>
      </c>
      <c r="G95132" s="2" t="s">
        <v>86</v>
      </c>
    </row>
    <row r="95133" spans="1:7" hidden="1" x14ac:dyDescent="0.3">
      <c r="A95133">
        <v>95220</v>
      </c>
      <c r="B95133">
        <v>1</v>
      </c>
      <c r="C95133">
        <v>2187957</v>
      </c>
      <c r="D95133">
        <v>0</v>
      </c>
      <c r="E95133" s="1">
        <v>45806</v>
      </c>
      <c r="F95133" s="2" t="s">
        <v>47</v>
      </c>
      <c r="G95133" s="2" t="s">
        <v>47</v>
      </c>
    </row>
    <row r="95134" spans="1:7" hidden="1" x14ac:dyDescent="0.3">
      <c r="A95134">
        <v>95221</v>
      </c>
      <c r="B95134">
        <v>9</v>
      </c>
      <c r="C95134">
        <v>2181619</v>
      </c>
      <c r="D95134">
        <v>0</v>
      </c>
      <c r="E95134" s="1">
        <v>45806</v>
      </c>
      <c r="F95134" s="2" t="s">
        <v>13</v>
      </c>
      <c r="G95134" s="2" t="s">
        <v>25</v>
      </c>
    </row>
    <row r="95135" spans="1:7" hidden="1" x14ac:dyDescent="0.3">
      <c r="A95135">
        <v>95222</v>
      </c>
      <c r="B95135">
        <v>9</v>
      </c>
      <c r="C95135">
        <v>2188004</v>
      </c>
      <c r="D95135">
        <v>0</v>
      </c>
      <c r="E95135" s="1">
        <v>45806</v>
      </c>
      <c r="F95135" s="2" t="s">
        <v>47</v>
      </c>
      <c r="G95135" s="2" t="s">
        <v>47</v>
      </c>
    </row>
    <row r="95136" spans="1:7" hidden="1" x14ac:dyDescent="0.3">
      <c r="A95136">
        <v>95223</v>
      </c>
      <c r="B95136">
        <v>1</v>
      </c>
      <c r="C95136">
        <v>2186267</v>
      </c>
      <c r="D95136">
        <v>1</v>
      </c>
      <c r="E95136" s="1">
        <v>45806</v>
      </c>
      <c r="F95136" s="2" t="s">
        <v>34</v>
      </c>
      <c r="G95136" s="2" t="s">
        <v>51</v>
      </c>
    </row>
    <row r="95137" spans="1:7" hidden="1" x14ac:dyDescent="0.3">
      <c r="A95137">
        <v>95224</v>
      </c>
      <c r="B95137">
        <v>8</v>
      </c>
      <c r="C95137">
        <v>2187262</v>
      </c>
      <c r="D95137">
        <v>1</v>
      </c>
      <c r="E95137" s="1">
        <v>45806</v>
      </c>
      <c r="F95137" s="2" t="s">
        <v>11</v>
      </c>
      <c r="G95137" s="2" t="s">
        <v>99</v>
      </c>
    </row>
    <row r="95138" spans="1:7" hidden="1" x14ac:dyDescent="0.3">
      <c r="A95138">
        <v>95225</v>
      </c>
      <c r="B95138">
        <v>1</v>
      </c>
      <c r="C95138">
        <v>2183122</v>
      </c>
      <c r="D95138">
        <v>3</v>
      </c>
      <c r="E95138" s="1">
        <v>45806</v>
      </c>
      <c r="F95138" s="2" t="s">
        <v>15</v>
      </c>
      <c r="G95138" s="2" t="s">
        <v>21</v>
      </c>
    </row>
    <row r="95139" spans="1:7" hidden="1" x14ac:dyDescent="0.3">
      <c r="A95139">
        <v>95226</v>
      </c>
      <c r="B95139">
        <v>1</v>
      </c>
      <c r="C95139">
        <v>2181367</v>
      </c>
      <c r="D95139">
        <v>0</v>
      </c>
      <c r="E95139" s="1">
        <v>45806</v>
      </c>
      <c r="F95139" s="2" t="s">
        <v>47</v>
      </c>
      <c r="G95139" s="2" t="s">
        <v>47</v>
      </c>
    </row>
    <row r="95140" spans="1:7" hidden="1" x14ac:dyDescent="0.3">
      <c r="A95140">
        <v>95227</v>
      </c>
      <c r="B95140">
        <v>1</v>
      </c>
      <c r="C95140">
        <v>2181355</v>
      </c>
      <c r="D95140">
        <v>0</v>
      </c>
      <c r="E95140" s="1">
        <v>45806</v>
      </c>
      <c r="F95140" s="2" t="s">
        <v>47</v>
      </c>
      <c r="G95140" s="2" t="s">
        <v>47</v>
      </c>
    </row>
    <row r="95141" spans="1:7" hidden="1" x14ac:dyDescent="0.3">
      <c r="A95141">
        <v>95228</v>
      </c>
      <c r="B95141">
        <v>9</v>
      </c>
      <c r="C95141">
        <v>2175235</v>
      </c>
      <c r="D95141">
        <v>4</v>
      </c>
      <c r="E95141" s="1">
        <v>45806</v>
      </c>
      <c r="F95141" s="2" t="s">
        <v>13</v>
      </c>
      <c r="G95141" s="2" t="s">
        <v>32</v>
      </c>
    </row>
    <row r="95142" spans="1:7" hidden="1" x14ac:dyDescent="0.3">
      <c r="A95142">
        <v>95229</v>
      </c>
      <c r="B95142">
        <v>1</v>
      </c>
      <c r="C95142">
        <v>2185924</v>
      </c>
      <c r="D95142">
        <v>1</v>
      </c>
      <c r="E95142" s="1">
        <v>45806</v>
      </c>
      <c r="F95142" s="2" t="s">
        <v>15</v>
      </c>
      <c r="G95142" s="2" t="s">
        <v>16</v>
      </c>
    </row>
    <row r="95143" spans="1:7" hidden="1" x14ac:dyDescent="0.3">
      <c r="A95143">
        <v>95230</v>
      </c>
      <c r="B95143">
        <v>13</v>
      </c>
      <c r="C95143">
        <v>2187441</v>
      </c>
      <c r="D95143">
        <v>1</v>
      </c>
      <c r="E95143" s="1">
        <v>45806</v>
      </c>
      <c r="F95143" s="2" t="s">
        <v>180</v>
      </c>
      <c r="G95143" s="2" t="s">
        <v>181</v>
      </c>
    </row>
    <row r="95144" spans="1:7" hidden="1" x14ac:dyDescent="0.3">
      <c r="A95144">
        <v>95231</v>
      </c>
      <c r="B95144">
        <v>9</v>
      </c>
      <c r="C95144">
        <v>2187962</v>
      </c>
      <c r="D95144">
        <v>0</v>
      </c>
      <c r="E95144" s="1">
        <v>45806</v>
      </c>
      <c r="F95144" s="2" t="s">
        <v>47</v>
      </c>
      <c r="G95144" s="2" t="s">
        <v>47</v>
      </c>
    </row>
    <row r="95145" spans="1:7" hidden="1" x14ac:dyDescent="0.3">
      <c r="A95145">
        <v>95232</v>
      </c>
      <c r="B95145">
        <v>1</v>
      </c>
      <c r="C95145">
        <v>2181597</v>
      </c>
      <c r="D95145">
        <v>0</v>
      </c>
      <c r="E95145" s="1">
        <v>45806</v>
      </c>
      <c r="F95145" s="2" t="s">
        <v>19</v>
      </c>
      <c r="G95145" s="2" t="s">
        <v>23</v>
      </c>
    </row>
    <row r="95146" spans="1:7" hidden="1" x14ac:dyDescent="0.3">
      <c r="A95146">
        <v>95233</v>
      </c>
      <c r="B95146">
        <v>9</v>
      </c>
      <c r="C95146">
        <v>2175746</v>
      </c>
      <c r="D95146">
        <v>4</v>
      </c>
      <c r="E95146" s="1">
        <v>45806</v>
      </c>
      <c r="F95146" s="2" t="s">
        <v>13</v>
      </c>
      <c r="G95146" s="2" t="s">
        <v>133</v>
      </c>
    </row>
    <row r="95147" spans="1:7" hidden="1" x14ac:dyDescent="0.3">
      <c r="A95147">
        <v>95234</v>
      </c>
      <c r="B95147">
        <v>7</v>
      </c>
      <c r="C95147">
        <v>2181641</v>
      </c>
      <c r="D95147">
        <v>0</v>
      </c>
      <c r="E95147" s="1">
        <v>45806</v>
      </c>
      <c r="F95147" s="2" t="s">
        <v>11</v>
      </c>
      <c r="G95147" s="2" t="s">
        <v>136</v>
      </c>
    </row>
    <row r="95148" spans="1:7" hidden="1" x14ac:dyDescent="0.3">
      <c r="A95148">
        <v>95235</v>
      </c>
      <c r="B95148">
        <v>9</v>
      </c>
      <c r="C95148">
        <v>2188020</v>
      </c>
      <c r="D95148">
        <v>0</v>
      </c>
      <c r="E95148" s="1">
        <v>45806</v>
      </c>
      <c r="F95148" s="2" t="s">
        <v>13</v>
      </c>
      <c r="G95148" s="2" t="s">
        <v>52</v>
      </c>
    </row>
    <row r="95149" spans="1:7" hidden="1" x14ac:dyDescent="0.3">
      <c r="A95149">
        <v>95236</v>
      </c>
      <c r="B95149">
        <v>6</v>
      </c>
      <c r="C95149">
        <v>2181340</v>
      </c>
      <c r="D95149">
        <v>0</v>
      </c>
      <c r="E95149" s="1">
        <v>45806</v>
      </c>
      <c r="F95149" s="2" t="s">
        <v>7</v>
      </c>
      <c r="G95149" s="2" t="s">
        <v>161</v>
      </c>
    </row>
    <row r="95150" spans="1:7" hidden="1" x14ac:dyDescent="0.3">
      <c r="A95150">
        <v>95237</v>
      </c>
      <c r="B95150">
        <v>4</v>
      </c>
      <c r="C95150">
        <v>2181442</v>
      </c>
      <c r="D95150">
        <v>0</v>
      </c>
      <c r="E95150" s="1">
        <v>45806</v>
      </c>
      <c r="F95150" s="2" t="s">
        <v>57</v>
      </c>
      <c r="G95150" s="2" t="s">
        <v>137</v>
      </c>
    </row>
    <row r="95151" spans="1:7" hidden="1" x14ac:dyDescent="0.3">
      <c r="A95151">
        <v>95238</v>
      </c>
      <c r="B95151">
        <v>9</v>
      </c>
      <c r="C95151">
        <v>2200266</v>
      </c>
      <c r="D95151">
        <v>0</v>
      </c>
      <c r="E95151" s="1">
        <v>45813</v>
      </c>
      <c r="F95151" s="2" t="s">
        <v>47</v>
      </c>
      <c r="G95151" s="2" t="s">
        <v>47</v>
      </c>
    </row>
    <row r="95152" spans="1:7" hidden="1" x14ac:dyDescent="0.3">
      <c r="A95152">
        <v>95239</v>
      </c>
      <c r="B95152">
        <v>1</v>
      </c>
      <c r="C95152">
        <v>2181618</v>
      </c>
      <c r="D95152">
        <v>0</v>
      </c>
      <c r="E95152" s="1">
        <v>45806</v>
      </c>
      <c r="F95152" s="2" t="s">
        <v>15</v>
      </c>
      <c r="G95152" s="2" t="s">
        <v>16</v>
      </c>
    </row>
    <row r="95153" spans="1:7" hidden="1" x14ac:dyDescent="0.3">
      <c r="A95153">
        <v>95240</v>
      </c>
      <c r="B95153">
        <v>3</v>
      </c>
      <c r="C95153">
        <v>2184613</v>
      </c>
      <c r="D95153">
        <v>2</v>
      </c>
      <c r="E95153" s="1">
        <v>45806</v>
      </c>
      <c r="F95153" s="2" t="s">
        <v>147</v>
      </c>
      <c r="G95153" s="2" t="s">
        <v>148</v>
      </c>
    </row>
    <row r="95154" spans="1:7" hidden="1" x14ac:dyDescent="0.3">
      <c r="A95154">
        <v>95241</v>
      </c>
      <c r="B95154">
        <v>2</v>
      </c>
      <c r="C95154">
        <v>2179080</v>
      </c>
      <c r="D95154">
        <v>3</v>
      </c>
      <c r="E95154" s="1">
        <v>45806</v>
      </c>
      <c r="F95154" s="2" t="s">
        <v>26</v>
      </c>
      <c r="G95154" s="2" t="s">
        <v>45</v>
      </c>
    </row>
    <row r="95155" spans="1:7" hidden="1" x14ac:dyDescent="0.3">
      <c r="A95155">
        <v>95242</v>
      </c>
      <c r="B95155">
        <v>6</v>
      </c>
      <c r="C95155">
        <v>2168378</v>
      </c>
      <c r="D95155">
        <v>7</v>
      </c>
      <c r="E95155" s="1">
        <v>45806</v>
      </c>
      <c r="F95155" s="2" t="s">
        <v>13</v>
      </c>
      <c r="G95155" s="2" t="s">
        <v>40</v>
      </c>
    </row>
    <row r="95156" spans="1:7" hidden="1" x14ac:dyDescent="0.3">
      <c r="A95156">
        <v>95243</v>
      </c>
      <c r="B95156">
        <v>8</v>
      </c>
      <c r="C95156">
        <v>2171462</v>
      </c>
      <c r="D95156">
        <v>6</v>
      </c>
      <c r="E95156" s="1">
        <v>45806</v>
      </c>
      <c r="F95156" s="2" t="s">
        <v>11</v>
      </c>
      <c r="G95156" s="2" t="s">
        <v>12</v>
      </c>
    </row>
    <row r="95157" spans="1:7" hidden="1" x14ac:dyDescent="0.3">
      <c r="A95157">
        <v>95244</v>
      </c>
      <c r="B95157">
        <v>1</v>
      </c>
      <c r="C95157">
        <v>2186806</v>
      </c>
      <c r="D95157">
        <v>1</v>
      </c>
      <c r="E95157" s="1">
        <v>45806</v>
      </c>
      <c r="F95157" s="2" t="s">
        <v>15</v>
      </c>
      <c r="G95157" s="2" t="s">
        <v>16</v>
      </c>
    </row>
    <row r="95158" spans="1:7" hidden="1" x14ac:dyDescent="0.3">
      <c r="A95158">
        <v>95245</v>
      </c>
      <c r="B95158">
        <v>6</v>
      </c>
      <c r="C95158">
        <v>2181339</v>
      </c>
      <c r="D95158">
        <v>0</v>
      </c>
      <c r="E95158" s="1">
        <v>45806</v>
      </c>
      <c r="F95158" s="2" t="s">
        <v>7</v>
      </c>
      <c r="G95158" s="2" t="s">
        <v>161</v>
      </c>
    </row>
    <row r="95159" spans="1:7" hidden="1" x14ac:dyDescent="0.3">
      <c r="A95159">
        <v>95246</v>
      </c>
      <c r="B95159">
        <v>8</v>
      </c>
      <c r="C95159">
        <v>2142264</v>
      </c>
      <c r="D95159">
        <v>24</v>
      </c>
      <c r="E95159" s="1">
        <v>45806</v>
      </c>
      <c r="F95159" s="2" t="s">
        <v>11</v>
      </c>
      <c r="G95159" s="2" t="s">
        <v>12</v>
      </c>
    </row>
    <row r="95160" spans="1:7" hidden="1" x14ac:dyDescent="0.3">
      <c r="A95160">
        <v>95247</v>
      </c>
      <c r="B95160">
        <v>9</v>
      </c>
      <c r="C95160">
        <v>1783852</v>
      </c>
      <c r="D95160">
        <v>215</v>
      </c>
      <c r="E95160" s="1">
        <v>45806</v>
      </c>
      <c r="F95160" s="2" t="s">
        <v>13</v>
      </c>
      <c r="G95160" s="2" t="s">
        <v>32</v>
      </c>
    </row>
    <row r="95161" spans="1:7" hidden="1" x14ac:dyDescent="0.3">
      <c r="A95161">
        <v>95248</v>
      </c>
      <c r="B95161">
        <v>13</v>
      </c>
      <c r="C95161">
        <v>2187443</v>
      </c>
      <c r="D95161">
        <v>1</v>
      </c>
      <c r="E95161" s="1">
        <v>45806</v>
      </c>
      <c r="F95161" s="2" t="s">
        <v>206</v>
      </c>
      <c r="G95161" s="2" t="s">
        <v>207</v>
      </c>
    </row>
    <row r="95162" spans="1:7" hidden="1" x14ac:dyDescent="0.3">
      <c r="A95162">
        <v>95249</v>
      </c>
      <c r="B95162">
        <v>1</v>
      </c>
      <c r="C95162">
        <v>2183922</v>
      </c>
      <c r="D95162">
        <v>2</v>
      </c>
      <c r="E95162" s="1">
        <v>45806</v>
      </c>
      <c r="F95162" s="2" t="s">
        <v>70</v>
      </c>
      <c r="G95162" s="2" t="s">
        <v>71</v>
      </c>
    </row>
    <row r="95163" spans="1:7" hidden="1" x14ac:dyDescent="0.3">
      <c r="A95163">
        <v>95250</v>
      </c>
      <c r="B95163">
        <v>6</v>
      </c>
      <c r="C95163">
        <v>2181437</v>
      </c>
      <c r="D95163">
        <v>0</v>
      </c>
      <c r="E95163" s="1">
        <v>45806</v>
      </c>
      <c r="F95163" s="2" t="s">
        <v>7</v>
      </c>
      <c r="G95163" s="2" t="s">
        <v>161</v>
      </c>
    </row>
    <row r="95164" spans="1:7" hidden="1" x14ac:dyDescent="0.3">
      <c r="A95164">
        <v>95251</v>
      </c>
      <c r="B95164">
        <v>1</v>
      </c>
      <c r="C95164">
        <v>2181617</v>
      </c>
      <c r="D95164">
        <v>0</v>
      </c>
      <c r="E95164" s="1">
        <v>45806</v>
      </c>
      <c r="F95164" s="2" t="s">
        <v>9</v>
      </c>
      <c r="G95164" s="2" t="s">
        <v>20</v>
      </c>
    </row>
    <row r="95165" spans="1:7" hidden="1" x14ac:dyDescent="0.3">
      <c r="A95165">
        <v>95252</v>
      </c>
      <c r="B95165">
        <v>6</v>
      </c>
      <c r="C95165">
        <v>2179657</v>
      </c>
      <c r="D95165">
        <v>2</v>
      </c>
      <c r="E95165" s="1">
        <v>45806</v>
      </c>
      <c r="F95165" s="2" t="s">
        <v>7</v>
      </c>
      <c r="G95165" s="2" t="s">
        <v>161</v>
      </c>
    </row>
    <row r="95166" spans="1:7" hidden="1" x14ac:dyDescent="0.3">
      <c r="A95166">
        <v>95253</v>
      </c>
      <c r="B95166">
        <v>10</v>
      </c>
      <c r="C95166">
        <v>2181561</v>
      </c>
      <c r="D95166">
        <v>0</v>
      </c>
      <c r="E95166" s="1">
        <v>45806</v>
      </c>
      <c r="F95166" s="2" t="s">
        <v>41</v>
      </c>
      <c r="G95166" s="2" t="s">
        <v>97</v>
      </c>
    </row>
    <row r="95167" spans="1:7" hidden="1" x14ac:dyDescent="0.3">
      <c r="A95167">
        <v>95254</v>
      </c>
      <c r="B95167">
        <v>6</v>
      </c>
      <c r="C95167">
        <v>2179205</v>
      </c>
      <c r="D95167">
        <v>3</v>
      </c>
      <c r="E95167" s="1">
        <v>45806</v>
      </c>
      <c r="F95167" s="2" t="s">
        <v>7</v>
      </c>
      <c r="G95167" s="2" t="s">
        <v>161</v>
      </c>
    </row>
    <row r="95168" spans="1:7" hidden="1" x14ac:dyDescent="0.3">
      <c r="A95168">
        <v>95255</v>
      </c>
      <c r="B95168">
        <v>9</v>
      </c>
      <c r="C95168">
        <v>2175877</v>
      </c>
      <c r="D95168">
        <v>4</v>
      </c>
      <c r="E95168" s="1">
        <v>45806</v>
      </c>
      <c r="F95168" s="2" t="s">
        <v>13</v>
      </c>
      <c r="G95168" s="2" t="s">
        <v>25</v>
      </c>
    </row>
    <row r="95169" spans="1:7" hidden="1" x14ac:dyDescent="0.3">
      <c r="A95169">
        <v>95256</v>
      </c>
      <c r="B95169">
        <v>9</v>
      </c>
      <c r="C95169">
        <v>2175859</v>
      </c>
      <c r="D95169">
        <v>4</v>
      </c>
      <c r="E95169" s="1">
        <v>45806</v>
      </c>
      <c r="F95169" s="2" t="s">
        <v>13</v>
      </c>
      <c r="G95169" s="2" t="s">
        <v>25</v>
      </c>
    </row>
    <row r="95170" spans="1:7" hidden="1" x14ac:dyDescent="0.3">
      <c r="A95170">
        <v>95257</v>
      </c>
      <c r="B95170">
        <v>6</v>
      </c>
      <c r="C95170">
        <v>2176017</v>
      </c>
      <c r="D95170">
        <v>4</v>
      </c>
      <c r="E95170" s="1">
        <v>45806</v>
      </c>
      <c r="F95170" s="2" t="s">
        <v>41</v>
      </c>
      <c r="G95170" s="2" t="s">
        <v>145</v>
      </c>
    </row>
    <row r="95171" spans="1:7" hidden="1" x14ac:dyDescent="0.3">
      <c r="A95171">
        <v>95258</v>
      </c>
      <c r="B95171">
        <v>1</v>
      </c>
      <c r="C95171">
        <v>2188039</v>
      </c>
      <c r="D95171">
        <v>0</v>
      </c>
      <c r="E95171" s="1">
        <v>45806</v>
      </c>
      <c r="F95171" s="2" t="s">
        <v>15</v>
      </c>
      <c r="G95171" s="2" t="s">
        <v>16</v>
      </c>
    </row>
    <row r="95172" spans="1:7" hidden="1" x14ac:dyDescent="0.3">
      <c r="A95172">
        <v>95259</v>
      </c>
      <c r="B95172">
        <v>1</v>
      </c>
      <c r="C95172">
        <v>2175348</v>
      </c>
      <c r="D95172">
        <v>0</v>
      </c>
      <c r="E95172" s="1">
        <v>45806</v>
      </c>
      <c r="F95172" s="2" t="s">
        <v>26</v>
      </c>
      <c r="G95172" s="2" t="s">
        <v>33</v>
      </c>
    </row>
    <row r="95173" spans="1:7" hidden="1" x14ac:dyDescent="0.3">
      <c r="A95173">
        <v>95260</v>
      </c>
      <c r="B95173">
        <v>9</v>
      </c>
      <c r="C95173">
        <v>2181656</v>
      </c>
      <c r="D95173">
        <v>0</v>
      </c>
      <c r="E95173" s="1">
        <v>45806</v>
      </c>
      <c r="F95173" s="2" t="s">
        <v>47</v>
      </c>
      <c r="G95173" s="2" t="s">
        <v>47</v>
      </c>
    </row>
    <row r="95174" spans="1:7" hidden="1" x14ac:dyDescent="0.3">
      <c r="A95174">
        <v>95261</v>
      </c>
      <c r="B95174">
        <v>9</v>
      </c>
      <c r="C95174">
        <v>2181654</v>
      </c>
      <c r="D95174">
        <v>0</v>
      </c>
      <c r="E95174" s="1">
        <v>45806</v>
      </c>
      <c r="F95174" s="2" t="s">
        <v>47</v>
      </c>
      <c r="G95174" s="2" t="s">
        <v>47</v>
      </c>
    </row>
    <row r="95175" spans="1:7" hidden="1" x14ac:dyDescent="0.3">
      <c r="A95175">
        <v>95262</v>
      </c>
      <c r="B95175">
        <v>9</v>
      </c>
      <c r="C95175">
        <v>2181658</v>
      </c>
      <c r="D95175">
        <v>0</v>
      </c>
      <c r="E95175" s="1">
        <v>45806</v>
      </c>
      <c r="F95175" s="2" t="s">
        <v>47</v>
      </c>
      <c r="G95175" s="2" t="s">
        <v>47</v>
      </c>
    </row>
    <row r="95176" spans="1:7" hidden="1" x14ac:dyDescent="0.3">
      <c r="A95176">
        <v>95263</v>
      </c>
      <c r="B95176">
        <v>2</v>
      </c>
      <c r="C95176">
        <v>2141492</v>
      </c>
      <c r="D95176">
        <v>3</v>
      </c>
      <c r="E95176" s="1">
        <v>45806</v>
      </c>
      <c r="F95176" s="2" t="s">
        <v>15</v>
      </c>
      <c r="G95176" s="2" t="s">
        <v>21</v>
      </c>
    </row>
    <row r="95177" spans="1:7" hidden="1" x14ac:dyDescent="0.3">
      <c r="A95177">
        <v>95264</v>
      </c>
      <c r="B95177">
        <v>12</v>
      </c>
      <c r="C95177">
        <v>2188035</v>
      </c>
      <c r="D95177">
        <v>0</v>
      </c>
      <c r="E95177" s="1">
        <v>45806</v>
      </c>
      <c r="F95177" s="2" t="s">
        <v>192</v>
      </c>
      <c r="G95177" s="2" t="s">
        <v>38</v>
      </c>
    </row>
    <row r="95178" spans="1:7" hidden="1" x14ac:dyDescent="0.3">
      <c r="A95178">
        <v>95265</v>
      </c>
      <c r="B95178">
        <v>6</v>
      </c>
      <c r="C95178">
        <v>2179201</v>
      </c>
      <c r="D95178">
        <v>3</v>
      </c>
      <c r="E95178" s="1">
        <v>45806</v>
      </c>
      <c r="F95178" s="2" t="s">
        <v>7</v>
      </c>
      <c r="G95178" s="2" t="s">
        <v>161</v>
      </c>
    </row>
    <row r="95179" spans="1:7" hidden="1" x14ac:dyDescent="0.3">
      <c r="A95179">
        <v>95266</v>
      </c>
      <c r="B95179">
        <v>8</v>
      </c>
      <c r="C95179">
        <v>2178660</v>
      </c>
      <c r="D95179">
        <v>3</v>
      </c>
      <c r="E95179" s="1">
        <v>45806</v>
      </c>
      <c r="F95179" s="2" t="s">
        <v>11</v>
      </c>
      <c r="G95179" s="2" t="s">
        <v>99</v>
      </c>
    </row>
    <row r="95180" spans="1:7" hidden="1" x14ac:dyDescent="0.3">
      <c r="A95180">
        <v>95267</v>
      </c>
      <c r="B95180">
        <v>8</v>
      </c>
      <c r="C95180">
        <v>2179979</v>
      </c>
      <c r="D95180">
        <v>2</v>
      </c>
      <c r="E95180" s="1">
        <v>45806</v>
      </c>
      <c r="F95180" s="2" t="s">
        <v>11</v>
      </c>
      <c r="G95180" s="2" t="s">
        <v>133</v>
      </c>
    </row>
    <row r="95181" spans="1:7" hidden="1" x14ac:dyDescent="0.3">
      <c r="A95181">
        <v>95268</v>
      </c>
      <c r="B95181">
        <v>8</v>
      </c>
      <c r="C95181">
        <v>2157349</v>
      </c>
      <c r="D95181">
        <v>14</v>
      </c>
      <c r="E95181" s="1">
        <v>45806</v>
      </c>
      <c r="F95181" s="2" t="s">
        <v>11</v>
      </c>
      <c r="G95181" s="2" t="s">
        <v>14</v>
      </c>
    </row>
    <row r="95182" spans="1:7" hidden="1" x14ac:dyDescent="0.3">
      <c r="A95182">
        <v>95269</v>
      </c>
      <c r="B95182">
        <v>8</v>
      </c>
      <c r="C95182">
        <v>2180781</v>
      </c>
      <c r="D95182">
        <v>1</v>
      </c>
      <c r="E95182" s="1">
        <v>45806</v>
      </c>
      <c r="F95182" s="2" t="s">
        <v>11</v>
      </c>
      <c r="G95182" s="2" t="s">
        <v>12</v>
      </c>
    </row>
    <row r="95183" spans="1:7" hidden="1" x14ac:dyDescent="0.3">
      <c r="A95183">
        <v>95270</v>
      </c>
      <c r="B95183">
        <v>8</v>
      </c>
      <c r="C95183">
        <v>2179790</v>
      </c>
      <c r="D95183">
        <v>2</v>
      </c>
      <c r="E95183" s="1">
        <v>45806</v>
      </c>
      <c r="F95183" s="2" t="s">
        <v>11</v>
      </c>
      <c r="G95183" s="2" t="s">
        <v>14</v>
      </c>
    </row>
    <row r="95184" spans="1:7" hidden="1" x14ac:dyDescent="0.3">
      <c r="A95184">
        <v>95271</v>
      </c>
      <c r="B95184">
        <v>9</v>
      </c>
      <c r="C95184">
        <v>1026155</v>
      </c>
      <c r="D95184">
        <v>543</v>
      </c>
      <c r="E95184" s="1">
        <v>45806</v>
      </c>
      <c r="F95184" s="2" t="s">
        <v>13</v>
      </c>
      <c r="G95184" s="2" t="s">
        <v>32</v>
      </c>
    </row>
    <row r="95185" spans="1:7" hidden="1" x14ac:dyDescent="0.3">
      <c r="A95185">
        <v>95272</v>
      </c>
      <c r="B95185">
        <v>8</v>
      </c>
      <c r="C95185">
        <v>2173543</v>
      </c>
      <c r="D95185">
        <v>5</v>
      </c>
      <c r="E95185" s="1">
        <v>45806</v>
      </c>
      <c r="F95185" s="2" t="s">
        <v>11</v>
      </c>
      <c r="G95185" s="2" t="s">
        <v>12</v>
      </c>
    </row>
    <row r="95186" spans="1:7" hidden="1" x14ac:dyDescent="0.3">
      <c r="A95186">
        <v>95273</v>
      </c>
      <c r="B95186">
        <v>8</v>
      </c>
      <c r="C95186">
        <v>2178211</v>
      </c>
      <c r="D95186">
        <v>3</v>
      </c>
      <c r="E95186" s="1">
        <v>45806</v>
      </c>
      <c r="F95186" s="2" t="s">
        <v>11</v>
      </c>
      <c r="G95186" s="2" t="s">
        <v>12</v>
      </c>
    </row>
    <row r="95187" spans="1:7" hidden="1" x14ac:dyDescent="0.3">
      <c r="A95187">
        <v>95274</v>
      </c>
      <c r="B95187">
        <v>3</v>
      </c>
      <c r="C95187">
        <v>2187367</v>
      </c>
      <c r="D95187">
        <v>1</v>
      </c>
      <c r="E95187" s="1">
        <v>45806</v>
      </c>
      <c r="F95187" s="2" t="s">
        <v>90</v>
      </c>
      <c r="G95187" s="2" t="s">
        <v>91</v>
      </c>
    </row>
    <row r="95188" spans="1:7" hidden="1" x14ac:dyDescent="0.3">
      <c r="A95188">
        <v>95275</v>
      </c>
      <c r="B95188">
        <v>1</v>
      </c>
      <c r="C95188">
        <v>2186723</v>
      </c>
      <c r="D95188">
        <v>1</v>
      </c>
      <c r="E95188" s="1">
        <v>45806</v>
      </c>
      <c r="F95188" s="2" t="s">
        <v>15</v>
      </c>
      <c r="G95188" s="2" t="s">
        <v>48</v>
      </c>
    </row>
    <row r="95189" spans="1:7" hidden="1" x14ac:dyDescent="0.3">
      <c r="A95189">
        <v>95276</v>
      </c>
      <c r="B95189">
        <v>1</v>
      </c>
      <c r="C95189">
        <v>2188047</v>
      </c>
      <c r="D95189">
        <v>0</v>
      </c>
      <c r="E95189" s="1">
        <v>45806</v>
      </c>
      <c r="F95189" s="2" t="s">
        <v>15</v>
      </c>
      <c r="G95189" s="2" t="s">
        <v>16</v>
      </c>
    </row>
    <row r="95190" spans="1:7" hidden="1" x14ac:dyDescent="0.3">
      <c r="A95190">
        <v>95277</v>
      </c>
      <c r="B95190">
        <v>1</v>
      </c>
      <c r="C95190">
        <v>2186606</v>
      </c>
      <c r="D95190">
        <v>1</v>
      </c>
      <c r="E95190" s="1">
        <v>45806</v>
      </c>
      <c r="F95190" s="2" t="s">
        <v>70</v>
      </c>
      <c r="G95190" s="2" t="s">
        <v>71</v>
      </c>
    </row>
    <row r="95191" spans="1:7" hidden="1" x14ac:dyDescent="0.3">
      <c r="A95191">
        <v>95278</v>
      </c>
      <c r="B95191">
        <v>8</v>
      </c>
      <c r="C95191">
        <v>2181662</v>
      </c>
      <c r="D95191">
        <v>0</v>
      </c>
      <c r="E95191" s="1">
        <v>45806</v>
      </c>
      <c r="F95191" s="2" t="s">
        <v>11</v>
      </c>
      <c r="G95191" s="2" t="s">
        <v>99</v>
      </c>
    </row>
    <row r="95192" spans="1:7" hidden="1" x14ac:dyDescent="0.3">
      <c r="A95192">
        <v>95279</v>
      </c>
      <c r="B95192">
        <v>8</v>
      </c>
      <c r="C95192">
        <v>2166044</v>
      </c>
      <c r="D95192">
        <v>10</v>
      </c>
      <c r="E95192" s="1">
        <v>45806</v>
      </c>
      <c r="F95192" s="2" t="s">
        <v>11</v>
      </c>
      <c r="G95192" s="2" t="s">
        <v>12</v>
      </c>
    </row>
    <row r="95193" spans="1:7" hidden="1" x14ac:dyDescent="0.3">
      <c r="A95193">
        <v>95280</v>
      </c>
      <c r="B95193">
        <v>8</v>
      </c>
      <c r="C95193">
        <v>2173712</v>
      </c>
      <c r="D95193">
        <v>5</v>
      </c>
      <c r="E95193" s="1">
        <v>45806</v>
      </c>
      <c r="F95193" s="2" t="s">
        <v>11</v>
      </c>
      <c r="G95193" s="2" t="s">
        <v>12</v>
      </c>
    </row>
    <row r="95194" spans="1:7" hidden="1" x14ac:dyDescent="0.3">
      <c r="A95194">
        <v>95281</v>
      </c>
      <c r="B95194">
        <v>1</v>
      </c>
      <c r="C95194">
        <v>2181677</v>
      </c>
      <c r="D95194">
        <v>0</v>
      </c>
      <c r="E95194" s="1">
        <v>45806</v>
      </c>
      <c r="F95194" s="2" t="s">
        <v>15</v>
      </c>
      <c r="G95194" s="2" t="s">
        <v>27</v>
      </c>
    </row>
    <row r="95195" spans="1:7" hidden="1" x14ac:dyDescent="0.3">
      <c r="A95195">
        <v>95282</v>
      </c>
      <c r="B95195">
        <v>2</v>
      </c>
      <c r="C95195">
        <v>2186863</v>
      </c>
      <c r="D95195">
        <v>1</v>
      </c>
      <c r="E95195" s="1">
        <v>45806</v>
      </c>
      <c r="F95195" s="2" t="s">
        <v>26</v>
      </c>
      <c r="G95195" s="2" t="s">
        <v>45</v>
      </c>
    </row>
    <row r="95196" spans="1:7" hidden="1" x14ac:dyDescent="0.3">
      <c r="A95196">
        <v>95283</v>
      </c>
      <c r="B95196">
        <v>1</v>
      </c>
      <c r="C95196">
        <v>2184764</v>
      </c>
      <c r="D95196">
        <v>2</v>
      </c>
      <c r="E95196" s="1">
        <v>45806</v>
      </c>
      <c r="F95196" s="2" t="s">
        <v>70</v>
      </c>
      <c r="G95196" s="2" t="s">
        <v>103</v>
      </c>
    </row>
    <row r="95197" spans="1:7" hidden="1" x14ac:dyDescent="0.3">
      <c r="A95197">
        <v>95284</v>
      </c>
      <c r="B95197">
        <v>3</v>
      </c>
      <c r="C95197">
        <v>2145517</v>
      </c>
      <c r="D95197">
        <v>1</v>
      </c>
      <c r="E95197" s="1">
        <v>45806</v>
      </c>
      <c r="F95197" s="2" t="s">
        <v>174</v>
      </c>
      <c r="G95197" s="2" t="s">
        <v>175</v>
      </c>
    </row>
    <row r="95198" spans="1:7" hidden="1" x14ac:dyDescent="0.3">
      <c r="A95198">
        <v>95285</v>
      </c>
      <c r="B95198">
        <v>1</v>
      </c>
      <c r="C95198">
        <v>2185371</v>
      </c>
      <c r="D95198">
        <v>2</v>
      </c>
      <c r="E95198" s="1">
        <v>45806</v>
      </c>
      <c r="F95198" s="2" t="s">
        <v>47</v>
      </c>
      <c r="G95198" s="2" t="s">
        <v>47</v>
      </c>
    </row>
    <row r="95199" spans="1:7" hidden="1" x14ac:dyDescent="0.3">
      <c r="A95199">
        <v>95286</v>
      </c>
      <c r="B95199">
        <v>1</v>
      </c>
      <c r="C95199">
        <v>2186106</v>
      </c>
      <c r="D95199">
        <v>1</v>
      </c>
      <c r="E95199" s="1">
        <v>45806</v>
      </c>
      <c r="F95199" s="2" t="s">
        <v>15</v>
      </c>
      <c r="G95199" s="2" t="s">
        <v>27</v>
      </c>
    </row>
    <row r="95200" spans="1:7" hidden="1" x14ac:dyDescent="0.3">
      <c r="A95200">
        <v>95287</v>
      </c>
      <c r="B95200">
        <v>3</v>
      </c>
      <c r="C95200">
        <v>2164158</v>
      </c>
      <c r="D95200">
        <v>4</v>
      </c>
      <c r="E95200" s="1">
        <v>45806</v>
      </c>
      <c r="F95200" s="2" t="s">
        <v>147</v>
      </c>
      <c r="G95200" s="2" t="s">
        <v>217</v>
      </c>
    </row>
    <row r="95201" spans="1:7" hidden="1" x14ac:dyDescent="0.3">
      <c r="A95201">
        <v>95288</v>
      </c>
      <c r="B95201">
        <v>9</v>
      </c>
      <c r="C95201">
        <v>2188019</v>
      </c>
      <c r="D95201">
        <v>0</v>
      </c>
      <c r="E95201" s="1">
        <v>45806</v>
      </c>
      <c r="F95201" s="2" t="s">
        <v>11</v>
      </c>
      <c r="G95201" s="2" t="s">
        <v>12</v>
      </c>
    </row>
    <row r="95202" spans="1:7" hidden="1" x14ac:dyDescent="0.3">
      <c r="A95202">
        <v>95289</v>
      </c>
      <c r="B95202">
        <v>9</v>
      </c>
      <c r="C95202">
        <v>2188053</v>
      </c>
      <c r="D95202">
        <v>0</v>
      </c>
      <c r="E95202" s="1">
        <v>45806</v>
      </c>
      <c r="F95202" s="2" t="s">
        <v>47</v>
      </c>
      <c r="G95202" s="2" t="s">
        <v>47</v>
      </c>
    </row>
    <row r="95203" spans="1:7" hidden="1" x14ac:dyDescent="0.3">
      <c r="A95203">
        <v>95290</v>
      </c>
      <c r="B95203">
        <v>9</v>
      </c>
      <c r="C95203">
        <v>2181693</v>
      </c>
      <c r="D95203">
        <v>0</v>
      </c>
      <c r="E95203" s="1">
        <v>45806</v>
      </c>
      <c r="F95203" s="2" t="s">
        <v>13</v>
      </c>
      <c r="G95203" s="2" t="s">
        <v>133</v>
      </c>
    </row>
    <row r="95204" spans="1:7" hidden="1" x14ac:dyDescent="0.3">
      <c r="A95204">
        <v>95291</v>
      </c>
      <c r="B95204">
        <v>7</v>
      </c>
      <c r="C95204">
        <v>2141940</v>
      </c>
      <c r="D95204">
        <v>24</v>
      </c>
      <c r="E95204" s="1">
        <v>45806</v>
      </c>
      <c r="F95204" s="2" t="s">
        <v>60</v>
      </c>
      <c r="G95204" s="2" t="s">
        <v>145</v>
      </c>
    </row>
    <row r="95205" spans="1:7" hidden="1" x14ac:dyDescent="0.3">
      <c r="A95205">
        <v>95292</v>
      </c>
      <c r="B95205">
        <v>1</v>
      </c>
      <c r="C95205">
        <v>2185034</v>
      </c>
      <c r="D95205">
        <v>2</v>
      </c>
      <c r="E95205" s="1">
        <v>45806</v>
      </c>
      <c r="F95205" s="2" t="s">
        <v>70</v>
      </c>
      <c r="G95205" s="2" t="s">
        <v>71</v>
      </c>
    </row>
    <row r="95206" spans="1:7" hidden="1" x14ac:dyDescent="0.3">
      <c r="A95206">
        <v>95293</v>
      </c>
      <c r="B95206">
        <v>21</v>
      </c>
      <c r="C95206">
        <v>2188057</v>
      </c>
      <c r="D95206">
        <v>0</v>
      </c>
      <c r="E95206" s="1">
        <v>45806</v>
      </c>
      <c r="F95206" s="2" t="s">
        <v>26</v>
      </c>
      <c r="G95206" s="2" t="s">
        <v>45</v>
      </c>
    </row>
    <row r="95207" spans="1:7" hidden="1" x14ac:dyDescent="0.3">
      <c r="A95207">
        <v>95294</v>
      </c>
      <c r="B95207">
        <v>1</v>
      </c>
      <c r="C95207">
        <v>2184798</v>
      </c>
      <c r="D95207">
        <v>2</v>
      </c>
      <c r="E95207" s="1">
        <v>45806</v>
      </c>
      <c r="F95207" s="2" t="s">
        <v>172</v>
      </c>
      <c r="G95207" s="2" t="s">
        <v>277</v>
      </c>
    </row>
    <row r="95208" spans="1:7" hidden="1" x14ac:dyDescent="0.3">
      <c r="A95208">
        <v>95295</v>
      </c>
      <c r="B95208">
        <v>3</v>
      </c>
      <c r="C95208">
        <v>2157552</v>
      </c>
      <c r="D95208">
        <v>2</v>
      </c>
      <c r="E95208" s="1">
        <v>45806</v>
      </c>
      <c r="F95208" s="2" t="s">
        <v>174</v>
      </c>
      <c r="G95208" s="2" t="s">
        <v>220</v>
      </c>
    </row>
    <row r="95209" spans="1:7" hidden="1" x14ac:dyDescent="0.3">
      <c r="A95209">
        <v>95296</v>
      </c>
      <c r="B95209">
        <v>12</v>
      </c>
      <c r="C95209">
        <v>2153301</v>
      </c>
      <c r="D95209">
        <v>20</v>
      </c>
      <c r="E95209" s="1">
        <v>45806</v>
      </c>
      <c r="F95209" s="2" t="s">
        <v>73</v>
      </c>
      <c r="G95209" s="2" t="s">
        <v>231</v>
      </c>
    </row>
    <row r="95210" spans="1:7" hidden="1" x14ac:dyDescent="0.3">
      <c r="A95210">
        <v>95297</v>
      </c>
      <c r="B95210">
        <v>9</v>
      </c>
      <c r="C95210">
        <v>2186586</v>
      </c>
      <c r="D95210">
        <v>1</v>
      </c>
      <c r="E95210" s="1">
        <v>45806</v>
      </c>
      <c r="F95210" s="2" t="s">
        <v>110</v>
      </c>
      <c r="G95210" s="2" t="s">
        <v>111</v>
      </c>
    </row>
    <row r="95211" spans="1:7" hidden="1" x14ac:dyDescent="0.3">
      <c r="A95211">
        <v>95298</v>
      </c>
      <c r="B95211">
        <v>3</v>
      </c>
      <c r="C95211">
        <v>2182585</v>
      </c>
      <c r="D95211">
        <v>3</v>
      </c>
      <c r="E95211" s="1">
        <v>45806</v>
      </c>
      <c r="F95211" s="2" t="s">
        <v>90</v>
      </c>
      <c r="G95211" s="2" t="s">
        <v>96</v>
      </c>
    </row>
    <row r="95212" spans="1:7" hidden="1" x14ac:dyDescent="0.3">
      <c r="A95212">
        <v>95299</v>
      </c>
      <c r="B95212">
        <v>9</v>
      </c>
      <c r="C95212">
        <v>2188048</v>
      </c>
      <c r="D95212">
        <v>0</v>
      </c>
      <c r="E95212" s="1">
        <v>45806</v>
      </c>
      <c r="F95212" s="2" t="s">
        <v>47</v>
      </c>
      <c r="G95212" s="2" t="s">
        <v>47</v>
      </c>
    </row>
    <row r="95213" spans="1:7" hidden="1" x14ac:dyDescent="0.3">
      <c r="A95213">
        <v>95300</v>
      </c>
      <c r="B95213">
        <v>9</v>
      </c>
      <c r="C95213">
        <v>2188033</v>
      </c>
      <c r="D95213">
        <v>0</v>
      </c>
      <c r="E95213" s="1">
        <v>45806</v>
      </c>
      <c r="F95213" s="2" t="s">
        <v>47</v>
      </c>
      <c r="G95213" s="2" t="s">
        <v>47</v>
      </c>
    </row>
    <row r="95214" spans="1:7" hidden="1" x14ac:dyDescent="0.3">
      <c r="A95214">
        <v>95301</v>
      </c>
      <c r="B95214">
        <v>1</v>
      </c>
      <c r="C95214">
        <v>2182173</v>
      </c>
      <c r="D95214">
        <v>3</v>
      </c>
      <c r="E95214" s="1">
        <v>45806</v>
      </c>
      <c r="F95214" s="2" t="s">
        <v>193</v>
      </c>
      <c r="G95214" s="2" t="s">
        <v>287</v>
      </c>
    </row>
    <row r="95215" spans="1:7" hidden="1" x14ac:dyDescent="0.3">
      <c r="A95215">
        <v>95302</v>
      </c>
      <c r="B95215">
        <v>12</v>
      </c>
      <c r="C95215">
        <v>2178201</v>
      </c>
      <c r="D95215">
        <v>6</v>
      </c>
      <c r="E95215" s="1">
        <v>45806</v>
      </c>
      <c r="F95215" s="2" t="s">
        <v>206</v>
      </c>
      <c r="G95215" s="2" t="s">
        <v>207</v>
      </c>
    </row>
    <row r="95216" spans="1:7" hidden="1" x14ac:dyDescent="0.3">
      <c r="A95216">
        <v>95303</v>
      </c>
      <c r="B95216">
        <v>2</v>
      </c>
      <c r="C95216">
        <v>2178291</v>
      </c>
      <c r="D95216">
        <v>3</v>
      </c>
      <c r="E95216" s="1">
        <v>45806</v>
      </c>
      <c r="F95216" s="2" t="s">
        <v>94</v>
      </c>
      <c r="G95216" s="2" t="s">
        <v>18</v>
      </c>
    </row>
    <row r="95217" spans="1:7" hidden="1" x14ac:dyDescent="0.3">
      <c r="A95217">
        <v>95304</v>
      </c>
      <c r="B95217">
        <v>1</v>
      </c>
      <c r="C95217">
        <v>2181473</v>
      </c>
      <c r="D95217">
        <v>3</v>
      </c>
      <c r="E95217" s="1">
        <v>45806</v>
      </c>
      <c r="F95217" s="2" t="s">
        <v>15</v>
      </c>
      <c r="G95217" s="2" t="s">
        <v>84</v>
      </c>
    </row>
    <row r="95218" spans="1:7" hidden="1" x14ac:dyDescent="0.3">
      <c r="A95218">
        <v>95305</v>
      </c>
      <c r="B95218">
        <v>9</v>
      </c>
      <c r="C95218">
        <v>2188064</v>
      </c>
      <c r="D95218">
        <v>0</v>
      </c>
      <c r="E95218" s="1">
        <v>45806</v>
      </c>
      <c r="F95218" s="2" t="s">
        <v>47</v>
      </c>
      <c r="G95218" s="2" t="s">
        <v>47</v>
      </c>
    </row>
    <row r="95219" spans="1:7" hidden="1" x14ac:dyDescent="0.3">
      <c r="A95219">
        <v>95306</v>
      </c>
      <c r="B95219">
        <v>12</v>
      </c>
      <c r="C95219">
        <v>2187828</v>
      </c>
      <c r="D95219">
        <v>0</v>
      </c>
      <c r="E95219" s="1">
        <v>45806</v>
      </c>
      <c r="F95219" s="2" t="s">
        <v>203</v>
      </c>
      <c r="G95219" s="2" t="s">
        <v>204</v>
      </c>
    </row>
    <row r="95220" spans="1:7" hidden="1" x14ac:dyDescent="0.3">
      <c r="A95220">
        <v>95307</v>
      </c>
      <c r="B95220">
        <v>1</v>
      </c>
      <c r="C95220">
        <v>2178973</v>
      </c>
      <c r="D95220">
        <v>3</v>
      </c>
      <c r="E95220" s="1">
        <v>45806</v>
      </c>
      <c r="F95220" s="2" t="s">
        <v>9</v>
      </c>
      <c r="G95220" s="2" t="s">
        <v>20</v>
      </c>
    </row>
    <row r="95221" spans="1:7" hidden="1" x14ac:dyDescent="0.3">
      <c r="A95221">
        <v>95308</v>
      </c>
      <c r="B95221">
        <v>9</v>
      </c>
      <c r="C95221">
        <v>2188071</v>
      </c>
      <c r="D95221">
        <v>0</v>
      </c>
      <c r="E95221" s="1">
        <v>45806</v>
      </c>
      <c r="F95221" s="2" t="s">
        <v>47</v>
      </c>
      <c r="G95221" s="2" t="s">
        <v>47</v>
      </c>
    </row>
    <row r="95222" spans="1:7" hidden="1" x14ac:dyDescent="0.3">
      <c r="A95222">
        <v>95309</v>
      </c>
      <c r="B95222">
        <v>7</v>
      </c>
      <c r="C95222">
        <v>2182066</v>
      </c>
      <c r="D95222">
        <v>3</v>
      </c>
      <c r="E95222" s="1">
        <v>45806</v>
      </c>
      <c r="F95222" s="2" t="s">
        <v>43</v>
      </c>
      <c r="G95222" s="2" t="s">
        <v>209</v>
      </c>
    </row>
    <row r="95223" spans="1:7" hidden="1" x14ac:dyDescent="0.3">
      <c r="A95223">
        <v>95310</v>
      </c>
      <c r="B95223">
        <v>9</v>
      </c>
      <c r="C95223">
        <v>2188068</v>
      </c>
      <c r="D95223">
        <v>0</v>
      </c>
      <c r="E95223" s="1">
        <v>45806</v>
      </c>
      <c r="F95223" s="2" t="s">
        <v>47</v>
      </c>
      <c r="G95223" s="2" t="s">
        <v>47</v>
      </c>
    </row>
    <row r="95224" spans="1:7" hidden="1" x14ac:dyDescent="0.3">
      <c r="A95224">
        <v>95311</v>
      </c>
      <c r="B95224">
        <v>1</v>
      </c>
      <c r="C95224">
        <v>2187794</v>
      </c>
      <c r="D95224">
        <v>0</v>
      </c>
      <c r="E95224" s="1">
        <v>45806</v>
      </c>
      <c r="F95224" s="2" t="s">
        <v>15</v>
      </c>
      <c r="G95224" s="2" t="s">
        <v>84</v>
      </c>
    </row>
    <row r="95225" spans="1:7" hidden="1" x14ac:dyDescent="0.3">
      <c r="A95225">
        <v>95312</v>
      </c>
      <c r="B95225">
        <v>9</v>
      </c>
      <c r="C95225">
        <v>2188067</v>
      </c>
      <c r="D95225">
        <v>0</v>
      </c>
      <c r="E95225" s="1">
        <v>45806</v>
      </c>
      <c r="F95225" s="2" t="s">
        <v>47</v>
      </c>
      <c r="G95225" s="2" t="s">
        <v>47</v>
      </c>
    </row>
    <row r="95226" spans="1:7" hidden="1" x14ac:dyDescent="0.3">
      <c r="A95226">
        <v>95313</v>
      </c>
      <c r="B95226">
        <v>9</v>
      </c>
      <c r="C95226">
        <v>2188066</v>
      </c>
      <c r="D95226">
        <v>0</v>
      </c>
      <c r="E95226" s="1">
        <v>45806</v>
      </c>
      <c r="F95226" s="2" t="s">
        <v>47</v>
      </c>
      <c r="G95226" s="2" t="s">
        <v>47</v>
      </c>
    </row>
    <row r="95227" spans="1:7" hidden="1" x14ac:dyDescent="0.3">
      <c r="A95227">
        <v>95314</v>
      </c>
      <c r="B95227">
        <v>7</v>
      </c>
      <c r="C95227">
        <v>2181719</v>
      </c>
      <c r="D95227">
        <v>0</v>
      </c>
      <c r="E95227" s="1">
        <v>45806</v>
      </c>
      <c r="F95227" s="2" t="s">
        <v>43</v>
      </c>
      <c r="G95227" s="2" t="s">
        <v>72</v>
      </c>
    </row>
    <row r="95228" spans="1:7" hidden="1" x14ac:dyDescent="0.3">
      <c r="A95228">
        <v>95315</v>
      </c>
      <c r="B95228">
        <v>7</v>
      </c>
      <c r="C95228">
        <v>2184210</v>
      </c>
      <c r="D95228">
        <v>2</v>
      </c>
      <c r="E95228" s="1">
        <v>45806</v>
      </c>
      <c r="F95228" s="2" t="s">
        <v>43</v>
      </c>
      <c r="G95228" s="2" t="s">
        <v>66</v>
      </c>
    </row>
    <row r="95229" spans="1:7" hidden="1" x14ac:dyDescent="0.3">
      <c r="A95229">
        <v>95316</v>
      </c>
      <c r="B95229">
        <v>7</v>
      </c>
      <c r="C95229">
        <v>2181596</v>
      </c>
      <c r="D95229">
        <v>3</v>
      </c>
      <c r="E95229" s="1">
        <v>45806</v>
      </c>
      <c r="F95229" s="2" t="s">
        <v>43</v>
      </c>
      <c r="G95229" s="2" t="s">
        <v>32</v>
      </c>
    </row>
    <row r="95230" spans="1:7" hidden="1" x14ac:dyDescent="0.3">
      <c r="A95230">
        <v>95317</v>
      </c>
      <c r="B95230">
        <v>5</v>
      </c>
      <c r="C95230">
        <v>2170685</v>
      </c>
      <c r="D95230">
        <v>6</v>
      </c>
      <c r="E95230" s="1">
        <v>45806</v>
      </c>
      <c r="F95230" s="2" t="s">
        <v>110</v>
      </c>
      <c r="G95230" s="2" t="s">
        <v>111</v>
      </c>
    </row>
    <row r="95231" spans="1:7" hidden="1" x14ac:dyDescent="0.3">
      <c r="A95231">
        <v>95318</v>
      </c>
      <c r="B95231">
        <v>1</v>
      </c>
      <c r="C95231">
        <v>2185138</v>
      </c>
      <c r="D95231">
        <v>2</v>
      </c>
      <c r="E95231" s="1">
        <v>45806</v>
      </c>
      <c r="F95231" s="2" t="s">
        <v>9</v>
      </c>
      <c r="G95231" s="2" t="s">
        <v>20</v>
      </c>
    </row>
    <row r="95232" spans="1:7" hidden="1" x14ac:dyDescent="0.3">
      <c r="A95232">
        <v>95319</v>
      </c>
      <c r="B95232">
        <v>3</v>
      </c>
      <c r="C95232">
        <v>2187314</v>
      </c>
      <c r="D95232">
        <v>1</v>
      </c>
      <c r="E95232" s="1">
        <v>45806</v>
      </c>
      <c r="F95232" s="2" t="s">
        <v>219</v>
      </c>
      <c r="G95232" s="2" t="s">
        <v>263</v>
      </c>
    </row>
    <row r="95233" spans="1:7" hidden="1" x14ac:dyDescent="0.3">
      <c r="A95233">
        <v>95320</v>
      </c>
      <c r="B95233">
        <v>1</v>
      </c>
      <c r="C95233">
        <v>2176913</v>
      </c>
      <c r="D95233">
        <v>4</v>
      </c>
      <c r="E95233" s="1">
        <v>45806</v>
      </c>
      <c r="F95233" s="2" t="s">
        <v>15</v>
      </c>
      <c r="G95233" s="2" t="s">
        <v>16</v>
      </c>
    </row>
    <row r="95234" spans="1:7" hidden="1" x14ac:dyDescent="0.3">
      <c r="A95234">
        <v>95321</v>
      </c>
      <c r="B95234">
        <v>7</v>
      </c>
      <c r="C95234">
        <v>2184008</v>
      </c>
      <c r="D95234">
        <v>2</v>
      </c>
      <c r="E95234" s="1">
        <v>45806</v>
      </c>
      <c r="F95234" s="2" t="s">
        <v>43</v>
      </c>
      <c r="G95234" s="2" t="s">
        <v>209</v>
      </c>
    </row>
    <row r="95235" spans="1:7" hidden="1" x14ac:dyDescent="0.3">
      <c r="A95235">
        <v>95322</v>
      </c>
      <c r="B95235">
        <v>1</v>
      </c>
      <c r="C95235">
        <v>2136392</v>
      </c>
      <c r="D95235">
        <v>1</v>
      </c>
      <c r="E95235" s="1">
        <v>45806</v>
      </c>
      <c r="F95235" s="2" t="s">
        <v>15</v>
      </c>
      <c r="G95235" s="2" t="s">
        <v>21</v>
      </c>
    </row>
    <row r="95236" spans="1:7" hidden="1" x14ac:dyDescent="0.3">
      <c r="A95236">
        <v>95323</v>
      </c>
      <c r="B95236">
        <v>1</v>
      </c>
      <c r="C95236">
        <v>2181554</v>
      </c>
      <c r="D95236">
        <v>0</v>
      </c>
      <c r="E95236" s="1">
        <v>45806</v>
      </c>
      <c r="F95236" s="2" t="s">
        <v>15</v>
      </c>
      <c r="G95236" s="2" t="s">
        <v>27</v>
      </c>
    </row>
    <row r="95237" spans="1:7" hidden="1" x14ac:dyDescent="0.3">
      <c r="A95237">
        <v>95324</v>
      </c>
      <c r="B95237">
        <v>1</v>
      </c>
      <c r="C95237">
        <v>2181727</v>
      </c>
      <c r="D95237">
        <v>0</v>
      </c>
      <c r="E95237" s="1">
        <v>45806</v>
      </c>
      <c r="F95237" s="2" t="s">
        <v>15</v>
      </c>
      <c r="G95237" s="2" t="s">
        <v>27</v>
      </c>
    </row>
    <row r="95238" spans="1:7" hidden="1" x14ac:dyDescent="0.3">
      <c r="A95238">
        <v>95325</v>
      </c>
      <c r="B95238">
        <v>1</v>
      </c>
      <c r="C95238">
        <v>2188081</v>
      </c>
      <c r="D95238">
        <v>0</v>
      </c>
      <c r="E95238" s="1">
        <v>45806</v>
      </c>
      <c r="F95238" s="2" t="s">
        <v>9</v>
      </c>
      <c r="G95238" s="2" t="s">
        <v>54</v>
      </c>
    </row>
    <row r="95239" spans="1:7" hidden="1" x14ac:dyDescent="0.3">
      <c r="A95239">
        <v>95326</v>
      </c>
      <c r="B95239">
        <v>12</v>
      </c>
      <c r="C95239">
        <v>2164239</v>
      </c>
      <c r="D95239">
        <v>8</v>
      </c>
      <c r="E95239" s="1">
        <v>45806</v>
      </c>
      <c r="F95239" s="2" t="s">
        <v>38</v>
      </c>
      <c r="G95239" s="2" t="s">
        <v>39</v>
      </c>
    </row>
    <row r="95240" spans="1:7" hidden="1" x14ac:dyDescent="0.3">
      <c r="A95240">
        <v>95327</v>
      </c>
      <c r="B95240">
        <v>1</v>
      </c>
      <c r="C95240">
        <v>2184494</v>
      </c>
      <c r="D95240">
        <v>2</v>
      </c>
      <c r="E95240" s="1">
        <v>45806</v>
      </c>
      <c r="F95240" s="2" t="s">
        <v>89</v>
      </c>
      <c r="G95240" s="2" t="s">
        <v>78</v>
      </c>
    </row>
    <row r="95241" spans="1:7" hidden="1" x14ac:dyDescent="0.3">
      <c r="A95241">
        <v>95328</v>
      </c>
      <c r="B95241">
        <v>6</v>
      </c>
      <c r="C95241">
        <v>2151749</v>
      </c>
      <c r="D95241">
        <v>18</v>
      </c>
      <c r="E95241" s="1">
        <v>45806</v>
      </c>
      <c r="F95241" s="2" t="s">
        <v>110</v>
      </c>
      <c r="G95241" s="2" t="s">
        <v>111</v>
      </c>
    </row>
    <row r="95242" spans="1:7" hidden="1" x14ac:dyDescent="0.3">
      <c r="A95242">
        <v>95329</v>
      </c>
      <c r="B95242">
        <v>9</v>
      </c>
      <c r="C95242">
        <v>2178304</v>
      </c>
      <c r="D95242">
        <v>3</v>
      </c>
      <c r="E95242" s="1">
        <v>45806</v>
      </c>
      <c r="F95242" s="2" t="s">
        <v>13</v>
      </c>
      <c r="G95242" s="2" t="s">
        <v>62</v>
      </c>
    </row>
    <row r="95243" spans="1:7" hidden="1" x14ac:dyDescent="0.3">
      <c r="A95243">
        <v>95330</v>
      </c>
      <c r="B95243">
        <v>9</v>
      </c>
      <c r="C95243">
        <v>2178213</v>
      </c>
      <c r="D95243">
        <v>3</v>
      </c>
      <c r="E95243" s="1">
        <v>45806</v>
      </c>
      <c r="F95243" s="2" t="s">
        <v>13</v>
      </c>
      <c r="G95243" s="2" t="s">
        <v>52</v>
      </c>
    </row>
    <row r="95244" spans="1:7" hidden="1" x14ac:dyDescent="0.3">
      <c r="A95244">
        <v>95331</v>
      </c>
      <c r="B95244">
        <v>1</v>
      </c>
      <c r="C95244">
        <v>2186634</v>
      </c>
      <c r="D95244">
        <v>1</v>
      </c>
      <c r="E95244" s="1">
        <v>45806</v>
      </c>
      <c r="F95244" s="2" t="s">
        <v>34</v>
      </c>
      <c r="G95244" s="2" t="s">
        <v>35</v>
      </c>
    </row>
    <row r="95245" spans="1:7" hidden="1" x14ac:dyDescent="0.3">
      <c r="A95245">
        <v>95332</v>
      </c>
      <c r="B95245">
        <v>1</v>
      </c>
      <c r="C95245">
        <v>2184707</v>
      </c>
      <c r="D95245">
        <v>2</v>
      </c>
      <c r="E95245" s="1">
        <v>45806</v>
      </c>
      <c r="F95245" s="2" t="s">
        <v>15</v>
      </c>
      <c r="G95245" s="2" t="s">
        <v>16</v>
      </c>
    </row>
    <row r="95246" spans="1:7" hidden="1" x14ac:dyDescent="0.3">
      <c r="A95246">
        <v>95333</v>
      </c>
      <c r="B95246">
        <v>1</v>
      </c>
      <c r="C95246">
        <v>2187809</v>
      </c>
      <c r="D95246">
        <v>0</v>
      </c>
      <c r="E95246" s="1">
        <v>45806</v>
      </c>
      <c r="F95246" s="2" t="s">
        <v>15</v>
      </c>
      <c r="G95246" s="2" t="s">
        <v>84</v>
      </c>
    </row>
    <row r="95247" spans="1:7" hidden="1" x14ac:dyDescent="0.3">
      <c r="A95247">
        <v>95334</v>
      </c>
      <c r="B95247">
        <v>9</v>
      </c>
      <c r="C95247">
        <v>2188032</v>
      </c>
      <c r="D95247">
        <v>0</v>
      </c>
      <c r="E95247" s="1">
        <v>45806</v>
      </c>
      <c r="F95247" s="2" t="s">
        <v>11</v>
      </c>
      <c r="G95247" s="2" t="s">
        <v>12</v>
      </c>
    </row>
    <row r="95248" spans="1:7" hidden="1" x14ac:dyDescent="0.3">
      <c r="A95248">
        <v>95335</v>
      </c>
      <c r="B95248">
        <v>1</v>
      </c>
      <c r="C95248">
        <v>2188090</v>
      </c>
      <c r="D95248">
        <v>0</v>
      </c>
      <c r="E95248" s="1">
        <v>45806</v>
      </c>
      <c r="F95248" s="2" t="s">
        <v>15</v>
      </c>
      <c r="G95248" s="2" t="s">
        <v>16</v>
      </c>
    </row>
    <row r="95249" spans="1:7" hidden="1" x14ac:dyDescent="0.3">
      <c r="A95249">
        <v>95336</v>
      </c>
      <c r="B95249">
        <v>9</v>
      </c>
      <c r="C95249">
        <v>2181748</v>
      </c>
      <c r="D95249">
        <v>0</v>
      </c>
      <c r="E95249" s="1">
        <v>45806</v>
      </c>
      <c r="F95249" s="2" t="s">
        <v>13</v>
      </c>
      <c r="G95249" s="2" t="s">
        <v>14</v>
      </c>
    </row>
    <row r="95250" spans="1:7" hidden="1" x14ac:dyDescent="0.3">
      <c r="A95250">
        <v>95337</v>
      </c>
      <c r="B95250">
        <v>9</v>
      </c>
      <c r="C95250">
        <v>2181732</v>
      </c>
      <c r="D95250">
        <v>0</v>
      </c>
      <c r="E95250" s="1">
        <v>45806</v>
      </c>
      <c r="F95250" s="2" t="s">
        <v>13</v>
      </c>
      <c r="G95250" s="2" t="s">
        <v>32</v>
      </c>
    </row>
    <row r="95251" spans="1:7" hidden="1" x14ac:dyDescent="0.3">
      <c r="A95251">
        <v>95338</v>
      </c>
      <c r="B95251">
        <v>1</v>
      </c>
      <c r="C95251">
        <v>2185006</v>
      </c>
      <c r="D95251">
        <v>2</v>
      </c>
      <c r="E95251" s="1">
        <v>45806</v>
      </c>
      <c r="F95251" s="2" t="s">
        <v>131</v>
      </c>
      <c r="G95251" s="2" t="s">
        <v>254</v>
      </c>
    </row>
    <row r="95252" spans="1:7" hidden="1" x14ac:dyDescent="0.3">
      <c r="A95252">
        <v>95339</v>
      </c>
      <c r="B95252">
        <v>2</v>
      </c>
      <c r="C95252">
        <v>2179185</v>
      </c>
      <c r="D95252">
        <v>3</v>
      </c>
      <c r="E95252" s="1">
        <v>45806</v>
      </c>
      <c r="F95252" s="2" t="s">
        <v>26</v>
      </c>
      <c r="G95252" s="2" t="s">
        <v>45</v>
      </c>
    </row>
    <row r="95253" spans="1:7" hidden="1" x14ac:dyDescent="0.3">
      <c r="A95253">
        <v>95340</v>
      </c>
      <c r="B95253">
        <v>1</v>
      </c>
      <c r="C95253">
        <v>2177943</v>
      </c>
      <c r="D95253">
        <v>3</v>
      </c>
      <c r="E95253" s="1">
        <v>45806</v>
      </c>
      <c r="F95253" s="2" t="s">
        <v>70</v>
      </c>
      <c r="G95253" s="2" t="s">
        <v>98</v>
      </c>
    </row>
    <row r="95254" spans="1:7" hidden="1" x14ac:dyDescent="0.3">
      <c r="A95254">
        <v>95341</v>
      </c>
      <c r="B95254">
        <v>12</v>
      </c>
      <c r="C95254">
        <v>2181519</v>
      </c>
      <c r="D95254">
        <v>0</v>
      </c>
      <c r="E95254" s="1">
        <v>45806</v>
      </c>
      <c r="F95254" s="2" t="s">
        <v>38</v>
      </c>
      <c r="G95254" s="2" t="s">
        <v>38</v>
      </c>
    </row>
    <row r="95255" spans="1:7" hidden="1" x14ac:dyDescent="0.3">
      <c r="A95255">
        <v>95342</v>
      </c>
      <c r="B95255">
        <v>7</v>
      </c>
      <c r="C95255">
        <v>2178257</v>
      </c>
      <c r="D95255">
        <v>3</v>
      </c>
      <c r="E95255" s="1">
        <v>45806</v>
      </c>
      <c r="F95255" s="2" t="s">
        <v>47</v>
      </c>
      <c r="G95255" s="2" t="s">
        <v>47</v>
      </c>
    </row>
    <row r="95256" spans="1:7" hidden="1" x14ac:dyDescent="0.3">
      <c r="A95256">
        <v>95343</v>
      </c>
      <c r="B95256">
        <v>8</v>
      </c>
      <c r="C95256">
        <v>2124565</v>
      </c>
      <c r="D95256">
        <v>33</v>
      </c>
      <c r="E95256" s="1">
        <v>45806</v>
      </c>
      <c r="F95256" s="2" t="s">
        <v>11</v>
      </c>
      <c r="G95256" s="2" t="s">
        <v>12</v>
      </c>
    </row>
    <row r="95257" spans="1:7" hidden="1" x14ac:dyDescent="0.3">
      <c r="A95257">
        <v>95344</v>
      </c>
      <c r="B95257">
        <v>1</v>
      </c>
      <c r="C95257">
        <v>2181455</v>
      </c>
      <c r="D95257">
        <v>0</v>
      </c>
      <c r="E95257" s="1">
        <v>45806</v>
      </c>
      <c r="F95257" s="2" t="s">
        <v>17</v>
      </c>
      <c r="G95257" s="2" t="s">
        <v>18</v>
      </c>
    </row>
    <row r="95258" spans="1:7" hidden="1" x14ac:dyDescent="0.3">
      <c r="A95258">
        <v>95345</v>
      </c>
      <c r="B95258">
        <v>8</v>
      </c>
      <c r="C95258">
        <v>2172152</v>
      </c>
      <c r="D95258">
        <v>6</v>
      </c>
      <c r="E95258" s="1">
        <v>45806</v>
      </c>
      <c r="F95258" s="2" t="s">
        <v>11</v>
      </c>
      <c r="G95258" s="2" t="s">
        <v>12</v>
      </c>
    </row>
    <row r="95259" spans="1:7" hidden="1" x14ac:dyDescent="0.3">
      <c r="A95259">
        <v>95346</v>
      </c>
      <c r="B95259">
        <v>7</v>
      </c>
      <c r="C95259">
        <v>2187293</v>
      </c>
      <c r="D95259">
        <v>1</v>
      </c>
      <c r="E95259" s="1">
        <v>45806</v>
      </c>
      <c r="F95259" s="2" t="s">
        <v>49</v>
      </c>
      <c r="G95259" s="2" t="s">
        <v>32</v>
      </c>
    </row>
    <row r="95260" spans="1:7" hidden="1" x14ac:dyDescent="0.3">
      <c r="A95260">
        <v>95347</v>
      </c>
      <c r="B95260">
        <v>1</v>
      </c>
      <c r="C95260">
        <v>2181758</v>
      </c>
      <c r="D95260">
        <v>0</v>
      </c>
      <c r="E95260" s="1">
        <v>45806</v>
      </c>
      <c r="F95260" s="2" t="s">
        <v>34</v>
      </c>
      <c r="G95260" s="2" t="s">
        <v>51</v>
      </c>
    </row>
    <row r="95261" spans="1:7" hidden="1" x14ac:dyDescent="0.3">
      <c r="A95261">
        <v>95348</v>
      </c>
      <c r="B95261">
        <v>9</v>
      </c>
      <c r="C95261">
        <v>2181759</v>
      </c>
      <c r="D95261">
        <v>0</v>
      </c>
      <c r="E95261" s="1">
        <v>45806</v>
      </c>
      <c r="F95261" s="2" t="s">
        <v>13</v>
      </c>
      <c r="G95261" s="2" t="s">
        <v>52</v>
      </c>
    </row>
    <row r="95262" spans="1:7" hidden="1" x14ac:dyDescent="0.3">
      <c r="A95262">
        <v>95349</v>
      </c>
      <c r="B95262">
        <v>8</v>
      </c>
      <c r="C95262">
        <v>2166319</v>
      </c>
      <c r="D95262">
        <v>10</v>
      </c>
      <c r="E95262" s="1">
        <v>45806</v>
      </c>
      <c r="F95262" s="2" t="s">
        <v>11</v>
      </c>
      <c r="G95262" s="2" t="s">
        <v>12</v>
      </c>
    </row>
    <row r="95263" spans="1:7" hidden="1" x14ac:dyDescent="0.3">
      <c r="A95263">
        <v>95350</v>
      </c>
      <c r="B95263">
        <v>9</v>
      </c>
      <c r="C95263">
        <v>2174208</v>
      </c>
      <c r="D95263">
        <v>5</v>
      </c>
      <c r="E95263" s="1">
        <v>45806</v>
      </c>
      <c r="F95263" s="2" t="s">
        <v>13</v>
      </c>
      <c r="G95263" s="2" t="s">
        <v>25</v>
      </c>
    </row>
    <row r="95264" spans="1:7" hidden="1" x14ac:dyDescent="0.3">
      <c r="A95264">
        <v>95351</v>
      </c>
      <c r="B95264">
        <v>8</v>
      </c>
      <c r="C95264">
        <v>2170634</v>
      </c>
      <c r="D95264">
        <v>9</v>
      </c>
      <c r="E95264" s="1">
        <v>45806</v>
      </c>
      <c r="F95264" s="2" t="s">
        <v>11</v>
      </c>
      <c r="G95264" s="2" t="s">
        <v>86</v>
      </c>
    </row>
    <row r="95265" spans="1:7" hidden="1" x14ac:dyDescent="0.3">
      <c r="A95265">
        <v>95352</v>
      </c>
      <c r="B95265">
        <v>1</v>
      </c>
      <c r="C95265">
        <v>2187752</v>
      </c>
      <c r="D95265">
        <v>0</v>
      </c>
      <c r="E95265" s="1">
        <v>45806</v>
      </c>
      <c r="F95265" s="2" t="s">
        <v>47</v>
      </c>
      <c r="G95265" s="2" t="s">
        <v>47</v>
      </c>
    </row>
    <row r="95266" spans="1:7" hidden="1" x14ac:dyDescent="0.3">
      <c r="A95266">
        <v>95353</v>
      </c>
      <c r="B95266">
        <v>1</v>
      </c>
      <c r="C95266">
        <v>2154185</v>
      </c>
      <c r="D95266">
        <v>3</v>
      </c>
      <c r="E95266" s="1">
        <v>45806</v>
      </c>
      <c r="F95266" s="2" t="s">
        <v>15</v>
      </c>
      <c r="G95266" s="2" t="s">
        <v>29</v>
      </c>
    </row>
    <row r="95267" spans="1:7" hidden="1" x14ac:dyDescent="0.3">
      <c r="A95267">
        <v>95354</v>
      </c>
      <c r="B95267">
        <v>1</v>
      </c>
      <c r="C95267">
        <v>2187753</v>
      </c>
      <c r="D95267">
        <v>0</v>
      </c>
      <c r="E95267" s="1">
        <v>45806</v>
      </c>
      <c r="F95267" s="2" t="s">
        <v>47</v>
      </c>
      <c r="G95267" s="2" t="s">
        <v>47</v>
      </c>
    </row>
    <row r="95268" spans="1:7" hidden="1" x14ac:dyDescent="0.3">
      <c r="A95268">
        <v>95355</v>
      </c>
      <c r="B95268">
        <v>12</v>
      </c>
      <c r="C95268">
        <v>2177810</v>
      </c>
      <c r="D95268">
        <v>3</v>
      </c>
      <c r="E95268" s="1">
        <v>45806</v>
      </c>
      <c r="F95268" s="2" t="s">
        <v>206</v>
      </c>
      <c r="G95268" s="2" t="s">
        <v>207</v>
      </c>
    </row>
    <row r="95269" spans="1:7" hidden="1" x14ac:dyDescent="0.3">
      <c r="A95269">
        <v>95356</v>
      </c>
      <c r="B95269">
        <v>12</v>
      </c>
      <c r="C95269">
        <v>2185978</v>
      </c>
      <c r="D95269">
        <v>1</v>
      </c>
      <c r="E95269" s="1">
        <v>45806</v>
      </c>
      <c r="F95269" s="2" t="s">
        <v>38</v>
      </c>
      <c r="G95269" s="2" t="s">
        <v>32</v>
      </c>
    </row>
    <row r="95270" spans="1:7" hidden="1" x14ac:dyDescent="0.3">
      <c r="A95270">
        <v>95357</v>
      </c>
      <c r="B95270">
        <v>7</v>
      </c>
      <c r="C95270">
        <v>2181773</v>
      </c>
      <c r="D95270">
        <v>0</v>
      </c>
      <c r="E95270" s="1">
        <v>45806</v>
      </c>
      <c r="F95270" s="2" t="s">
        <v>43</v>
      </c>
      <c r="G95270" s="2" t="s">
        <v>32</v>
      </c>
    </row>
    <row r="95271" spans="1:7" hidden="1" x14ac:dyDescent="0.3">
      <c r="A95271">
        <v>95358</v>
      </c>
      <c r="B95271">
        <v>8</v>
      </c>
      <c r="C95271">
        <v>2163418</v>
      </c>
      <c r="D95271">
        <v>11</v>
      </c>
      <c r="E95271" s="1">
        <v>45806</v>
      </c>
      <c r="F95271" s="2" t="s">
        <v>11</v>
      </c>
      <c r="G95271" s="2" t="s">
        <v>86</v>
      </c>
    </row>
    <row r="95272" spans="1:7" hidden="1" x14ac:dyDescent="0.3">
      <c r="A95272">
        <v>95359</v>
      </c>
      <c r="B95272">
        <v>1</v>
      </c>
      <c r="C95272">
        <v>2188118</v>
      </c>
      <c r="D95272">
        <v>0</v>
      </c>
      <c r="E95272" s="1">
        <v>45806</v>
      </c>
      <c r="F95272" s="2" t="s">
        <v>15</v>
      </c>
      <c r="G95272" s="2" t="s">
        <v>21</v>
      </c>
    </row>
    <row r="95273" spans="1:7" hidden="1" x14ac:dyDescent="0.3">
      <c r="A95273">
        <v>95360</v>
      </c>
      <c r="B95273">
        <v>1</v>
      </c>
      <c r="C95273">
        <v>2175340</v>
      </c>
      <c r="D95273">
        <v>0</v>
      </c>
      <c r="E95273" s="1">
        <v>45806</v>
      </c>
      <c r="F95273" s="2" t="s">
        <v>15</v>
      </c>
      <c r="G95273" s="2" t="s">
        <v>16</v>
      </c>
    </row>
    <row r="95274" spans="1:7" hidden="1" x14ac:dyDescent="0.3">
      <c r="A95274">
        <v>95361</v>
      </c>
      <c r="B95274">
        <v>9</v>
      </c>
      <c r="C95274">
        <v>2181781</v>
      </c>
      <c r="D95274">
        <v>0</v>
      </c>
      <c r="E95274" s="1">
        <v>45806</v>
      </c>
      <c r="F95274" s="2" t="s">
        <v>47</v>
      </c>
      <c r="G95274" s="2" t="s">
        <v>47</v>
      </c>
    </row>
    <row r="95275" spans="1:7" hidden="1" x14ac:dyDescent="0.3">
      <c r="A95275">
        <v>95362</v>
      </c>
      <c r="B95275">
        <v>9</v>
      </c>
      <c r="C95275">
        <v>2181778</v>
      </c>
      <c r="D95275">
        <v>0</v>
      </c>
      <c r="E95275" s="1">
        <v>45806</v>
      </c>
      <c r="F95275" s="2" t="s">
        <v>47</v>
      </c>
      <c r="G95275" s="2" t="s">
        <v>47</v>
      </c>
    </row>
    <row r="95276" spans="1:7" hidden="1" x14ac:dyDescent="0.3">
      <c r="A95276">
        <v>95363</v>
      </c>
      <c r="B95276">
        <v>9</v>
      </c>
      <c r="C95276">
        <v>2181771</v>
      </c>
      <c r="D95276">
        <v>0</v>
      </c>
      <c r="E95276" s="1">
        <v>45806</v>
      </c>
      <c r="F95276" s="2" t="s">
        <v>47</v>
      </c>
      <c r="G95276" s="2" t="s">
        <v>47</v>
      </c>
    </row>
    <row r="95277" spans="1:7" hidden="1" x14ac:dyDescent="0.3">
      <c r="A95277">
        <v>95364</v>
      </c>
      <c r="B95277">
        <v>9</v>
      </c>
      <c r="C95277">
        <v>2181768</v>
      </c>
      <c r="D95277">
        <v>0</v>
      </c>
      <c r="E95277" s="1">
        <v>45806</v>
      </c>
      <c r="F95277" s="2" t="s">
        <v>47</v>
      </c>
      <c r="G95277" s="2" t="s">
        <v>47</v>
      </c>
    </row>
    <row r="95278" spans="1:7" hidden="1" x14ac:dyDescent="0.3">
      <c r="A95278">
        <v>95365</v>
      </c>
      <c r="B95278">
        <v>9</v>
      </c>
      <c r="C95278">
        <v>2181769</v>
      </c>
      <c r="D95278">
        <v>0</v>
      </c>
      <c r="E95278" s="1">
        <v>45806</v>
      </c>
      <c r="F95278" s="2" t="s">
        <v>47</v>
      </c>
      <c r="G95278" s="2" t="s">
        <v>47</v>
      </c>
    </row>
    <row r="95279" spans="1:7" hidden="1" x14ac:dyDescent="0.3">
      <c r="A95279">
        <v>95366</v>
      </c>
      <c r="B95279">
        <v>9</v>
      </c>
      <c r="C95279">
        <v>2181777</v>
      </c>
      <c r="D95279">
        <v>0</v>
      </c>
      <c r="E95279" s="1">
        <v>45806</v>
      </c>
      <c r="F95279" s="2" t="s">
        <v>47</v>
      </c>
      <c r="G95279" s="2" t="s">
        <v>47</v>
      </c>
    </row>
    <row r="95280" spans="1:7" hidden="1" x14ac:dyDescent="0.3">
      <c r="A95280">
        <v>95367</v>
      </c>
      <c r="B95280">
        <v>9</v>
      </c>
      <c r="C95280">
        <v>2188115</v>
      </c>
      <c r="D95280">
        <v>0</v>
      </c>
      <c r="E95280" s="1">
        <v>45806</v>
      </c>
      <c r="F95280" s="2" t="s">
        <v>47</v>
      </c>
      <c r="G95280" s="2" t="s">
        <v>47</v>
      </c>
    </row>
    <row r="95281" spans="1:7" hidden="1" x14ac:dyDescent="0.3">
      <c r="A95281">
        <v>95368</v>
      </c>
      <c r="B95281">
        <v>8</v>
      </c>
      <c r="C95281">
        <v>2176821</v>
      </c>
      <c r="D95281">
        <v>4</v>
      </c>
      <c r="E95281" s="1">
        <v>45806</v>
      </c>
      <c r="F95281" s="2" t="s">
        <v>11</v>
      </c>
      <c r="G95281" s="2" t="s">
        <v>12</v>
      </c>
    </row>
    <row r="95282" spans="1:7" hidden="1" x14ac:dyDescent="0.3">
      <c r="A95282">
        <v>95369</v>
      </c>
      <c r="B95282">
        <v>7</v>
      </c>
      <c r="C95282">
        <v>2180133</v>
      </c>
      <c r="D95282">
        <v>2</v>
      </c>
      <c r="E95282" s="1">
        <v>45806</v>
      </c>
      <c r="F95282" s="2" t="s">
        <v>43</v>
      </c>
      <c r="G95282" s="2" t="s">
        <v>83</v>
      </c>
    </row>
    <row r="95283" spans="1:7" hidden="1" x14ac:dyDescent="0.3">
      <c r="A95283">
        <v>95370</v>
      </c>
      <c r="B95283">
        <v>1</v>
      </c>
      <c r="C95283">
        <v>2175950</v>
      </c>
      <c r="D95283">
        <v>4</v>
      </c>
      <c r="E95283" s="1">
        <v>45806</v>
      </c>
      <c r="F95283" s="2" t="s">
        <v>15</v>
      </c>
      <c r="G95283" s="2" t="s">
        <v>21</v>
      </c>
    </row>
    <row r="95284" spans="1:7" hidden="1" x14ac:dyDescent="0.3">
      <c r="A95284">
        <v>95371</v>
      </c>
      <c r="B95284">
        <v>4</v>
      </c>
      <c r="C95284">
        <v>2181583</v>
      </c>
      <c r="D95284">
        <v>0</v>
      </c>
      <c r="E95284" s="1">
        <v>45806</v>
      </c>
      <c r="F95284" s="2" t="s">
        <v>57</v>
      </c>
      <c r="G95284" s="2" t="s">
        <v>58</v>
      </c>
    </row>
    <row r="95285" spans="1:7" hidden="1" x14ac:dyDescent="0.3">
      <c r="A95285">
        <v>95372</v>
      </c>
      <c r="B95285">
        <v>7</v>
      </c>
      <c r="C95285">
        <v>2181803</v>
      </c>
      <c r="D95285">
        <v>0</v>
      </c>
      <c r="E95285" s="1">
        <v>45806</v>
      </c>
      <c r="F95285" s="2" t="s">
        <v>43</v>
      </c>
      <c r="G95285" s="2" t="s">
        <v>72</v>
      </c>
    </row>
    <row r="95286" spans="1:7" hidden="1" x14ac:dyDescent="0.3">
      <c r="A95286">
        <v>95373</v>
      </c>
      <c r="B95286">
        <v>12</v>
      </c>
      <c r="C95286">
        <v>2129014</v>
      </c>
      <c r="D95286">
        <v>31</v>
      </c>
      <c r="E95286" s="1">
        <v>45806</v>
      </c>
      <c r="F95286" s="2" t="s">
        <v>212</v>
      </c>
      <c r="G95286" s="2" t="s">
        <v>218</v>
      </c>
    </row>
    <row r="95287" spans="1:7" hidden="1" x14ac:dyDescent="0.3">
      <c r="A95287">
        <v>95374</v>
      </c>
      <c r="B95287">
        <v>8</v>
      </c>
      <c r="C95287">
        <v>2164068</v>
      </c>
      <c r="D95287">
        <v>14</v>
      </c>
      <c r="E95287" s="1">
        <v>45806</v>
      </c>
      <c r="F95287" s="2" t="s">
        <v>11</v>
      </c>
      <c r="G95287" s="2" t="s">
        <v>86</v>
      </c>
    </row>
    <row r="95288" spans="1:7" hidden="1" x14ac:dyDescent="0.3">
      <c r="A95288">
        <v>95375</v>
      </c>
      <c r="B95288">
        <v>1</v>
      </c>
      <c r="C95288">
        <v>2184767</v>
      </c>
      <c r="D95288">
        <v>2</v>
      </c>
      <c r="E95288" s="1">
        <v>45806</v>
      </c>
      <c r="F95288" s="2" t="s">
        <v>34</v>
      </c>
      <c r="G95288" s="2" t="s">
        <v>51</v>
      </c>
    </row>
    <row r="95289" spans="1:7" hidden="1" x14ac:dyDescent="0.3">
      <c r="A95289">
        <v>95376</v>
      </c>
      <c r="B95289">
        <v>8</v>
      </c>
      <c r="C95289">
        <v>2165544</v>
      </c>
      <c r="D95289">
        <v>10</v>
      </c>
      <c r="E95289" s="1">
        <v>45806</v>
      </c>
      <c r="F95289" s="2" t="s">
        <v>11</v>
      </c>
      <c r="G95289" s="2" t="s">
        <v>12</v>
      </c>
    </row>
    <row r="95290" spans="1:7" hidden="1" x14ac:dyDescent="0.3">
      <c r="A95290">
        <v>95377</v>
      </c>
      <c r="B95290">
        <v>13</v>
      </c>
      <c r="C95290">
        <v>2187445</v>
      </c>
      <c r="D95290">
        <v>1</v>
      </c>
      <c r="E95290" s="1">
        <v>45806</v>
      </c>
      <c r="F95290" s="2" t="s">
        <v>180</v>
      </c>
      <c r="G95290" s="2" t="s">
        <v>181</v>
      </c>
    </row>
    <row r="95291" spans="1:7" hidden="1" x14ac:dyDescent="0.3">
      <c r="A95291">
        <v>95378</v>
      </c>
      <c r="B95291">
        <v>7</v>
      </c>
      <c r="C95291">
        <v>2181729</v>
      </c>
      <c r="D95291">
        <v>0</v>
      </c>
      <c r="E95291" s="1">
        <v>45806</v>
      </c>
      <c r="F95291" s="2" t="s">
        <v>43</v>
      </c>
      <c r="G95291" s="2" t="s">
        <v>72</v>
      </c>
    </row>
    <row r="95292" spans="1:7" hidden="1" x14ac:dyDescent="0.3">
      <c r="A95292">
        <v>95379</v>
      </c>
      <c r="B95292">
        <v>5</v>
      </c>
      <c r="C95292">
        <v>2179856</v>
      </c>
      <c r="D95292">
        <v>2</v>
      </c>
      <c r="E95292" s="1">
        <v>45806</v>
      </c>
      <c r="F95292" s="2" t="s">
        <v>41</v>
      </c>
      <c r="G95292" s="2" t="s">
        <v>42</v>
      </c>
    </row>
    <row r="95293" spans="1:7" hidden="1" x14ac:dyDescent="0.3">
      <c r="A95293">
        <v>95380</v>
      </c>
      <c r="B95293">
        <v>15</v>
      </c>
      <c r="C95293">
        <v>2132800</v>
      </c>
      <c r="D95293">
        <v>1</v>
      </c>
      <c r="E95293" s="1">
        <v>45806</v>
      </c>
      <c r="F95293" s="2" t="s">
        <v>47</v>
      </c>
      <c r="G95293" s="2" t="s">
        <v>47</v>
      </c>
    </row>
    <row r="95294" spans="1:7" hidden="1" x14ac:dyDescent="0.3">
      <c r="A95294">
        <v>95381</v>
      </c>
      <c r="B95294">
        <v>1</v>
      </c>
      <c r="C95294">
        <v>2182926</v>
      </c>
      <c r="D95294">
        <v>3</v>
      </c>
      <c r="E95294" s="1">
        <v>45806</v>
      </c>
      <c r="F95294" s="2" t="s">
        <v>34</v>
      </c>
      <c r="G95294" s="2" t="s">
        <v>35</v>
      </c>
    </row>
    <row r="95295" spans="1:7" hidden="1" x14ac:dyDescent="0.3">
      <c r="A95295">
        <v>95382</v>
      </c>
      <c r="B95295">
        <v>8</v>
      </c>
      <c r="C95295">
        <v>2188100</v>
      </c>
      <c r="D95295">
        <v>0</v>
      </c>
      <c r="E95295" s="1">
        <v>45806</v>
      </c>
      <c r="F95295" s="2" t="s">
        <v>80</v>
      </c>
      <c r="G95295" s="2" t="s">
        <v>42</v>
      </c>
    </row>
    <row r="95296" spans="1:7" hidden="1" x14ac:dyDescent="0.3">
      <c r="A95296">
        <v>95383</v>
      </c>
      <c r="B95296">
        <v>7</v>
      </c>
      <c r="C95296">
        <v>2181815</v>
      </c>
      <c r="D95296">
        <v>0</v>
      </c>
      <c r="E95296" s="1">
        <v>45806</v>
      </c>
      <c r="F95296" s="2" t="s">
        <v>43</v>
      </c>
      <c r="G95296" s="2" t="s">
        <v>72</v>
      </c>
    </row>
    <row r="95297" spans="1:7" hidden="1" x14ac:dyDescent="0.3">
      <c r="A95297">
        <v>95384</v>
      </c>
      <c r="B95297">
        <v>9</v>
      </c>
      <c r="C95297">
        <v>2181816</v>
      </c>
      <c r="D95297">
        <v>0</v>
      </c>
      <c r="E95297" s="1">
        <v>45806</v>
      </c>
      <c r="F95297" s="2" t="s">
        <v>13</v>
      </c>
      <c r="G95297" s="2" t="s">
        <v>133</v>
      </c>
    </row>
    <row r="95298" spans="1:7" hidden="1" x14ac:dyDescent="0.3">
      <c r="A95298">
        <v>95385</v>
      </c>
      <c r="B95298">
        <v>1</v>
      </c>
      <c r="C95298">
        <v>2180200</v>
      </c>
      <c r="D95298">
        <v>2</v>
      </c>
      <c r="E95298" s="1">
        <v>45806</v>
      </c>
      <c r="F95298" s="2" t="s">
        <v>9</v>
      </c>
      <c r="G95298" s="2" t="s">
        <v>20</v>
      </c>
    </row>
    <row r="95299" spans="1:7" hidden="1" x14ac:dyDescent="0.3">
      <c r="A95299">
        <v>95386</v>
      </c>
      <c r="B95299">
        <v>9</v>
      </c>
      <c r="C95299">
        <v>2187982</v>
      </c>
      <c r="D95299">
        <v>0</v>
      </c>
      <c r="E95299" s="1">
        <v>45806</v>
      </c>
      <c r="F95299" s="2" t="s">
        <v>110</v>
      </c>
      <c r="G95299" s="2" t="s">
        <v>111</v>
      </c>
    </row>
    <row r="95300" spans="1:7" hidden="1" x14ac:dyDescent="0.3">
      <c r="A95300">
        <v>95387</v>
      </c>
      <c r="B95300">
        <v>7</v>
      </c>
      <c r="C95300">
        <v>2181823</v>
      </c>
      <c r="D95300">
        <v>0</v>
      </c>
      <c r="E95300" s="1">
        <v>45806</v>
      </c>
      <c r="F95300" s="2" t="s">
        <v>104</v>
      </c>
      <c r="G95300" s="2" t="s">
        <v>146</v>
      </c>
    </row>
    <row r="95301" spans="1:7" hidden="1" x14ac:dyDescent="0.3">
      <c r="A95301">
        <v>95388</v>
      </c>
      <c r="B95301">
        <v>9</v>
      </c>
      <c r="C95301">
        <v>2188120</v>
      </c>
      <c r="D95301">
        <v>0</v>
      </c>
      <c r="E95301" s="1">
        <v>45806</v>
      </c>
      <c r="F95301" s="2" t="s">
        <v>47</v>
      </c>
      <c r="G95301" s="2" t="s">
        <v>47</v>
      </c>
    </row>
    <row r="95302" spans="1:7" hidden="1" x14ac:dyDescent="0.3">
      <c r="A95302">
        <v>95389</v>
      </c>
      <c r="B95302">
        <v>8</v>
      </c>
      <c r="C95302">
        <v>2176779</v>
      </c>
      <c r="D95302">
        <v>4</v>
      </c>
      <c r="E95302" s="1">
        <v>45806</v>
      </c>
      <c r="F95302" s="2" t="s">
        <v>11</v>
      </c>
      <c r="G95302" s="2" t="s">
        <v>32</v>
      </c>
    </row>
    <row r="95303" spans="1:7" hidden="1" x14ac:dyDescent="0.3">
      <c r="A95303">
        <v>95390</v>
      </c>
      <c r="B95303">
        <v>1</v>
      </c>
      <c r="C95303">
        <v>2181818</v>
      </c>
      <c r="D95303">
        <v>0</v>
      </c>
      <c r="E95303" s="1">
        <v>45806</v>
      </c>
      <c r="F95303" s="2" t="s">
        <v>15</v>
      </c>
      <c r="G95303" s="2" t="s">
        <v>16</v>
      </c>
    </row>
    <row r="95304" spans="1:7" hidden="1" x14ac:dyDescent="0.3">
      <c r="A95304">
        <v>95391</v>
      </c>
      <c r="B95304">
        <v>1</v>
      </c>
      <c r="C95304">
        <v>2186013</v>
      </c>
      <c r="D95304">
        <v>1</v>
      </c>
      <c r="E95304" s="1">
        <v>45806</v>
      </c>
      <c r="F95304" s="2" t="s">
        <v>15</v>
      </c>
      <c r="G95304" s="2" t="s">
        <v>16</v>
      </c>
    </row>
    <row r="95305" spans="1:7" hidden="1" x14ac:dyDescent="0.3">
      <c r="A95305">
        <v>95392</v>
      </c>
      <c r="B95305">
        <v>8</v>
      </c>
      <c r="C95305">
        <v>2178689</v>
      </c>
      <c r="D95305">
        <v>3</v>
      </c>
      <c r="E95305" s="1">
        <v>45806</v>
      </c>
      <c r="F95305" s="2" t="s">
        <v>11</v>
      </c>
      <c r="G95305" s="2" t="s">
        <v>99</v>
      </c>
    </row>
    <row r="95306" spans="1:7" hidden="1" x14ac:dyDescent="0.3">
      <c r="A95306">
        <v>95393</v>
      </c>
      <c r="B95306">
        <v>7</v>
      </c>
      <c r="C95306">
        <v>2181827</v>
      </c>
      <c r="D95306">
        <v>0</v>
      </c>
      <c r="E95306" s="1">
        <v>45806</v>
      </c>
      <c r="F95306" s="2" t="s">
        <v>43</v>
      </c>
      <c r="G95306" s="2" t="s">
        <v>66</v>
      </c>
    </row>
    <row r="95307" spans="1:7" hidden="1" x14ac:dyDescent="0.3">
      <c r="A95307">
        <v>95394</v>
      </c>
      <c r="B95307">
        <v>1</v>
      </c>
      <c r="C95307">
        <v>2181826</v>
      </c>
      <c r="D95307">
        <v>0</v>
      </c>
      <c r="E95307" s="1">
        <v>45806</v>
      </c>
      <c r="F95307" s="2" t="s">
        <v>17</v>
      </c>
      <c r="G95307" s="2" t="s">
        <v>18</v>
      </c>
    </row>
    <row r="95308" spans="1:7" hidden="1" x14ac:dyDescent="0.3">
      <c r="A95308">
        <v>95395</v>
      </c>
      <c r="B95308">
        <v>3</v>
      </c>
      <c r="C95308">
        <v>2188058</v>
      </c>
      <c r="D95308">
        <v>0</v>
      </c>
      <c r="E95308" s="1">
        <v>45806</v>
      </c>
      <c r="F95308" s="2" t="s">
        <v>39</v>
      </c>
      <c r="G95308" s="2" t="s">
        <v>126</v>
      </c>
    </row>
    <row r="95309" spans="1:7" hidden="1" x14ac:dyDescent="0.3">
      <c r="A95309">
        <v>95396</v>
      </c>
      <c r="B95309">
        <v>1</v>
      </c>
      <c r="C95309">
        <v>2181820</v>
      </c>
      <c r="D95309">
        <v>0</v>
      </c>
      <c r="E95309" s="1">
        <v>45806</v>
      </c>
      <c r="F95309" s="2" t="s">
        <v>26</v>
      </c>
      <c r="G95309" s="2" t="s">
        <v>45</v>
      </c>
    </row>
    <row r="95310" spans="1:7" hidden="1" x14ac:dyDescent="0.3">
      <c r="A95310">
        <v>95397</v>
      </c>
      <c r="B95310">
        <v>1</v>
      </c>
      <c r="C95310">
        <v>2174473</v>
      </c>
      <c r="D95310">
        <v>5</v>
      </c>
      <c r="E95310" s="1">
        <v>45806</v>
      </c>
      <c r="F95310" s="2" t="s">
        <v>15</v>
      </c>
      <c r="G95310" s="2" t="s">
        <v>84</v>
      </c>
    </row>
    <row r="95311" spans="1:7" hidden="1" x14ac:dyDescent="0.3">
      <c r="A95311">
        <v>95398</v>
      </c>
      <c r="B95311">
        <v>12</v>
      </c>
      <c r="C95311">
        <v>2123876</v>
      </c>
      <c r="D95311">
        <v>13</v>
      </c>
      <c r="E95311" s="1">
        <v>45806</v>
      </c>
      <c r="F95311" s="2" t="s">
        <v>73</v>
      </c>
      <c r="G95311" s="2" t="s">
        <v>213</v>
      </c>
    </row>
    <row r="95312" spans="1:7" hidden="1" x14ac:dyDescent="0.3">
      <c r="A95312">
        <v>95399</v>
      </c>
      <c r="B95312">
        <v>1</v>
      </c>
      <c r="C95312">
        <v>2185087</v>
      </c>
      <c r="D95312">
        <v>1</v>
      </c>
      <c r="E95312" s="1">
        <v>45806</v>
      </c>
      <c r="F95312" s="2" t="s">
        <v>34</v>
      </c>
      <c r="G95312" s="2" t="s">
        <v>35</v>
      </c>
    </row>
    <row r="95313" spans="1:7" hidden="1" x14ac:dyDescent="0.3">
      <c r="A95313">
        <v>95400</v>
      </c>
      <c r="B95313">
        <v>13</v>
      </c>
      <c r="C95313">
        <v>2108691</v>
      </c>
      <c r="D95313">
        <v>45</v>
      </c>
      <c r="E95313" s="1">
        <v>45806</v>
      </c>
      <c r="F95313" s="2" t="s">
        <v>38</v>
      </c>
      <c r="G95313" s="2" t="s">
        <v>38</v>
      </c>
    </row>
    <row r="95314" spans="1:7" hidden="1" x14ac:dyDescent="0.3">
      <c r="A95314">
        <v>95401</v>
      </c>
      <c r="B95314">
        <v>1</v>
      </c>
      <c r="C95314">
        <v>2186589</v>
      </c>
      <c r="D95314">
        <v>1</v>
      </c>
      <c r="E95314" s="1">
        <v>45806</v>
      </c>
      <c r="F95314" s="2" t="s">
        <v>15</v>
      </c>
      <c r="G95314" s="2" t="s">
        <v>21</v>
      </c>
    </row>
    <row r="95315" spans="1:7" hidden="1" x14ac:dyDescent="0.3">
      <c r="A95315">
        <v>95402</v>
      </c>
      <c r="B95315">
        <v>7</v>
      </c>
      <c r="C95315">
        <v>2181832</v>
      </c>
      <c r="D95315">
        <v>0</v>
      </c>
      <c r="E95315" s="1">
        <v>45806</v>
      </c>
      <c r="F95315" s="2" t="s">
        <v>104</v>
      </c>
      <c r="G95315" s="2" t="s">
        <v>146</v>
      </c>
    </row>
    <row r="95316" spans="1:7" hidden="1" x14ac:dyDescent="0.3">
      <c r="A95316">
        <v>95403</v>
      </c>
      <c r="B95316">
        <v>1</v>
      </c>
      <c r="C95316">
        <v>2181761</v>
      </c>
      <c r="D95316">
        <v>0</v>
      </c>
      <c r="E95316" s="1">
        <v>45806</v>
      </c>
      <c r="F95316" s="2" t="s">
        <v>15</v>
      </c>
      <c r="G95316" s="2" t="s">
        <v>16</v>
      </c>
    </row>
    <row r="95317" spans="1:7" hidden="1" x14ac:dyDescent="0.3">
      <c r="A95317">
        <v>95404</v>
      </c>
      <c r="B95317">
        <v>7</v>
      </c>
      <c r="C95317">
        <v>2179800</v>
      </c>
      <c r="D95317">
        <v>2</v>
      </c>
      <c r="E95317" s="1">
        <v>45806</v>
      </c>
      <c r="F95317" s="2" t="s">
        <v>176</v>
      </c>
      <c r="G95317" s="2" t="s">
        <v>177</v>
      </c>
    </row>
    <row r="95318" spans="1:7" hidden="1" x14ac:dyDescent="0.3">
      <c r="A95318">
        <v>95405</v>
      </c>
      <c r="B95318">
        <v>1</v>
      </c>
      <c r="C95318">
        <v>2185241</v>
      </c>
      <c r="D95318">
        <v>2</v>
      </c>
      <c r="E95318" s="1">
        <v>45806</v>
      </c>
      <c r="F95318" s="2" t="s">
        <v>15</v>
      </c>
      <c r="G95318" s="2" t="s">
        <v>16</v>
      </c>
    </row>
    <row r="95319" spans="1:7" hidden="1" x14ac:dyDescent="0.3">
      <c r="A95319">
        <v>95406</v>
      </c>
      <c r="B95319">
        <v>7</v>
      </c>
      <c r="C95319">
        <v>2180758</v>
      </c>
      <c r="D95319">
        <v>1</v>
      </c>
      <c r="E95319" s="1">
        <v>45806</v>
      </c>
      <c r="F95319" s="2" t="s">
        <v>176</v>
      </c>
      <c r="G95319" s="2" t="s">
        <v>177</v>
      </c>
    </row>
    <row r="95320" spans="1:7" hidden="1" x14ac:dyDescent="0.3">
      <c r="A95320">
        <v>95407</v>
      </c>
      <c r="B95320">
        <v>7</v>
      </c>
      <c r="C95320">
        <v>2180795</v>
      </c>
      <c r="D95320">
        <v>1</v>
      </c>
      <c r="E95320" s="1">
        <v>45806</v>
      </c>
      <c r="F95320" s="2" t="s">
        <v>60</v>
      </c>
      <c r="G95320" s="2" t="s">
        <v>158</v>
      </c>
    </row>
    <row r="95321" spans="1:7" hidden="1" x14ac:dyDescent="0.3">
      <c r="A95321">
        <v>95408</v>
      </c>
      <c r="B95321">
        <v>7</v>
      </c>
      <c r="C95321">
        <v>2180723</v>
      </c>
      <c r="D95321">
        <v>1</v>
      </c>
      <c r="E95321" s="1">
        <v>45806</v>
      </c>
      <c r="F95321" s="2" t="s">
        <v>49</v>
      </c>
      <c r="G95321" s="2" t="s">
        <v>178</v>
      </c>
    </row>
    <row r="95322" spans="1:7" hidden="1" x14ac:dyDescent="0.3">
      <c r="A95322">
        <v>95409</v>
      </c>
      <c r="B95322">
        <v>1</v>
      </c>
      <c r="C95322">
        <v>2188042</v>
      </c>
      <c r="D95322">
        <v>0</v>
      </c>
      <c r="E95322" s="1">
        <v>45806</v>
      </c>
      <c r="F95322" s="2" t="s">
        <v>34</v>
      </c>
      <c r="G95322" s="2" t="s">
        <v>35</v>
      </c>
    </row>
    <row r="95323" spans="1:7" hidden="1" x14ac:dyDescent="0.3">
      <c r="A95323">
        <v>95410</v>
      </c>
      <c r="B95323">
        <v>8</v>
      </c>
      <c r="C95323">
        <v>2181790</v>
      </c>
      <c r="D95323">
        <v>0</v>
      </c>
      <c r="E95323" s="1">
        <v>45806</v>
      </c>
      <c r="F95323" s="2" t="s">
        <v>11</v>
      </c>
      <c r="G95323" s="2" t="s">
        <v>12</v>
      </c>
    </row>
    <row r="95324" spans="1:7" hidden="1" x14ac:dyDescent="0.3">
      <c r="A95324">
        <v>95411</v>
      </c>
      <c r="B95324">
        <v>9</v>
      </c>
      <c r="C95324">
        <v>2178074</v>
      </c>
      <c r="D95324">
        <v>3</v>
      </c>
      <c r="E95324" s="1">
        <v>45806</v>
      </c>
      <c r="F95324" s="2" t="s">
        <v>13</v>
      </c>
      <c r="G95324" s="2" t="s">
        <v>25</v>
      </c>
    </row>
    <row r="95325" spans="1:7" hidden="1" x14ac:dyDescent="0.3">
      <c r="A95325">
        <v>95412</v>
      </c>
      <c r="B95325">
        <v>13</v>
      </c>
      <c r="C95325">
        <v>2180749</v>
      </c>
      <c r="D95325">
        <v>1</v>
      </c>
      <c r="E95325" s="1">
        <v>45806</v>
      </c>
      <c r="F95325" s="2" t="s">
        <v>38</v>
      </c>
      <c r="G95325" s="2" t="s">
        <v>38</v>
      </c>
    </row>
    <row r="95326" spans="1:7" hidden="1" x14ac:dyDescent="0.3">
      <c r="A95326">
        <v>95413</v>
      </c>
      <c r="B95326">
        <v>1</v>
      </c>
      <c r="C95326">
        <v>2180004</v>
      </c>
      <c r="D95326">
        <v>2</v>
      </c>
      <c r="E95326" s="1">
        <v>45806</v>
      </c>
      <c r="F95326" s="2" t="s">
        <v>26</v>
      </c>
      <c r="G95326" s="2" t="s">
        <v>45</v>
      </c>
    </row>
    <row r="95327" spans="1:7" hidden="1" x14ac:dyDescent="0.3">
      <c r="A95327">
        <v>95414</v>
      </c>
      <c r="B95327">
        <v>7</v>
      </c>
      <c r="C95327">
        <v>2181805</v>
      </c>
      <c r="D95327">
        <v>0</v>
      </c>
      <c r="E95327" s="1">
        <v>45806</v>
      </c>
      <c r="F95327" s="2" t="s">
        <v>43</v>
      </c>
      <c r="G95327" s="2" t="s">
        <v>83</v>
      </c>
    </row>
    <row r="95328" spans="1:7" hidden="1" x14ac:dyDescent="0.3">
      <c r="A95328">
        <v>95415</v>
      </c>
      <c r="B95328">
        <v>1</v>
      </c>
      <c r="C95328">
        <v>2174212</v>
      </c>
      <c r="D95328">
        <v>5</v>
      </c>
      <c r="E95328" s="1">
        <v>45806</v>
      </c>
      <c r="F95328" s="2" t="s">
        <v>70</v>
      </c>
      <c r="G95328" s="2" t="s">
        <v>71</v>
      </c>
    </row>
    <row r="95329" spans="1:7" hidden="1" x14ac:dyDescent="0.3">
      <c r="A95329">
        <v>95416</v>
      </c>
      <c r="B95329">
        <v>8</v>
      </c>
      <c r="C95329">
        <v>2188157</v>
      </c>
      <c r="D95329">
        <v>0</v>
      </c>
      <c r="E95329" s="1">
        <v>45806</v>
      </c>
      <c r="F95329" s="2" t="s">
        <v>11</v>
      </c>
      <c r="G95329" s="2" t="s">
        <v>12</v>
      </c>
    </row>
    <row r="95330" spans="1:7" hidden="1" x14ac:dyDescent="0.3">
      <c r="A95330">
        <v>95417</v>
      </c>
      <c r="B95330">
        <v>1</v>
      </c>
      <c r="C95330">
        <v>2181468</v>
      </c>
      <c r="D95330">
        <v>0</v>
      </c>
      <c r="E95330" s="1">
        <v>45806</v>
      </c>
      <c r="F95330" s="2" t="s">
        <v>9</v>
      </c>
      <c r="G95330" s="2" t="s">
        <v>20</v>
      </c>
    </row>
    <row r="95331" spans="1:7" hidden="1" x14ac:dyDescent="0.3">
      <c r="A95331">
        <v>95418</v>
      </c>
      <c r="B95331">
        <v>1</v>
      </c>
      <c r="C95331">
        <v>2188148</v>
      </c>
      <c r="D95331">
        <v>0</v>
      </c>
      <c r="E95331" s="1">
        <v>45806</v>
      </c>
      <c r="F95331" s="2" t="s">
        <v>36</v>
      </c>
      <c r="G95331" s="2" t="s">
        <v>37</v>
      </c>
    </row>
    <row r="95332" spans="1:7" hidden="1" x14ac:dyDescent="0.3">
      <c r="A95332">
        <v>95419</v>
      </c>
      <c r="B95332">
        <v>9</v>
      </c>
      <c r="C95332">
        <v>2188129</v>
      </c>
      <c r="D95332">
        <v>0</v>
      </c>
      <c r="E95332" s="1">
        <v>45806</v>
      </c>
      <c r="F95332" s="2" t="s">
        <v>47</v>
      </c>
      <c r="G95332" s="2" t="s">
        <v>47</v>
      </c>
    </row>
    <row r="95333" spans="1:7" hidden="1" x14ac:dyDescent="0.3">
      <c r="A95333">
        <v>95420</v>
      </c>
      <c r="B95333">
        <v>2</v>
      </c>
      <c r="C95333">
        <v>2169256</v>
      </c>
      <c r="D95333">
        <v>1</v>
      </c>
      <c r="E95333" s="1">
        <v>45806</v>
      </c>
      <c r="F95333" s="2" t="s">
        <v>26</v>
      </c>
      <c r="G95333" s="2" t="s">
        <v>75</v>
      </c>
    </row>
    <row r="95334" spans="1:7" hidden="1" x14ac:dyDescent="0.3">
      <c r="A95334">
        <v>95421</v>
      </c>
      <c r="B95334">
        <v>1</v>
      </c>
      <c r="C95334">
        <v>2188167</v>
      </c>
      <c r="D95334">
        <v>0</v>
      </c>
      <c r="E95334" s="1">
        <v>45806</v>
      </c>
      <c r="F95334" s="2" t="s">
        <v>17</v>
      </c>
      <c r="G95334" s="2" t="s">
        <v>18</v>
      </c>
    </row>
    <row r="95335" spans="1:7" hidden="1" x14ac:dyDescent="0.3">
      <c r="A95335">
        <v>95422</v>
      </c>
      <c r="B95335">
        <v>4</v>
      </c>
      <c r="C95335">
        <v>2181081</v>
      </c>
      <c r="D95335">
        <v>1</v>
      </c>
      <c r="E95335" s="1">
        <v>45806</v>
      </c>
      <c r="F95335" s="2" t="s">
        <v>57</v>
      </c>
      <c r="G95335" s="2" t="s">
        <v>58</v>
      </c>
    </row>
    <row r="95336" spans="1:7" hidden="1" x14ac:dyDescent="0.3">
      <c r="A95336">
        <v>95423</v>
      </c>
      <c r="B95336">
        <v>8</v>
      </c>
      <c r="C95336">
        <v>2181850</v>
      </c>
      <c r="D95336">
        <v>0</v>
      </c>
      <c r="E95336" s="1">
        <v>45806</v>
      </c>
      <c r="F95336" s="2" t="s">
        <v>11</v>
      </c>
      <c r="G95336" s="2" t="s">
        <v>99</v>
      </c>
    </row>
    <row r="95337" spans="1:7" hidden="1" x14ac:dyDescent="0.3">
      <c r="A95337">
        <v>95424</v>
      </c>
      <c r="B95337">
        <v>7</v>
      </c>
      <c r="C95337">
        <v>2181720</v>
      </c>
      <c r="D95337">
        <v>0</v>
      </c>
      <c r="E95337" s="1">
        <v>45806</v>
      </c>
      <c r="F95337" s="2" t="s">
        <v>60</v>
      </c>
      <c r="G95337" s="2" t="s">
        <v>42</v>
      </c>
    </row>
    <row r="95338" spans="1:7" hidden="1" x14ac:dyDescent="0.3">
      <c r="A95338">
        <v>95425</v>
      </c>
      <c r="B95338">
        <v>9</v>
      </c>
      <c r="C95338">
        <v>2188165</v>
      </c>
      <c r="D95338">
        <v>0</v>
      </c>
      <c r="E95338" s="1">
        <v>45806</v>
      </c>
      <c r="F95338" s="2" t="s">
        <v>47</v>
      </c>
      <c r="G95338" s="2" t="s">
        <v>47</v>
      </c>
    </row>
    <row r="95339" spans="1:7" hidden="1" x14ac:dyDescent="0.3">
      <c r="A95339">
        <v>95426</v>
      </c>
      <c r="B95339">
        <v>1</v>
      </c>
      <c r="C95339">
        <v>2181518</v>
      </c>
      <c r="D95339">
        <v>0</v>
      </c>
      <c r="E95339" s="1">
        <v>45806</v>
      </c>
      <c r="F95339" s="2" t="s">
        <v>15</v>
      </c>
      <c r="G95339" s="2" t="s">
        <v>27</v>
      </c>
    </row>
    <row r="95340" spans="1:7" hidden="1" x14ac:dyDescent="0.3">
      <c r="A95340">
        <v>95427</v>
      </c>
      <c r="B95340">
        <v>2</v>
      </c>
      <c r="C95340">
        <v>2152733</v>
      </c>
      <c r="D95340">
        <v>18</v>
      </c>
      <c r="E95340" s="1">
        <v>45806</v>
      </c>
      <c r="F95340" s="2" t="s">
        <v>15</v>
      </c>
      <c r="G95340" s="2" t="s">
        <v>29</v>
      </c>
    </row>
    <row r="95341" spans="1:7" hidden="1" x14ac:dyDescent="0.3">
      <c r="A95341">
        <v>95428</v>
      </c>
      <c r="B95341">
        <v>7</v>
      </c>
      <c r="C95341">
        <v>2174522</v>
      </c>
      <c r="D95341">
        <v>5</v>
      </c>
      <c r="E95341" s="1">
        <v>45806</v>
      </c>
      <c r="F95341" s="2" t="s">
        <v>43</v>
      </c>
      <c r="G95341" s="2" t="s">
        <v>168</v>
      </c>
    </row>
    <row r="95342" spans="1:7" hidden="1" x14ac:dyDescent="0.3">
      <c r="A95342">
        <v>95429</v>
      </c>
      <c r="B95342">
        <v>1</v>
      </c>
      <c r="C95342">
        <v>2181292</v>
      </c>
      <c r="D95342">
        <v>0</v>
      </c>
      <c r="E95342" s="1">
        <v>45806</v>
      </c>
      <c r="F95342" s="2" t="s">
        <v>193</v>
      </c>
      <c r="G95342" s="2" t="s">
        <v>287</v>
      </c>
    </row>
    <row r="95343" spans="1:7" hidden="1" x14ac:dyDescent="0.3">
      <c r="A95343">
        <v>95430</v>
      </c>
      <c r="B95343">
        <v>1</v>
      </c>
      <c r="C95343">
        <v>2186648</v>
      </c>
      <c r="D95343">
        <v>1</v>
      </c>
      <c r="E95343" s="1">
        <v>45806</v>
      </c>
      <c r="F95343" s="2" t="s">
        <v>15</v>
      </c>
      <c r="G95343" s="2" t="s">
        <v>21</v>
      </c>
    </row>
    <row r="95344" spans="1:7" hidden="1" x14ac:dyDescent="0.3">
      <c r="A95344">
        <v>95431</v>
      </c>
      <c r="B95344">
        <v>9</v>
      </c>
      <c r="C95344">
        <v>2188137</v>
      </c>
      <c r="D95344">
        <v>0</v>
      </c>
      <c r="E95344" s="1">
        <v>45806</v>
      </c>
      <c r="F95344" s="2" t="s">
        <v>47</v>
      </c>
      <c r="G95344" s="2" t="s">
        <v>47</v>
      </c>
    </row>
    <row r="95345" spans="1:7" hidden="1" x14ac:dyDescent="0.3">
      <c r="A95345">
        <v>95432</v>
      </c>
      <c r="B95345">
        <v>1</v>
      </c>
      <c r="C95345">
        <v>2188183</v>
      </c>
      <c r="D95345">
        <v>0</v>
      </c>
      <c r="E95345" s="1">
        <v>45806</v>
      </c>
      <c r="F95345" s="2" t="s">
        <v>17</v>
      </c>
      <c r="G95345" s="2" t="s">
        <v>18</v>
      </c>
    </row>
    <row r="95346" spans="1:7" hidden="1" x14ac:dyDescent="0.3">
      <c r="A95346">
        <v>95433</v>
      </c>
      <c r="B95346">
        <v>1</v>
      </c>
      <c r="C95346">
        <v>2181857</v>
      </c>
      <c r="D95346">
        <v>0</v>
      </c>
      <c r="E95346" s="1">
        <v>45806</v>
      </c>
      <c r="F95346" s="2" t="s">
        <v>63</v>
      </c>
      <c r="G95346" s="2" t="s">
        <v>64</v>
      </c>
    </row>
    <row r="95347" spans="1:7" hidden="1" x14ac:dyDescent="0.3">
      <c r="A95347">
        <v>95434</v>
      </c>
      <c r="B95347">
        <v>18</v>
      </c>
      <c r="C95347">
        <v>2175426</v>
      </c>
      <c r="D95347">
        <v>4</v>
      </c>
      <c r="E95347" s="1">
        <v>45806</v>
      </c>
      <c r="F95347" s="2" t="s">
        <v>193</v>
      </c>
      <c r="G95347" s="2" t="s">
        <v>287</v>
      </c>
    </row>
    <row r="95348" spans="1:7" hidden="1" x14ac:dyDescent="0.3">
      <c r="A95348">
        <v>95435</v>
      </c>
      <c r="B95348">
        <v>13</v>
      </c>
      <c r="C95348">
        <v>2178903</v>
      </c>
      <c r="D95348">
        <v>3</v>
      </c>
      <c r="E95348" s="1">
        <v>45806</v>
      </c>
      <c r="F95348" s="2" t="s">
        <v>180</v>
      </c>
      <c r="G95348" s="2" t="s">
        <v>181</v>
      </c>
    </row>
    <row r="95349" spans="1:7" hidden="1" x14ac:dyDescent="0.3">
      <c r="A95349">
        <v>95436</v>
      </c>
      <c r="B95349">
        <v>2</v>
      </c>
      <c r="C95349">
        <v>2180126</v>
      </c>
      <c r="D95349">
        <v>2</v>
      </c>
      <c r="E95349" s="1">
        <v>45806</v>
      </c>
      <c r="F95349" s="2" t="s">
        <v>15</v>
      </c>
      <c r="G95349" s="2" t="s">
        <v>48</v>
      </c>
    </row>
    <row r="95350" spans="1:7" hidden="1" x14ac:dyDescent="0.3">
      <c r="A95350">
        <v>95437</v>
      </c>
      <c r="B95350">
        <v>1</v>
      </c>
      <c r="C95350">
        <v>2181479</v>
      </c>
      <c r="D95350">
        <v>3</v>
      </c>
      <c r="E95350" s="1">
        <v>45806</v>
      </c>
      <c r="F95350" s="2" t="s">
        <v>87</v>
      </c>
      <c r="G95350" s="2" t="s">
        <v>88</v>
      </c>
    </row>
    <row r="95351" spans="1:7" hidden="1" x14ac:dyDescent="0.3">
      <c r="A95351">
        <v>95438</v>
      </c>
      <c r="B95351">
        <v>2</v>
      </c>
      <c r="C95351">
        <v>2188043</v>
      </c>
      <c r="D95351">
        <v>0</v>
      </c>
      <c r="E95351" s="1">
        <v>45806</v>
      </c>
      <c r="F95351" s="2" t="s">
        <v>9</v>
      </c>
      <c r="G95351" s="2" t="s">
        <v>20</v>
      </c>
    </row>
    <row r="95352" spans="1:7" hidden="1" x14ac:dyDescent="0.3">
      <c r="A95352">
        <v>95439</v>
      </c>
      <c r="B95352">
        <v>8</v>
      </c>
      <c r="C95352">
        <v>2181870</v>
      </c>
      <c r="D95352">
        <v>0</v>
      </c>
      <c r="E95352" s="1">
        <v>45806</v>
      </c>
      <c r="F95352" s="2" t="s">
        <v>11</v>
      </c>
      <c r="G95352" s="2" t="s">
        <v>99</v>
      </c>
    </row>
    <row r="95353" spans="1:7" hidden="1" x14ac:dyDescent="0.3">
      <c r="A95353">
        <v>95440</v>
      </c>
      <c r="B95353">
        <v>7</v>
      </c>
      <c r="C95353">
        <v>2181011</v>
      </c>
      <c r="D95353">
        <v>1</v>
      </c>
      <c r="E95353" s="1">
        <v>45806</v>
      </c>
      <c r="F95353" s="2" t="s">
        <v>11</v>
      </c>
      <c r="G95353" s="2" t="s">
        <v>136</v>
      </c>
    </row>
    <row r="95354" spans="1:7" hidden="1" x14ac:dyDescent="0.3">
      <c r="A95354">
        <v>95441</v>
      </c>
      <c r="B95354">
        <v>4</v>
      </c>
      <c r="C95354">
        <v>2178700</v>
      </c>
      <c r="D95354">
        <v>3</v>
      </c>
      <c r="E95354" s="1">
        <v>45806</v>
      </c>
      <c r="F95354" s="2" t="s">
        <v>110</v>
      </c>
      <c r="G95354" s="2" t="s">
        <v>111</v>
      </c>
    </row>
    <row r="95355" spans="1:7" hidden="1" x14ac:dyDescent="0.3">
      <c r="A95355">
        <v>95442</v>
      </c>
      <c r="B95355">
        <v>6</v>
      </c>
      <c r="C95355">
        <v>2179977</v>
      </c>
      <c r="D95355">
        <v>2</v>
      </c>
      <c r="E95355" s="1">
        <v>45806</v>
      </c>
      <c r="F95355" s="2" t="s">
        <v>13</v>
      </c>
      <c r="G95355" s="2" t="s">
        <v>25</v>
      </c>
    </row>
    <row r="95356" spans="1:7" hidden="1" x14ac:dyDescent="0.3">
      <c r="A95356">
        <v>95443</v>
      </c>
      <c r="B95356">
        <v>1</v>
      </c>
      <c r="C95356">
        <v>2181854</v>
      </c>
      <c r="D95356">
        <v>0</v>
      </c>
      <c r="E95356" s="1">
        <v>45806</v>
      </c>
      <c r="F95356" s="2" t="s">
        <v>9</v>
      </c>
      <c r="G95356" s="2" t="s">
        <v>20</v>
      </c>
    </row>
    <row r="95357" spans="1:7" hidden="1" x14ac:dyDescent="0.3">
      <c r="A95357">
        <v>95444</v>
      </c>
      <c r="B95357">
        <v>1</v>
      </c>
      <c r="C95357">
        <v>2188185</v>
      </c>
      <c r="D95357">
        <v>0</v>
      </c>
      <c r="E95357" s="1">
        <v>45806</v>
      </c>
      <c r="F95357" s="2" t="s">
        <v>70</v>
      </c>
      <c r="G95357" s="2" t="s">
        <v>71</v>
      </c>
    </row>
    <row r="95358" spans="1:7" hidden="1" x14ac:dyDescent="0.3">
      <c r="A95358">
        <v>95445</v>
      </c>
      <c r="B95358">
        <v>7</v>
      </c>
      <c r="C95358">
        <v>2177783</v>
      </c>
      <c r="D95358">
        <v>3</v>
      </c>
      <c r="E95358" s="1">
        <v>45806</v>
      </c>
      <c r="F95358" s="2" t="s">
        <v>43</v>
      </c>
      <c r="G95358" s="2" t="s">
        <v>72</v>
      </c>
    </row>
    <row r="95359" spans="1:7" hidden="1" x14ac:dyDescent="0.3">
      <c r="A95359">
        <v>95446</v>
      </c>
      <c r="B95359">
        <v>7</v>
      </c>
      <c r="C95359">
        <v>2180846</v>
      </c>
      <c r="D95359">
        <v>1</v>
      </c>
      <c r="E95359" s="1">
        <v>45806</v>
      </c>
      <c r="F95359" s="2" t="s">
        <v>49</v>
      </c>
      <c r="G95359" s="2" t="s">
        <v>178</v>
      </c>
    </row>
    <row r="95360" spans="1:7" hidden="1" x14ac:dyDescent="0.3">
      <c r="A95360">
        <v>95447</v>
      </c>
      <c r="B95360">
        <v>9</v>
      </c>
      <c r="C95360">
        <v>2181876</v>
      </c>
      <c r="D95360">
        <v>0</v>
      </c>
      <c r="E95360" s="1">
        <v>45806</v>
      </c>
      <c r="F95360" s="2" t="s">
        <v>13</v>
      </c>
      <c r="G95360" s="2" t="s">
        <v>52</v>
      </c>
    </row>
    <row r="95361" spans="1:7" hidden="1" x14ac:dyDescent="0.3">
      <c r="A95361">
        <v>95448</v>
      </c>
      <c r="B95361">
        <v>1</v>
      </c>
      <c r="C95361">
        <v>2181883</v>
      </c>
      <c r="D95361">
        <v>0</v>
      </c>
      <c r="E95361" s="1">
        <v>45806</v>
      </c>
      <c r="F95361" s="2" t="s">
        <v>70</v>
      </c>
      <c r="G95361" s="2" t="s">
        <v>71</v>
      </c>
    </row>
    <row r="95362" spans="1:7" hidden="1" x14ac:dyDescent="0.3">
      <c r="A95362">
        <v>95449</v>
      </c>
      <c r="B95362">
        <v>10</v>
      </c>
      <c r="C95362">
        <v>2178491</v>
      </c>
      <c r="D95362">
        <v>3</v>
      </c>
      <c r="E95362" s="1">
        <v>45806</v>
      </c>
      <c r="F95362" s="2" t="s">
        <v>13</v>
      </c>
      <c r="G95362" s="2" t="s">
        <v>25</v>
      </c>
    </row>
    <row r="95363" spans="1:7" hidden="1" x14ac:dyDescent="0.3">
      <c r="A95363">
        <v>95450</v>
      </c>
      <c r="B95363">
        <v>12</v>
      </c>
      <c r="C95363">
        <v>2181878</v>
      </c>
      <c r="D95363">
        <v>0</v>
      </c>
      <c r="E95363" s="1">
        <v>45806</v>
      </c>
      <c r="F95363" s="2" t="s">
        <v>38</v>
      </c>
      <c r="G95363" s="2" t="s">
        <v>32</v>
      </c>
    </row>
    <row r="95364" spans="1:7" hidden="1" x14ac:dyDescent="0.3">
      <c r="A95364">
        <v>95451</v>
      </c>
      <c r="B95364">
        <v>1</v>
      </c>
      <c r="C95364">
        <v>2188112</v>
      </c>
      <c r="D95364">
        <v>0</v>
      </c>
      <c r="E95364" s="1">
        <v>45806</v>
      </c>
      <c r="F95364" s="2" t="s">
        <v>70</v>
      </c>
      <c r="G95364" s="2" t="s">
        <v>95</v>
      </c>
    </row>
    <row r="95365" spans="1:7" hidden="1" x14ac:dyDescent="0.3">
      <c r="A95365">
        <v>95452</v>
      </c>
      <c r="B95365">
        <v>1</v>
      </c>
      <c r="C95365">
        <v>2181837</v>
      </c>
      <c r="D95365">
        <v>0</v>
      </c>
      <c r="E95365" s="1">
        <v>45806</v>
      </c>
      <c r="F95365" s="2" t="s">
        <v>70</v>
      </c>
      <c r="G95365" s="2" t="s">
        <v>71</v>
      </c>
    </row>
    <row r="95366" spans="1:7" hidden="1" x14ac:dyDescent="0.3">
      <c r="A95366">
        <v>95453</v>
      </c>
      <c r="B95366">
        <v>13</v>
      </c>
      <c r="C95366">
        <v>2179239</v>
      </c>
      <c r="D95366">
        <v>3</v>
      </c>
      <c r="E95366" s="1">
        <v>45806</v>
      </c>
      <c r="F95366" s="2" t="s">
        <v>180</v>
      </c>
      <c r="G95366" s="2" t="s">
        <v>181</v>
      </c>
    </row>
    <row r="95367" spans="1:7" hidden="1" x14ac:dyDescent="0.3">
      <c r="A95367">
        <v>95454</v>
      </c>
      <c r="B95367">
        <v>8</v>
      </c>
      <c r="C95367">
        <v>2179128</v>
      </c>
      <c r="D95367">
        <v>3</v>
      </c>
      <c r="E95367" s="1">
        <v>45806</v>
      </c>
      <c r="F95367" s="2" t="s">
        <v>296</v>
      </c>
      <c r="G95367" s="2" t="s">
        <v>38</v>
      </c>
    </row>
    <row r="95368" spans="1:7" hidden="1" x14ac:dyDescent="0.3">
      <c r="A95368">
        <v>95455</v>
      </c>
      <c r="B95368">
        <v>9</v>
      </c>
      <c r="C95368">
        <v>2188197</v>
      </c>
      <c r="D95368">
        <v>0</v>
      </c>
      <c r="E95368" s="1">
        <v>45806</v>
      </c>
      <c r="F95368" s="2" t="s">
        <v>47</v>
      </c>
      <c r="G95368" s="2" t="s">
        <v>47</v>
      </c>
    </row>
    <row r="95369" spans="1:7" hidden="1" x14ac:dyDescent="0.3">
      <c r="A95369">
        <v>95456</v>
      </c>
      <c r="B95369">
        <v>2</v>
      </c>
      <c r="C95369">
        <v>2178431</v>
      </c>
      <c r="D95369">
        <v>3</v>
      </c>
      <c r="E95369" s="1">
        <v>45806</v>
      </c>
      <c r="F95369" s="2" t="s">
        <v>36</v>
      </c>
      <c r="G95369" s="2" t="s">
        <v>37</v>
      </c>
    </row>
    <row r="95370" spans="1:7" hidden="1" x14ac:dyDescent="0.3">
      <c r="A95370">
        <v>95457</v>
      </c>
      <c r="B95370">
        <v>9</v>
      </c>
      <c r="C95370">
        <v>2181909</v>
      </c>
      <c r="D95370">
        <v>0</v>
      </c>
      <c r="E95370" s="1">
        <v>45806</v>
      </c>
      <c r="F95370" s="2" t="s">
        <v>47</v>
      </c>
      <c r="G95370" s="2" t="s">
        <v>47</v>
      </c>
    </row>
    <row r="95371" spans="1:7" hidden="1" x14ac:dyDescent="0.3">
      <c r="A95371">
        <v>95458</v>
      </c>
      <c r="B95371">
        <v>9</v>
      </c>
      <c r="C95371">
        <v>2181731</v>
      </c>
      <c r="D95371">
        <v>0</v>
      </c>
      <c r="E95371" s="1">
        <v>45806</v>
      </c>
      <c r="F95371" s="2" t="s">
        <v>47</v>
      </c>
      <c r="G95371" s="2" t="s">
        <v>47</v>
      </c>
    </row>
    <row r="95372" spans="1:7" hidden="1" x14ac:dyDescent="0.3">
      <c r="A95372">
        <v>95459</v>
      </c>
      <c r="B95372">
        <v>1</v>
      </c>
      <c r="C95372">
        <v>2181808</v>
      </c>
      <c r="D95372">
        <v>0</v>
      </c>
      <c r="E95372" s="1">
        <v>45806</v>
      </c>
      <c r="F95372" s="2" t="s">
        <v>264</v>
      </c>
      <c r="G95372" s="2" t="s">
        <v>265</v>
      </c>
    </row>
    <row r="95373" spans="1:7" hidden="1" x14ac:dyDescent="0.3">
      <c r="A95373">
        <v>95460</v>
      </c>
      <c r="B95373">
        <v>1</v>
      </c>
      <c r="C95373">
        <v>2188188</v>
      </c>
      <c r="D95373">
        <v>0</v>
      </c>
      <c r="E95373" s="1">
        <v>45806</v>
      </c>
      <c r="F95373" s="2" t="s">
        <v>47</v>
      </c>
      <c r="G95373" s="2" t="s">
        <v>47</v>
      </c>
    </row>
    <row r="95374" spans="1:7" hidden="1" x14ac:dyDescent="0.3">
      <c r="A95374">
        <v>95461</v>
      </c>
      <c r="B95374">
        <v>1</v>
      </c>
      <c r="C95374">
        <v>2185840</v>
      </c>
      <c r="D95374">
        <v>1</v>
      </c>
      <c r="E95374" s="1">
        <v>45806</v>
      </c>
      <c r="F95374" s="2" t="s">
        <v>47</v>
      </c>
      <c r="G95374" s="2" t="s">
        <v>47</v>
      </c>
    </row>
    <row r="95375" spans="1:7" hidden="1" x14ac:dyDescent="0.3">
      <c r="A95375">
        <v>95462</v>
      </c>
      <c r="B95375">
        <v>1</v>
      </c>
      <c r="C95375">
        <v>2185859</v>
      </c>
      <c r="D95375">
        <v>1</v>
      </c>
      <c r="E95375" s="1">
        <v>45806</v>
      </c>
      <c r="F95375" s="2" t="s">
        <v>47</v>
      </c>
      <c r="G95375" s="2" t="s">
        <v>47</v>
      </c>
    </row>
    <row r="95376" spans="1:7" hidden="1" x14ac:dyDescent="0.3">
      <c r="A95376">
        <v>95463</v>
      </c>
      <c r="B95376">
        <v>1</v>
      </c>
      <c r="C95376">
        <v>2187897</v>
      </c>
      <c r="D95376">
        <v>0</v>
      </c>
      <c r="E95376" s="1">
        <v>45806</v>
      </c>
      <c r="F95376" s="2" t="s">
        <v>47</v>
      </c>
      <c r="G95376" s="2" t="s">
        <v>47</v>
      </c>
    </row>
    <row r="95377" spans="1:7" hidden="1" x14ac:dyDescent="0.3">
      <c r="A95377">
        <v>95464</v>
      </c>
      <c r="B95377">
        <v>8</v>
      </c>
      <c r="C95377">
        <v>2181918</v>
      </c>
      <c r="D95377">
        <v>0</v>
      </c>
      <c r="E95377" s="1">
        <v>45806</v>
      </c>
      <c r="F95377" s="2" t="s">
        <v>11</v>
      </c>
      <c r="G95377" s="2" t="s">
        <v>12</v>
      </c>
    </row>
    <row r="95378" spans="1:7" hidden="1" x14ac:dyDescent="0.3">
      <c r="A95378">
        <v>95465</v>
      </c>
      <c r="B95378">
        <v>7</v>
      </c>
      <c r="C95378">
        <v>2181912</v>
      </c>
      <c r="D95378">
        <v>0</v>
      </c>
      <c r="E95378" s="1">
        <v>45806</v>
      </c>
      <c r="F95378" s="2" t="s">
        <v>43</v>
      </c>
      <c r="G95378" s="2" t="s">
        <v>209</v>
      </c>
    </row>
    <row r="95379" spans="1:7" hidden="1" x14ac:dyDescent="0.3">
      <c r="A95379">
        <v>95466</v>
      </c>
      <c r="B95379">
        <v>9</v>
      </c>
      <c r="C95379">
        <v>2187996</v>
      </c>
      <c r="D95379">
        <v>0</v>
      </c>
      <c r="E95379" s="1">
        <v>45806</v>
      </c>
      <c r="F95379" s="2" t="s">
        <v>13</v>
      </c>
      <c r="G95379" s="2" t="s">
        <v>25</v>
      </c>
    </row>
    <row r="95380" spans="1:7" hidden="1" x14ac:dyDescent="0.3">
      <c r="A95380">
        <v>95467</v>
      </c>
      <c r="B95380">
        <v>1</v>
      </c>
      <c r="C95380">
        <v>2186951</v>
      </c>
      <c r="D95380">
        <v>1</v>
      </c>
      <c r="E95380" s="1">
        <v>45806</v>
      </c>
      <c r="F95380" s="2" t="s">
        <v>70</v>
      </c>
      <c r="G95380" s="2" t="s">
        <v>71</v>
      </c>
    </row>
    <row r="95381" spans="1:7" hidden="1" x14ac:dyDescent="0.3">
      <c r="A95381">
        <v>95468</v>
      </c>
      <c r="B95381">
        <v>9</v>
      </c>
      <c r="C95381">
        <v>2176108</v>
      </c>
      <c r="D95381">
        <v>4</v>
      </c>
      <c r="E95381" s="1">
        <v>45806</v>
      </c>
      <c r="F95381" s="2" t="s">
        <v>13</v>
      </c>
      <c r="G95381" s="2" t="s">
        <v>25</v>
      </c>
    </row>
    <row r="95382" spans="1:7" hidden="1" x14ac:dyDescent="0.3">
      <c r="A95382">
        <v>95469</v>
      </c>
      <c r="B95382">
        <v>1</v>
      </c>
      <c r="C95382">
        <v>2181910</v>
      </c>
      <c r="D95382">
        <v>0</v>
      </c>
      <c r="E95382" s="1">
        <v>45806</v>
      </c>
      <c r="F95382" s="2" t="s">
        <v>15</v>
      </c>
      <c r="G95382" s="2" t="s">
        <v>16</v>
      </c>
    </row>
    <row r="95383" spans="1:7" hidden="1" x14ac:dyDescent="0.3">
      <c r="A95383">
        <v>95470</v>
      </c>
      <c r="B95383">
        <v>1</v>
      </c>
      <c r="C95383">
        <v>2186656</v>
      </c>
      <c r="D95383">
        <v>1</v>
      </c>
      <c r="E95383" s="1">
        <v>45806</v>
      </c>
      <c r="F95383" s="2" t="s">
        <v>15</v>
      </c>
      <c r="G95383" s="2" t="s">
        <v>27</v>
      </c>
    </row>
    <row r="95384" spans="1:7" hidden="1" x14ac:dyDescent="0.3">
      <c r="A95384">
        <v>95471</v>
      </c>
      <c r="B95384">
        <v>2</v>
      </c>
      <c r="C95384">
        <v>2186615</v>
      </c>
      <c r="D95384">
        <v>1</v>
      </c>
      <c r="E95384" s="1">
        <v>45806</v>
      </c>
      <c r="F95384" s="2" t="s">
        <v>26</v>
      </c>
      <c r="G95384" s="2" t="s">
        <v>112</v>
      </c>
    </row>
    <row r="95385" spans="1:7" hidden="1" x14ac:dyDescent="0.3">
      <c r="A95385">
        <v>95472</v>
      </c>
      <c r="B95385">
        <v>1</v>
      </c>
      <c r="C95385">
        <v>2188154</v>
      </c>
      <c r="D95385">
        <v>0</v>
      </c>
      <c r="E95385" s="1">
        <v>45806</v>
      </c>
      <c r="F95385" s="2" t="s">
        <v>15</v>
      </c>
      <c r="G95385" s="2" t="s">
        <v>48</v>
      </c>
    </row>
    <row r="95386" spans="1:7" hidden="1" x14ac:dyDescent="0.3">
      <c r="A95386">
        <v>95473</v>
      </c>
      <c r="B95386">
        <v>1</v>
      </c>
      <c r="C95386">
        <v>2186911</v>
      </c>
      <c r="D95386">
        <v>1</v>
      </c>
      <c r="E95386" s="1">
        <v>45806</v>
      </c>
      <c r="F95386" s="2" t="s">
        <v>19</v>
      </c>
      <c r="G95386" s="2" t="s">
        <v>23</v>
      </c>
    </row>
    <row r="95387" spans="1:7" hidden="1" x14ac:dyDescent="0.3">
      <c r="A95387">
        <v>95474</v>
      </c>
      <c r="B95387">
        <v>8</v>
      </c>
      <c r="C95387">
        <v>2181933</v>
      </c>
      <c r="D95387">
        <v>0</v>
      </c>
      <c r="E95387" s="1">
        <v>45806</v>
      </c>
      <c r="F95387" s="2" t="s">
        <v>11</v>
      </c>
      <c r="G95387" s="2" t="s">
        <v>12</v>
      </c>
    </row>
    <row r="95388" spans="1:7" hidden="1" x14ac:dyDescent="0.3">
      <c r="A95388">
        <v>95475</v>
      </c>
      <c r="B95388">
        <v>1</v>
      </c>
      <c r="C95388">
        <v>2188208</v>
      </c>
      <c r="D95388">
        <v>0</v>
      </c>
      <c r="E95388" s="1">
        <v>45806</v>
      </c>
      <c r="F95388" s="2" t="s">
        <v>17</v>
      </c>
      <c r="G95388" s="2" t="s">
        <v>18</v>
      </c>
    </row>
    <row r="95389" spans="1:7" hidden="1" x14ac:dyDescent="0.3">
      <c r="A95389">
        <v>95476</v>
      </c>
      <c r="B95389">
        <v>1</v>
      </c>
      <c r="C95389">
        <v>2184071</v>
      </c>
      <c r="D95389">
        <v>2</v>
      </c>
      <c r="E95389" s="1">
        <v>45806</v>
      </c>
      <c r="F95389" s="2" t="s">
        <v>172</v>
      </c>
      <c r="G95389" s="2" t="s">
        <v>277</v>
      </c>
    </row>
    <row r="95390" spans="1:7" hidden="1" x14ac:dyDescent="0.3">
      <c r="A95390">
        <v>95477</v>
      </c>
      <c r="B95390">
        <v>5</v>
      </c>
      <c r="C95390">
        <v>2173061</v>
      </c>
      <c r="D95390">
        <v>5</v>
      </c>
      <c r="E95390" s="1">
        <v>45806</v>
      </c>
      <c r="F95390" s="2" t="s">
        <v>110</v>
      </c>
      <c r="G95390" s="2" t="s">
        <v>111</v>
      </c>
    </row>
    <row r="95391" spans="1:7" hidden="1" x14ac:dyDescent="0.3">
      <c r="A95391">
        <v>95478</v>
      </c>
      <c r="B95391">
        <v>1</v>
      </c>
      <c r="C95391">
        <v>2181434</v>
      </c>
      <c r="D95391">
        <v>0</v>
      </c>
      <c r="E95391" s="1">
        <v>45806</v>
      </c>
      <c r="F95391" s="2" t="s">
        <v>193</v>
      </c>
      <c r="G95391" s="2" t="s">
        <v>287</v>
      </c>
    </row>
    <row r="95392" spans="1:7" hidden="1" x14ac:dyDescent="0.3">
      <c r="A95392">
        <v>95479</v>
      </c>
      <c r="B95392">
        <v>6</v>
      </c>
      <c r="C95392">
        <v>2180878</v>
      </c>
      <c r="D95392">
        <v>1</v>
      </c>
      <c r="E95392" s="1">
        <v>45806</v>
      </c>
      <c r="F95392" s="2" t="s">
        <v>13</v>
      </c>
      <c r="G95392" s="2" t="s">
        <v>25</v>
      </c>
    </row>
    <row r="95393" spans="1:7" hidden="1" x14ac:dyDescent="0.3">
      <c r="A95393">
        <v>95480</v>
      </c>
      <c r="B95393">
        <v>1</v>
      </c>
      <c r="C95393">
        <v>2167664</v>
      </c>
      <c r="D95393">
        <v>1</v>
      </c>
      <c r="E95393" s="1">
        <v>45806</v>
      </c>
      <c r="F95393" s="2" t="s">
        <v>92</v>
      </c>
      <c r="G95393" s="2" t="s">
        <v>93</v>
      </c>
    </row>
    <row r="95394" spans="1:7" hidden="1" x14ac:dyDescent="0.3">
      <c r="A95394">
        <v>95481</v>
      </c>
      <c r="B95394">
        <v>1</v>
      </c>
      <c r="C95394">
        <v>2163681</v>
      </c>
      <c r="D95394">
        <v>1</v>
      </c>
      <c r="E95394" s="1">
        <v>45806</v>
      </c>
      <c r="F95394" s="2" t="s">
        <v>15</v>
      </c>
      <c r="G95394" s="2" t="s">
        <v>16</v>
      </c>
    </row>
    <row r="95395" spans="1:7" hidden="1" x14ac:dyDescent="0.3">
      <c r="A95395">
        <v>95482</v>
      </c>
      <c r="B95395">
        <v>7</v>
      </c>
      <c r="C95395">
        <v>2188222</v>
      </c>
      <c r="D95395">
        <v>0</v>
      </c>
      <c r="E95395" s="1">
        <v>45806</v>
      </c>
      <c r="F95395" s="2" t="s">
        <v>43</v>
      </c>
      <c r="G95395" s="2" t="s">
        <v>72</v>
      </c>
    </row>
    <row r="95396" spans="1:7" hidden="1" x14ac:dyDescent="0.3">
      <c r="A95396">
        <v>95483</v>
      </c>
      <c r="B95396">
        <v>1</v>
      </c>
      <c r="C95396">
        <v>2172029</v>
      </c>
      <c r="D95396">
        <v>6</v>
      </c>
      <c r="E95396" s="1">
        <v>45806</v>
      </c>
      <c r="F95396" s="2" t="s">
        <v>179</v>
      </c>
      <c r="G95396" s="2" t="s">
        <v>38</v>
      </c>
    </row>
    <row r="95397" spans="1:7" hidden="1" x14ac:dyDescent="0.3">
      <c r="A95397">
        <v>95484</v>
      </c>
      <c r="B95397">
        <v>9</v>
      </c>
      <c r="C95397">
        <v>2157247</v>
      </c>
      <c r="D95397">
        <v>14</v>
      </c>
      <c r="E95397" s="1">
        <v>45806</v>
      </c>
      <c r="F95397" s="2" t="s">
        <v>13</v>
      </c>
      <c r="G95397" s="2" t="s">
        <v>32</v>
      </c>
    </row>
    <row r="95398" spans="1:7" hidden="1" x14ac:dyDescent="0.3">
      <c r="A95398">
        <v>95485</v>
      </c>
      <c r="B95398">
        <v>1</v>
      </c>
      <c r="C95398">
        <v>2188226</v>
      </c>
      <c r="D95398">
        <v>0</v>
      </c>
      <c r="E95398" s="1">
        <v>45806</v>
      </c>
      <c r="F95398" s="2" t="s">
        <v>70</v>
      </c>
      <c r="G95398" s="2" t="s">
        <v>71</v>
      </c>
    </row>
    <row r="95399" spans="1:7" hidden="1" x14ac:dyDescent="0.3">
      <c r="A95399">
        <v>95486</v>
      </c>
      <c r="B95399">
        <v>7</v>
      </c>
      <c r="C95399">
        <v>2188227</v>
      </c>
      <c r="D95399">
        <v>0</v>
      </c>
      <c r="E95399" s="1">
        <v>45806</v>
      </c>
      <c r="F95399" s="2" t="s">
        <v>60</v>
      </c>
      <c r="G95399" s="2" t="s">
        <v>61</v>
      </c>
    </row>
    <row r="95400" spans="1:7" hidden="1" x14ac:dyDescent="0.3">
      <c r="A95400">
        <v>95487</v>
      </c>
      <c r="B95400">
        <v>9</v>
      </c>
      <c r="C95400">
        <v>2170758</v>
      </c>
      <c r="D95400">
        <v>6</v>
      </c>
      <c r="E95400" s="1">
        <v>45806</v>
      </c>
      <c r="F95400" s="2" t="s">
        <v>13</v>
      </c>
      <c r="G95400" s="2" t="s">
        <v>32</v>
      </c>
    </row>
    <row r="95401" spans="1:7" hidden="1" x14ac:dyDescent="0.3">
      <c r="A95401">
        <v>95488</v>
      </c>
      <c r="B95401">
        <v>3</v>
      </c>
      <c r="C95401">
        <v>2178933</v>
      </c>
      <c r="D95401">
        <v>3</v>
      </c>
      <c r="E95401" s="1">
        <v>45806</v>
      </c>
      <c r="F95401" s="2" t="s">
        <v>174</v>
      </c>
      <c r="G95401" s="2" t="s">
        <v>175</v>
      </c>
    </row>
    <row r="95402" spans="1:7" hidden="1" x14ac:dyDescent="0.3">
      <c r="A95402">
        <v>95489</v>
      </c>
      <c r="B95402">
        <v>4</v>
      </c>
      <c r="C95402">
        <v>2177919</v>
      </c>
      <c r="D95402">
        <v>3</v>
      </c>
      <c r="E95402" s="1">
        <v>45806</v>
      </c>
      <c r="F95402" s="2" t="s">
        <v>110</v>
      </c>
      <c r="G95402" s="2" t="s">
        <v>111</v>
      </c>
    </row>
    <row r="95403" spans="1:7" hidden="1" x14ac:dyDescent="0.3">
      <c r="A95403">
        <v>95490</v>
      </c>
      <c r="B95403">
        <v>1</v>
      </c>
      <c r="C95403">
        <v>2185010</v>
      </c>
      <c r="D95403">
        <v>2</v>
      </c>
      <c r="E95403" s="1">
        <v>45806</v>
      </c>
      <c r="F95403" s="2" t="s">
        <v>9</v>
      </c>
      <c r="G95403" s="2" t="s">
        <v>116</v>
      </c>
    </row>
    <row r="95404" spans="1:7" hidden="1" x14ac:dyDescent="0.3">
      <c r="A95404">
        <v>95491</v>
      </c>
      <c r="B95404">
        <v>9</v>
      </c>
      <c r="C95404">
        <v>2168625</v>
      </c>
      <c r="D95404">
        <v>7</v>
      </c>
      <c r="E95404" s="1">
        <v>45806</v>
      </c>
      <c r="F95404" s="2" t="s">
        <v>13</v>
      </c>
      <c r="G95404" s="2" t="s">
        <v>32</v>
      </c>
    </row>
    <row r="95405" spans="1:7" hidden="1" x14ac:dyDescent="0.3">
      <c r="A95405">
        <v>95492</v>
      </c>
      <c r="B95405">
        <v>7</v>
      </c>
      <c r="C95405">
        <v>2186853</v>
      </c>
      <c r="D95405">
        <v>1</v>
      </c>
      <c r="E95405" s="1">
        <v>45806</v>
      </c>
      <c r="F95405" s="2" t="s">
        <v>43</v>
      </c>
      <c r="G95405" s="2" t="s">
        <v>66</v>
      </c>
    </row>
    <row r="95406" spans="1:7" hidden="1" x14ac:dyDescent="0.3">
      <c r="A95406">
        <v>95493</v>
      </c>
      <c r="B95406">
        <v>3</v>
      </c>
      <c r="C95406">
        <v>2153572</v>
      </c>
      <c r="D95406">
        <v>7</v>
      </c>
      <c r="E95406" s="1">
        <v>45806</v>
      </c>
      <c r="F95406" s="2" t="s">
        <v>39</v>
      </c>
      <c r="G95406" s="2" t="s">
        <v>126</v>
      </c>
    </row>
    <row r="95407" spans="1:7" hidden="1" x14ac:dyDescent="0.3">
      <c r="A95407">
        <v>95494</v>
      </c>
      <c r="B95407">
        <v>1</v>
      </c>
      <c r="C95407">
        <v>2181974</v>
      </c>
      <c r="D95407">
        <v>0</v>
      </c>
      <c r="E95407" s="1">
        <v>45806</v>
      </c>
      <c r="F95407" s="2" t="s">
        <v>34</v>
      </c>
      <c r="G95407" s="2" t="s">
        <v>35</v>
      </c>
    </row>
    <row r="95408" spans="1:7" hidden="1" x14ac:dyDescent="0.3">
      <c r="A95408">
        <v>95495</v>
      </c>
      <c r="B95408">
        <v>12</v>
      </c>
      <c r="C95408">
        <v>2177894</v>
      </c>
      <c r="D95408">
        <v>3</v>
      </c>
      <c r="E95408" s="1">
        <v>45806</v>
      </c>
      <c r="F95408" s="2" t="s">
        <v>206</v>
      </c>
      <c r="G95408" s="2" t="s">
        <v>207</v>
      </c>
    </row>
    <row r="95409" spans="1:7" hidden="1" x14ac:dyDescent="0.3">
      <c r="A95409">
        <v>95496</v>
      </c>
      <c r="B95409">
        <v>12</v>
      </c>
      <c r="C95409">
        <v>2181862</v>
      </c>
      <c r="D95409">
        <v>0</v>
      </c>
      <c r="E95409" s="1">
        <v>45806</v>
      </c>
      <c r="F95409" s="2" t="s">
        <v>206</v>
      </c>
      <c r="G95409" s="2" t="s">
        <v>207</v>
      </c>
    </row>
    <row r="95410" spans="1:7" hidden="1" x14ac:dyDescent="0.3">
      <c r="A95410">
        <v>95497</v>
      </c>
      <c r="B95410">
        <v>12</v>
      </c>
      <c r="C95410">
        <v>2187985</v>
      </c>
      <c r="D95410">
        <v>0</v>
      </c>
      <c r="E95410" s="1">
        <v>45806</v>
      </c>
      <c r="F95410" s="2" t="s">
        <v>206</v>
      </c>
      <c r="G95410" s="2" t="s">
        <v>207</v>
      </c>
    </row>
    <row r="95411" spans="1:7" hidden="1" x14ac:dyDescent="0.3">
      <c r="A95411">
        <v>95498</v>
      </c>
      <c r="B95411">
        <v>3</v>
      </c>
      <c r="C95411">
        <v>2188144</v>
      </c>
      <c r="D95411">
        <v>0</v>
      </c>
      <c r="E95411" s="1">
        <v>45806</v>
      </c>
      <c r="F95411" s="2" t="s">
        <v>219</v>
      </c>
      <c r="G95411" s="2" t="s">
        <v>253</v>
      </c>
    </row>
    <row r="95412" spans="1:7" hidden="1" x14ac:dyDescent="0.3">
      <c r="A95412">
        <v>95499</v>
      </c>
      <c r="B95412">
        <v>2</v>
      </c>
      <c r="C95412">
        <v>2188168</v>
      </c>
      <c r="D95412">
        <v>0</v>
      </c>
      <c r="E95412" s="1">
        <v>45806</v>
      </c>
      <c r="F95412" s="2" t="s">
        <v>26</v>
      </c>
      <c r="G95412" s="2" t="s">
        <v>33</v>
      </c>
    </row>
    <row r="95413" spans="1:7" hidden="1" x14ac:dyDescent="0.3">
      <c r="A95413">
        <v>95500</v>
      </c>
      <c r="B95413">
        <v>9</v>
      </c>
      <c r="C95413">
        <v>2181019</v>
      </c>
      <c r="D95413">
        <v>1</v>
      </c>
      <c r="E95413" s="1">
        <v>45806</v>
      </c>
      <c r="F95413" s="2" t="s">
        <v>13</v>
      </c>
      <c r="G95413" s="2" t="s">
        <v>133</v>
      </c>
    </row>
    <row r="95414" spans="1:7" hidden="1" x14ac:dyDescent="0.3">
      <c r="A95414">
        <v>95501</v>
      </c>
      <c r="B95414">
        <v>8</v>
      </c>
      <c r="C95414">
        <v>2180077</v>
      </c>
      <c r="D95414">
        <v>2</v>
      </c>
      <c r="E95414" s="1">
        <v>45806</v>
      </c>
      <c r="F95414" s="2" t="s">
        <v>57</v>
      </c>
      <c r="G95414" s="2" t="s">
        <v>58</v>
      </c>
    </row>
    <row r="95415" spans="1:7" hidden="1" x14ac:dyDescent="0.3">
      <c r="A95415">
        <v>95502</v>
      </c>
      <c r="B95415">
        <v>8</v>
      </c>
      <c r="C95415">
        <v>2099541</v>
      </c>
      <c r="D95415">
        <v>47</v>
      </c>
      <c r="E95415" s="1">
        <v>45806</v>
      </c>
      <c r="F95415" s="2" t="s">
        <v>11</v>
      </c>
      <c r="G95415" s="2" t="s">
        <v>14</v>
      </c>
    </row>
    <row r="95416" spans="1:7" hidden="1" x14ac:dyDescent="0.3">
      <c r="A95416">
        <v>95503</v>
      </c>
      <c r="B95416">
        <v>3</v>
      </c>
      <c r="C95416">
        <v>2153782</v>
      </c>
      <c r="D95416">
        <v>7</v>
      </c>
      <c r="E95416" s="1">
        <v>45806</v>
      </c>
      <c r="F95416" s="2" t="s">
        <v>90</v>
      </c>
      <c r="G95416" s="2" t="s">
        <v>96</v>
      </c>
    </row>
    <row r="95417" spans="1:7" hidden="1" x14ac:dyDescent="0.3">
      <c r="A95417">
        <v>95504</v>
      </c>
      <c r="B95417">
        <v>9</v>
      </c>
      <c r="C95417">
        <v>2175159</v>
      </c>
      <c r="D95417">
        <v>4</v>
      </c>
      <c r="E95417" s="1">
        <v>45806</v>
      </c>
      <c r="F95417" s="2" t="s">
        <v>13</v>
      </c>
      <c r="G95417" s="2" t="s">
        <v>86</v>
      </c>
    </row>
    <row r="95418" spans="1:7" hidden="1" x14ac:dyDescent="0.3">
      <c r="A95418">
        <v>95505</v>
      </c>
      <c r="B95418">
        <v>9</v>
      </c>
      <c r="C95418">
        <v>2170400</v>
      </c>
      <c r="D95418">
        <v>6</v>
      </c>
      <c r="E95418" s="1">
        <v>45806</v>
      </c>
      <c r="F95418" s="2" t="s">
        <v>13</v>
      </c>
      <c r="G95418" s="2" t="s">
        <v>86</v>
      </c>
    </row>
    <row r="95419" spans="1:7" hidden="1" x14ac:dyDescent="0.3">
      <c r="A95419">
        <v>95506</v>
      </c>
      <c r="B95419">
        <v>9</v>
      </c>
      <c r="C95419">
        <v>2181422</v>
      </c>
      <c r="D95419">
        <v>0</v>
      </c>
      <c r="E95419" s="1">
        <v>45806</v>
      </c>
      <c r="F95419" s="2" t="s">
        <v>13</v>
      </c>
      <c r="G95419" s="2" t="s">
        <v>86</v>
      </c>
    </row>
    <row r="95420" spans="1:7" hidden="1" x14ac:dyDescent="0.3">
      <c r="A95420">
        <v>95507</v>
      </c>
      <c r="B95420">
        <v>7</v>
      </c>
      <c r="C95420">
        <v>2181999</v>
      </c>
      <c r="D95420">
        <v>0</v>
      </c>
      <c r="E95420" s="1">
        <v>45806</v>
      </c>
      <c r="F95420" s="2" t="s">
        <v>43</v>
      </c>
      <c r="G95420" s="2" t="s">
        <v>66</v>
      </c>
    </row>
    <row r="95421" spans="1:7" hidden="1" x14ac:dyDescent="0.3">
      <c r="A95421">
        <v>95508</v>
      </c>
      <c r="B95421">
        <v>9</v>
      </c>
      <c r="C95421">
        <v>2181844</v>
      </c>
      <c r="D95421">
        <v>0</v>
      </c>
      <c r="E95421" s="1">
        <v>45806</v>
      </c>
      <c r="F95421" s="2" t="s">
        <v>47</v>
      </c>
      <c r="G95421" s="2" t="s">
        <v>47</v>
      </c>
    </row>
    <row r="95422" spans="1:7" hidden="1" x14ac:dyDescent="0.3">
      <c r="A95422">
        <v>95509</v>
      </c>
      <c r="B95422">
        <v>3</v>
      </c>
      <c r="C95422">
        <v>2188145</v>
      </c>
      <c r="D95422">
        <v>0</v>
      </c>
      <c r="E95422" s="1">
        <v>45806</v>
      </c>
      <c r="F95422" s="2" t="s">
        <v>219</v>
      </c>
      <c r="G95422" s="2" t="s">
        <v>263</v>
      </c>
    </row>
    <row r="95423" spans="1:7" hidden="1" x14ac:dyDescent="0.3">
      <c r="A95423">
        <v>95510</v>
      </c>
      <c r="B95423">
        <v>9</v>
      </c>
      <c r="C95423">
        <v>2182006</v>
      </c>
      <c r="D95423">
        <v>0</v>
      </c>
      <c r="E95423" s="1">
        <v>45806</v>
      </c>
      <c r="F95423" s="2" t="s">
        <v>13</v>
      </c>
      <c r="G95423" s="2" t="s">
        <v>25</v>
      </c>
    </row>
    <row r="95424" spans="1:7" hidden="1" x14ac:dyDescent="0.3">
      <c r="A95424">
        <v>95511</v>
      </c>
      <c r="B95424">
        <v>8</v>
      </c>
      <c r="C95424">
        <v>2181993</v>
      </c>
      <c r="D95424">
        <v>0</v>
      </c>
      <c r="E95424" s="1">
        <v>45806</v>
      </c>
      <c r="F95424" s="2" t="s">
        <v>11</v>
      </c>
      <c r="G95424" s="2" t="s">
        <v>12</v>
      </c>
    </row>
    <row r="95425" spans="1:7" hidden="1" x14ac:dyDescent="0.3">
      <c r="A95425">
        <v>95512</v>
      </c>
      <c r="B95425">
        <v>9</v>
      </c>
      <c r="C95425">
        <v>2161013</v>
      </c>
      <c r="D95425">
        <v>12</v>
      </c>
      <c r="E95425" s="1">
        <v>45806</v>
      </c>
      <c r="F95425" s="2" t="s">
        <v>13</v>
      </c>
      <c r="G95425" s="2" t="s">
        <v>186</v>
      </c>
    </row>
    <row r="95426" spans="1:7" hidden="1" x14ac:dyDescent="0.3">
      <c r="A95426">
        <v>95513</v>
      </c>
      <c r="B95426">
        <v>3</v>
      </c>
      <c r="C95426">
        <v>2186491</v>
      </c>
      <c r="D95426">
        <v>1</v>
      </c>
      <c r="E95426" s="1">
        <v>45806</v>
      </c>
      <c r="F95426" s="2" t="s">
        <v>90</v>
      </c>
      <c r="G95426" s="2" t="s">
        <v>91</v>
      </c>
    </row>
    <row r="95427" spans="1:7" hidden="1" x14ac:dyDescent="0.3">
      <c r="A95427">
        <v>95514</v>
      </c>
      <c r="B95427">
        <v>8</v>
      </c>
      <c r="C95427">
        <v>2099725</v>
      </c>
      <c r="D95427">
        <v>47</v>
      </c>
      <c r="E95427" s="1">
        <v>45806</v>
      </c>
      <c r="F95427" s="2" t="s">
        <v>11</v>
      </c>
      <c r="G95427" s="2" t="s">
        <v>133</v>
      </c>
    </row>
    <row r="95428" spans="1:7" hidden="1" x14ac:dyDescent="0.3">
      <c r="A95428">
        <v>95515</v>
      </c>
      <c r="B95428">
        <v>8</v>
      </c>
      <c r="C95428">
        <v>2182008</v>
      </c>
      <c r="D95428">
        <v>0</v>
      </c>
      <c r="E95428" s="1">
        <v>45806</v>
      </c>
      <c r="F95428" s="2" t="s">
        <v>11</v>
      </c>
      <c r="G95428" s="2" t="s">
        <v>12</v>
      </c>
    </row>
    <row r="95429" spans="1:7" hidden="1" x14ac:dyDescent="0.3">
      <c r="A95429">
        <v>95516</v>
      </c>
      <c r="B95429">
        <v>6</v>
      </c>
      <c r="C95429">
        <v>2179666</v>
      </c>
      <c r="D95429">
        <v>2</v>
      </c>
      <c r="E95429" s="1">
        <v>45806</v>
      </c>
      <c r="F95429" s="2" t="s">
        <v>13</v>
      </c>
      <c r="G95429" s="2" t="s">
        <v>25</v>
      </c>
    </row>
    <row r="95430" spans="1:7" hidden="1" x14ac:dyDescent="0.3">
      <c r="A95430">
        <v>95517</v>
      </c>
      <c r="B95430">
        <v>1</v>
      </c>
      <c r="C95430">
        <v>2188233</v>
      </c>
      <c r="D95430">
        <v>0</v>
      </c>
      <c r="E95430" s="1">
        <v>45806</v>
      </c>
      <c r="F95430" s="2" t="s">
        <v>9</v>
      </c>
      <c r="G95430" s="2" t="s">
        <v>10</v>
      </c>
    </row>
    <row r="95431" spans="1:7" hidden="1" x14ac:dyDescent="0.3">
      <c r="A95431">
        <v>95518</v>
      </c>
      <c r="B95431">
        <v>7</v>
      </c>
      <c r="C95431">
        <v>2182015</v>
      </c>
      <c r="D95431">
        <v>0</v>
      </c>
      <c r="E95431" s="1">
        <v>45806</v>
      </c>
      <c r="F95431" s="2" t="s">
        <v>43</v>
      </c>
      <c r="G95431" s="2" t="s">
        <v>72</v>
      </c>
    </row>
    <row r="95432" spans="1:7" hidden="1" x14ac:dyDescent="0.3">
      <c r="A95432">
        <v>95519</v>
      </c>
      <c r="B95432">
        <v>21</v>
      </c>
      <c r="C95432">
        <v>2177449</v>
      </c>
      <c r="D95432">
        <v>4</v>
      </c>
      <c r="E95432" s="1">
        <v>45806</v>
      </c>
      <c r="F95432" s="2" t="s">
        <v>193</v>
      </c>
      <c r="G95432" s="2" t="s">
        <v>287</v>
      </c>
    </row>
    <row r="95433" spans="1:7" hidden="1" x14ac:dyDescent="0.3">
      <c r="A95433">
        <v>95520</v>
      </c>
      <c r="B95433">
        <v>9</v>
      </c>
      <c r="C95433">
        <v>2181983</v>
      </c>
      <c r="D95433">
        <v>0</v>
      </c>
      <c r="E95433" s="1">
        <v>45806</v>
      </c>
      <c r="F95433" s="2" t="s">
        <v>47</v>
      </c>
      <c r="G95433" s="2" t="s">
        <v>47</v>
      </c>
    </row>
    <row r="95434" spans="1:7" hidden="1" x14ac:dyDescent="0.3">
      <c r="A95434">
        <v>95521</v>
      </c>
      <c r="B95434">
        <v>7</v>
      </c>
      <c r="C95434">
        <v>2181439</v>
      </c>
      <c r="D95434">
        <v>0</v>
      </c>
      <c r="E95434" s="1">
        <v>45806</v>
      </c>
      <c r="F95434" s="2" t="s">
        <v>49</v>
      </c>
      <c r="G95434" s="2" t="s">
        <v>100</v>
      </c>
    </row>
    <row r="95435" spans="1:7" hidden="1" x14ac:dyDescent="0.3">
      <c r="A95435">
        <v>95522</v>
      </c>
      <c r="B95435">
        <v>5</v>
      </c>
      <c r="C95435">
        <v>2179873</v>
      </c>
      <c r="D95435">
        <v>2</v>
      </c>
      <c r="E95435" s="1">
        <v>45806</v>
      </c>
      <c r="F95435" s="2" t="s">
        <v>41</v>
      </c>
      <c r="G95435" s="2" t="s">
        <v>42</v>
      </c>
    </row>
    <row r="95436" spans="1:7" hidden="1" x14ac:dyDescent="0.3">
      <c r="A95436">
        <v>95523</v>
      </c>
      <c r="B95436">
        <v>7</v>
      </c>
      <c r="C95436">
        <v>2182024</v>
      </c>
      <c r="D95436">
        <v>0</v>
      </c>
      <c r="E95436" s="1">
        <v>45806</v>
      </c>
      <c r="F95436" s="2" t="s">
        <v>60</v>
      </c>
      <c r="G95436" s="2" t="s">
        <v>42</v>
      </c>
    </row>
    <row r="95437" spans="1:7" hidden="1" x14ac:dyDescent="0.3">
      <c r="A95437">
        <v>95524</v>
      </c>
      <c r="B95437">
        <v>3</v>
      </c>
      <c r="C95437">
        <v>2186250</v>
      </c>
      <c r="D95437">
        <v>1</v>
      </c>
      <c r="E95437" s="1">
        <v>45806</v>
      </c>
      <c r="F95437" s="2" t="s">
        <v>39</v>
      </c>
      <c r="G95437" s="2" t="s">
        <v>126</v>
      </c>
    </row>
    <row r="95438" spans="1:7" hidden="1" x14ac:dyDescent="0.3">
      <c r="A95438">
        <v>95525</v>
      </c>
      <c r="B95438">
        <v>3</v>
      </c>
      <c r="C95438">
        <v>2175845</v>
      </c>
      <c r="D95438">
        <v>4</v>
      </c>
      <c r="E95438" s="1">
        <v>45806</v>
      </c>
      <c r="F95438" s="2" t="s">
        <v>90</v>
      </c>
      <c r="G95438" s="2" t="s">
        <v>91</v>
      </c>
    </row>
    <row r="95439" spans="1:7" hidden="1" x14ac:dyDescent="0.3">
      <c r="A95439">
        <v>95526</v>
      </c>
      <c r="B95439">
        <v>8</v>
      </c>
      <c r="C95439">
        <v>2175253</v>
      </c>
      <c r="D95439">
        <v>4</v>
      </c>
      <c r="E95439" s="1">
        <v>45806</v>
      </c>
      <c r="F95439" s="2" t="s">
        <v>11</v>
      </c>
      <c r="G95439" s="2" t="s">
        <v>12</v>
      </c>
    </row>
    <row r="95440" spans="1:7" hidden="1" x14ac:dyDescent="0.3">
      <c r="A95440">
        <v>95527</v>
      </c>
      <c r="B95440">
        <v>8</v>
      </c>
      <c r="C95440">
        <v>2173852</v>
      </c>
      <c r="D95440">
        <v>5</v>
      </c>
      <c r="E95440" s="1">
        <v>45806</v>
      </c>
      <c r="F95440" s="2" t="s">
        <v>11</v>
      </c>
      <c r="G95440" s="2" t="s">
        <v>82</v>
      </c>
    </row>
    <row r="95441" spans="1:7" hidden="1" x14ac:dyDescent="0.3">
      <c r="A95441">
        <v>95528</v>
      </c>
      <c r="B95441">
        <v>1</v>
      </c>
      <c r="C95441">
        <v>2182021</v>
      </c>
      <c r="D95441">
        <v>0</v>
      </c>
      <c r="E95441" s="1">
        <v>45806</v>
      </c>
      <c r="F95441" s="2" t="s">
        <v>15</v>
      </c>
      <c r="G95441" s="2" t="s">
        <v>16</v>
      </c>
    </row>
    <row r="95442" spans="1:7" hidden="1" x14ac:dyDescent="0.3">
      <c r="A95442">
        <v>95529</v>
      </c>
      <c r="B95442">
        <v>7</v>
      </c>
      <c r="C95442">
        <v>2182033</v>
      </c>
      <c r="D95442">
        <v>0</v>
      </c>
      <c r="E95442" s="1">
        <v>45806</v>
      </c>
      <c r="F95442" s="2" t="s">
        <v>49</v>
      </c>
      <c r="G95442" s="2" t="s">
        <v>100</v>
      </c>
    </row>
    <row r="95443" spans="1:7" hidden="1" x14ac:dyDescent="0.3">
      <c r="A95443">
        <v>95530</v>
      </c>
      <c r="B95443">
        <v>8</v>
      </c>
      <c r="C95443">
        <v>2168416</v>
      </c>
      <c r="D95443">
        <v>7</v>
      </c>
      <c r="E95443" s="1">
        <v>45806</v>
      </c>
      <c r="F95443" s="2" t="s">
        <v>11</v>
      </c>
      <c r="G95443" s="2" t="s">
        <v>99</v>
      </c>
    </row>
    <row r="95444" spans="1:7" hidden="1" x14ac:dyDescent="0.3">
      <c r="A95444">
        <v>95531</v>
      </c>
      <c r="B95444">
        <v>9</v>
      </c>
      <c r="C95444">
        <v>1942337</v>
      </c>
      <c r="D95444">
        <v>123</v>
      </c>
      <c r="E95444" s="1">
        <v>45806</v>
      </c>
      <c r="F95444" s="2" t="s">
        <v>13</v>
      </c>
      <c r="G95444" s="2" t="s">
        <v>25</v>
      </c>
    </row>
    <row r="95445" spans="1:7" hidden="1" x14ac:dyDescent="0.3">
      <c r="A95445">
        <v>95532</v>
      </c>
      <c r="B95445">
        <v>9</v>
      </c>
      <c r="C95445">
        <v>2182031</v>
      </c>
      <c r="D95445">
        <v>0</v>
      </c>
      <c r="E95445" s="1">
        <v>45806</v>
      </c>
      <c r="F95445" s="2" t="s">
        <v>47</v>
      </c>
      <c r="G95445" s="2" t="s">
        <v>47</v>
      </c>
    </row>
    <row r="95446" spans="1:7" hidden="1" x14ac:dyDescent="0.3">
      <c r="A95446">
        <v>95533</v>
      </c>
      <c r="B95446">
        <v>9</v>
      </c>
      <c r="C95446">
        <v>2182032</v>
      </c>
      <c r="D95446">
        <v>0</v>
      </c>
      <c r="E95446" s="1">
        <v>45806</v>
      </c>
      <c r="F95446" s="2" t="s">
        <v>47</v>
      </c>
      <c r="G95446" s="2" t="s">
        <v>47</v>
      </c>
    </row>
    <row r="95447" spans="1:7" hidden="1" x14ac:dyDescent="0.3">
      <c r="A95447">
        <v>95534</v>
      </c>
      <c r="B95447">
        <v>9</v>
      </c>
      <c r="C95447">
        <v>2182034</v>
      </c>
      <c r="D95447">
        <v>0</v>
      </c>
      <c r="E95447" s="1">
        <v>45806</v>
      </c>
      <c r="F95447" s="2" t="s">
        <v>47</v>
      </c>
      <c r="G95447" s="2" t="s">
        <v>47</v>
      </c>
    </row>
    <row r="95448" spans="1:7" hidden="1" x14ac:dyDescent="0.3">
      <c r="A95448">
        <v>95535</v>
      </c>
      <c r="B95448">
        <v>7</v>
      </c>
      <c r="C95448">
        <v>2163334</v>
      </c>
      <c r="D95448">
        <v>14</v>
      </c>
      <c r="E95448" s="1">
        <v>45806</v>
      </c>
      <c r="F95448" s="2" t="s">
        <v>60</v>
      </c>
      <c r="G95448" s="2" t="s">
        <v>42</v>
      </c>
    </row>
    <row r="95449" spans="1:7" hidden="1" x14ac:dyDescent="0.3">
      <c r="A95449">
        <v>95536</v>
      </c>
      <c r="B95449">
        <v>8</v>
      </c>
      <c r="C95449">
        <v>2167760</v>
      </c>
      <c r="D95449">
        <v>8</v>
      </c>
      <c r="E95449" s="1">
        <v>45806</v>
      </c>
      <c r="F95449" s="2" t="s">
        <v>11</v>
      </c>
      <c r="G95449" s="2" t="s">
        <v>99</v>
      </c>
    </row>
    <row r="95450" spans="1:7" hidden="1" x14ac:dyDescent="0.3">
      <c r="A95450">
        <v>95537</v>
      </c>
      <c r="B95450">
        <v>7</v>
      </c>
      <c r="C95450">
        <v>2034089</v>
      </c>
      <c r="D95450">
        <v>80</v>
      </c>
      <c r="E95450" s="1">
        <v>45806</v>
      </c>
      <c r="F95450" s="2" t="s">
        <v>43</v>
      </c>
      <c r="G95450" s="2" t="s">
        <v>170</v>
      </c>
    </row>
    <row r="95451" spans="1:7" hidden="1" x14ac:dyDescent="0.3">
      <c r="A95451">
        <v>95538</v>
      </c>
      <c r="B95451">
        <v>9</v>
      </c>
      <c r="C95451">
        <v>2182039</v>
      </c>
      <c r="D95451">
        <v>0</v>
      </c>
      <c r="E95451" s="1">
        <v>45806</v>
      </c>
      <c r="F95451" s="2" t="s">
        <v>47</v>
      </c>
      <c r="G95451" s="2" t="s">
        <v>47</v>
      </c>
    </row>
    <row r="95452" spans="1:7" hidden="1" x14ac:dyDescent="0.3">
      <c r="A95452">
        <v>95539</v>
      </c>
      <c r="B95452">
        <v>1</v>
      </c>
      <c r="C95452">
        <v>2182017</v>
      </c>
      <c r="D95452">
        <v>0</v>
      </c>
      <c r="E95452" s="1">
        <v>45806</v>
      </c>
      <c r="F95452" s="2" t="s">
        <v>15</v>
      </c>
      <c r="G95452" s="2" t="s">
        <v>16</v>
      </c>
    </row>
    <row r="95453" spans="1:7" hidden="1" x14ac:dyDescent="0.3">
      <c r="A95453">
        <v>95540</v>
      </c>
      <c r="B95453">
        <v>1</v>
      </c>
      <c r="C95453">
        <v>2188257</v>
      </c>
      <c r="D95453">
        <v>0</v>
      </c>
      <c r="E95453" s="1">
        <v>45806</v>
      </c>
      <c r="F95453" s="2" t="s">
        <v>19</v>
      </c>
      <c r="G95453" s="2" t="s">
        <v>23</v>
      </c>
    </row>
    <row r="95454" spans="1:7" hidden="1" x14ac:dyDescent="0.3">
      <c r="A95454">
        <v>95541</v>
      </c>
      <c r="B95454">
        <v>6</v>
      </c>
      <c r="C95454">
        <v>2181994</v>
      </c>
      <c r="D95454">
        <v>0</v>
      </c>
      <c r="E95454" s="1">
        <v>45806</v>
      </c>
      <c r="F95454" s="2" t="s">
        <v>7</v>
      </c>
      <c r="G95454" s="2" t="s">
        <v>161</v>
      </c>
    </row>
    <row r="95455" spans="1:7" hidden="1" x14ac:dyDescent="0.3">
      <c r="A95455">
        <v>95542</v>
      </c>
      <c r="B95455">
        <v>12</v>
      </c>
      <c r="C95455">
        <v>2188244</v>
      </c>
      <c r="D95455">
        <v>0</v>
      </c>
      <c r="E95455" s="1">
        <v>45806</v>
      </c>
      <c r="F95455" s="2" t="s">
        <v>38</v>
      </c>
      <c r="G95455" s="2" t="s">
        <v>39</v>
      </c>
    </row>
    <row r="95456" spans="1:7" hidden="1" x14ac:dyDescent="0.3">
      <c r="A95456">
        <v>95543</v>
      </c>
      <c r="B95456">
        <v>9</v>
      </c>
      <c r="C95456">
        <v>2188270</v>
      </c>
      <c r="D95456">
        <v>0</v>
      </c>
      <c r="E95456" s="1">
        <v>45806</v>
      </c>
      <c r="F95456" s="2" t="s">
        <v>47</v>
      </c>
      <c r="G95456" s="2" t="s">
        <v>47</v>
      </c>
    </row>
    <row r="95457" spans="1:7" hidden="1" x14ac:dyDescent="0.3">
      <c r="A95457">
        <v>95544</v>
      </c>
      <c r="B95457">
        <v>9</v>
      </c>
      <c r="C95457">
        <v>2188269</v>
      </c>
      <c r="D95457">
        <v>0</v>
      </c>
      <c r="E95457" s="1">
        <v>45806</v>
      </c>
      <c r="F95457" s="2" t="s">
        <v>47</v>
      </c>
      <c r="G95457" s="2" t="s">
        <v>47</v>
      </c>
    </row>
    <row r="95458" spans="1:7" hidden="1" x14ac:dyDescent="0.3">
      <c r="A95458">
        <v>95545</v>
      </c>
      <c r="B95458">
        <v>21</v>
      </c>
      <c r="C95458">
        <v>2182046</v>
      </c>
      <c r="D95458">
        <v>0</v>
      </c>
      <c r="E95458" s="1">
        <v>45806</v>
      </c>
      <c r="F95458" s="2" t="s">
        <v>26</v>
      </c>
      <c r="G95458" s="2" t="s">
        <v>74</v>
      </c>
    </row>
    <row r="95459" spans="1:7" hidden="1" x14ac:dyDescent="0.3">
      <c r="A95459">
        <v>95546</v>
      </c>
      <c r="B95459">
        <v>9</v>
      </c>
      <c r="C95459">
        <v>2188231</v>
      </c>
      <c r="D95459">
        <v>0</v>
      </c>
      <c r="E95459" s="1">
        <v>45806</v>
      </c>
      <c r="F95459" s="2" t="s">
        <v>47</v>
      </c>
      <c r="G95459" s="2" t="s">
        <v>47</v>
      </c>
    </row>
    <row r="95460" spans="1:7" hidden="1" x14ac:dyDescent="0.3">
      <c r="A95460">
        <v>95547</v>
      </c>
      <c r="B95460">
        <v>9</v>
      </c>
      <c r="C95460">
        <v>2188248</v>
      </c>
      <c r="D95460">
        <v>0</v>
      </c>
      <c r="E95460" s="1">
        <v>45806</v>
      </c>
      <c r="F95460" s="2" t="s">
        <v>47</v>
      </c>
      <c r="G95460" s="2" t="s">
        <v>47</v>
      </c>
    </row>
    <row r="95461" spans="1:7" hidden="1" x14ac:dyDescent="0.3">
      <c r="A95461">
        <v>95548</v>
      </c>
      <c r="B95461">
        <v>8</v>
      </c>
      <c r="C95461">
        <v>2185894</v>
      </c>
      <c r="D95461">
        <v>1</v>
      </c>
      <c r="E95461" s="1">
        <v>45806</v>
      </c>
      <c r="F95461" s="2" t="s">
        <v>11</v>
      </c>
      <c r="G95461" s="2" t="s">
        <v>12</v>
      </c>
    </row>
    <row r="95462" spans="1:7" hidden="1" x14ac:dyDescent="0.3">
      <c r="A95462">
        <v>95549</v>
      </c>
      <c r="B95462">
        <v>3</v>
      </c>
      <c r="C95462">
        <v>2179960</v>
      </c>
      <c r="D95462">
        <v>2</v>
      </c>
      <c r="E95462" s="1">
        <v>45806</v>
      </c>
      <c r="F95462" s="2" t="s">
        <v>90</v>
      </c>
      <c r="G95462" s="2" t="s">
        <v>91</v>
      </c>
    </row>
    <row r="95463" spans="1:7" hidden="1" x14ac:dyDescent="0.3">
      <c r="A95463">
        <v>95550</v>
      </c>
      <c r="B95463">
        <v>1</v>
      </c>
      <c r="C95463">
        <v>2181475</v>
      </c>
      <c r="D95463">
        <v>0</v>
      </c>
      <c r="E95463" s="1">
        <v>45806</v>
      </c>
      <c r="F95463" s="2" t="s">
        <v>15</v>
      </c>
      <c r="G95463" s="2" t="s">
        <v>16</v>
      </c>
    </row>
    <row r="95464" spans="1:7" hidden="1" x14ac:dyDescent="0.3">
      <c r="A95464">
        <v>95551</v>
      </c>
      <c r="B95464">
        <v>21</v>
      </c>
      <c r="C95464">
        <v>2182055</v>
      </c>
      <c r="D95464">
        <v>0</v>
      </c>
      <c r="E95464" s="1">
        <v>45806</v>
      </c>
      <c r="F95464" s="2" t="s">
        <v>26</v>
      </c>
      <c r="G95464" s="2" t="s">
        <v>74</v>
      </c>
    </row>
    <row r="95465" spans="1:7" hidden="1" x14ac:dyDescent="0.3">
      <c r="A95465">
        <v>95552</v>
      </c>
      <c r="B95465">
        <v>9</v>
      </c>
      <c r="C95465">
        <v>2181976</v>
      </c>
      <c r="D95465">
        <v>0</v>
      </c>
      <c r="E95465" s="1">
        <v>45806</v>
      </c>
      <c r="F95465" s="2" t="s">
        <v>47</v>
      </c>
      <c r="G95465" s="2" t="s">
        <v>47</v>
      </c>
    </row>
    <row r="95466" spans="1:7" hidden="1" x14ac:dyDescent="0.3">
      <c r="A95466">
        <v>95553</v>
      </c>
      <c r="B95466">
        <v>1</v>
      </c>
      <c r="C95466">
        <v>2188273</v>
      </c>
      <c r="D95466">
        <v>0</v>
      </c>
      <c r="E95466" s="1">
        <v>45806</v>
      </c>
      <c r="F95466" s="2" t="s">
        <v>34</v>
      </c>
      <c r="G95466" s="2" t="s">
        <v>51</v>
      </c>
    </row>
    <row r="95467" spans="1:7" hidden="1" x14ac:dyDescent="0.3">
      <c r="A95467">
        <v>95554</v>
      </c>
      <c r="B95467">
        <v>1</v>
      </c>
      <c r="C95467">
        <v>2184930</v>
      </c>
      <c r="D95467">
        <v>2</v>
      </c>
      <c r="E95467" s="1">
        <v>45806</v>
      </c>
      <c r="F95467" s="2" t="s">
        <v>15</v>
      </c>
      <c r="G95467" s="2" t="s">
        <v>16</v>
      </c>
    </row>
    <row r="95468" spans="1:7" hidden="1" x14ac:dyDescent="0.3">
      <c r="A95468">
        <v>95555</v>
      </c>
      <c r="B95468">
        <v>13</v>
      </c>
      <c r="C95468">
        <v>2163494</v>
      </c>
      <c r="D95468">
        <v>11</v>
      </c>
      <c r="E95468" s="1">
        <v>45806</v>
      </c>
      <c r="F95468" s="2" t="s">
        <v>180</v>
      </c>
      <c r="G95468" s="2" t="s">
        <v>181</v>
      </c>
    </row>
    <row r="95469" spans="1:7" hidden="1" x14ac:dyDescent="0.3">
      <c r="A95469">
        <v>95556</v>
      </c>
      <c r="B95469">
        <v>21</v>
      </c>
      <c r="C95469">
        <v>2182059</v>
      </c>
      <c r="D95469">
        <v>0</v>
      </c>
      <c r="E95469" s="1">
        <v>45806</v>
      </c>
      <c r="F95469" s="2" t="s">
        <v>26</v>
      </c>
      <c r="G95469" s="2" t="s">
        <v>74</v>
      </c>
    </row>
    <row r="95470" spans="1:7" hidden="1" x14ac:dyDescent="0.3">
      <c r="A95470">
        <v>95557</v>
      </c>
      <c r="B95470">
        <v>2</v>
      </c>
      <c r="C95470">
        <v>2179051</v>
      </c>
      <c r="D95470">
        <v>3</v>
      </c>
      <c r="E95470" s="1">
        <v>45806</v>
      </c>
      <c r="F95470" s="2" t="s">
        <v>94</v>
      </c>
      <c r="G95470" s="2" t="s">
        <v>18</v>
      </c>
    </row>
    <row r="95471" spans="1:7" hidden="1" x14ac:dyDescent="0.3">
      <c r="A95471">
        <v>95558</v>
      </c>
      <c r="B95471">
        <v>8</v>
      </c>
      <c r="C95471">
        <v>2186026</v>
      </c>
      <c r="D95471">
        <v>1</v>
      </c>
      <c r="E95471" s="1">
        <v>45806</v>
      </c>
      <c r="F95471" s="2" t="s">
        <v>11</v>
      </c>
      <c r="G95471" s="2" t="s">
        <v>99</v>
      </c>
    </row>
    <row r="95472" spans="1:7" hidden="1" x14ac:dyDescent="0.3">
      <c r="A95472">
        <v>95559</v>
      </c>
      <c r="B95472">
        <v>21</v>
      </c>
      <c r="C95472">
        <v>2187866</v>
      </c>
      <c r="D95472">
        <v>0</v>
      </c>
      <c r="E95472" s="1">
        <v>45806</v>
      </c>
      <c r="F95472" s="2" t="s">
        <v>171</v>
      </c>
      <c r="G95472" s="2" t="s">
        <v>38</v>
      </c>
    </row>
    <row r="95473" spans="1:7" hidden="1" x14ac:dyDescent="0.3">
      <c r="A95473">
        <v>95560</v>
      </c>
      <c r="B95473">
        <v>6</v>
      </c>
      <c r="C95473">
        <v>2181979</v>
      </c>
      <c r="D95473">
        <v>0</v>
      </c>
      <c r="E95473" s="1">
        <v>45806</v>
      </c>
      <c r="F95473" s="2" t="s">
        <v>7</v>
      </c>
      <c r="G95473" s="2" t="s">
        <v>161</v>
      </c>
    </row>
    <row r="95474" spans="1:7" hidden="1" x14ac:dyDescent="0.3">
      <c r="A95474">
        <v>95561</v>
      </c>
      <c r="B95474">
        <v>9</v>
      </c>
      <c r="C95474">
        <v>2165572</v>
      </c>
      <c r="D95474">
        <v>10</v>
      </c>
      <c r="E95474" s="1">
        <v>45806</v>
      </c>
      <c r="F95474" s="2" t="s">
        <v>296</v>
      </c>
      <c r="G95474" s="2" t="s">
        <v>38</v>
      </c>
    </row>
    <row r="95475" spans="1:7" hidden="1" x14ac:dyDescent="0.3">
      <c r="A95475">
        <v>95562</v>
      </c>
      <c r="B95475">
        <v>2</v>
      </c>
      <c r="C95475">
        <v>2186114</v>
      </c>
      <c r="D95475">
        <v>1</v>
      </c>
      <c r="E95475" s="1">
        <v>45806</v>
      </c>
      <c r="F95475" s="2" t="s">
        <v>15</v>
      </c>
      <c r="G95475" s="2" t="s">
        <v>21</v>
      </c>
    </row>
    <row r="95476" spans="1:7" hidden="1" x14ac:dyDescent="0.3">
      <c r="A95476">
        <v>95563</v>
      </c>
      <c r="B95476">
        <v>4</v>
      </c>
      <c r="C95476">
        <v>2181533</v>
      </c>
      <c r="D95476">
        <v>0</v>
      </c>
      <c r="E95476" s="1">
        <v>45806</v>
      </c>
      <c r="F95476" s="2" t="s">
        <v>110</v>
      </c>
      <c r="G95476" s="2" t="s">
        <v>191</v>
      </c>
    </row>
    <row r="95477" spans="1:7" hidden="1" x14ac:dyDescent="0.3">
      <c r="A95477">
        <v>95564</v>
      </c>
      <c r="B95477">
        <v>3</v>
      </c>
      <c r="C95477">
        <v>2172107</v>
      </c>
      <c r="D95477">
        <v>6</v>
      </c>
      <c r="E95477" s="1">
        <v>45806</v>
      </c>
      <c r="F95477" s="2" t="s">
        <v>147</v>
      </c>
      <c r="G95477" s="2" t="s">
        <v>148</v>
      </c>
    </row>
    <row r="95478" spans="1:7" hidden="1" x14ac:dyDescent="0.3">
      <c r="A95478">
        <v>95565</v>
      </c>
      <c r="B95478">
        <v>7</v>
      </c>
      <c r="C95478">
        <v>2181886</v>
      </c>
      <c r="D95478">
        <v>3</v>
      </c>
      <c r="E95478" s="1">
        <v>45806</v>
      </c>
      <c r="F95478" s="2" t="s">
        <v>60</v>
      </c>
      <c r="G95478" s="2" t="s">
        <v>145</v>
      </c>
    </row>
    <row r="95479" spans="1:7" hidden="1" x14ac:dyDescent="0.3">
      <c r="A95479">
        <v>95566</v>
      </c>
      <c r="B95479">
        <v>9</v>
      </c>
      <c r="C95479">
        <v>2170553</v>
      </c>
      <c r="D95479">
        <v>6</v>
      </c>
      <c r="E95479" s="1">
        <v>45806</v>
      </c>
      <c r="F95479" s="2" t="s">
        <v>13</v>
      </c>
      <c r="G95479" s="2" t="s">
        <v>52</v>
      </c>
    </row>
    <row r="95480" spans="1:7" hidden="1" x14ac:dyDescent="0.3">
      <c r="A95480">
        <v>95567</v>
      </c>
      <c r="B95480">
        <v>2</v>
      </c>
      <c r="C95480">
        <v>2182489</v>
      </c>
      <c r="D95480">
        <v>3</v>
      </c>
      <c r="E95480" s="1">
        <v>45806</v>
      </c>
      <c r="F95480" s="2" t="s">
        <v>26</v>
      </c>
      <c r="G95480" s="2" t="s">
        <v>45</v>
      </c>
    </row>
    <row r="95481" spans="1:7" hidden="1" x14ac:dyDescent="0.3">
      <c r="A95481">
        <v>95568</v>
      </c>
      <c r="B95481">
        <v>9</v>
      </c>
      <c r="C95481">
        <v>2181957</v>
      </c>
      <c r="D95481">
        <v>0</v>
      </c>
      <c r="E95481" s="1">
        <v>45806</v>
      </c>
      <c r="F95481" s="2" t="s">
        <v>13</v>
      </c>
      <c r="G95481" s="2" t="s">
        <v>25</v>
      </c>
    </row>
    <row r="95482" spans="1:7" hidden="1" x14ac:dyDescent="0.3">
      <c r="A95482">
        <v>95569</v>
      </c>
      <c r="B95482">
        <v>4</v>
      </c>
      <c r="C95482">
        <v>2133351</v>
      </c>
      <c r="D95482">
        <v>28</v>
      </c>
      <c r="E95482" s="1">
        <v>45806</v>
      </c>
      <c r="F95482" s="2" t="s">
        <v>57</v>
      </c>
      <c r="G95482" s="2" t="s">
        <v>58</v>
      </c>
    </row>
    <row r="95483" spans="1:7" hidden="1" x14ac:dyDescent="0.3">
      <c r="A95483">
        <v>95570</v>
      </c>
      <c r="B95483">
        <v>7</v>
      </c>
      <c r="C95483">
        <v>2188232</v>
      </c>
      <c r="D95483">
        <v>0</v>
      </c>
      <c r="E95483" s="1">
        <v>45806</v>
      </c>
      <c r="F95483" s="2" t="s">
        <v>49</v>
      </c>
      <c r="G95483" s="2" t="s">
        <v>32</v>
      </c>
    </row>
    <row r="95484" spans="1:7" hidden="1" x14ac:dyDescent="0.3">
      <c r="A95484">
        <v>95571</v>
      </c>
      <c r="B95484">
        <v>3</v>
      </c>
      <c r="C95484">
        <v>2182011</v>
      </c>
      <c r="D95484">
        <v>0</v>
      </c>
      <c r="E95484" s="1">
        <v>45806</v>
      </c>
      <c r="F95484" s="2" t="s">
        <v>219</v>
      </c>
      <c r="G95484" s="2" t="s">
        <v>253</v>
      </c>
    </row>
    <row r="95485" spans="1:7" hidden="1" x14ac:dyDescent="0.3">
      <c r="A95485">
        <v>95572</v>
      </c>
      <c r="B95485">
        <v>5</v>
      </c>
      <c r="C95485">
        <v>2181667</v>
      </c>
      <c r="D95485">
        <v>0</v>
      </c>
      <c r="E95485" s="1">
        <v>45806</v>
      </c>
      <c r="F95485" s="2" t="s">
        <v>80</v>
      </c>
      <c r="G95485" s="2" t="s">
        <v>42</v>
      </c>
    </row>
    <row r="95486" spans="1:7" hidden="1" x14ac:dyDescent="0.3">
      <c r="A95486">
        <v>95573</v>
      </c>
      <c r="B95486">
        <v>3</v>
      </c>
      <c r="C95486">
        <v>2186516</v>
      </c>
      <c r="D95486">
        <v>1</v>
      </c>
      <c r="E95486" s="1">
        <v>45806</v>
      </c>
      <c r="F95486" s="2" t="s">
        <v>90</v>
      </c>
      <c r="G95486" s="2" t="s">
        <v>91</v>
      </c>
    </row>
    <row r="95487" spans="1:7" hidden="1" x14ac:dyDescent="0.3">
      <c r="A95487">
        <v>95574</v>
      </c>
      <c r="B95487">
        <v>1</v>
      </c>
      <c r="C95487">
        <v>2188288</v>
      </c>
      <c r="D95487">
        <v>0</v>
      </c>
      <c r="E95487" s="1">
        <v>45806</v>
      </c>
      <c r="F95487" s="2" t="s">
        <v>63</v>
      </c>
      <c r="G95487" s="2" t="s">
        <v>64</v>
      </c>
    </row>
    <row r="95488" spans="1:7" hidden="1" x14ac:dyDescent="0.3">
      <c r="A95488">
        <v>95575</v>
      </c>
      <c r="B95488">
        <v>3</v>
      </c>
      <c r="C95488">
        <v>2178795</v>
      </c>
      <c r="D95488">
        <v>0</v>
      </c>
      <c r="E95488" s="1">
        <v>45806</v>
      </c>
      <c r="F95488" s="2" t="s">
        <v>174</v>
      </c>
      <c r="G95488" s="2" t="s">
        <v>220</v>
      </c>
    </row>
    <row r="95489" spans="1:7" hidden="1" x14ac:dyDescent="0.3">
      <c r="A95489">
        <v>95576</v>
      </c>
      <c r="B95489">
        <v>1</v>
      </c>
      <c r="C95489">
        <v>2184878</v>
      </c>
      <c r="D95489">
        <v>2</v>
      </c>
      <c r="E95489" s="1">
        <v>45806</v>
      </c>
      <c r="F95489" s="2" t="s">
        <v>63</v>
      </c>
      <c r="G95489" s="2" t="s">
        <v>64</v>
      </c>
    </row>
    <row r="95490" spans="1:7" hidden="1" x14ac:dyDescent="0.3">
      <c r="A95490">
        <v>95577</v>
      </c>
      <c r="B95490">
        <v>2</v>
      </c>
      <c r="C95490">
        <v>2180165</v>
      </c>
      <c r="D95490">
        <v>2</v>
      </c>
      <c r="E95490" s="1">
        <v>45806</v>
      </c>
      <c r="F95490" s="2" t="s">
        <v>19</v>
      </c>
      <c r="G95490" s="2" t="s">
        <v>23</v>
      </c>
    </row>
    <row r="95491" spans="1:7" hidden="1" x14ac:dyDescent="0.3">
      <c r="A95491">
        <v>95578</v>
      </c>
      <c r="B95491">
        <v>1</v>
      </c>
      <c r="C95491">
        <v>2181960</v>
      </c>
      <c r="D95491">
        <v>0</v>
      </c>
      <c r="E95491" s="1">
        <v>45806</v>
      </c>
      <c r="F95491" s="2" t="s">
        <v>63</v>
      </c>
      <c r="G95491" s="2" t="s">
        <v>64</v>
      </c>
    </row>
    <row r="95492" spans="1:7" hidden="1" x14ac:dyDescent="0.3">
      <c r="A95492">
        <v>95579</v>
      </c>
      <c r="B95492">
        <v>10</v>
      </c>
      <c r="C95492">
        <v>2176793</v>
      </c>
      <c r="D95492">
        <v>4</v>
      </c>
      <c r="E95492" s="1">
        <v>45806</v>
      </c>
      <c r="F95492" s="2" t="s">
        <v>28</v>
      </c>
      <c r="G95492" s="2" t="s">
        <v>67</v>
      </c>
    </row>
    <row r="95493" spans="1:7" hidden="1" x14ac:dyDescent="0.3">
      <c r="A95493">
        <v>95580</v>
      </c>
      <c r="B95493">
        <v>2</v>
      </c>
      <c r="C95493">
        <v>2186963</v>
      </c>
      <c r="D95493">
        <v>1</v>
      </c>
      <c r="E95493" s="1">
        <v>45806</v>
      </c>
      <c r="F95493" s="2" t="s">
        <v>70</v>
      </c>
      <c r="G95493" s="2" t="s">
        <v>113</v>
      </c>
    </row>
    <row r="95494" spans="1:7" hidden="1" x14ac:dyDescent="0.3">
      <c r="A95494">
        <v>95581</v>
      </c>
      <c r="B95494">
        <v>5</v>
      </c>
      <c r="C95494">
        <v>2180238</v>
      </c>
      <c r="D95494">
        <v>2</v>
      </c>
      <c r="E95494" s="1">
        <v>45806</v>
      </c>
      <c r="F95494" s="2" t="s">
        <v>41</v>
      </c>
      <c r="G95494" s="2" t="s">
        <v>85</v>
      </c>
    </row>
    <row r="95495" spans="1:7" hidden="1" x14ac:dyDescent="0.3">
      <c r="A95495">
        <v>95582</v>
      </c>
      <c r="B95495">
        <v>1</v>
      </c>
      <c r="C95495">
        <v>2178465</v>
      </c>
      <c r="D95495">
        <v>3</v>
      </c>
      <c r="E95495" s="1">
        <v>45806</v>
      </c>
      <c r="F95495" s="2" t="s">
        <v>26</v>
      </c>
      <c r="G95495" s="2" t="s">
        <v>45</v>
      </c>
    </row>
    <row r="95496" spans="1:7" hidden="1" x14ac:dyDescent="0.3">
      <c r="A95496">
        <v>95583</v>
      </c>
      <c r="B95496">
        <v>9</v>
      </c>
      <c r="C95496">
        <v>2188284</v>
      </c>
      <c r="D95496">
        <v>0</v>
      </c>
      <c r="E95496" s="1">
        <v>45806</v>
      </c>
      <c r="F95496" s="2" t="s">
        <v>47</v>
      </c>
      <c r="G95496" s="2" t="s">
        <v>47</v>
      </c>
    </row>
    <row r="95497" spans="1:7" hidden="1" x14ac:dyDescent="0.3">
      <c r="A95497">
        <v>95584</v>
      </c>
      <c r="B95497">
        <v>9</v>
      </c>
      <c r="C95497">
        <v>2188286</v>
      </c>
      <c r="D95497">
        <v>0</v>
      </c>
      <c r="E95497" s="1">
        <v>45806</v>
      </c>
      <c r="F95497" s="2" t="s">
        <v>47</v>
      </c>
      <c r="G95497" s="2" t="s">
        <v>47</v>
      </c>
    </row>
    <row r="95498" spans="1:7" hidden="1" x14ac:dyDescent="0.3">
      <c r="A95498">
        <v>95585</v>
      </c>
      <c r="B95498">
        <v>1</v>
      </c>
      <c r="C95498">
        <v>2187272</v>
      </c>
      <c r="D95498">
        <v>1</v>
      </c>
      <c r="E95498" s="1">
        <v>45806</v>
      </c>
      <c r="F95498" s="2" t="s">
        <v>9</v>
      </c>
      <c r="G95498" s="2" t="s">
        <v>20</v>
      </c>
    </row>
    <row r="95499" spans="1:7" hidden="1" x14ac:dyDescent="0.3">
      <c r="A95499">
        <v>95586</v>
      </c>
      <c r="B95499">
        <v>3</v>
      </c>
      <c r="C95499">
        <v>2181508</v>
      </c>
      <c r="D95499">
        <v>0</v>
      </c>
      <c r="E95499" s="1">
        <v>45806</v>
      </c>
      <c r="F95499" s="2" t="s">
        <v>147</v>
      </c>
      <c r="G95499" s="2" t="s">
        <v>148</v>
      </c>
    </row>
    <row r="95500" spans="1:7" hidden="1" x14ac:dyDescent="0.3">
      <c r="A95500">
        <v>95587</v>
      </c>
      <c r="B95500">
        <v>9</v>
      </c>
      <c r="C95500">
        <v>2132294</v>
      </c>
      <c r="D95500">
        <v>29</v>
      </c>
      <c r="E95500" s="1">
        <v>45806</v>
      </c>
      <c r="F95500" s="2" t="s">
        <v>13</v>
      </c>
      <c r="G95500" s="2" t="s">
        <v>79</v>
      </c>
    </row>
    <row r="95501" spans="1:7" hidden="1" x14ac:dyDescent="0.3">
      <c r="A95501">
        <v>95588</v>
      </c>
      <c r="B95501">
        <v>1</v>
      </c>
      <c r="C95501">
        <v>2185884</v>
      </c>
      <c r="D95501">
        <v>1</v>
      </c>
      <c r="E95501" s="1">
        <v>45806</v>
      </c>
      <c r="F95501" s="2" t="s">
        <v>15</v>
      </c>
      <c r="G95501" s="2" t="s">
        <v>16</v>
      </c>
    </row>
    <row r="95502" spans="1:7" hidden="1" x14ac:dyDescent="0.3">
      <c r="A95502">
        <v>95589</v>
      </c>
      <c r="B95502">
        <v>3</v>
      </c>
      <c r="C95502">
        <v>2181903</v>
      </c>
      <c r="D95502">
        <v>0</v>
      </c>
      <c r="E95502" s="1">
        <v>45806</v>
      </c>
      <c r="F95502" s="2" t="s">
        <v>147</v>
      </c>
      <c r="G95502" s="2" t="s">
        <v>162</v>
      </c>
    </row>
    <row r="95503" spans="1:7" hidden="1" x14ac:dyDescent="0.3">
      <c r="A95503">
        <v>95590</v>
      </c>
      <c r="B95503">
        <v>12</v>
      </c>
      <c r="C95503">
        <v>2177465</v>
      </c>
      <c r="D95503">
        <v>4</v>
      </c>
      <c r="E95503" s="1">
        <v>45806</v>
      </c>
      <c r="F95503" s="2" t="s">
        <v>206</v>
      </c>
      <c r="G95503" s="2" t="s">
        <v>207</v>
      </c>
    </row>
    <row r="95504" spans="1:7" hidden="1" x14ac:dyDescent="0.3">
      <c r="A95504">
        <v>95591</v>
      </c>
      <c r="B95504">
        <v>6</v>
      </c>
      <c r="C95504">
        <v>2188037</v>
      </c>
      <c r="D95504">
        <v>0</v>
      </c>
      <c r="E95504" s="1">
        <v>45806</v>
      </c>
      <c r="F95504" s="2" t="s">
        <v>13</v>
      </c>
      <c r="G95504" s="2" t="s">
        <v>25</v>
      </c>
    </row>
    <row r="95505" spans="1:7" hidden="1" x14ac:dyDescent="0.3">
      <c r="A95505">
        <v>95592</v>
      </c>
      <c r="B95505">
        <v>1</v>
      </c>
      <c r="C95505">
        <v>2188304</v>
      </c>
      <c r="D95505">
        <v>0</v>
      </c>
      <c r="E95505" s="1">
        <v>45806</v>
      </c>
      <c r="F95505" s="2" t="s">
        <v>94</v>
      </c>
      <c r="G95505" s="2" t="s">
        <v>18</v>
      </c>
    </row>
    <row r="95506" spans="1:7" hidden="1" x14ac:dyDescent="0.3">
      <c r="A95506">
        <v>95593</v>
      </c>
      <c r="B95506">
        <v>1</v>
      </c>
      <c r="C95506">
        <v>2181041</v>
      </c>
      <c r="D95506">
        <v>3</v>
      </c>
      <c r="E95506" s="1">
        <v>45806</v>
      </c>
      <c r="F95506" s="2" t="s">
        <v>15</v>
      </c>
      <c r="G95506" s="2" t="s">
        <v>84</v>
      </c>
    </row>
    <row r="95507" spans="1:7" hidden="1" x14ac:dyDescent="0.3">
      <c r="A95507">
        <v>95594</v>
      </c>
      <c r="B95507">
        <v>5</v>
      </c>
      <c r="C95507">
        <v>2180694</v>
      </c>
      <c r="D95507">
        <v>1</v>
      </c>
      <c r="E95507" s="1">
        <v>45806</v>
      </c>
      <c r="F95507" s="2" t="s">
        <v>41</v>
      </c>
      <c r="G95507" s="2" t="s">
        <v>85</v>
      </c>
    </row>
    <row r="95508" spans="1:7" hidden="1" x14ac:dyDescent="0.3">
      <c r="A95508">
        <v>95595</v>
      </c>
      <c r="B95508">
        <v>7</v>
      </c>
      <c r="C95508">
        <v>2182110</v>
      </c>
      <c r="D95508">
        <v>0</v>
      </c>
      <c r="E95508" s="1">
        <v>45806</v>
      </c>
      <c r="F95508" s="2" t="s">
        <v>43</v>
      </c>
      <c r="G95508" s="2" t="s">
        <v>66</v>
      </c>
    </row>
    <row r="95509" spans="1:7" hidden="1" x14ac:dyDescent="0.3">
      <c r="A95509">
        <v>95596</v>
      </c>
      <c r="B95509">
        <v>1</v>
      </c>
      <c r="C95509">
        <v>2186915</v>
      </c>
      <c r="D95509">
        <v>1</v>
      </c>
      <c r="E95509" s="1">
        <v>45806</v>
      </c>
      <c r="F95509" s="2" t="s">
        <v>70</v>
      </c>
      <c r="G95509" s="2" t="s">
        <v>113</v>
      </c>
    </row>
    <row r="95510" spans="1:7" hidden="1" x14ac:dyDescent="0.3">
      <c r="A95510">
        <v>95597</v>
      </c>
      <c r="B95510">
        <v>9</v>
      </c>
      <c r="C95510">
        <v>2182106</v>
      </c>
      <c r="D95510">
        <v>0</v>
      </c>
      <c r="E95510" s="1">
        <v>45806</v>
      </c>
      <c r="F95510" s="2" t="s">
        <v>47</v>
      </c>
      <c r="G95510" s="2" t="s">
        <v>47</v>
      </c>
    </row>
    <row r="95511" spans="1:7" hidden="1" x14ac:dyDescent="0.3">
      <c r="A95511">
        <v>95598</v>
      </c>
      <c r="B95511">
        <v>9</v>
      </c>
      <c r="C95511">
        <v>2181978</v>
      </c>
      <c r="D95511">
        <v>0</v>
      </c>
      <c r="E95511" s="1">
        <v>45806</v>
      </c>
      <c r="F95511" s="2" t="s">
        <v>47</v>
      </c>
      <c r="G95511" s="2" t="s">
        <v>47</v>
      </c>
    </row>
    <row r="95512" spans="1:7" hidden="1" x14ac:dyDescent="0.3">
      <c r="A95512">
        <v>95599</v>
      </c>
      <c r="B95512">
        <v>3</v>
      </c>
      <c r="C95512">
        <v>2181686</v>
      </c>
      <c r="D95512">
        <v>0</v>
      </c>
      <c r="E95512" s="1">
        <v>45806</v>
      </c>
      <c r="F95512" s="2" t="s">
        <v>38</v>
      </c>
      <c r="G95512" s="2" t="s">
        <v>205</v>
      </c>
    </row>
    <row r="95513" spans="1:7" hidden="1" x14ac:dyDescent="0.3">
      <c r="A95513">
        <v>95600</v>
      </c>
      <c r="B95513">
        <v>3</v>
      </c>
      <c r="C95513">
        <v>2181785</v>
      </c>
      <c r="D95513">
        <v>0</v>
      </c>
      <c r="E95513" s="1">
        <v>45806</v>
      </c>
      <c r="F95513" s="2" t="s">
        <v>147</v>
      </c>
      <c r="G95513" s="2" t="s">
        <v>162</v>
      </c>
    </row>
    <row r="95514" spans="1:7" hidden="1" x14ac:dyDescent="0.3">
      <c r="A95514">
        <v>95601</v>
      </c>
      <c r="B95514">
        <v>9</v>
      </c>
      <c r="C95514">
        <v>2181980</v>
      </c>
      <c r="D95514">
        <v>0</v>
      </c>
      <c r="E95514" s="1">
        <v>45806</v>
      </c>
      <c r="F95514" s="2" t="s">
        <v>47</v>
      </c>
      <c r="G95514" s="2" t="s">
        <v>47</v>
      </c>
    </row>
    <row r="95515" spans="1:7" hidden="1" x14ac:dyDescent="0.3">
      <c r="A95515">
        <v>95602</v>
      </c>
      <c r="B95515">
        <v>3</v>
      </c>
      <c r="C95515">
        <v>2182847</v>
      </c>
      <c r="D95515">
        <v>3</v>
      </c>
      <c r="E95515" s="1">
        <v>45806</v>
      </c>
      <c r="F95515" s="2" t="s">
        <v>147</v>
      </c>
      <c r="G95515" s="2" t="s">
        <v>162</v>
      </c>
    </row>
    <row r="95516" spans="1:7" hidden="1" x14ac:dyDescent="0.3">
      <c r="A95516">
        <v>95603</v>
      </c>
      <c r="B95516">
        <v>7</v>
      </c>
      <c r="C95516">
        <v>2181342</v>
      </c>
      <c r="D95516">
        <v>0</v>
      </c>
      <c r="E95516" s="1">
        <v>45806</v>
      </c>
      <c r="F95516" s="2" t="s">
        <v>47</v>
      </c>
      <c r="G95516" s="2" t="s">
        <v>47</v>
      </c>
    </row>
    <row r="95517" spans="1:7" hidden="1" x14ac:dyDescent="0.3">
      <c r="A95517">
        <v>95604</v>
      </c>
      <c r="B95517">
        <v>1</v>
      </c>
      <c r="C95517">
        <v>2182014</v>
      </c>
      <c r="D95517">
        <v>0</v>
      </c>
      <c r="E95517" s="1">
        <v>45806</v>
      </c>
      <c r="F95517" s="2" t="s">
        <v>34</v>
      </c>
      <c r="G95517" s="2" t="s">
        <v>76</v>
      </c>
    </row>
    <row r="95518" spans="1:7" hidden="1" x14ac:dyDescent="0.3">
      <c r="A95518">
        <v>95605</v>
      </c>
      <c r="B95518">
        <v>9</v>
      </c>
      <c r="C95518">
        <v>2188311</v>
      </c>
      <c r="D95518">
        <v>0</v>
      </c>
      <c r="E95518" s="1">
        <v>45806</v>
      </c>
      <c r="F95518" s="2" t="s">
        <v>13</v>
      </c>
      <c r="G95518" s="2" t="s">
        <v>25</v>
      </c>
    </row>
    <row r="95519" spans="1:7" hidden="1" x14ac:dyDescent="0.3">
      <c r="A95519">
        <v>95606</v>
      </c>
      <c r="B95519">
        <v>9</v>
      </c>
      <c r="C95519">
        <v>2182117</v>
      </c>
      <c r="D95519">
        <v>0</v>
      </c>
      <c r="E95519" s="1">
        <v>45806</v>
      </c>
      <c r="F95519" s="2" t="s">
        <v>13</v>
      </c>
      <c r="G95519" s="2" t="s">
        <v>52</v>
      </c>
    </row>
    <row r="95520" spans="1:7" hidden="1" x14ac:dyDescent="0.3">
      <c r="A95520">
        <v>95607</v>
      </c>
      <c r="B95520">
        <v>1</v>
      </c>
      <c r="C95520">
        <v>2178703</v>
      </c>
      <c r="D95520">
        <v>3</v>
      </c>
      <c r="E95520" s="1">
        <v>45806</v>
      </c>
      <c r="F95520" s="2" t="s">
        <v>26</v>
      </c>
      <c r="G95520" s="2" t="s">
        <v>45</v>
      </c>
    </row>
    <row r="95521" spans="1:7" hidden="1" x14ac:dyDescent="0.3">
      <c r="A95521">
        <v>95608</v>
      </c>
      <c r="B95521">
        <v>9</v>
      </c>
      <c r="C95521">
        <v>2182019</v>
      </c>
      <c r="D95521">
        <v>0</v>
      </c>
      <c r="E95521" s="1">
        <v>45806</v>
      </c>
      <c r="F95521" s="2" t="s">
        <v>13</v>
      </c>
      <c r="G95521" s="2" t="s">
        <v>40</v>
      </c>
    </row>
    <row r="95522" spans="1:7" hidden="1" x14ac:dyDescent="0.3">
      <c r="A95522">
        <v>95609</v>
      </c>
      <c r="B95522">
        <v>9</v>
      </c>
      <c r="C95522">
        <v>2188300</v>
      </c>
      <c r="D95522">
        <v>0</v>
      </c>
      <c r="E95522" s="1">
        <v>45806</v>
      </c>
      <c r="F95522" s="2" t="s">
        <v>47</v>
      </c>
      <c r="G95522" s="2" t="s">
        <v>47</v>
      </c>
    </row>
    <row r="95523" spans="1:7" hidden="1" x14ac:dyDescent="0.3">
      <c r="A95523">
        <v>95610</v>
      </c>
      <c r="B95523">
        <v>9</v>
      </c>
      <c r="C95523">
        <v>2188260</v>
      </c>
      <c r="D95523">
        <v>0</v>
      </c>
      <c r="E95523" s="1">
        <v>45806</v>
      </c>
      <c r="F95523" s="2" t="s">
        <v>47</v>
      </c>
      <c r="G95523" s="2" t="s">
        <v>47</v>
      </c>
    </row>
    <row r="95524" spans="1:7" hidden="1" x14ac:dyDescent="0.3">
      <c r="A95524">
        <v>95611</v>
      </c>
      <c r="B95524">
        <v>13</v>
      </c>
      <c r="C95524">
        <v>2176801</v>
      </c>
      <c r="D95524">
        <v>4</v>
      </c>
      <c r="E95524" s="1">
        <v>45806</v>
      </c>
      <c r="F95524" s="2" t="s">
        <v>206</v>
      </c>
      <c r="G95524" s="2" t="s">
        <v>207</v>
      </c>
    </row>
    <row r="95525" spans="1:7" hidden="1" x14ac:dyDescent="0.3">
      <c r="A95525">
        <v>95612</v>
      </c>
      <c r="B95525">
        <v>7</v>
      </c>
      <c r="C95525">
        <v>1996680</v>
      </c>
      <c r="D95525">
        <v>98</v>
      </c>
      <c r="E95525" s="1">
        <v>45806</v>
      </c>
      <c r="F95525" s="2" t="s">
        <v>43</v>
      </c>
      <c r="G95525" s="2" t="s">
        <v>32</v>
      </c>
    </row>
    <row r="95526" spans="1:7" hidden="1" x14ac:dyDescent="0.3">
      <c r="A95526">
        <v>95613</v>
      </c>
      <c r="B95526">
        <v>2</v>
      </c>
      <c r="C95526">
        <v>2179778</v>
      </c>
      <c r="D95526">
        <v>2</v>
      </c>
      <c r="E95526" s="1">
        <v>45806</v>
      </c>
      <c r="F95526" s="2" t="s">
        <v>92</v>
      </c>
      <c r="G95526" s="2" t="s">
        <v>125</v>
      </c>
    </row>
    <row r="95527" spans="1:7" hidden="1" x14ac:dyDescent="0.3">
      <c r="A95527">
        <v>95614</v>
      </c>
      <c r="B95527">
        <v>1</v>
      </c>
      <c r="C95527">
        <v>2175530</v>
      </c>
      <c r="D95527">
        <v>4</v>
      </c>
      <c r="E95527" s="1">
        <v>45806</v>
      </c>
      <c r="F95527" s="2" t="s">
        <v>19</v>
      </c>
      <c r="G95527" s="2" t="s">
        <v>23</v>
      </c>
    </row>
    <row r="95528" spans="1:7" hidden="1" x14ac:dyDescent="0.3">
      <c r="A95528">
        <v>95615</v>
      </c>
      <c r="B95528">
        <v>6</v>
      </c>
      <c r="C95528">
        <v>2171298</v>
      </c>
      <c r="D95528">
        <v>9</v>
      </c>
      <c r="E95528" s="1">
        <v>45806</v>
      </c>
      <c r="F95528" s="2" t="s">
        <v>13</v>
      </c>
      <c r="G95528" s="2" t="s">
        <v>25</v>
      </c>
    </row>
    <row r="95529" spans="1:7" hidden="1" x14ac:dyDescent="0.3">
      <c r="A95529">
        <v>95616</v>
      </c>
      <c r="B95529">
        <v>3</v>
      </c>
      <c r="C95529">
        <v>2188054</v>
      </c>
      <c r="D95529">
        <v>0</v>
      </c>
      <c r="E95529" s="1">
        <v>45806</v>
      </c>
      <c r="F95529" s="2" t="s">
        <v>174</v>
      </c>
      <c r="G95529" s="2" t="s">
        <v>175</v>
      </c>
    </row>
    <row r="95530" spans="1:7" hidden="1" x14ac:dyDescent="0.3">
      <c r="A95530">
        <v>95617</v>
      </c>
      <c r="B95530">
        <v>9</v>
      </c>
      <c r="C95530">
        <v>2186693</v>
      </c>
      <c r="D95530">
        <v>1</v>
      </c>
      <c r="E95530" s="1">
        <v>45806</v>
      </c>
      <c r="F95530" s="2" t="s">
        <v>13</v>
      </c>
      <c r="G95530" s="2" t="s">
        <v>25</v>
      </c>
    </row>
    <row r="95531" spans="1:7" hidden="1" x14ac:dyDescent="0.3">
      <c r="A95531">
        <v>95618</v>
      </c>
      <c r="B95531">
        <v>9</v>
      </c>
      <c r="C95531">
        <v>2182122</v>
      </c>
      <c r="D95531">
        <v>0</v>
      </c>
      <c r="E95531" s="1">
        <v>45806</v>
      </c>
      <c r="F95531" s="2" t="s">
        <v>13</v>
      </c>
      <c r="G95531" s="2" t="s">
        <v>32</v>
      </c>
    </row>
    <row r="95532" spans="1:7" hidden="1" x14ac:dyDescent="0.3">
      <c r="A95532">
        <v>95619</v>
      </c>
      <c r="B95532">
        <v>6</v>
      </c>
      <c r="C95532">
        <v>2075297</v>
      </c>
      <c r="D95532">
        <v>62</v>
      </c>
      <c r="E95532" s="1">
        <v>45806</v>
      </c>
      <c r="F95532" s="2" t="s">
        <v>13</v>
      </c>
      <c r="G95532" s="2" t="s">
        <v>25</v>
      </c>
    </row>
    <row r="95533" spans="1:7" hidden="1" x14ac:dyDescent="0.3">
      <c r="A95533">
        <v>95620</v>
      </c>
      <c r="B95533">
        <v>1</v>
      </c>
      <c r="C95533">
        <v>2184777</v>
      </c>
      <c r="D95533">
        <v>2</v>
      </c>
      <c r="E95533" s="1">
        <v>45806</v>
      </c>
      <c r="F95533" s="2" t="s">
        <v>70</v>
      </c>
      <c r="G95533" s="2" t="s">
        <v>103</v>
      </c>
    </row>
    <row r="95534" spans="1:7" hidden="1" x14ac:dyDescent="0.3">
      <c r="A95534">
        <v>95621</v>
      </c>
      <c r="B95534">
        <v>8</v>
      </c>
      <c r="C95534">
        <v>2182127</v>
      </c>
      <c r="D95534">
        <v>0</v>
      </c>
      <c r="E95534" s="1">
        <v>45806</v>
      </c>
      <c r="F95534" s="2" t="s">
        <v>11</v>
      </c>
      <c r="G95534" s="2" t="s">
        <v>12</v>
      </c>
    </row>
    <row r="95535" spans="1:7" hidden="1" x14ac:dyDescent="0.3">
      <c r="A95535">
        <v>95622</v>
      </c>
      <c r="B95535">
        <v>5</v>
      </c>
      <c r="C95535">
        <v>2181890</v>
      </c>
      <c r="D95535">
        <v>0</v>
      </c>
      <c r="E95535" s="1">
        <v>45806</v>
      </c>
      <c r="F95535" s="2" t="s">
        <v>41</v>
      </c>
      <c r="G95535" s="2" t="s">
        <v>135</v>
      </c>
    </row>
    <row r="95536" spans="1:7" hidden="1" x14ac:dyDescent="0.3">
      <c r="A95536">
        <v>95623</v>
      </c>
      <c r="B95536">
        <v>1</v>
      </c>
      <c r="C95536">
        <v>2182065</v>
      </c>
      <c r="D95536">
        <v>0</v>
      </c>
      <c r="E95536" s="1">
        <v>45806</v>
      </c>
      <c r="F95536" s="2" t="s">
        <v>15</v>
      </c>
      <c r="G95536" s="2" t="s">
        <v>84</v>
      </c>
    </row>
    <row r="95537" spans="1:7" hidden="1" x14ac:dyDescent="0.3">
      <c r="A95537">
        <v>95624</v>
      </c>
      <c r="B95537">
        <v>7</v>
      </c>
      <c r="C95537">
        <v>2188323</v>
      </c>
      <c r="D95537">
        <v>0</v>
      </c>
      <c r="E95537" s="1">
        <v>45806</v>
      </c>
      <c r="F95537" s="2" t="s">
        <v>43</v>
      </c>
      <c r="G95537" s="2" t="s">
        <v>72</v>
      </c>
    </row>
    <row r="95538" spans="1:7" hidden="1" x14ac:dyDescent="0.3">
      <c r="A95538">
        <v>95625</v>
      </c>
      <c r="B95538">
        <v>1</v>
      </c>
      <c r="C95538">
        <v>2183941</v>
      </c>
      <c r="D95538">
        <v>2</v>
      </c>
      <c r="E95538" s="1">
        <v>45806</v>
      </c>
      <c r="F95538" s="2" t="s">
        <v>15</v>
      </c>
      <c r="G95538" s="2" t="s">
        <v>27</v>
      </c>
    </row>
    <row r="95539" spans="1:7" hidden="1" x14ac:dyDescent="0.3">
      <c r="A95539">
        <v>95626</v>
      </c>
      <c r="B95539">
        <v>9</v>
      </c>
      <c r="C95539">
        <v>2186595</v>
      </c>
      <c r="D95539">
        <v>1</v>
      </c>
      <c r="E95539" s="1">
        <v>45806</v>
      </c>
      <c r="F95539" s="2" t="s">
        <v>13</v>
      </c>
      <c r="G95539" s="2" t="s">
        <v>52</v>
      </c>
    </row>
    <row r="95540" spans="1:7" hidden="1" x14ac:dyDescent="0.3">
      <c r="A95540">
        <v>95627</v>
      </c>
      <c r="B95540">
        <v>1</v>
      </c>
      <c r="C95540">
        <v>2183982</v>
      </c>
      <c r="D95540">
        <v>2</v>
      </c>
      <c r="E95540" s="1">
        <v>45806</v>
      </c>
      <c r="F95540" s="2" t="s">
        <v>70</v>
      </c>
      <c r="G95540" s="2" t="s">
        <v>71</v>
      </c>
    </row>
    <row r="95541" spans="1:7" hidden="1" x14ac:dyDescent="0.3">
      <c r="A95541">
        <v>95628</v>
      </c>
      <c r="B95541">
        <v>1</v>
      </c>
      <c r="C95541">
        <v>2182143</v>
      </c>
      <c r="D95541">
        <v>0</v>
      </c>
      <c r="E95541" s="1">
        <v>45806</v>
      </c>
      <c r="F95541" s="2" t="s">
        <v>47</v>
      </c>
      <c r="G95541" s="2" t="s">
        <v>18</v>
      </c>
    </row>
    <row r="95542" spans="1:7" hidden="1" x14ac:dyDescent="0.3">
      <c r="A95542">
        <v>95629</v>
      </c>
      <c r="B95542">
        <v>1</v>
      </c>
      <c r="C95542">
        <v>2158805</v>
      </c>
      <c r="D95542">
        <v>1</v>
      </c>
      <c r="E95542" s="1">
        <v>45806</v>
      </c>
      <c r="F95542" s="2" t="s">
        <v>34</v>
      </c>
      <c r="G95542" s="2" t="s">
        <v>51</v>
      </c>
    </row>
    <row r="95543" spans="1:7" hidden="1" x14ac:dyDescent="0.3">
      <c r="A95543">
        <v>95630</v>
      </c>
      <c r="B95543">
        <v>1</v>
      </c>
      <c r="C95543">
        <v>2188122</v>
      </c>
      <c r="D95543">
        <v>0</v>
      </c>
      <c r="E95543" s="1">
        <v>45806</v>
      </c>
      <c r="F95543" s="2" t="s">
        <v>47</v>
      </c>
      <c r="G95543" s="2" t="s">
        <v>18</v>
      </c>
    </row>
    <row r="95544" spans="1:7" hidden="1" x14ac:dyDescent="0.3">
      <c r="A95544">
        <v>95631</v>
      </c>
      <c r="B95544">
        <v>1</v>
      </c>
      <c r="C95544">
        <v>2186090</v>
      </c>
      <c r="D95544">
        <v>1</v>
      </c>
      <c r="E95544" s="1">
        <v>45806</v>
      </c>
      <c r="F95544" s="2" t="s">
        <v>15</v>
      </c>
      <c r="G95544" s="2" t="s">
        <v>27</v>
      </c>
    </row>
    <row r="95545" spans="1:7" hidden="1" x14ac:dyDescent="0.3">
      <c r="A95545">
        <v>95632</v>
      </c>
      <c r="B95545">
        <v>1</v>
      </c>
      <c r="C95545">
        <v>2188322</v>
      </c>
      <c r="D95545">
        <v>0</v>
      </c>
      <c r="E95545" s="1">
        <v>45806</v>
      </c>
      <c r="F95545" s="2" t="s">
        <v>70</v>
      </c>
      <c r="G95545" s="2" t="s">
        <v>103</v>
      </c>
    </row>
    <row r="95546" spans="1:7" hidden="1" x14ac:dyDescent="0.3">
      <c r="A95546">
        <v>95633</v>
      </c>
      <c r="B95546">
        <v>9</v>
      </c>
      <c r="C95546">
        <v>2183846</v>
      </c>
      <c r="D95546">
        <v>2</v>
      </c>
      <c r="E95546" s="1">
        <v>45806</v>
      </c>
      <c r="F95546" s="2" t="s">
        <v>13</v>
      </c>
      <c r="G95546" s="2" t="s">
        <v>133</v>
      </c>
    </row>
    <row r="95547" spans="1:7" hidden="1" x14ac:dyDescent="0.3">
      <c r="A95547">
        <v>95634</v>
      </c>
      <c r="B95547">
        <v>7</v>
      </c>
      <c r="C95547">
        <v>2171661</v>
      </c>
      <c r="D95547">
        <v>6</v>
      </c>
      <c r="E95547" s="1">
        <v>45806</v>
      </c>
      <c r="F95547" s="2" t="s">
        <v>43</v>
      </c>
      <c r="G95547" s="2" t="s">
        <v>32</v>
      </c>
    </row>
    <row r="95548" spans="1:7" hidden="1" x14ac:dyDescent="0.3">
      <c r="A95548">
        <v>95635</v>
      </c>
      <c r="B95548">
        <v>1</v>
      </c>
      <c r="C95548">
        <v>2188331</v>
      </c>
      <c r="D95548">
        <v>0</v>
      </c>
      <c r="E95548" s="1">
        <v>45806</v>
      </c>
      <c r="F95548" s="2" t="s">
        <v>70</v>
      </c>
      <c r="G95548" s="2" t="s">
        <v>98</v>
      </c>
    </row>
    <row r="95549" spans="1:7" hidden="1" x14ac:dyDescent="0.3">
      <c r="A95549">
        <v>95636</v>
      </c>
      <c r="B95549">
        <v>1</v>
      </c>
      <c r="C95549">
        <v>2188293</v>
      </c>
      <c r="D95549">
        <v>0</v>
      </c>
      <c r="E95549" s="1">
        <v>45806</v>
      </c>
      <c r="F95549" s="2" t="s">
        <v>34</v>
      </c>
      <c r="G95549" s="2" t="s">
        <v>35</v>
      </c>
    </row>
    <row r="95550" spans="1:7" hidden="1" x14ac:dyDescent="0.3">
      <c r="A95550">
        <v>95637</v>
      </c>
      <c r="B95550">
        <v>1</v>
      </c>
      <c r="C95550">
        <v>2185704</v>
      </c>
      <c r="D95550">
        <v>2</v>
      </c>
      <c r="E95550" s="1">
        <v>45806</v>
      </c>
      <c r="F95550" s="2" t="s">
        <v>34</v>
      </c>
      <c r="G95550" s="2" t="s">
        <v>51</v>
      </c>
    </row>
    <row r="95551" spans="1:7" hidden="1" x14ac:dyDescent="0.3">
      <c r="A95551">
        <v>95638</v>
      </c>
      <c r="B95551">
        <v>8</v>
      </c>
      <c r="C95551">
        <v>2182160</v>
      </c>
      <c r="D95551">
        <v>0</v>
      </c>
      <c r="E95551" s="1">
        <v>45806</v>
      </c>
      <c r="F95551" s="2" t="s">
        <v>11</v>
      </c>
      <c r="G95551" s="2" t="s">
        <v>12</v>
      </c>
    </row>
    <row r="95552" spans="1:7" hidden="1" x14ac:dyDescent="0.3">
      <c r="A95552">
        <v>95639</v>
      </c>
      <c r="B95552">
        <v>1</v>
      </c>
      <c r="C95552">
        <v>2187366</v>
      </c>
      <c r="D95552">
        <v>1</v>
      </c>
      <c r="E95552" s="1">
        <v>45806</v>
      </c>
      <c r="F95552" s="2" t="s">
        <v>70</v>
      </c>
      <c r="G95552" s="2" t="s">
        <v>98</v>
      </c>
    </row>
    <row r="95553" spans="1:7" hidden="1" x14ac:dyDescent="0.3">
      <c r="A95553">
        <v>95640</v>
      </c>
      <c r="B95553">
        <v>1</v>
      </c>
      <c r="C95553">
        <v>2179627</v>
      </c>
      <c r="D95553">
        <v>2</v>
      </c>
      <c r="E95553" s="1">
        <v>45806</v>
      </c>
      <c r="F95553" s="2" t="s">
        <v>15</v>
      </c>
      <c r="G95553" s="2" t="s">
        <v>16</v>
      </c>
    </row>
    <row r="95554" spans="1:7" hidden="1" x14ac:dyDescent="0.3">
      <c r="A95554">
        <v>95641</v>
      </c>
      <c r="B95554">
        <v>2</v>
      </c>
      <c r="C95554">
        <v>2178637</v>
      </c>
      <c r="D95554">
        <v>3</v>
      </c>
      <c r="E95554" s="1">
        <v>45806</v>
      </c>
      <c r="F95554" s="2" t="s">
        <v>15</v>
      </c>
      <c r="G95554" s="2" t="s">
        <v>16</v>
      </c>
    </row>
    <row r="95555" spans="1:7" hidden="1" x14ac:dyDescent="0.3">
      <c r="A95555">
        <v>95642</v>
      </c>
      <c r="B95555">
        <v>1</v>
      </c>
      <c r="C95555">
        <v>2181627</v>
      </c>
      <c r="D95555">
        <v>0</v>
      </c>
      <c r="E95555" s="1">
        <v>45806</v>
      </c>
      <c r="F95555" s="2" t="s">
        <v>19</v>
      </c>
      <c r="G95555" s="2" t="s">
        <v>23</v>
      </c>
    </row>
    <row r="95556" spans="1:7" hidden="1" x14ac:dyDescent="0.3">
      <c r="A95556">
        <v>95643</v>
      </c>
      <c r="B95556">
        <v>9</v>
      </c>
      <c r="C95556">
        <v>2182717</v>
      </c>
      <c r="D95556">
        <v>3</v>
      </c>
      <c r="E95556" s="1">
        <v>45806</v>
      </c>
      <c r="F95556" s="2" t="s">
        <v>13</v>
      </c>
      <c r="G95556" s="2" t="s">
        <v>25</v>
      </c>
    </row>
    <row r="95557" spans="1:7" hidden="1" x14ac:dyDescent="0.3">
      <c r="A95557">
        <v>95644</v>
      </c>
      <c r="B95557">
        <v>5</v>
      </c>
      <c r="C95557">
        <v>2179134</v>
      </c>
      <c r="D95557">
        <v>3</v>
      </c>
      <c r="E95557" s="1">
        <v>45806</v>
      </c>
      <c r="F95557" s="2" t="s">
        <v>80</v>
      </c>
      <c r="G95557" s="2" t="s">
        <v>85</v>
      </c>
    </row>
    <row r="95558" spans="1:7" hidden="1" x14ac:dyDescent="0.3">
      <c r="A95558">
        <v>95645</v>
      </c>
      <c r="B95558">
        <v>1</v>
      </c>
      <c r="C95558">
        <v>2180743</v>
      </c>
      <c r="D95558">
        <v>1</v>
      </c>
      <c r="E95558" s="1">
        <v>45806</v>
      </c>
      <c r="F95558" s="2" t="s">
        <v>26</v>
      </c>
      <c r="G95558" s="2" t="s">
        <v>33</v>
      </c>
    </row>
    <row r="95559" spans="1:7" hidden="1" x14ac:dyDescent="0.3">
      <c r="A95559">
        <v>95646</v>
      </c>
      <c r="B95559">
        <v>1</v>
      </c>
      <c r="C95559">
        <v>2157442</v>
      </c>
      <c r="D95559">
        <v>1</v>
      </c>
      <c r="E95559" s="1">
        <v>45806</v>
      </c>
      <c r="F95559" s="2" t="s">
        <v>26</v>
      </c>
      <c r="G95559" s="2" t="s">
        <v>56</v>
      </c>
    </row>
    <row r="95560" spans="1:7" hidden="1" x14ac:dyDescent="0.3">
      <c r="A95560">
        <v>95647</v>
      </c>
      <c r="B95560">
        <v>1</v>
      </c>
      <c r="C95560">
        <v>2176089</v>
      </c>
      <c r="D95560">
        <v>1</v>
      </c>
      <c r="E95560" s="1">
        <v>45806</v>
      </c>
      <c r="F95560" s="2" t="s">
        <v>70</v>
      </c>
      <c r="G95560" s="2" t="s">
        <v>103</v>
      </c>
    </row>
    <row r="95561" spans="1:7" hidden="1" x14ac:dyDescent="0.3">
      <c r="A95561">
        <v>95648</v>
      </c>
      <c r="B95561">
        <v>6</v>
      </c>
      <c r="C95561">
        <v>2188298</v>
      </c>
      <c r="D95561">
        <v>0</v>
      </c>
      <c r="E95561" s="1">
        <v>45806</v>
      </c>
      <c r="F95561" s="2" t="s">
        <v>13</v>
      </c>
      <c r="G95561" s="2" t="s">
        <v>25</v>
      </c>
    </row>
    <row r="95562" spans="1:7" hidden="1" x14ac:dyDescent="0.3">
      <c r="A95562">
        <v>95649</v>
      </c>
      <c r="B95562">
        <v>1</v>
      </c>
      <c r="C95562">
        <v>2188348</v>
      </c>
      <c r="D95562">
        <v>0</v>
      </c>
      <c r="E95562" s="1">
        <v>45806</v>
      </c>
      <c r="F95562" s="2" t="s">
        <v>17</v>
      </c>
      <c r="G95562" s="2" t="s">
        <v>18</v>
      </c>
    </row>
    <row r="95563" spans="1:7" hidden="1" x14ac:dyDescent="0.3">
      <c r="A95563">
        <v>95650</v>
      </c>
      <c r="B95563">
        <v>3</v>
      </c>
      <c r="C95563">
        <v>2184933</v>
      </c>
      <c r="D95563">
        <v>2</v>
      </c>
      <c r="E95563" s="1">
        <v>45806</v>
      </c>
      <c r="F95563" s="2" t="s">
        <v>90</v>
      </c>
      <c r="G95563" s="2" t="s">
        <v>96</v>
      </c>
    </row>
    <row r="95564" spans="1:7" hidden="1" x14ac:dyDescent="0.3">
      <c r="A95564">
        <v>95651</v>
      </c>
      <c r="B95564">
        <v>1</v>
      </c>
      <c r="C95564">
        <v>2187737</v>
      </c>
      <c r="D95564">
        <v>1</v>
      </c>
      <c r="E95564" s="1">
        <v>45806</v>
      </c>
      <c r="F95564" s="2" t="s">
        <v>15</v>
      </c>
      <c r="G95564" s="2" t="s">
        <v>48</v>
      </c>
    </row>
    <row r="95565" spans="1:7" hidden="1" x14ac:dyDescent="0.3">
      <c r="A95565">
        <v>95652</v>
      </c>
      <c r="B95565">
        <v>1</v>
      </c>
      <c r="C95565">
        <v>2188346</v>
      </c>
      <c r="D95565">
        <v>0</v>
      </c>
      <c r="E95565" s="1">
        <v>45806</v>
      </c>
      <c r="F95565" s="2" t="s">
        <v>17</v>
      </c>
      <c r="G95565" s="2" t="s">
        <v>18</v>
      </c>
    </row>
    <row r="95566" spans="1:7" hidden="1" x14ac:dyDescent="0.3">
      <c r="A95566">
        <v>95653</v>
      </c>
      <c r="B95566">
        <v>1</v>
      </c>
      <c r="C95566">
        <v>2188352</v>
      </c>
      <c r="D95566">
        <v>0</v>
      </c>
      <c r="E95566" s="1">
        <v>45806</v>
      </c>
      <c r="F95566" s="2" t="s">
        <v>15</v>
      </c>
      <c r="G95566" s="2" t="s">
        <v>16</v>
      </c>
    </row>
    <row r="95567" spans="1:7" hidden="1" x14ac:dyDescent="0.3">
      <c r="A95567">
        <v>95654</v>
      </c>
      <c r="B95567">
        <v>9</v>
      </c>
      <c r="C95567">
        <v>2182116</v>
      </c>
      <c r="D95567">
        <v>0</v>
      </c>
      <c r="E95567" s="1">
        <v>45806</v>
      </c>
      <c r="F95567" s="2" t="s">
        <v>13</v>
      </c>
      <c r="G95567" s="2" t="s">
        <v>25</v>
      </c>
    </row>
    <row r="95568" spans="1:7" hidden="1" x14ac:dyDescent="0.3">
      <c r="A95568">
        <v>95655</v>
      </c>
      <c r="B95568">
        <v>3</v>
      </c>
      <c r="C95568">
        <v>2182101</v>
      </c>
      <c r="D95568">
        <v>0</v>
      </c>
      <c r="E95568" s="1">
        <v>45806</v>
      </c>
      <c r="F95568" s="2" t="s">
        <v>39</v>
      </c>
      <c r="G95568" s="2" t="s">
        <v>126</v>
      </c>
    </row>
    <row r="95569" spans="1:7" hidden="1" x14ac:dyDescent="0.3">
      <c r="A95569">
        <v>95656</v>
      </c>
      <c r="B95569">
        <v>7</v>
      </c>
      <c r="C95569">
        <v>2180285</v>
      </c>
      <c r="D95569">
        <v>2</v>
      </c>
      <c r="E95569" s="1">
        <v>45806</v>
      </c>
      <c r="F95569" s="2" t="s">
        <v>176</v>
      </c>
      <c r="G95569" s="2" t="s">
        <v>223</v>
      </c>
    </row>
    <row r="95570" spans="1:7" hidden="1" x14ac:dyDescent="0.3">
      <c r="A95570">
        <v>95657</v>
      </c>
      <c r="B95570">
        <v>8</v>
      </c>
      <c r="C95570">
        <v>2182172</v>
      </c>
      <c r="D95570">
        <v>0</v>
      </c>
      <c r="E95570" s="1">
        <v>45806</v>
      </c>
      <c r="F95570" s="2" t="s">
        <v>11</v>
      </c>
      <c r="G95570" s="2" t="s">
        <v>12</v>
      </c>
    </row>
    <row r="95571" spans="1:7" hidden="1" x14ac:dyDescent="0.3">
      <c r="A95571">
        <v>95658</v>
      </c>
      <c r="B95571">
        <v>1</v>
      </c>
      <c r="C95571">
        <v>2188357</v>
      </c>
      <c r="D95571">
        <v>0</v>
      </c>
      <c r="E95571" s="1">
        <v>45806</v>
      </c>
      <c r="F95571" s="2" t="s">
        <v>26</v>
      </c>
      <c r="G95571" s="2" t="s">
        <v>33</v>
      </c>
    </row>
    <row r="95572" spans="1:7" hidden="1" x14ac:dyDescent="0.3">
      <c r="A95572">
        <v>95659</v>
      </c>
      <c r="B95572">
        <v>1</v>
      </c>
      <c r="C95572">
        <v>2188358</v>
      </c>
      <c r="D95572">
        <v>0</v>
      </c>
      <c r="E95572" s="1">
        <v>45806</v>
      </c>
      <c r="F95572" s="2" t="s">
        <v>34</v>
      </c>
      <c r="G95572" s="2" t="s">
        <v>35</v>
      </c>
    </row>
    <row r="95573" spans="1:7" hidden="1" x14ac:dyDescent="0.3">
      <c r="A95573">
        <v>95660</v>
      </c>
      <c r="B95573">
        <v>4</v>
      </c>
      <c r="C95573">
        <v>2181457</v>
      </c>
      <c r="D95573">
        <v>0</v>
      </c>
      <c r="E95573" s="1">
        <v>45806</v>
      </c>
      <c r="F95573" s="2" t="s">
        <v>57</v>
      </c>
      <c r="G95573" s="2" t="s">
        <v>58</v>
      </c>
    </row>
    <row r="95574" spans="1:7" hidden="1" x14ac:dyDescent="0.3">
      <c r="A95574">
        <v>95661</v>
      </c>
      <c r="B95574">
        <v>2</v>
      </c>
      <c r="C95574">
        <v>2184001</v>
      </c>
      <c r="D95574">
        <v>2</v>
      </c>
      <c r="E95574" s="1">
        <v>45806</v>
      </c>
      <c r="F95574" s="2" t="s">
        <v>15</v>
      </c>
      <c r="G95574" s="2" t="s">
        <v>48</v>
      </c>
    </row>
    <row r="95575" spans="1:7" hidden="1" x14ac:dyDescent="0.3">
      <c r="A95575">
        <v>95662</v>
      </c>
      <c r="B95575">
        <v>5</v>
      </c>
      <c r="C95575">
        <v>2121020</v>
      </c>
      <c r="D95575">
        <v>35</v>
      </c>
      <c r="E95575" s="1">
        <v>45806</v>
      </c>
      <c r="F95575" s="2" t="s">
        <v>41</v>
      </c>
      <c r="G95575" s="2" t="s">
        <v>42</v>
      </c>
    </row>
    <row r="95576" spans="1:7" hidden="1" x14ac:dyDescent="0.3">
      <c r="A95576">
        <v>95663</v>
      </c>
      <c r="B95576">
        <v>8</v>
      </c>
      <c r="C95576">
        <v>2175178</v>
      </c>
      <c r="D95576">
        <v>4</v>
      </c>
      <c r="E95576" s="1">
        <v>45806</v>
      </c>
      <c r="F95576" s="2" t="s">
        <v>11</v>
      </c>
      <c r="G95576" s="2" t="s">
        <v>12</v>
      </c>
    </row>
    <row r="95577" spans="1:7" hidden="1" x14ac:dyDescent="0.3">
      <c r="A95577">
        <v>95664</v>
      </c>
      <c r="B95577">
        <v>9</v>
      </c>
      <c r="C95577">
        <v>2182129</v>
      </c>
      <c r="D95577">
        <v>0</v>
      </c>
      <c r="E95577" s="1">
        <v>45806</v>
      </c>
      <c r="F95577" s="2" t="s">
        <v>13</v>
      </c>
      <c r="G95577" s="2" t="s">
        <v>52</v>
      </c>
    </row>
    <row r="95578" spans="1:7" hidden="1" x14ac:dyDescent="0.3">
      <c r="A95578">
        <v>95665</v>
      </c>
      <c r="B95578">
        <v>3</v>
      </c>
      <c r="C95578">
        <v>2184560</v>
      </c>
      <c r="D95578">
        <v>2</v>
      </c>
      <c r="E95578" s="1">
        <v>45806</v>
      </c>
      <c r="F95578" s="2" t="s">
        <v>219</v>
      </c>
      <c r="G95578" s="2" t="s">
        <v>139</v>
      </c>
    </row>
    <row r="95579" spans="1:7" hidden="1" x14ac:dyDescent="0.3">
      <c r="A95579">
        <v>95666</v>
      </c>
      <c r="B95579">
        <v>9</v>
      </c>
      <c r="C95579">
        <v>2182180</v>
      </c>
      <c r="D95579">
        <v>0</v>
      </c>
      <c r="E95579" s="1">
        <v>45806</v>
      </c>
      <c r="F95579" s="2" t="s">
        <v>13</v>
      </c>
      <c r="G95579" s="2" t="s">
        <v>25</v>
      </c>
    </row>
    <row r="95580" spans="1:7" hidden="1" x14ac:dyDescent="0.3">
      <c r="A95580">
        <v>95667</v>
      </c>
      <c r="B95580">
        <v>1</v>
      </c>
      <c r="C95580">
        <v>2188176</v>
      </c>
      <c r="D95580">
        <v>0</v>
      </c>
      <c r="E95580" s="1">
        <v>45806</v>
      </c>
      <c r="F95580" s="2" t="s">
        <v>34</v>
      </c>
      <c r="G95580" s="2" t="s">
        <v>35</v>
      </c>
    </row>
    <row r="95581" spans="1:7" hidden="1" x14ac:dyDescent="0.3">
      <c r="A95581">
        <v>95668</v>
      </c>
      <c r="B95581">
        <v>8</v>
      </c>
      <c r="C95581">
        <v>2182185</v>
      </c>
      <c r="D95581">
        <v>0</v>
      </c>
      <c r="E95581" s="1">
        <v>45806</v>
      </c>
      <c r="F95581" s="2" t="s">
        <v>11</v>
      </c>
      <c r="G95581" s="2" t="s">
        <v>12</v>
      </c>
    </row>
    <row r="95582" spans="1:7" hidden="1" x14ac:dyDescent="0.3">
      <c r="A95582">
        <v>95669</v>
      </c>
      <c r="B95582">
        <v>8</v>
      </c>
      <c r="C95582">
        <v>2168960</v>
      </c>
      <c r="D95582">
        <v>7</v>
      </c>
      <c r="E95582" s="1">
        <v>45806</v>
      </c>
      <c r="F95582" s="2" t="s">
        <v>11</v>
      </c>
      <c r="G95582" s="2" t="s">
        <v>99</v>
      </c>
    </row>
    <row r="95583" spans="1:7" hidden="1" x14ac:dyDescent="0.3">
      <c r="A95583">
        <v>95670</v>
      </c>
      <c r="B95583">
        <v>1</v>
      </c>
      <c r="C95583">
        <v>2178990</v>
      </c>
      <c r="D95583">
        <v>3</v>
      </c>
      <c r="E95583" s="1">
        <v>45806</v>
      </c>
      <c r="F95583" s="2" t="s">
        <v>193</v>
      </c>
      <c r="G95583" s="2" t="s">
        <v>287</v>
      </c>
    </row>
    <row r="95584" spans="1:7" hidden="1" x14ac:dyDescent="0.3">
      <c r="A95584">
        <v>95671</v>
      </c>
      <c r="B95584">
        <v>9</v>
      </c>
      <c r="C95584">
        <v>2188341</v>
      </c>
      <c r="D95584">
        <v>0</v>
      </c>
      <c r="E95584" s="1">
        <v>45806</v>
      </c>
      <c r="F95584" s="2" t="s">
        <v>13</v>
      </c>
      <c r="G95584" s="2" t="s">
        <v>25</v>
      </c>
    </row>
    <row r="95585" spans="1:7" hidden="1" x14ac:dyDescent="0.3">
      <c r="A95585">
        <v>95672</v>
      </c>
      <c r="B95585">
        <v>1</v>
      </c>
      <c r="C95585">
        <v>2179989</v>
      </c>
      <c r="D95585">
        <v>2</v>
      </c>
      <c r="E95585" s="1">
        <v>45806</v>
      </c>
      <c r="F95585" s="2" t="s">
        <v>15</v>
      </c>
      <c r="G95585" s="2" t="s">
        <v>16</v>
      </c>
    </row>
    <row r="95586" spans="1:7" hidden="1" x14ac:dyDescent="0.3">
      <c r="A95586">
        <v>95673</v>
      </c>
      <c r="B95586">
        <v>18</v>
      </c>
      <c r="C95586">
        <v>2182120</v>
      </c>
      <c r="D95586">
        <v>0</v>
      </c>
      <c r="E95586" s="1">
        <v>45806</v>
      </c>
      <c r="F95586" s="2" t="s">
        <v>193</v>
      </c>
      <c r="G95586" s="2" t="s">
        <v>287</v>
      </c>
    </row>
    <row r="95587" spans="1:7" hidden="1" x14ac:dyDescent="0.3">
      <c r="A95587">
        <v>95674</v>
      </c>
      <c r="B95587">
        <v>7</v>
      </c>
      <c r="C95587">
        <v>2188344</v>
      </c>
      <c r="D95587">
        <v>0</v>
      </c>
      <c r="E95587" s="1">
        <v>45806</v>
      </c>
      <c r="F95587" s="2" t="s">
        <v>43</v>
      </c>
      <c r="G95587" s="2" t="s">
        <v>83</v>
      </c>
    </row>
    <row r="95588" spans="1:7" hidden="1" x14ac:dyDescent="0.3">
      <c r="A95588">
        <v>95675</v>
      </c>
      <c r="B95588">
        <v>18</v>
      </c>
      <c r="C95588">
        <v>2182118</v>
      </c>
      <c r="D95588">
        <v>0</v>
      </c>
      <c r="E95588" s="1">
        <v>45806</v>
      </c>
      <c r="F95588" s="2" t="s">
        <v>193</v>
      </c>
      <c r="G95588" s="2" t="s">
        <v>287</v>
      </c>
    </row>
    <row r="95589" spans="1:7" hidden="1" x14ac:dyDescent="0.3">
      <c r="A95589">
        <v>95676</v>
      </c>
      <c r="B95589">
        <v>9</v>
      </c>
      <c r="C95589">
        <v>2188342</v>
      </c>
      <c r="D95589">
        <v>0</v>
      </c>
      <c r="E95589" s="1">
        <v>45806</v>
      </c>
      <c r="F95589" s="2" t="s">
        <v>47</v>
      </c>
      <c r="G95589" s="2" t="s">
        <v>47</v>
      </c>
    </row>
    <row r="95590" spans="1:7" hidden="1" x14ac:dyDescent="0.3">
      <c r="A95590">
        <v>95677</v>
      </c>
      <c r="B95590">
        <v>9</v>
      </c>
      <c r="C95590">
        <v>2188354</v>
      </c>
      <c r="D95590">
        <v>0</v>
      </c>
      <c r="E95590" s="1">
        <v>45806</v>
      </c>
      <c r="F95590" s="2" t="s">
        <v>47</v>
      </c>
      <c r="G95590" s="2" t="s">
        <v>47</v>
      </c>
    </row>
    <row r="95591" spans="1:7" hidden="1" x14ac:dyDescent="0.3">
      <c r="A95591">
        <v>95678</v>
      </c>
      <c r="B95591">
        <v>1</v>
      </c>
      <c r="C95591">
        <v>2181813</v>
      </c>
      <c r="D95591">
        <v>0</v>
      </c>
      <c r="E95591" s="1">
        <v>45806</v>
      </c>
      <c r="F95591" s="2" t="s">
        <v>70</v>
      </c>
      <c r="G95591" s="2" t="s">
        <v>71</v>
      </c>
    </row>
    <row r="95592" spans="1:7" hidden="1" x14ac:dyDescent="0.3">
      <c r="A95592">
        <v>95679</v>
      </c>
      <c r="B95592">
        <v>7</v>
      </c>
      <c r="C95592">
        <v>2180803</v>
      </c>
      <c r="D95592">
        <v>1</v>
      </c>
      <c r="E95592" s="1">
        <v>45806</v>
      </c>
      <c r="F95592" s="2" t="s">
        <v>43</v>
      </c>
      <c r="G95592" s="2" t="s">
        <v>72</v>
      </c>
    </row>
    <row r="95593" spans="1:7" hidden="1" x14ac:dyDescent="0.3">
      <c r="A95593">
        <v>95680</v>
      </c>
      <c r="B95593">
        <v>3</v>
      </c>
      <c r="C95593">
        <v>2181989</v>
      </c>
      <c r="D95593">
        <v>0</v>
      </c>
      <c r="E95593" s="1">
        <v>45806</v>
      </c>
      <c r="F95593" s="2" t="s">
        <v>90</v>
      </c>
      <c r="G95593" s="2" t="s">
        <v>91</v>
      </c>
    </row>
    <row r="95594" spans="1:7" hidden="1" x14ac:dyDescent="0.3">
      <c r="A95594">
        <v>95681</v>
      </c>
      <c r="B95594">
        <v>1</v>
      </c>
      <c r="C95594">
        <v>2186775</v>
      </c>
      <c r="D95594">
        <v>1</v>
      </c>
      <c r="E95594" s="1">
        <v>45806</v>
      </c>
      <c r="F95594" s="2" t="s">
        <v>15</v>
      </c>
      <c r="G95594" s="2" t="s">
        <v>84</v>
      </c>
    </row>
    <row r="95595" spans="1:7" hidden="1" x14ac:dyDescent="0.3">
      <c r="A95595">
        <v>95682</v>
      </c>
      <c r="B95595">
        <v>13</v>
      </c>
      <c r="C95595">
        <v>2161233</v>
      </c>
      <c r="D95595">
        <v>15</v>
      </c>
      <c r="E95595" s="1">
        <v>45806</v>
      </c>
      <c r="F95595" s="2" t="s">
        <v>38</v>
      </c>
      <c r="G95595" s="2" t="s">
        <v>39</v>
      </c>
    </row>
    <row r="95596" spans="1:7" hidden="1" x14ac:dyDescent="0.3">
      <c r="A95596">
        <v>95683</v>
      </c>
      <c r="B95596">
        <v>1</v>
      </c>
      <c r="C95596">
        <v>2153399</v>
      </c>
      <c r="D95596">
        <v>2</v>
      </c>
      <c r="E95596" s="1">
        <v>45806</v>
      </c>
      <c r="F95596" s="2" t="s">
        <v>15</v>
      </c>
      <c r="G95596" s="2" t="s">
        <v>27</v>
      </c>
    </row>
    <row r="95597" spans="1:7" hidden="1" x14ac:dyDescent="0.3">
      <c r="A95597">
        <v>95684</v>
      </c>
      <c r="B95597">
        <v>1</v>
      </c>
      <c r="C95597">
        <v>2182201</v>
      </c>
      <c r="D95597">
        <v>0</v>
      </c>
      <c r="E95597" s="1">
        <v>45806</v>
      </c>
      <c r="F95597" s="2" t="s">
        <v>26</v>
      </c>
      <c r="G95597" s="2" t="s">
        <v>45</v>
      </c>
    </row>
    <row r="95598" spans="1:7" hidden="1" x14ac:dyDescent="0.3">
      <c r="A95598">
        <v>95685</v>
      </c>
      <c r="B95598">
        <v>3</v>
      </c>
      <c r="C95598">
        <v>2182829</v>
      </c>
      <c r="D95598">
        <v>3</v>
      </c>
      <c r="E95598" s="1">
        <v>45806</v>
      </c>
      <c r="F95598" s="2" t="s">
        <v>147</v>
      </c>
      <c r="G95598" s="2" t="s">
        <v>162</v>
      </c>
    </row>
    <row r="95599" spans="1:7" hidden="1" x14ac:dyDescent="0.3">
      <c r="A95599">
        <v>95686</v>
      </c>
      <c r="B95599">
        <v>7</v>
      </c>
      <c r="C95599">
        <v>2182208</v>
      </c>
      <c r="D95599">
        <v>0</v>
      </c>
      <c r="E95599" s="1">
        <v>45806</v>
      </c>
      <c r="F95599" s="2" t="s">
        <v>43</v>
      </c>
      <c r="G95599" s="2" t="s">
        <v>209</v>
      </c>
    </row>
    <row r="95600" spans="1:7" hidden="1" x14ac:dyDescent="0.3">
      <c r="A95600">
        <v>95687</v>
      </c>
      <c r="B95600">
        <v>7</v>
      </c>
      <c r="C95600">
        <v>2188034</v>
      </c>
      <c r="D95600">
        <v>0</v>
      </c>
      <c r="E95600" s="1">
        <v>45806</v>
      </c>
      <c r="F95600" s="2" t="s">
        <v>43</v>
      </c>
      <c r="G95600" s="2" t="s">
        <v>32</v>
      </c>
    </row>
    <row r="95601" spans="1:7" hidden="1" x14ac:dyDescent="0.3">
      <c r="A95601">
        <v>95688</v>
      </c>
      <c r="B95601">
        <v>4</v>
      </c>
      <c r="C95601">
        <v>2182146</v>
      </c>
      <c r="D95601">
        <v>0</v>
      </c>
      <c r="E95601" s="1">
        <v>45806</v>
      </c>
      <c r="F95601" s="2" t="s">
        <v>110</v>
      </c>
      <c r="G95601" s="2" t="s">
        <v>111</v>
      </c>
    </row>
    <row r="95602" spans="1:7" hidden="1" x14ac:dyDescent="0.3">
      <c r="A95602">
        <v>95689</v>
      </c>
      <c r="B95602">
        <v>8</v>
      </c>
      <c r="C95602">
        <v>2182228</v>
      </c>
      <c r="D95602">
        <v>0</v>
      </c>
      <c r="E95602" s="1">
        <v>45806</v>
      </c>
      <c r="F95602" s="2" t="s">
        <v>11</v>
      </c>
      <c r="G95602" s="2" t="s">
        <v>12</v>
      </c>
    </row>
    <row r="95603" spans="1:7" hidden="1" x14ac:dyDescent="0.3">
      <c r="A95603">
        <v>95690</v>
      </c>
      <c r="B95603">
        <v>1</v>
      </c>
      <c r="C95603">
        <v>2181655</v>
      </c>
      <c r="D95603">
        <v>0</v>
      </c>
      <c r="E95603" s="1">
        <v>45806</v>
      </c>
      <c r="F95603" s="2" t="s">
        <v>15</v>
      </c>
      <c r="G95603" s="2" t="s">
        <v>84</v>
      </c>
    </row>
    <row r="95604" spans="1:7" hidden="1" x14ac:dyDescent="0.3">
      <c r="A95604">
        <v>95691</v>
      </c>
      <c r="B95604">
        <v>1</v>
      </c>
      <c r="C95604">
        <v>2188218</v>
      </c>
      <c r="D95604">
        <v>0</v>
      </c>
      <c r="E95604" s="1">
        <v>45806</v>
      </c>
      <c r="F95604" s="2" t="s">
        <v>34</v>
      </c>
      <c r="G95604" s="2" t="s">
        <v>35</v>
      </c>
    </row>
    <row r="95605" spans="1:7" hidden="1" x14ac:dyDescent="0.3">
      <c r="A95605">
        <v>95692</v>
      </c>
      <c r="B95605">
        <v>1</v>
      </c>
      <c r="C95605">
        <v>2181788</v>
      </c>
      <c r="D95605">
        <v>0</v>
      </c>
      <c r="E95605" s="1">
        <v>45806</v>
      </c>
      <c r="F95605" s="2" t="s">
        <v>15</v>
      </c>
      <c r="G95605" s="2" t="s">
        <v>21</v>
      </c>
    </row>
    <row r="95606" spans="1:7" hidden="1" x14ac:dyDescent="0.3">
      <c r="A95606">
        <v>95693</v>
      </c>
      <c r="B95606">
        <v>1</v>
      </c>
      <c r="C95606">
        <v>2188380</v>
      </c>
      <c r="D95606">
        <v>0</v>
      </c>
      <c r="E95606" s="1">
        <v>45806</v>
      </c>
      <c r="F95606" s="2" t="s">
        <v>63</v>
      </c>
      <c r="G95606" s="2" t="s">
        <v>120</v>
      </c>
    </row>
    <row r="95607" spans="1:7" hidden="1" x14ac:dyDescent="0.3">
      <c r="A95607">
        <v>95694</v>
      </c>
      <c r="B95607">
        <v>1</v>
      </c>
      <c r="C95607">
        <v>2188391</v>
      </c>
      <c r="D95607">
        <v>0</v>
      </c>
      <c r="E95607" s="1">
        <v>45806</v>
      </c>
      <c r="F95607" s="2" t="s">
        <v>9</v>
      </c>
      <c r="G95607" s="2" t="s">
        <v>20</v>
      </c>
    </row>
    <row r="95608" spans="1:7" hidden="1" x14ac:dyDescent="0.3">
      <c r="A95608">
        <v>95695</v>
      </c>
      <c r="B95608">
        <v>1</v>
      </c>
      <c r="C95608">
        <v>2188328</v>
      </c>
      <c r="D95608">
        <v>0</v>
      </c>
      <c r="E95608" s="1">
        <v>45806</v>
      </c>
      <c r="F95608" s="2" t="s">
        <v>34</v>
      </c>
      <c r="G95608" s="2" t="s">
        <v>51</v>
      </c>
    </row>
    <row r="95609" spans="1:7" hidden="1" x14ac:dyDescent="0.3">
      <c r="A95609">
        <v>95696</v>
      </c>
      <c r="B95609">
        <v>1</v>
      </c>
      <c r="C95609">
        <v>2181775</v>
      </c>
      <c r="D95609">
        <v>0</v>
      </c>
      <c r="E95609" s="1">
        <v>45806</v>
      </c>
      <c r="F95609" s="2" t="s">
        <v>193</v>
      </c>
      <c r="G95609" s="2" t="s">
        <v>287</v>
      </c>
    </row>
    <row r="95610" spans="1:7" hidden="1" x14ac:dyDescent="0.3">
      <c r="A95610">
        <v>95697</v>
      </c>
      <c r="B95610">
        <v>5</v>
      </c>
      <c r="C95610">
        <v>2179040</v>
      </c>
      <c r="D95610">
        <v>3</v>
      </c>
      <c r="E95610" s="1">
        <v>45806</v>
      </c>
      <c r="F95610" s="2" t="s">
        <v>41</v>
      </c>
      <c r="G95610" s="2" t="s">
        <v>61</v>
      </c>
    </row>
    <row r="95611" spans="1:7" hidden="1" x14ac:dyDescent="0.3">
      <c r="A95611">
        <v>95698</v>
      </c>
      <c r="B95611">
        <v>3</v>
      </c>
      <c r="C95611">
        <v>2182229</v>
      </c>
      <c r="D95611">
        <v>0</v>
      </c>
      <c r="E95611" s="1">
        <v>45806</v>
      </c>
      <c r="F95611" s="2" t="s">
        <v>219</v>
      </c>
      <c r="G95611" s="2" t="s">
        <v>139</v>
      </c>
    </row>
    <row r="95612" spans="1:7" hidden="1" x14ac:dyDescent="0.3">
      <c r="A95612">
        <v>95699</v>
      </c>
      <c r="B95612">
        <v>8</v>
      </c>
      <c r="C95612">
        <v>2169340</v>
      </c>
      <c r="D95612">
        <v>10</v>
      </c>
      <c r="E95612" s="1">
        <v>45806</v>
      </c>
      <c r="F95612" s="2" t="s">
        <v>11</v>
      </c>
      <c r="G95612" s="2" t="s">
        <v>99</v>
      </c>
    </row>
    <row r="95613" spans="1:7" hidden="1" x14ac:dyDescent="0.3">
      <c r="A95613">
        <v>95700</v>
      </c>
      <c r="B95613">
        <v>1</v>
      </c>
      <c r="C95613">
        <v>2187322</v>
      </c>
      <c r="D95613">
        <v>1</v>
      </c>
      <c r="E95613" s="1">
        <v>45806</v>
      </c>
      <c r="F95613" s="2" t="s">
        <v>15</v>
      </c>
      <c r="G95613" s="2" t="s">
        <v>84</v>
      </c>
    </row>
    <row r="95614" spans="1:7" hidden="1" x14ac:dyDescent="0.3">
      <c r="A95614">
        <v>95701</v>
      </c>
      <c r="B95614">
        <v>8</v>
      </c>
      <c r="C95614">
        <v>2186174</v>
      </c>
      <c r="D95614">
        <v>1</v>
      </c>
      <c r="E95614" s="1">
        <v>45806</v>
      </c>
      <c r="F95614" s="2" t="s">
        <v>57</v>
      </c>
      <c r="G95614" s="2" t="s">
        <v>58</v>
      </c>
    </row>
    <row r="95615" spans="1:7" hidden="1" x14ac:dyDescent="0.3">
      <c r="A95615">
        <v>95702</v>
      </c>
      <c r="B95615">
        <v>1</v>
      </c>
      <c r="C95615">
        <v>2184615</v>
      </c>
      <c r="D95615">
        <v>2</v>
      </c>
      <c r="E95615" s="1">
        <v>45806</v>
      </c>
      <c r="F95615" s="2" t="s">
        <v>15</v>
      </c>
      <c r="G95615" s="2" t="s">
        <v>21</v>
      </c>
    </row>
    <row r="95616" spans="1:7" hidden="1" x14ac:dyDescent="0.3">
      <c r="A95616">
        <v>95703</v>
      </c>
      <c r="B95616">
        <v>1</v>
      </c>
      <c r="C95616">
        <v>2179635</v>
      </c>
      <c r="D95616">
        <v>2</v>
      </c>
      <c r="E95616" s="1">
        <v>45806</v>
      </c>
      <c r="F95616" s="2" t="s">
        <v>264</v>
      </c>
      <c r="G95616" s="2" t="s">
        <v>265</v>
      </c>
    </row>
    <row r="95617" spans="1:7" hidden="1" x14ac:dyDescent="0.3">
      <c r="A95617">
        <v>95704</v>
      </c>
      <c r="B95617">
        <v>1</v>
      </c>
      <c r="C95617">
        <v>2188389</v>
      </c>
      <c r="D95617">
        <v>0</v>
      </c>
      <c r="E95617" s="1">
        <v>45806</v>
      </c>
      <c r="F95617" s="2" t="s">
        <v>26</v>
      </c>
      <c r="G95617" s="2" t="s">
        <v>27</v>
      </c>
    </row>
    <row r="95618" spans="1:7" hidden="1" x14ac:dyDescent="0.3">
      <c r="A95618">
        <v>95705</v>
      </c>
      <c r="B95618">
        <v>1</v>
      </c>
      <c r="C95618">
        <v>2185060</v>
      </c>
      <c r="D95618">
        <v>2</v>
      </c>
      <c r="E95618" s="1">
        <v>45806</v>
      </c>
      <c r="F95618" s="2" t="s">
        <v>94</v>
      </c>
      <c r="G95618" s="2" t="s">
        <v>18</v>
      </c>
    </row>
    <row r="95619" spans="1:7" hidden="1" x14ac:dyDescent="0.3">
      <c r="A95619">
        <v>95706</v>
      </c>
      <c r="B95619">
        <v>1</v>
      </c>
      <c r="C95619">
        <v>2181688</v>
      </c>
      <c r="D95619">
        <v>0</v>
      </c>
      <c r="E95619" s="1">
        <v>45806</v>
      </c>
      <c r="F95619" s="2" t="s">
        <v>15</v>
      </c>
      <c r="G95619" s="2" t="s">
        <v>16</v>
      </c>
    </row>
    <row r="95620" spans="1:7" hidden="1" x14ac:dyDescent="0.3">
      <c r="A95620">
        <v>95707</v>
      </c>
      <c r="B95620">
        <v>10</v>
      </c>
      <c r="C95620">
        <v>2161869</v>
      </c>
      <c r="D95620">
        <v>12</v>
      </c>
      <c r="E95620" s="1">
        <v>45806</v>
      </c>
      <c r="F95620" s="2" t="s">
        <v>80</v>
      </c>
      <c r="G95620" s="2" t="s">
        <v>97</v>
      </c>
    </row>
    <row r="95621" spans="1:7" hidden="1" x14ac:dyDescent="0.3">
      <c r="A95621">
        <v>95708</v>
      </c>
      <c r="B95621">
        <v>1</v>
      </c>
      <c r="C95621">
        <v>2181621</v>
      </c>
      <c r="D95621">
        <v>0</v>
      </c>
      <c r="E95621" s="1">
        <v>45806</v>
      </c>
      <c r="F95621" s="2" t="s">
        <v>19</v>
      </c>
      <c r="G95621" s="2" t="s">
        <v>23</v>
      </c>
    </row>
    <row r="95622" spans="1:7" hidden="1" x14ac:dyDescent="0.3">
      <c r="A95622">
        <v>95709</v>
      </c>
      <c r="B95622">
        <v>10</v>
      </c>
      <c r="C95622">
        <v>2091018</v>
      </c>
      <c r="D95622">
        <v>52</v>
      </c>
      <c r="E95622" s="1">
        <v>45806</v>
      </c>
      <c r="F95622" s="2" t="s">
        <v>41</v>
      </c>
      <c r="G95622" s="2" t="s">
        <v>81</v>
      </c>
    </row>
    <row r="95623" spans="1:7" hidden="1" x14ac:dyDescent="0.3">
      <c r="A95623">
        <v>95710</v>
      </c>
      <c r="B95623">
        <v>1</v>
      </c>
      <c r="C95623">
        <v>2188375</v>
      </c>
      <c r="D95623">
        <v>0</v>
      </c>
      <c r="E95623" s="1">
        <v>45806</v>
      </c>
      <c r="F95623" s="2" t="s">
        <v>26</v>
      </c>
      <c r="G95623" s="2" t="s">
        <v>101</v>
      </c>
    </row>
    <row r="95624" spans="1:7" hidden="1" x14ac:dyDescent="0.3">
      <c r="A95624">
        <v>95711</v>
      </c>
      <c r="B95624">
        <v>4</v>
      </c>
      <c r="C95624">
        <v>2179258</v>
      </c>
      <c r="D95624">
        <v>3</v>
      </c>
      <c r="E95624" s="1">
        <v>45806</v>
      </c>
      <c r="F95624" s="2" t="s">
        <v>110</v>
      </c>
      <c r="G95624" s="2" t="s">
        <v>111</v>
      </c>
    </row>
    <row r="95625" spans="1:7" hidden="1" x14ac:dyDescent="0.3">
      <c r="A95625">
        <v>95712</v>
      </c>
      <c r="B95625">
        <v>1</v>
      </c>
      <c r="C95625">
        <v>2188401</v>
      </c>
      <c r="D95625">
        <v>0</v>
      </c>
      <c r="E95625" s="1">
        <v>45806</v>
      </c>
      <c r="F95625" s="2" t="s">
        <v>70</v>
      </c>
      <c r="G95625" s="2" t="s">
        <v>98</v>
      </c>
    </row>
    <row r="95626" spans="1:7" hidden="1" x14ac:dyDescent="0.3">
      <c r="A95626">
        <v>95713</v>
      </c>
      <c r="B95626">
        <v>1</v>
      </c>
      <c r="C95626">
        <v>2181766</v>
      </c>
      <c r="D95626">
        <v>0</v>
      </c>
      <c r="E95626" s="1">
        <v>45806</v>
      </c>
      <c r="F95626" s="2" t="s">
        <v>34</v>
      </c>
      <c r="G95626" s="2" t="s">
        <v>51</v>
      </c>
    </row>
    <row r="95627" spans="1:7" hidden="1" x14ac:dyDescent="0.3">
      <c r="A95627">
        <v>95714</v>
      </c>
      <c r="B95627">
        <v>5</v>
      </c>
      <c r="C95627">
        <v>2182131</v>
      </c>
      <c r="D95627">
        <v>0</v>
      </c>
      <c r="E95627" s="1">
        <v>45806</v>
      </c>
      <c r="F95627" s="2" t="s">
        <v>41</v>
      </c>
      <c r="G95627" s="2" t="s">
        <v>61</v>
      </c>
    </row>
    <row r="95628" spans="1:7" hidden="1" x14ac:dyDescent="0.3">
      <c r="A95628">
        <v>95715</v>
      </c>
      <c r="B95628">
        <v>7</v>
      </c>
      <c r="C95628">
        <v>2182263</v>
      </c>
      <c r="D95628">
        <v>0</v>
      </c>
      <c r="E95628" s="1">
        <v>45806</v>
      </c>
      <c r="F95628" s="2" t="s">
        <v>43</v>
      </c>
      <c r="G95628" s="2" t="s">
        <v>66</v>
      </c>
    </row>
    <row r="95629" spans="1:7" hidden="1" x14ac:dyDescent="0.3">
      <c r="A95629">
        <v>95716</v>
      </c>
      <c r="B95629">
        <v>3</v>
      </c>
      <c r="C95629">
        <v>2178845</v>
      </c>
      <c r="D95629">
        <v>6</v>
      </c>
      <c r="E95629" s="1">
        <v>45806</v>
      </c>
      <c r="F95629" s="2" t="s">
        <v>147</v>
      </c>
      <c r="G95629" s="2" t="s">
        <v>148</v>
      </c>
    </row>
    <row r="95630" spans="1:7" hidden="1" x14ac:dyDescent="0.3">
      <c r="A95630">
        <v>95717</v>
      </c>
      <c r="B95630">
        <v>9</v>
      </c>
      <c r="C95630">
        <v>2182251</v>
      </c>
      <c r="D95630">
        <v>0</v>
      </c>
      <c r="E95630" s="1">
        <v>45806</v>
      </c>
      <c r="F95630" s="2" t="s">
        <v>47</v>
      </c>
      <c r="G95630" s="2" t="s">
        <v>47</v>
      </c>
    </row>
    <row r="95631" spans="1:7" hidden="1" x14ac:dyDescent="0.3">
      <c r="A95631">
        <v>95718</v>
      </c>
      <c r="B95631">
        <v>8</v>
      </c>
      <c r="C95631">
        <v>2174283</v>
      </c>
      <c r="D95631">
        <v>8</v>
      </c>
      <c r="E95631" s="1">
        <v>45806</v>
      </c>
      <c r="F95631" s="2" t="s">
        <v>11</v>
      </c>
      <c r="G95631" s="2" t="s">
        <v>99</v>
      </c>
    </row>
    <row r="95632" spans="1:7" hidden="1" x14ac:dyDescent="0.3">
      <c r="A95632">
        <v>95719</v>
      </c>
      <c r="B95632">
        <v>7</v>
      </c>
      <c r="C95632">
        <v>2175786</v>
      </c>
      <c r="D95632">
        <v>7</v>
      </c>
      <c r="E95632" s="1">
        <v>45806</v>
      </c>
      <c r="F95632" s="2" t="s">
        <v>43</v>
      </c>
      <c r="G95632" s="2" t="s">
        <v>32</v>
      </c>
    </row>
    <row r="95633" spans="1:7" hidden="1" x14ac:dyDescent="0.3">
      <c r="A95633">
        <v>95720</v>
      </c>
      <c r="B95633">
        <v>9</v>
      </c>
      <c r="C95633">
        <v>2182258</v>
      </c>
      <c r="D95633">
        <v>0</v>
      </c>
      <c r="E95633" s="1">
        <v>45806</v>
      </c>
      <c r="F95633" s="2" t="s">
        <v>47</v>
      </c>
      <c r="G95633" s="2" t="s">
        <v>47</v>
      </c>
    </row>
    <row r="95634" spans="1:7" hidden="1" x14ac:dyDescent="0.3">
      <c r="A95634">
        <v>95721</v>
      </c>
      <c r="B95634">
        <v>1</v>
      </c>
      <c r="C95634">
        <v>2186874</v>
      </c>
      <c r="D95634">
        <v>1</v>
      </c>
      <c r="E95634" s="1">
        <v>45806</v>
      </c>
      <c r="F95634" s="2" t="s">
        <v>15</v>
      </c>
      <c r="G95634" s="2" t="s">
        <v>84</v>
      </c>
    </row>
    <row r="95635" spans="1:7" hidden="1" x14ac:dyDescent="0.3">
      <c r="A95635">
        <v>95722</v>
      </c>
      <c r="B95635">
        <v>10</v>
      </c>
      <c r="C95635">
        <v>2168459</v>
      </c>
      <c r="D95635">
        <v>10</v>
      </c>
      <c r="E95635" s="1">
        <v>45806</v>
      </c>
      <c r="F95635" s="2" t="s">
        <v>296</v>
      </c>
      <c r="G95635" s="2" t="s">
        <v>38</v>
      </c>
    </row>
    <row r="95636" spans="1:7" hidden="1" x14ac:dyDescent="0.3">
      <c r="A95636">
        <v>95723</v>
      </c>
      <c r="B95636">
        <v>1</v>
      </c>
      <c r="C95636">
        <v>2182204</v>
      </c>
      <c r="D95636">
        <v>0</v>
      </c>
      <c r="E95636" s="1">
        <v>45806</v>
      </c>
      <c r="F95636" s="2" t="s">
        <v>26</v>
      </c>
      <c r="G95636" s="2" t="s">
        <v>45</v>
      </c>
    </row>
    <row r="95637" spans="1:7" hidden="1" x14ac:dyDescent="0.3">
      <c r="A95637">
        <v>95724</v>
      </c>
      <c r="B95637">
        <v>1</v>
      </c>
      <c r="C95637">
        <v>2182214</v>
      </c>
      <c r="D95637">
        <v>0</v>
      </c>
      <c r="E95637" s="1">
        <v>45806</v>
      </c>
      <c r="F95637" s="2" t="s">
        <v>70</v>
      </c>
      <c r="G95637" s="2" t="s">
        <v>103</v>
      </c>
    </row>
    <row r="95638" spans="1:7" hidden="1" x14ac:dyDescent="0.3">
      <c r="A95638">
        <v>95725</v>
      </c>
      <c r="B95638">
        <v>9</v>
      </c>
      <c r="C95638">
        <v>2179999</v>
      </c>
      <c r="D95638">
        <v>2</v>
      </c>
      <c r="E95638" s="1">
        <v>45806</v>
      </c>
      <c r="F95638" s="2" t="s">
        <v>13</v>
      </c>
      <c r="G95638" s="2" t="s">
        <v>52</v>
      </c>
    </row>
    <row r="95639" spans="1:7" hidden="1" x14ac:dyDescent="0.3">
      <c r="A95639">
        <v>95726</v>
      </c>
      <c r="B95639">
        <v>3</v>
      </c>
      <c r="C95639">
        <v>2180659</v>
      </c>
      <c r="D95639">
        <v>1</v>
      </c>
      <c r="E95639" s="1">
        <v>45806</v>
      </c>
      <c r="F95639" s="2" t="s">
        <v>174</v>
      </c>
      <c r="G95639" s="2" t="s">
        <v>175</v>
      </c>
    </row>
    <row r="95640" spans="1:7" hidden="1" x14ac:dyDescent="0.3">
      <c r="A95640">
        <v>95727</v>
      </c>
      <c r="B95640">
        <v>9</v>
      </c>
      <c r="C95640">
        <v>2188369</v>
      </c>
      <c r="D95640">
        <v>0</v>
      </c>
      <c r="E95640" s="1">
        <v>45806</v>
      </c>
      <c r="F95640" s="2" t="s">
        <v>13</v>
      </c>
      <c r="G95640" s="2" t="s">
        <v>25</v>
      </c>
    </row>
    <row r="95641" spans="1:7" hidden="1" x14ac:dyDescent="0.3">
      <c r="A95641">
        <v>95728</v>
      </c>
      <c r="B95641">
        <v>1</v>
      </c>
      <c r="C95641">
        <v>2187148</v>
      </c>
      <c r="D95641">
        <v>1</v>
      </c>
      <c r="E95641" s="1">
        <v>45806</v>
      </c>
      <c r="F95641" s="2" t="s">
        <v>15</v>
      </c>
      <c r="G95641" s="2" t="s">
        <v>16</v>
      </c>
    </row>
    <row r="95642" spans="1:7" hidden="1" x14ac:dyDescent="0.3">
      <c r="A95642">
        <v>95729</v>
      </c>
      <c r="B95642">
        <v>4</v>
      </c>
      <c r="C95642">
        <v>2182132</v>
      </c>
      <c r="D95642">
        <v>0</v>
      </c>
      <c r="E95642" s="1">
        <v>45806</v>
      </c>
      <c r="F95642" s="2" t="s">
        <v>57</v>
      </c>
      <c r="G95642" s="2" t="s">
        <v>58</v>
      </c>
    </row>
    <row r="95643" spans="1:7" hidden="1" x14ac:dyDescent="0.3">
      <c r="A95643">
        <v>95730</v>
      </c>
      <c r="B95643">
        <v>3</v>
      </c>
      <c r="C95643">
        <v>2186995</v>
      </c>
      <c r="D95643">
        <v>1</v>
      </c>
      <c r="E95643" s="1">
        <v>45806</v>
      </c>
      <c r="F95643" s="2" t="s">
        <v>219</v>
      </c>
      <c r="G95643" s="2" t="s">
        <v>139</v>
      </c>
    </row>
    <row r="95644" spans="1:7" hidden="1" x14ac:dyDescent="0.3">
      <c r="A95644">
        <v>95731</v>
      </c>
      <c r="B95644">
        <v>9</v>
      </c>
      <c r="C95644">
        <v>2182285</v>
      </c>
      <c r="D95644">
        <v>0</v>
      </c>
      <c r="E95644" s="1">
        <v>45806</v>
      </c>
      <c r="F95644" s="2" t="s">
        <v>13</v>
      </c>
      <c r="G95644" s="2" t="s">
        <v>25</v>
      </c>
    </row>
    <row r="95645" spans="1:7" hidden="1" x14ac:dyDescent="0.3">
      <c r="A95645">
        <v>95732</v>
      </c>
      <c r="B95645">
        <v>3</v>
      </c>
      <c r="C95645">
        <v>2164381</v>
      </c>
      <c r="D95645">
        <v>8</v>
      </c>
      <c r="E95645" s="1">
        <v>45806</v>
      </c>
      <c r="F95645" s="2" t="s">
        <v>90</v>
      </c>
      <c r="G95645" s="2" t="s">
        <v>96</v>
      </c>
    </row>
    <row r="95646" spans="1:7" hidden="1" x14ac:dyDescent="0.3">
      <c r="A95646">
        <v>95733</v>
      </c>
      <c r="B95646">
        <v>1</v>
      </c>
      <c r="C95646">
        <v>2182294</v>
      </c>
      <c r="D95646">
        <v>0</v>
      </c>
      <c r="E95646" s="1">
        <v>45806</v>
      </c>
      <c r="F95646" s="2" t="s">
        <v>34</v>
      </c>
      <c r="G95646" s="2" t="s">
        <v>35</v>
      </c>
    </row>
    <row r="95647" spans="1:7" hidden="1" x14ac:dyDescent="0.3">
      <c r="A95647">
        <v>95734</v>
      </c>
      <c r="B95647">
        <v>1</v>
      </c>
      <c r="C95647">
        <v>2187043</v>
      </c>
      <c r="D95647">
        <v>1</v>
      </c>
      <c r="E95647" s="1">
        <v>45806</v>
      </c>
      <c r="F95647" s="2" t="s">
        <v>77</v>
      </c>
      <c r="G95647" s="2" t="s">
        <v>78</v>
      </c>
    </row>
    <row r="95648" spans="1:7" hidden="1" x14ac:dyDescent="0.3">
      <c r="A95648">
        <v>95735</v>
      </c>
      <c r="B95648">
        <v>6</v>
      </c>
      <c r="C95648">
        <v>2182181</v>
      </c>
      <c r="D95648">
        <v>0</v>
      </c>
      <c r="E95648" s="1">
        <v>45806</v>
      </c>
      <c r="F95648" s="2" t="s">
        <v>13</v>
      </c>
      <c r="G95648" s="2" t="s">
        <v>25</v>
      </c>
    </row>
    <row r="95649" spans="1:7" hidden="1" x14ac:dyDescent="0.3">
      <c r="A95649">
        <v>95736</v>
      </c>
      <c r="B95649">
        <v>1</v>
      </c>
      <c r="C95649">
        <v>2181809</v>
      </c>
      <c r="D95649">
        <v>0</v>
      </c>
      <c r="E95649" s="1">
        <v>45806</v>
      </c>
      <c r="F95649" s="2" t="s">
        <v>70</v>
      </c>
      <c r="G95649" s="2" t="s">
        <v>103</v>
      </c>
    </row>
    <row r="95650" spans="1:7" hidden="1" x14ac:dyDescent="0.3">
      <c r="A95650">
        <v>95737</v>
      </c>
      <c r="B95650">
        <v>1</v>
      </c>
      <c r="C95650">
        <v>2173420</v>
      </c>
      <c r="D95650">
        <v>0</v>
      </c>
      <c r="E95650" s="1">
        <v>45806</v>
      </c>
      <c r="F95650" s="2" t="s">
        <v>15</v>
      </c>
      <c r="G95650" s="2" t="s">
        <v>29</v>
      </c>
    </row>
    <row r="95651" spans="1:7" hidden="1" x14ac:dyDescent="0.3">
      <c r="A95651">
        <v>95738</v>
      </c>
      <c r="B95651">
        <v>1</v>
      </c>
      <c r="C95651">
        <v>2180727</v>
      </c>
      <c r="D95651">
        <v>4</v>
      </c>
      <c r="E95651" s="1">
        <v>45806</v>
      </c>
      <c r="F95651" s="2" t="s">
        <v>36</v>
      </c>
      <c r="G95651" s="2" t="s">
        <v>37</v>
      </c>
    </row>
    <row r="95652" spans="1:7" hidden="1" x14ac:dyDescent="0.3">
      <c r="A95652">
        <v>95739</v>
      </c>
      <c r="B95652">
        <v>5</v>
      </c>
      <c r="C95652">
        <v>2181426</v>
      </c>
      <c r="D95652">
        <v>0</v>
      </c>
      <c r="E95652" s="1">
        <v>45806</v>
      </c>
      <c r="F95652" s="2" t="s">
        <v>41</v>
      </c>
      <c r="G95652" s="2" t="s">
        <v>42</v>
      </c>
    </row>
    <row r="95653" spans="1:7" hidden="1" x14ac:dyDescent="0.3">
      <c r="A95653">
        <v>95740</v>
      </c>
      <c r="B95653">
        <v>21</v>
      </c>
      <c r="C95653">
        <v>2177927</v>
      </c>
      <c r="D95653">
        <v>3</v>
      </c>
      <c r="E95653" s="1">
        <v>45806</v>
      </c>
      <c r="F95653" s="2" t="s">
        <v>193</v>
      </c>
      <c r="G95653" s="2" t="s">
        <v>287</v>
      </c>
    </row>
    <row r="95654" spans="1:7" hidden="1" x14ac:dyDescent="0.3">
      <c r="A95654">
        <v>95741</v>
      </c>
      <c r="B95654">
        <v>9</v>
      </c>
      <c r="C95654">
        <v>2181465</v>
      </c>
      <c r="D95654">
        <v>0</v>
      </c>
      <c r="E95654" s="1">
        <v>45806</v>
      </c>
      <c r="F95654" s="2" t="s">
        <v>13</v>
      </c>
      <c r="G95654" s="2" t="s">
        <v>25</v>
      </c>
    </row>
    <row r="95655" spans="1:7" hidden="1" x14ac:dyDescent="0.3">
      <c r="A95655">
        <v>95742</v>
      </c>
      <c r="B95655">
        <v>1</v>
      </c>
      <c r="C95655">
        <v>2182090</v>
      </c>
      <c r="D95655">
        <v>0</v>
      </c>
      <c r="E95655" s="1">
        <v>45806</v>
      </c>
      <c r="F95655" s="2" t="s">
        <v>15</v>
      </c>
      <c r="G95655" s="2" t="s">
        <v>16</v>
      </c>
    </row>
    <row r="95656" spans="1:7" hidden="1" x14ac:dyDescent="0.3">
      <c r="A95656">
        <v>95743</v>
      </c>
      <c r="B95656">
        <v>8</v>
      </c>
      <c r="C95656">
        <v>2175788</v>
      </c>
      <c r="D95656">
        <v>7</v>
      </c>
      <c r="E95656" s="1">
        <v>45806</v>
      </c>
      <c r="F95656" s="2" t="s">
        <v>11</v>
      </c>
      <c r="G95656" s="2" t="s">
        <v>12</v>
      </c>
    </row>
    <row r="95657" spans="1:7" hidden="1" x14ac:dyDescent="0.3">
      <c r="A95657">
        <v>95744</v>
      </c>
      <c r="B95657">
        <v>1</v>
      </c>
      <c r="C95657">
        <v>2188417</v>
      </c>
      <c r="D95657">
        <v>0</v>
      </c>
      <c r="E95657" s="1">
        <v>45806</v>
      </c>
      <c r="F95657" s="2" t="s">
        <v>9</v>
      </c>
      <c r="G95657" s="2" t="s">
        <v>116</v>
      </c>
    </row>
    <row r="95658" spans="1:7" hidden="1" x14ac:dyDescent="0.3">
      <c r="A95658">
        <v>95745</v>
      </c>
      <c r="B95658">
        <v>9</v>
      </c>
      <c r="C95658">
        <v>2182283</v>
      </c>
      <c r="D95658">
        <v>0</v>
      </c>
      <c r="E95658" s="1">
        <v>45806</v>
      </c>
      <c r="F95658" s="2" t="s">
        <v>47</v>
      </c>
      <c r="G95658" s="2" t="s">
        <v>47</v>
      </c>
    </row>
    <row r="95659" spans="1:7" hidden="1" x14ac:dyDescent="0.3">
      <c r="A95659">
        <v>95746</v>
      </c>
      <c r="B95659">
        <v>13</v>
      </c>
      <c r="C95659">
        <v>2179905</v>
      </c>
      <c r="D95659">
        <v>2</v>
      </c>
      <c r="E95659" s="1">
        <v>45806</v>
      </c>
      <c r="F95659" s="2" t="s">
        <v>38</v>
      </c>
      <c r="G95659" s="2" t="s">
        <v>38</v>
      </c>
    </row>
    <row r="95660" spans="1:7" hidden="1" x14ac:dyDescent="0.3">
      <c r="A95660">
        <v>95747</v>
      </c>
      <c r="B95660">
        <v>1</v>
      </c>
      <c r="C95660">
        <v>2182265</v>
      </c>
      <c r="D95660">
        <v>0</v>
      </c>
      <c r="E95660" s="1">
        <v>45806</v>
      </c>
      <c r="F95660" s="2" t="s">
        <v>34</v>
      </c>
      <c r="G95660" s="2" t="s">
        <v>35</v>
      </c>
    </row>
    <row r="95661" spans="1:7" hidden="1" x14ac:dyDescent="0.3">
      <c r="A95661">
        <v>95748</v>
      </c>
      <c r="B95661">
        <v>1</v>
      </c>
      <c r="C95661">
        <v>2188472</v>
      </c>
      <c r="D95661">
        <v>0</v>
      </c>
      <c r="E95661" s="1">
        <v>45806</v>
      </c>
      <c r="F95661" s="2" t="s">
        <v>15</v>
      </c>
      <c r="G95661" s="2" t="s">
        <v>16</v>
      </c>
    </row>
    <row r="95662" spans="1:7" hidden="1" x14ac:dyDescent="0.3">
      <c r="A95662">
        <v>95749</v>
      </c>
      <c r="B95662">
        <v>9</v>
      </c>
      <c r="C95662">
        <v>2181726</v>
      </c>
      <c r="D95662">
        <v>0</v>
      </c>
      <c r="E95662" s="1">
        <v>45806</v>
      </c>
      <c r="F95662" s="2" t="s">
        <v>13</v>
      </c>
      <c r="G95662" s="2" t="s">
        <v>52</v>
      </c>
    </row>
    <row r="95663" spans="1:7" hidden="1" x14ac:dyDescent="0.3">
      <c r="A95663">
        <v>95750</v>
      </c>
      <c r="B95663">
        <v>3</v>
      </c>
      <c r="C95663">
        <v>2181515</v>
      </c>
      <c r="D95663">
        <v>0</v>
      </c>
      <c r="E95663" s="1">
        <v>45806</v>
      </c>
      <c r="F95663" s="2" t="s">
        <v>219</v>
      </c>
      <c r="G95663" s="2" t="s">
        <v>253</v>
      </c>
    </row>
    <row r="95664" spans="1:7" hidden="1" x14ac:dyDescent="0.3">
      <c r="A95664">
        <v>95751</v>
      </c>
      <c r="B95664">
        <v>10</v>
      </c>
      <c r="C95664">
        <v>2182311</v>
      </c>
      <c r="D95664">
        <v>0</v>
      </c>
      <c r="E95664" s="1">
        <v>45806</v>
      </c>
      <c r="F95664" s="2" t="s">
        <v>80</v>
      </c>
      <c r="G95664" s="2" t="s">
        <v>81</v>
      </c>
    </row>
    <row r="95665" spans="1:7" hidden="1" x14ac:dyDescent="0.3">
      <c r="A95665">
        <v>95752</v>
      </c>
      <c r="B95665">
        <v>1</v>
      </c>
      <c r="C95665">
        <v>2188209</v>
      </c>
      <c r="D95665">
        <v>0</v>
      </c>
      <c r="E95665" s="1">
        <v>45806</v>
      </c>
      <c r="F95665" s="2" t="s">
        <v>70</v>
      </c>
      <c r="G95665" s="2" t="s">
        <v>98</v>
      </c>
    </row>
    <row r="95666" spans="1:7" hidden="1" x14ac:dyDescent="0.3">
      <c r="A95666">
        <v>95753</v>
      </c>
      <c r="B95666">
        <v>9</v>
      </c>
      <c r="C95666">
        <v>2180129</v>
      </c>
      <c r="D95666">
        <v>2</v>
      </c>
      <c r="E95666" s="1">
        <v>45806</v>
      </c>
      <c r="F95666" s="2" t="s">
        <v>13</v>
      </c>
      <c r="G95666" s="2" t="s">
        <v>25</v>
      </c>
    </row>
    <row r="95667" spans="1:7" hidden="1" x14ac:dyDescent="0.3">
      <c r="A95667">
        <v>95754</v>
      </c>
      <c r="B95667">
        <v>1</v>
      </c>
      <c r="C95667">
        <v>2187001</v>
      </c>
      <c r="D95667">
        <v>1</v>
      </c>
      <c r="E95667" s="1">
        <v>45806</v>
      </c>
      <c r="F95667" s="2" t="s">
        <v>15</v>
      </c>
      <c r="G95667" s="2" t="s">
        <v>48</v>
      </c>
    </row>
    <row r="95668" spans="1:7" hidden="1" x14ac:dyDescent="0.3">
      <c r="A95668">
        <v>95755</v>
      </c>
      <c r="B95668">
        <v>2</v>
      </c>
      <c r="C95668">
        <v>2182779</v>
      </c>
      <c r="D95668">
        <v>3</v>
      </c>
      <c r="E95668" s="1">
        <v>45806</v>
      </c>
      <c r="F95668" s="2" t="s">
        <v>19</v>
      </c>
      <c r="G95668" s="2" t="s">
        <v>23</v>
      </c>
    </row>
    <row r="95669" spans="1:7" hidden="1" x14ac:dyDescent="0.3">
      <c r="A95669">
        <v>95756</v>
      </c>
      <c r="B95669">
        <v>9</v>
      </c>
      <c r="C95669">
        <v>2186274</v>
      </c>
      <c r="D95669">
        <v>1</v>
      </c>
      <c r="E95669" s="1">
        <v>45806</v>
      </c>
      <c r="F95669" s="2" t="s">
        <v>13</v>
      </c>
      <c r="G95669" s="2" t="s">
        <v>25</v>
      </c>
    </row>
    <row r="95670" spans="1:7" hidden="1" x14ac:dyDescent="0.3">
      <c r="A95670">
        <v>95757</v>
      </c>
      <c r="B95670">
        <v>10</v>
      </c>
      <c r="C95670">
        <v>2182316</v>
      </c>
      <c r="D95670">
        <v>0</v>
      </c>
      <c r="E95670" s="1">
        <v>45806</v>
      </c>
      <c r="F95670" s="2" t="s">
        <v>80</v>
      </c>
      <c r="G95670" s="2" t="s">
        <v>81</v>
      </c>
    </row>
    <row r="95671" spans="1:7" hidden="1" x14ac:dyDescent="0.3">
      <c r="A95671">
        <v>95758</v>
      </c>
      <c r="B95671">
        <v>1</v>
      </c>
      <c r="C95671">
        <v>2182312</v>
      </c>
      <c r="D95671">
        <v>0</v>
      </c>
      <c r="E95671" s="1">
        <v>45806</v>
      </c>
      <c r="F95671" s="2" t="s">
        <v>17</v>
      </c>
      <c r="G95671" s="2" t="s">
        <v>18</v>
      </c>
    </row>
    <row r="95672" spans="1:7" hidden="1" x14ac:dyDescent="0.3">
      <c r="A95672">
        <v>95759</v>
      </c>
      <c r="B95672">
        <v>1</v>
      </c>
      <c r="C95672">
        <v>2182256</v>
      </c>
      <c r="D95672">
        <v>0</v>
      </c>
      <c r="E95672" s="1">
        <v>45806</v>
      </c>
      <c r="F95672" s="2" t="s">
        <v>70</v>
      </c>
      <c r="G95672" s="2" t="s">
        <v>71</v>
      </c>
    </row>
    <row r="95673" spans="1:7" hidden="1" x14ac:dyDescent="0.3">
      <c r="A95673">
        <v>95760</v>
      </c>
      <c r="B95673">
        <v>9</v>
      </c>
      <c r="C95673">
        <v>2182175</v>
      </c>
      <c r="D95673">
        <v>0</v>
      </c>
      <c r="E95673" s="1">
        <v>45806</v>
      </c>
      <c r="F95673" s="2" t="s">
        <v>13</v>
      </c>
      <c r="G95673" s="2" t="s">
        <v>62</v>
      </c>
    </row>
    <row r="95674" spans="1:7" hidden="1" x14ac:dyDescent="0.3">
      <c r="A95674">
        <v>95761</v>
      </c>
      <c r="B95674">
        <v>1</v>
      </c>
      <c r="C95674">
        <v>2186562</v>
      </c>
      <c r="D95674">
        <v>1</v>
      </c>
      <c r="E95674" s="1">
        <v>45806</v>
      </c>
      <c r="F95674" s="2" t="s">
        <v>19</v>
      </c>
      <c r="G95674" s="2" t="s">
        <v>23</v>
      </c>
    </row>
    <row r="95675" spans="1:7" hidden="1" x14ac:dyDescent="0.3">
      <c r="A95675">
        <v>95762</v>
      </c>
      <c r="B95675">
        <v>7</v>
      </c>
      <c r="C95675">
        <v>2182195</v>
      </c>
      <c r="D95675">
        <v>0</v>
      </c>
      <c r="E95675" s="1">
        <v>45806</v>
      </c>
      <c r="F95675" s="2" t="s">
        <v>60</v>
      </c>
      <c r="G95675" s="2" t="s">
        <v>42</v>
      </c>
    </row>
    <row r="95676" spans="1:7" hidden="1" x14ac:dyDescent="0.3">
      <c r="A95676">
        <v>95763</v>
      </c>
      <c r="B95676">
        <v>7</v>
      </c>
      <c r="C95676">
        <v>2188520</v>
      </c>
      <c r="D95676">
        <v>0</v>
      </c>
      <c r="E95676" s="1">
        <v>45806</v>
      </c>
      <c r="F95676" s="2" t="s">
        <v>60</v>
      </c>
      <c r="G95676" s="2" t="s">
        <v>140</v>
      </c>
    </row>
    <row r="95677" spans="1:7" hidden="1" x14ac:dyDescent="0.3">
      <c r="A95677">
        <v>95764</v>
      </c>
      <c r="B95677">
        <v>10</v>
      </c>
      <c r="C95677">
        <v>2182329</v>
      </c>
      <c r="D95677">
        <v>0</v>
      </c>
      <c r="E95677" s="1">
        <v>45806</v>
      </c>
      <c r="F95677" s="2" t="s">
        <v>80</v>
      </c>
      <c r="G95677" s="2" t="s">
        <v>81</v>
      </c>
    </row>
    <row r="95678" spans="1:7" hidden="1" x14ac:dyDescent="0.3">
      <c r="A95678">
        <v>95765</v>
      </c>
      <c r="B95678">
        <v>9</v>
      </c>
      <c r="C95678">
        <v>2171835</v>
      </c>
      <c r="D95678">
        <v>6</v>
      </c>
      <c r="E95678" s="1">
        <v>45806</v>
      </c>
      <c r="F95678" s="2" t="s">
        <v>13</v>
      </c>
      <c r="G95678" s="2" t="s">
        <v>133</v>
      </c>
    </row>
    <row r="95679" spans="1:7" hidden="1" x14ac:dyDescent="0.3">
      <c r="A95679">
        <v>95766</v>
      </c>
      <c r="B95679">
        <v>3</v>
      </c>
      <c r="C95679">
        <v>2181665</v>
      </c>
      <c r="D95679">
        <v>0</v>
      </c>
      <c r="E95679" s="1">
        <v>45806</v>
      </c>
      <c r="F95679" s="2" t="s">
        <v>219</v>
      </c>
      <c r="G95679" s="2" t="s">
        <v>263</v>
      </c>
    </row>
    <row r="95680" spans="1:7" hidden="1" x14ac:dyDescent="0.3">
      <c r="A95680">
        <v>95767</v>
      </c>
      <c r="B95680">
        <v>10</v>
      </c>
      <c r="C95680">
        <v>2171936</v>
      </c>
      <c r="D95680">
        <v>6</v>
      </c>
      <c r="E95680" s="1">
        <v>45806</v>
      </c>
      <c r="F95680" s="2" t="s">
        <v>80</v>
      </c>
      <c r="G95680" s="2" t="s">
        <v>81</v>
      </c>
    </row>
    <row r="95681" spans="1:7" hidden="1" x14ac:dyDescent="0.3">
      <c r="A95681">
        <v>95768</v>
      </c>
      <c r="B95681">
        <v>10</v>
      </c>
      <c r="C95681">
        <v>2161294</v>
      </c>
      <c r="D95681">
        <v>12</v>
      </c>
      <c r="E95681" s="1">
        <v>45806</v>
      </c>
      <c r="F95681" s="2" t="s">
        <v>41</v>
      </c>
      <c r="G95681" s="2" t="s">
        <v>97</v>
      </c>
    </row>
    <row r="95682" spans="1:7" hidden="1" x14ac:dyDescent="0.3">
      <c r="A95682">
        <v>95769</v>
      </c>
      <c r="B95682">
        <v>9</v>
      </c>
      <c r="C95682">
        <v>2182328</v>
      </c>
      <c r="D95682">
        <v>0</v>
      </c>
      <c r="E95682" s="1">
        <v>45806</v>
      </c>
      <c r="F95682" s="2" t="s">
        <v>47</v>
      </c>
      <c r="G95682" s="2" t="s">
        <v>47</v>
      </c>
    </row>
    <row r="95683" spans="1:7" hidden="1" x14ac:dyDescent="0.3">
      <c r="A95683">
        <v>95770</v>
      </c>
      <c r="B95683">
        <v>9</v>
      </c>
      <c r="C95683">
        <v>2182331</v>
      </c>
      <c r="D95683">
        <v>0</v>
      </c>
      <c r="E95683" s="1">
        <v>45806</v>
      </c>
      <c r="F95683" s="2" t="s">
        <v>47</v>
      </c>
      <c r="G95683" s="2" t="s">
        <v>47</v>
      </c>
    </row>
    <row r="95684" spans="1:7" hidden="1" x14ac:dyDescent="0.3">
      <c r="A95684">
        <v>95771</v>
      </c>
      <c r="B95684">
        <v>9</v>
      </c>
      <c r="C95684">
        <v>2182327</v>
      </c>
      <c r="D95684">
        <v>0</v>
      </c>
      <c r="E95684" s="1">
        <v>45806</v>
      </c>
      <c r="F95684" s="2" t="s">
        <v>47</v>
      </c>
      <c r="G95684" s="2" t="s">
        <v>47</v>
      </c>
    </row>
    <row r="95685" spans="1:7" hidden="1" x14ac:dyDescent="0.3">
      <c r="A95685">
        <v>95772</v>
      </c>
      <c r="B95685">
        <v>9</v>
      </c>
      <c r="C95685">
        <v>2182319</v>
      </c>
      <c r="D95685">
        <v>0</v>
      </c>
      <c r="E95685" s="1">
        <v>45806</v>
      </c>
      <c r="F95685" s="2" t="s">
        <v>47</v>
      </c>
      <c r="G95685" s="2" t="s">
        <v>47</v>
      </c>
    </row>
    <row r="95686" spans="1:7" hidden="1" x14ac:dyDescent="0.3">
      <c r="A95686">
        <v>95773</v>
      </c>
      <c r="B95686">
        <v>9</v>
      </c>
      <c r="C95686">
        <v>2182321</v>
      </c>
      <c r="D95686">
        <v>0</v>
      </c>
      <c r="E95686" s="1">
        <v>45806</v>
      </c>
      <c r="F95686" s="2" t="s">
        <v>47</v>
      </c>
      <c r="G95686" s="2" t="s">
        <v>47</v>
      </c>
    </row>
    <row r="95687" spans="1:7" hidden="1" x14ac:dyDescent="0.3">
      <c r="A95687">
        <v>95774</v>
      </c>
      <c r="B95687">
        <v>9</v>
      </c>
      <c r="C95687">
        <v>2182323</v>
      </c>
      <c r="D95687">
        <v>0</v>
      </c>
      <c r="E95687" s="1">
        <v>45806</v>
      </c>
      <c r="F95687" s="2" t="s">
        <v>47</v>
      </c>
      <c r="G95687" s="2" t="s">
        <v>47</v>
      </c>
    </row>
    <row r="95688" spans="1:7" hidden="1" x14ac:dyDescent="0.3">
      <c r="A95688">
        <v>95775</v>
      </c>
      <c r="B95688">
        <v>9</v>
      </c>
      <c r="C95688">
        <v>2182326</v>
      </c>
      <c r="D95688">
        <v>0</v>
      </c>
      <c r="E95688" s="1">
        <v>45806</v>
      </c>
      <c r="F95688" s="2" t="s">
        <v>47</v>
      </c>
      <c r="G95688" s="2" t="s">
        <v>47</v>
      </c>
    </row>
    <row r="95689" spans="1:7" hidden="1" x14ac:dyDescent="0.3">
      <c r="A95689">
        <v>95776</v>
      </c>
      <c r="B95689">
        <v>9</v>
      </c>
      <c r="C95689">
        <v>2182333</v>
      </c>
      <c r="D95689">
        <v>0</v>
      </c>
      <c r="E95689" s="1">
        <v>45806</v>
      </c>
      <c r="F95689" s="2" t="s">
        <v>13</v>
      </c>
      <c r="G95689" s="2" t="s">
        <v>25</v>
      </c>
    </row>
    <row r="95690" spans="1:7" hidden="1" x14ac:dyDescent="0.3">
      <c r="A95690">
        <v>95777</v>
      </c>
      <c r="B95690">
        <v>6</v>
      </c>
      <c r="C95690">
        <v>2188410</v>
      </c>
      <c r="D95690">
        <v>0</v>
      </c>
      <c r="E95690" s="1">
        <v>45806</v>
      </c>
      <c r="F95690" s="2" t="s">
        <v>13</v>
      </c>
      <c r="G95690" s="2" t="s">
        <v>25</v>
      </c>
    </row>
    <row r="95691" spans="1:7" hidden="1" x14ac:dyDescent="0.3">
      <c r="A95691">
        <v>95778</v>
      </c>
      <c r="B95691">
        <v>9</v>
      </c>
      <c r="C95691">
        <v>2187405</v>
      </c>
      <c r="D95691">
        <v>0</v>
      </c>
      <c r="E95691" s="1">
        <v>45806</v>
      </c>
      <c r="F95691" s="2" t="s">
        <v>41</v>
      </c>
      <c r="G95691" s="2" t="s">
        <v>42</v>
      </c>
    </row>
    <row r="95692" spans="1:7" hidden="1" x14ac:dyDescent="0.3">
      <c r="A95692">
        <v>95779</v>
      </c>
      <c r="B95692">
        <v>1</v>
      </c>
      <c r="C95692">
        <v>2188450</v>
      </c>
      <c r="D95692">
        <v>0</v>
      </c>
      <c r="E95692" s="1">
        <v>45806</v>
      </c>
      <c r="F95692" s="2" t="s">
        <v>26</v>
      </c>
      <c r="G95692" s="2" t="s">
        <v>45</v>
      </c>
    </row>
    <row r="95693" spans="1:7" hidden="1" x14ac:dyDescent="0.3">
      <c r="A95693">
        <v>95780</v>
      </c>
      <c r="B95693">
        <v>1</v>
      </c>
      <c r="C95693">
        <v>2188462</v>
      </c>
      <c r="D95693">
        <v>0</v>
      </c>
      <c r="E95693" s="1">
        <v>45806</v>
      </c>
      <c r="F95693" s="2" t="s">
        <v>15</v>
      </c>
      <c r="G95693" s="2" t="s">
        <v>16</v>
      </c>
    </row>
    <row r="95694" spans="1:7" hidden="1" x14ac:dyDescent="0.3">
      <c r="A95694">
        <v>95781</v>
      </c>
      <c r="B95694">
        <v>1</v>
      </c>
      <c r="C95694">
        <v>2174062</v>
      </c>
      <c r="D95694">
        <v>1</v>
      </c>
      <c r="E95694" s="1">
        <v>45806</v>
      </c>
      <c r="F95694" s="2" t="s">
        <v>94</v>
      </c>
      <c r="G95694" s="2" t="s">
        <v>18</v>
      </c>
    </row>
    <row r="95695" spans="1:7" hidden="1" x14ac:dyDescent="0.3">
      <c r="A95695">
        <v>95782</v>
      </c>
      <c r="B95695">
        <v>7</v>
      </c>
      <c r="C95695">
        <v>2188529</v>
      </c>
      <c r="D95695">
        <v>0</v>
      </c>
      <c r="E95695" s="1">
        <v>45806</v>
      </c>
      <c r="F95695" s="2" t="s">
        <v>43</v>
      </c>
      <c r="G95695" s="2" t="s">
        <v>83</v>
      </c>
    </row>
    <row r="95696" spans="1:7" hidden="1" x14ac:dyDescent="0.3">
      <c r="A95696">
        <v>95783</v>
      </c>
      <c r="B95696">
        <v>1</v>
      </c>
      <c r="C95696">
        <v>2180757</v>
      </c>
      <c r="D95696">
        <v>1</v>
      </c>
      <c r="E95696" s="1">
        <v>45806</v>
      </c>
      <c r="F95696" s="2" t="s">
        <v>15</v>
      </c>
      <c r="G95696" s="2" t="s">
        <v>16</v>
      </c>
    </row>
    <row r="95697" spans="1:7" hidden="1" x14ac:dyDescent="0.3">
      <c r="A95697">
        <v>95784</v>
      </c>
      <c r="B95697">
        <v>1</v>
      </c>
      <c r="C95697">
        <v>2182306</v>
      </c>
      <c r="D95697">
        <v>0</v>
      </c>
      <c r="E95697" s="1">
        <v>45806</v>
      </c>
      <c r="F95697" s="2" t="s">
        <v>15</v>
      </c>
      <c r="G95697" s="2" t="s">
        <v>48</v>
      </c>
    </row>
    <row r="95698" spans="1:7" hidden="1" x14ac:dyDescent="0.3">
      <c r="A95698">
        <v>95785</v>
      </c>
      <c r="B95698">
        <v>18</v>
      </c>
      <c r="C95698">
        <v>2182219</v>
      </c>
      <c r="D95698">
        <v>0</v>
      </c>
      <c r="E95698" s="1">
        <v>45806</v>
      </c>
      <c r="F95698" s="2" t="s">
        <v>193</v>
      </c>
      <c r="G95698" s="2" t="s">
        <v>287</v>
      </c>
    </row>
    <row r="95699" spans="1:7" hidden="1" x14ac:dyDescent="0.3">
      <c r="A95699">
        <v>95786</v>
      </c>
      <c r="B95699">
        <v>1</v>
      </c>
      <c r="C95699">
        <v>2181995</v>
      </c>
      <c r="D95699">
        <v>0</v>
      </c>
      <c r="E95699" s="1">
        <v>45806</v>
      </c>
      <c r="F95699" s="2" t="s">
        <v>15</v>
      </c>
      <c r="G95699" s="2" t="s">
        <v>84</v>
      </c>
    </row>
    <row r="95700" spans="1:7" hidden="1" x14ac:dyDescent="0.3">
      <c r="A95700">
        <v>95787</v>
      </c>
      <c r="B95700">
        <v>1</v>
      </c>
      <c r="C95700">
        <v>2186564</v>
      </c>
      <c r="D95700">
        <v>1</v>
      </c>
      <c r="E95700" s="1">
        <v>45806</v>
      </c>
      <c r="F95700" s="2" t="s">
        <v>34</v>
      </c>
      <c r="G95700" s="2" t="s">
        <v>35</v>
      </c>
    </row>
    <row r="95701" spans="1:7" hidden="1" x14ac:dyDescent="0.3">
      <c r="A95701">
        <v>95788</v>
      </c>
      <c r="B95701">
        <v>7</v>
      </c>
      <c r="C95701">
        <v>2188543</v>
      </c>
      <c r="D95701">
        <v>0</v>
      </c>
      <c r="E95701" s="1">
        <v>45806</v>
      </c>
      <c r="F95701" s="2" t="s">
        <v>43</v>
      </c>
      <c r="G95701" s="2" t="s">
        <v>32</v>
      </c>
    </row>
    <row r="95702" spans="1:7" hidden="1" x14ac:dyDescent="0.3">
      <c r="A95702">
        <v>95789</v>
      </c>
      <c r="B95702">
        <v>1</v>
      </c>
      <c r="C95702">
        <v>2187418</v>
      </c>
      <c r="D95702">
        <v>1</v>
      </c>
      <c r="E95702" s="1">
        <v>45806</v>
      </c>
      <c r="F95702" s="2" t="s">
        <v>15</v>
      </c>
      <c r="G95702" s="2" t="s">
        <v>16</v>
      </c>
    </row>
    <row r="95703" spans="1:7" hidden="1" x14ac:dyDescent="0.3">
      <c r="A95703">
        <v>95790</v>
      </c>
      <c r="B95703">
        <v>1</v>
      </c>
      <c r="C95703">
        <v>2186442</v>
      </c>
      <c r="D95703">
        <v>1</v>
      </c>
      <c r="E95703" s="1">
        <v>45806</v>
      </c>
      <c r="F95703" s="2" t="s">
        <v>193</v>
      </c>
      <c r="G95703" s="2" t="s">
        <v>287</v>
      </c>
    </row>
    <row r="95704" spans="1:7" hidden="1" x14ac:dyDescent="0.3">
      <c r="A95704">
        <v>95791</v>
      </c>
      <c r="B95704">
        <v>21</v>
      </c>
      <c r="C95704">
        <v>2188545</v>
      </c>
      <c r="D95704">
        <v>0</v>
      </c>
      <c r="E95704" s="1">
        <v>45806</v>
      </c>
      <c r="F95704" s="2" t="s">
        <v>26</v>
      </c>
      <c r="G95704" s="2" t="s">
        <v>74</v>
      </c>
    </row>
    <row r="95705" spans="1:7" hidden="1" x14ac:dyDescent="0.3">
      <c r="A95705">
        <v>95792</v>
      </c>
      <c r="B95705">
        <v>1</v>
      </c>
      <c r="C95705">
        <v>2182082</v>
      </c>
      <c r="D95705">
        <v>0</v>
      </c>
      <c r="E95705" s="1">
        <v>45806</v>
      </c>
      <c r="F95705" s="2" t="s">
        <v>34</v>
      </c>
      <c r="G95705" s="2" t="s">
        <v>35</v>
      </c>
    </row>
    <row r="95706" spans="1:7" hidden="1" x14ac:dyDescent="0.3">
      <c r="A95706">
        <v>95793</v>
      </c>
      <c r="B95706">
        <v>7</v>
      </c>
      <c r="C95706">
        <v>2182345</v>
      </c>
      <c r="D95706">
        <v>0</v>
      </c>
      <c r="E95706" s="1">
        <v>45806</v>
      </c>
      <c r="F95706" s="2" t="s">
        <v>47</v>
      </c>
      <c r="G95706" s="2" t="s">
        <v>47</v>
      </c>
    </row>
    <row r="95707" spans="1:7" hidden="1" x14ac:dyDescent="0.3">
      <c r="A95707">
        <v>95794</v>
      </c>
      <c r="B95707">
        <v>1</v>
      </c>
      <c r="C95707">
        <v>2181459</v>
      </c>
      <c r="D95707">
        <v>0</v>
      </c>
      <c r="E95707" s="1">
        <v>45806</v>
      </c>
      <c r="F95707" s="2" t="s">
        <v>15</v>
      </c>
      <c r="G95707" s="2" t="s">
        <v>16</v>
      </c>
    </row>
    <row r="95708" spans="1:7" hidden="1" x14ac:dyDescent="0.3">
      <c r="A95708">
        <v>95795</v>
      </c>
      <c r="B95708">
        <v>7</v>
      </c>
      <c r="C95708">
        <v>2188549</v>
      </c>
      <c r="D95708">
        <v>0</v>
      </c>
      <c r="E95708" s="1">
        <v>45806</v>
      </c>
      <c r="F95708" s="2" t="s">
        <v>60</v>
      </c>
      <c r="G95708" s="2" t="s">
        <v>140</v>
      </c>
    </row>
    <row r="95709" spans="1:7" hidden="1" x14ac:dyDescent="0.3">
      <c r="A95709">
        <v>95796</v>
      </c>
      <c r="B95709">
        <v>9</v>
      </c>
      <c r="C95709">
        <v>2182350</v>
      </c>
      <c r="D95709">
        <v>0</v>
      </c>
      <c r="E95709" s="1">
        <v>45806</v>
      </c>
      <c r="F95709" s="2" t="s">
        <v>13</v>
      </c>
      <c r="G95709" s="2" t="s">
        <v>25</v>
      </c>
    </row>
    <row r="95710" spans="1:7" hidden="1" x14ac:dyDescent="0.3">
      <c r="A95710">
        <v>95797</v>
      </c>
      <c r="B95710">
        <v>7</v>
      </c>
      <c r="C95710">
        <v>2182094</v>
      </c>
      <c r="D95710">
        <v>0</v>
      </c>
      <c r="E95710" s="1">
        <v>45806</v>
      </c>
      <c r="F95710" s="2" t="s">
        <v>47</v>
      </c>
      <c r="G95710" s="2" t="s">
        <v>47</v>
      </c>
    </row>
    <row r="95711" spans="1:7" hidden="1" x14ac:dyDescent="0.3">
      <c r="A95711">
        <v>95798</v>
      </c>
      <c r="B95711">
        <v>1</v>
      </c>
      <c r="C95711">
        <v>2188210</v>
      </c>
      <c r="D95711">
        <v>0</v>
      </c>
      <c r="E95711" s="1">
        <v>45806</v>
      </c>
      <c r="F95711" s="2" t="s">
        <v>15</v>
      </c>
      <c r="G95711" s="2" t="s">
        <v>27</v>
      </c>
    </row>
    <row r="95712" spans="1:7" hidden="1" x14ac:dyDescent="0.3">
      <c r="A95712">
        <v>95799</v>
      </c>
      <c r="B95712">
        <v>1</v>
      </c>
      <c r="C95712">
        <v>2185291</v>
      </c>
      <c r="D95712">
        <v>2</v>
      </c>
      <c r="E95712" s="1">
        <v>45806</v>
      </c>
      <c r="F95712" s="2" t="s">
        <v>89</v>
      </c>
      <c r="G95712" s="2" t="s">
        <v>78</v>
      </c>
    </row>
    <row r="95713" spans="1:7" hidden="1" x14ac:dyDescent="0.3">
      <c r="A95713">
        <v>95800</v>
      </c>
      <c r="B95713">
        <v>1</v>
      </c>
      <c r="C95713">
        <v>2188215</v>
      </c>
      <c r="D95713">
        <v>0</v>
      </c>
      <c r="E95713" s="1">
        <v>45806</v>
      </c>
      <c r="F95713" s="2" t="s">
        <v>19</v>
      </c>
      <c r="G95713" s="2" t="s">
        <v>23</v>
      </c>
    </row>
    <row r="95714" spans="1:7" hidden="1" x14ac:dyDescent="0.3">
      <c r="A95714">
        <v>95801</v>
      </c>
      <c r="B95714">
        <v>7</v>
      </c>
      <c r="C95714">
        <v>2188397</v>
      </c>
      <c r="D95714">
        <v>0</v>
      </c>
      <c r="E95714" s="1">
        <v>45806</v>
      </c>
      <c r="F95714" s="2" t="s">
        <v>60</v>
      </c>
      <c r="G95714" s="2" t="s">
        <v>140</v>
      </c>
    </row>
    <row r="95715" spans="1:7" hidden="1" x14ac:dyDescent="0.3">
      <c r="A95715">
        <v>95802</v>
      </c>
      <c r="B95715">
        <v>7</v>
      </c>
      <c r="C95715">
        <v>2182145</v>
      </c>
      <c r="D95715">
        <v>0</v>
      </c>
      <c r="E95715" s="1">
        <v>45806</v>
      </c>
      <c r="F95715" s="2" t="s">
        <v>47</v>
      </c>
      <c r="G95715" s="2" t="s">
        <v>47</v>
      </c>
    </row>
    <row r="95716" spans="1:7" hidden="1" x14ac:dyDescent="0.3">
      <c r="A95716">
        <v>95803</v>
      </c>
      <c r="B95716">
        <v>7</v>
      </c>
      <c r="C95716">
        <v>2182362</v>
      </c>
      <c r="D95716">
        <v>0</v>
      </c>
      <c r="E95716" s="1">
        <v>45806</v>
      </c>
      <c r="F95716" s="2" t="s">
        <v>68</v>
      </c>
      <c r="G95716" s="2" t="s">
        <v>128</v>
      </c>
    </row>
    <row r="95717" spans="1:7" hidden="1" x14ac:dyDescent="0.3">
      <c r="A95717">
        <v>95804</v>
      </c>
      <c r="B95717">
        <v>5</v>
      </c>
      <c r="C95717">
        <v>2171914</v>
      </c>
      <c r="D95717">
        <v>6</v>
      </c>
      <c r="E95717" s="1">
        <v>45806</v>
      </c>
      <c r="F95717" s="2" t="s">
        <v>110</v>
      </c>
      <c r="G95717" s="2" t="s">
        <v>111</v>
      </c>
    </row>
    <row r="95718" spans="1:7" hidden="1" x14ac:dyDescent="0.3">
      <c r="A95718">
        <v>95805</v>
      </c>
      <c r="B95718">
        <v>7</v>
      </c>
      <c r="C95718">
        <v>2182366</v>
      </c>
      <c r="D95718">
        <v>0</v>
      </c>
      <c r="E95718" s="1">
        <v>45806</v>
      </c>
      <c r="F95718" s="2" t="s">
        <v>43</v>
      </c>
      <c r="G95718" s="2" t="s">
        <v>83</v>
      </c>
    </row>
    <row r="95719" spans="1:7" hidden="1" x14ac:dyDescent="0.3">
      <c r="A95719">
        <v>95806</v>
      </c>
      <c r="B95719">
        <v>1</v>
      </c>
      <c r="C95719">
        <v>2182343</v>
      </c>
      <c r="D95719">
        <v>0</v>
      </c>
      <c r="E95719" s="1">
        <v>45806</v>
      </c>
      <c r="F95719" s="2" t="s">
        <v>9</v>
      </c>
      <c r="G95719" s="2" t="s">
        <v>20</v>
      </c>
    </row>
    <row r="95720" spans="1:7" hidden="1" x14ac:dyDescent="0.3">
      <c r="A95720">
        <v>95807</v>
      </c>
      <c r="B95720">
        <v>3</v>
      </c>
      <c r="C95720">
        <v>2184512</v>
      </c>
      <c r="D95720">
        <v>2</v>
      </c>
      <c r="E95720" s="1">
        <v>45806</v>
      </c>
      <c r="F95720" s="2" t="s">
        <v>90</v>
      </c>
      <c r="G95720" s="2" t="s">
        <v>227</v>
      </c>
    </row>
    <row r="95721" spans="1:7" hidden="1" x14ac:dyDescent="0.3">
      <c r="A95721">
        <v>95808</v>
      </c>
      <c r="B95721">
        <v>1</v>
      </c>
      <c r="C95721">
        <v>2188101</v>
      </c>
      <c r="D95721">
        <v>0</v>
      </c>
      <c r="E95721" s="1">
        <v>45806</v>
      </c>
      <c r="F95721" s="2" t="s">
        <v>70</v>
      </c>
      <c r="G95721" s="2" t="s">
        <v>103</v>
      </c>
    </row>
    <row r="95722" spans="1:7" hidden="1" x14ac:dyDescent="0.3">
      <c r="A95722">
        <v>95809</v>
      </c>
      <c r="B95722">
        <v>3</v>
      </c>
      <c r="C95722">
        <v>2188407</v>
      </c>
      <c r="D95722">
        <v>0</v>
      </c>
      <c r="E95722" s="1">
        <v>45806</v>
      </c>
      <c r="F95722" s="2" t="s">
        <v>147</v>
      </c>
      <c r="G95722" s="2" t="s">
        <v>162</v>
      </c>
    </row>
    <row r="95723" spans="1:7" hidden="1" x14ac:dyDescent="0.3">
      <c r="A95723">
        <v>95810</v>
      </c>
      <c r="B95723">
        <v>8</v>
      </c>
      <c r="C95723">
        <v>2182378</v>
      </c>
      <c r="D95723">
        <v>0</v>
      </c>
      <c r="E95723" s="1">
        <v>45806</v>
      </c>
      <c r="F95723" s="2" t="s">
        <v>11</v>
      </c>
      <c r="G95723" s="2" t="s">
        <v>12</v>
      </c>
    </row>
    <row r="95724" spans="1:7" hidden="1" x14ac:dyDescent="0.3">
      <c r="A95724">
        <v>95811</v>
      </c>
      <c r="B95724">
        <v>13</v>
      </c>
      <c r="C95724">
        <v>2178985</v>
      </c>
      <c r="D95724">
        <v>3</v>
      </c>
      <c r="E95724" s="1">
        <v>45806</v>
      </c>
      <c r="F95724" s="2" t="s">
        <v>38</v>
      </c>
      <c r="G95724" s="2" t="s">
        <v>38</v>
      </c>
    </row>
    <row r="95725" spans="1:7" hidden="1" x14ac:dyDescent="0.3">
      <c r="A95725">
        <v>95812</v>
      </c>
      <c r="B95725">
        <v>4</v>
      </c>
      <c r="C95725">
        <v>2167228</v>
      </c>
      <c r="D95725">
        <v>9</v>
      </c>
      <c r="E95725" s="1">
        <v>45806</v>
      </c>
      <c r="F95725" s="2" t="s">
        <v>57</v>
      </c>
      <c r="G95725" s="2" t="s">
        <v>58</v>
      </c>
    </row>
    <row r="95726" spans="1:7" hidden="1" x14ac:dyDescent="0.3">
      <c r="A95726">
        <v>95813</v>
      </c>
      <c r="B95726">
        <v>1</v>
      </c>
      <c r="C95726">
        <v>2182356</v>
      </c>
      <c r="D95726">
        <v>0</v>
      </c>
      <c r="E95726" s="1">
        <v>45806</v>
      </c>
      <c r="F95726" s="2" t="s">
        <v>9</v>
      </c>
      <c r="G95726" s="2" t="s">
        <v>20</v>
      </c>
    </row>
    <row r="95727" spans="1:7" hidden="1" x14ac:dyDescent="0.3">
      <c r="A95727">
        <v>95814</v>
      </c>
      <c r="B95727">
        <v>7</v>
      </c>
      <c r="C95727">
        <v>2181421</v>
      </c>
      <c r="D95727">
        <v>0</v>
      </c>
      <c r="E95727" s="1">
        <v>45806</v>
      </c>
      <c r="F95727" s="2" t="s">
        <v>176</v>
      </c>
      <c r="G95727" s="2" t="s">
        <v>177</v>
      </c>
    </row>
    <row r="95728" spans="1:7" hidden="1" x14ac:dyDescent="0.3">
      <c r="A95728">
        <v>95815</v>
      </c>
      <c r="B95728">
        <v>1</v>
      </c>
      <c r="C95728">
        <v>2182380</v>
      </c>
      <c r="D95728">
        <v>0</v>
      </c>
      <c r="E95728" s="1">
        <v>45806</v>
      </c>
      <c r="F95728" s="2" t="s">
        <v>26</v>
      </c>
      <c r="G95728" s="2" t="s">
        <v>27</v>
      </c>
    </row>
    <row r="95729" spans="1:7" hidden="1" x14ac:dyDescent="0.3">
      <c r="A95729">
        <v>95816</v>
      </c>
      <c r="B95729">
        <v>7</v>
      </c>
      <c r="C95729">
        <v>2181359</v>
      </c>
      <c r="D95729">
        <v>0</v>
      </c>
      <c r="E95729" s="1">
        <v>45806</v>
      </c>
      <c r="F95729" s="2" t="s">
        <v>176</v>
      </c>
      <c r="G95729" s="2" t="s">
        <v>177</v>
      </c>
    </row>
    <row r="95730" spans="1:7" hidden="1" x14ac:dyDescent="0.3">
      <c r="A95730">
        <v>95817</v>
      </c>
      <c r="B95730">
        <v>7</v>
      </c>
      <c r="C95730">
        <v>2181370</v>
      </c>
      <c r="D95730">
        <v>0</v>
      </c>
      <c r="E95730" s="1">
        <v>45806</v>
      </c>
      <c r="F95730" s="2" t="s">
        <v>176</v>
      </c>
      <c r="G95730" s="2" t="s">
        <v>177</v>
      </c>
    </row>
    <row r="95731" spans="1:7" hidden="1" x14ac:dyDescent="0.3">
      <c r="A95731">
        <v>95818</v>
      </c>
      <c r="B95731">
        <v>7</v>
      </c>
      <c r="C95731">
        <v>2182384</v>
      </c>
      <c r="D95731">
        <v>0</v>
      </c>
      <c r="E95731" s="1">
        <v>45806</v>
      </c>
      <c r="F95731" s="2" t="s">
        <v>43</v>
      </c>
      <c r="G95731" s="2" t="s">
        <v>32</v>
      </c>
    </row>
    <row r="95732" spans="1:7" hidden="1" x14ac:dyDescent="0.3">
      <c r="A95732">
        <v>95819</v>
      </c>
      <c r="B95732">
        <v>1</v>
      </c>
      <c r="C95732">
        <v>2182165</v>
      </c>
      <c r="D95732">
        <v>0</v>
      </c>
      <c r="E95732" s="1">
        <v>45806</v>
      </c>
      <c r="F95732" s="2" t="s">
        <v>34</v>
      </c>
      <c r="G95732" s="2" t="s">
        <v>51</v>
      </c>
    </row>
    <row r="95733" spans="1:7" hidden="1" x14ac:dyDescent="0.3">
      <c r="A95733">
        <v>95820</v>
      </c>
      <c r="B95733">
        <v>7</v>
      </c>
      <c r="C95733">
        <v>2183005</v>
      </c>
      <c r="D95733">
        <v>3</v>
      </c>
      <c r="E95733" s="1">
        <v>45806</v>
      </c>
      <c r="F95733" s="2" t="s">
        <v>43</v>
      </c>
      <c r="G95733" s="2" t="s">
        <v>210</v>
      </c>
    </row>
    <row r="95734" spans="1:7" hidden="1" x14ac:dyDescent="0.3">
      <c r="A95734">
        <v>95821</v>
      </c>
      <c r="B95734">
        <v>1</v>
      </c>
      <c r="C95734">
        <v>2182389</v>
      </c>
      <c r="D95734">
        <v>0</v>
      </c>
      <c r="E95734" s="1">
        <v>45806</v>
      </c>
      <c r="F95734" s="2" t="s">
        <v>9</v>
      </c>
      <c r="G95734" s="2" t="s">
        <v>20</v>
      </c>
    </row>
    <row r="95735" spans="1:7" hidden="1" x14ac:dyDescent="0.3">
      <c r="A95735">
        <v>95822</v>
      </c>
      <c r="B95735">
        <v>9</v>
      </c>
      <c r="C95735">
        <v>2182382</v>
      </c>
      <c r="D95735">
        <v>0</v>
      </c>
      <c r="E95735" s="1">
        <v>45806</v>
      </c>
      <c r="F95735" s="2" t="s">
        <v>110</v>
      </c>
      <c r="G95735" s="2" t="s">
        <v>111</v>
      </c>
    </row>
    <row r="95736" spans="1:7" hidden="1" x14ac:dyDescent="0.3">
      <c r="A95736">
        <v>95823</v>
      </c>
      <c r="B95736">
        <v>9</v>
      </c>
      <c r="C95736">
        <v>2181713</v>
      </c>
      <c r="D95736">
        <v>0</v>
      </c>
      <c r="E95736" s="1">
        <v>45806</v>
      </c>
      <c r="F95736" s="2" t="s">
        <v>13</v>
      </c>
      <c r="G95736" s="2" t="s">
        <v>25</v>
      </c>
    </row>
    <row r="95737" spans="1:7" hidden="1" x14ac:dyDescent="0.3">
      <c r="A95737">
        <v>95824</v>
      </c>
      <c r="B95737">
        <v>7</v>
      </c>
      <c r="C95737">
        <v>2181498</v>
      </c>
      <c r="D95737">
        <v>0</v>
      </c>
      <c r="E95737" s="1">
        <v>45806</v>
      </c>
      <c r="F95737" s="2" t="s">
        <v>176</v>
      </c>
      <c r="G95737" s="2" t="s">
        <v>177</v>
      </c>
    </row>
    <row r="95738" spans="1:7" hidden="1" x14ac:dyDescent="0.3">
      <c r="A95738">
        <v>95825</v>
      </c>
      <c r="B95738">
        <v>21</v>
      </c>
      <c r="C95738">
        <v>2174284</v>
      </c>
      <c r="D95738">
        <v>5</v>
      </c>
      <c r="E95738" s="1">
        <v>45806</v>
      </c>
      <c r="F95738" s="2" t="s">
        <v>94</v>
      </c>
      <c r="G95738" s="2" t="s">
        <v>18</v>
      </c>
    </row>
    <row r="95739" spans="1:7" hidden="1" x14ac:dyDescent="0.3">
      <c r="A95739">
        <v>95826</v>
      </c>
      <c r="B95739">
        <v>1</v>
      </c>
      <c r="C95739">
        <v>2182249</v>
      </c>
      <c r="D95739">
        <v>0</v>
      </c>
      <c r="E95739" s="1">
        <v>45806</v>
      </c>
      <c r="F95739" s="2" t="s">
        <v>15</v>
      </c>
      <c r="G95739" s="2" t="s">
        <v>16</v>
      </c>
    </row>
    <row r="95740" spans="1:7" hidden="1" x14ac:dyDescent="0.3">
      <c r="A95740">
        <v>95827</v>
      </c>
      <c r="B95740">
        <v>5</v>
      </c>
      <c r="C95740">
        <v>2182397</v>
      </c>
      <c r="D95740">
        <v>0</v>
      </c>
      <c r="E95740" s="1">
        <v>45806</v>
      </c>
      <c r="F95740" s="2" t="s">
        <v>57</v>
      </c>
      <c r="G95740" s="2" t="s">
        <v>58</v>
      </c>
    </row>
    <row r="95741" spans="1:7" hidden="1" x14ac:dyDescent="0.3">
      <c r="A95741">
        <v>95828</v>
      </c>
      <c r="B95741">
        <v>7</v>
      </c>
      <c r="C95741">
        <v>2170583</v>
      </c>
      <c r="D95741">
        <v>6</v>
      </c>
      <c r="E95741" s="1">
        <v>45806</v>
      </c>
      <c r="F95741" s="2" t="s">
        <v>43</v>
      </c>
      <c r="G95741" s="2" t="s">
        <v>209</v>
      </c>
    </row>
    <row r="95742" spans="1:7" hidden="1" x14ac:dyDescent="0.3">
      <c r="A95742">
        <v>95829</v>
      </c>
      <c r="B95742">
        <v>5</v>
      </c>
      <c r="C95742">
        <v>2182410</v>
      </c>
      <c r="D95742">
        <v>0</v>
      </c>
      <c r="E95742" s="1">
        <v>45806</v>
      </c>
      <c r="F95742" s="2" t="s">
        <v>110</v>
      </c>
      <c r="G95742" s="2" t="s">
        <v>111</v>
      </c>
    </row>
    <row r="95743" spans="1:7" hidden="1" x14ac:dyDescent="0.3">
      <c r="A95743">
        <v>95830</v>
      </c>
      <c r="B95743">
        <v>7</v>
      </c>
      <c r="C95743">
        <v>2186868</v>
      </c>
      <c r="D95743">
        <v>1</v>
      </c>
      <c r="E95743" s="1">
        <v>45806</v>
      </c>
      <c r="F95743" s="2" t="s">
        <v>43</v>
      </c>
      <c r="G95743" s="2" t="s">
        <v>66</v>
      </c>
    </row>
    <row r="95744" spans="1:7" hidden="1" x14ac:dyDescent="0.3">
      <c r="A95744">
        <v>95831</v>
      </c>
      <c r="B95744">
        <v>9</v>
      </c>
      <c r="C95744">
        <v>2176724</v>
      </c>
      <c r="D95744">
        <v>4</v>
      </c>
      <c r="E95744" s="1">
        <v>45806</v>
      </c>
      <c r="F95744" s="2" t="s">
        <v>13</v>
      </c>
      <c r="G95744" s="2" t="s">
        <v>136</v>
      </c>
    </row>
    <row r="95745" spans="1:7" hidden="1" x14ac:dyDescent="0.3">
      <c r="A95745">
        <v>95832</v>
      </c>
      <c r="B95745">
        <v>3</v>
      </c>
      <c r="C95745">
        <v>2184886</v>
      </c>
      <c r="D95745">
        <v>2</v>
      </c>
      <c r="E95745" s="1">
        <v>45806</v>
      </c>
      <c r="F95745" s="2" t="s">
        <v>90</v>
      </c>
      <c r="G95745" s="2" t="s">
        <v>91</v>
      </c>
    </row>
    <row r="95746" spans="1:7" hidden="1" x14ac:dyDescent="0.3">
      <c r="A95746">
        <v>95833</v>
      </c>
      <c r="B95746">
        <v>7</v>
      </c>
      <c r="C95746">
        <v>2179122</v>
      </c>
      <c r="D95746">
        <v>3</v>
      </c>
      <c r="E95746" s="1">
        <v>45806</v>
      </c>
      <c r="F95746" s="2" t="s">
        <v>80</v>
      </c>
      <c r="G95746" s="2" t="s">
        <v>81</v>
      </c>
    </row>
    <row r="95747" spans="1:7" hidden="1" x14ac:dyDescent="0.3">
      <c r="A95747">
        <v>95834</v>
      </c>
      <c r="B95747">
        <v>8</v>
      </c>
      <c r="C95747">
        <v>2170570</v>
      </c>
      <c r="D95747">
        <v>6</v>
      </c>
      <c r="E95747" s="1">
        <v>45806</v>
      </c>
      <c r="F95747" s="2" t="s">
        <v>57</v>
      </c>
      <c r="G95747" s="2" t="s">
        <v>58</v>
      </c>
    </row>
    <row r="95748" spans="1:7" hidden="1" x14ac:dyDescent="0.3">
      <c r="A95748">
        <v>95835</v>
      </c>
      <c r="B95748">
        <v>2</v>
      </c>
      <c r="C95748">
        <v>2176286</v>
      </c>
      <c r="D95748">
        <v>4</v>
      </c>
      <c r="E95748" s="1">
        <v>45806</v>
      </c>
      <c r="F95748" s="2" t="s">
        <v>15</v>
      </c>
      <c r="G95748" s="2" t="s">
        <v>48</v>
      </c>
    </row>
    <row r="95749" spans="1:7" hidden="1" x14ac:dyDescent="0.3">
      <c r="A95749">
        <v>95836</v>
      </c>
      <c r="B95749">
        <v>1</v>
      </c>
      <c r="C95749">
        <v>2187220</v>
      </c>
      <c r="D95749">
        <v>1</v>
      </c>
      <c r="E95749" s="1">
        <v>45806</v>
      </c>
      <c r="F95749" s="2" t="s">
        <v>15</v>
      </c>
      <c r="G95749" s="2" t="s">
        <v>16</v>
      </c>
    </row>
    <row r="95750" spans="1:7" hidden="1" x14ac:dyDescent="0.3">
      <c r="A95750">
        <v>95837</v>
      </c>
      <c r="B95750">
        <v>8</v>
      </c>
      <c r="C95750">
        <v>2168442</v>
      </c>
      <c r="D95750">
        <v>7</v>
      </c>
      <c r="E95750" s="1">
        <v>45806</v>
      </c>
      <c r="F95750" s="2" t="s">
        <v>57</v>
      </c>
      <c r="G95750" s="2" t="s">
        <v>58</v>
      </c>
    </row>
    <row r="95751" spans="1:7" hidden="1" x14ac:dyDescent="0.3">
      <c r="A95751">
        <v>95838</v>
      </c>
      <c r="B95751">
        <v>10</v>
      </c>
      <c r="C95751">
        <v>2112850</v>
      </c>
      <c r="D95751">
        <v>43</v>
      </c>
      <c r="E95751" s="1">
        <v>45806</v>
      </c>
      <c r="F95751" s="2" t="s">
        <v>296</v>
      </c>
      <c r="G95751" s="2" t="s">
        <v>38</v>
      </c>
    </row>
    <row r="95752" spans="1:7" hidden="1" x14ac:dyDescent="0.3">
      <c r="A95752">
        <v>95839</v>
      </c>
      <c r="B95752">
        <v>8</v>
      </c>
      <c r="C95752">
        <v>2181622</v>
      </c>
      <c r="D95752">
        <v>0</v>
      </c>
      <c r="E95752" s="1">
        <v>45806</v>
      </c>
      <c r="F95752" s="2" t="s">
        <v>57</v>
      </c>
      <c r="G95752" s="2" t="s">
        <v>58</v>
      </c>
    </row>
    <row r="95753" spans="1:7" hidden="1" x14ac:dyDescent="0.3">
      <c r="A95753">
        <v>95840</v>
      </c>
      <c r="B95753">
        <v>9</v>
      </c>
      <c r="C95753">
        <v>2163239</v>
      </c>
      <c r="D95753">
        <v>11</v>
      </c>
      <c r="E95753" s="1">
        <v>45806</v>
      </c>
      <c r="F95753" s="2" t="s">
        <v>13</v>
      </c>
      <c r="G95753" s="2" t="s">
        <v>32</v>
      </c>
    </row>
    <row r="95754" spans="1:7" hidden="1" x14ac:dyDescent="0.3">
      <c r="A95754">
        <v>95841</v>
      </c>
      <c r="B95754">
        <v>9</v>
      </c>
      <c r="C95754">
        <v>2175953</v>
      </c>
      <c r="D95754">
        <v>4</v>
      </c>
      <c r="E95754" s="1">
        <v>45806</v>
      </c>
      <c r="F95754" s="2" t="s">
        <v>13</v>
      </c>
      <c r="G95754" s="2" t="s">
        <v>25</v>
      </c>
    </row>
    <row r="95755" spans="1:7" hidden="1" x14ac:dyDescent="0.3">
      <c r="A95755">
        <v>95842</v>
      </c>
      <c r="B95755">
        <v>1</v>
      </c>
      <c r="C95755">
        <v>2182428</v>
      </c>
      <c r="D95755">
        <v>0</v>
      </c>
      <c r="E95755" s="1">
        <v>45806</v>
      </c>
      <c r="F95755" s="2" t="s">
        <v>70</v>
      </c>
      <c r="G95755" s="2" t="s">
        <v>71</v>
      </c>
    </row>
    <row r="95756" spans="1:7" hidden="1" x14ac:dyDescent="0.3">
      <c r="A95756">
        <v>95843</v>
      </c>
      <c r="B95756">
        <v>13</v>
      </c>
      <c r="C95756">
        <v>2181408</v>
      </c>
      <c r="D95756">
        <v>0</v>
      </c>
      <c r="E95756" s="1">
        <v>45806</v>
      </c>
      <c r="F95756" s="2" t="s">
        <v>38</v>
      </c>
      <c r="G95756" s="2" t="s">
        <v>38</v>
      </c>
    </row>
    <row r="95757" spans="1:7" hidden="1" x14ac:dyDescent="0.3">
      <c r="A95757">
        <v>95844</v>
      </c>
      <c r="B95757">
        <v>1</v>
      </c>
      <c r="C95757">
        <v>2181466</v>
      </c>
      <c r="D95757">
        <v>0</v>
      </c>
      <c r="E95757" s="1">
        <v>45806</v>
      </c>
      <c r="F95757" s="2" t="s">
        <v>70</v>
      </c>
      <c r="G95757" s="2" t="s">
        <v>103</v>
      </c>
    </row>
    <row r="95758" spans="1:7" hidden="1" x14ac:dyDescent="0.3">
      <c r="A95758">
        <v>95845</v>
      </c>
      <c r="B95758">
        <v>1</v>
      </c>
      <c r="C95758">
        <v>2188077</v>
      </c>
      <c r="D95758">
        <v>0</v>
      </c>
      <c r="E95758" s="1">
        <v>45806</v>
      </c>
      <c r="F95758" s="2" t="s">
        <v>156</v>
      </c>
      <c r="G95758" s="2" t="s">
        <v>163</v>
      </c>
    </row>
    <row r="95759" spans="1:7" hidden="1" x14ac:dyDescent="0.3">
      <c r="A95759">
        <v>95846</v>
      </c>
      <c r="B95759">
        <v>1</v>
      </c>
      <c r="C95759">
        <v>2188601</v>
      </c>
      <c r="D95759">
        <v>0</v>
      </c>
      <c r="E95759" s="1">
        <v>45806</v>
      </c>
      <c r="F95759" s="2" t="s">
        <v>9</v>
      </c>
      <c r="G95759" s="2" t="s">
        <v>20</v>
      </c>
    </row>
    <row r="95760" spans="1:7" hidden="1" x14ac:dyDescent="0.3">
      <c r="A95760">
        <v>95847</v>
      </c>
      <c r="B95760">
        <v>1</v>
      </c>
      <c r="C95760">
        <v>2183850</v>
      </c>
      <c r="D95760">
        <v>2</v>
      </c>
      <c r="E95760" s="1">
        <v>45806</v>
      </c>
      <c r="F95760" s="2" t="s">
        <v>9</v>
      </c>
      <c r="G95760" s="2" t="s">
        <v>20</v>
      </c>
    </row>
    <row r="95761" spans="1:7" hidden="1" x14ac:dyDescent="0.3">
      <c r="A95761">
        <v>95848</v>
      </c>
      <c r="B95761">
        <v>9</v>
      </c>
      <c r="C95761">
        <v>2188506</v>
      </c>
      <c r="D95761">
        <v>0</v>
      </c>
      <c r="E95761" s="1">
        <v>45806</v>
      </c>
      <c r="F95761" s="2" t="s">
        <v>47</v>
      </c>
      <c r="G95761" s="2" t="s">
        <v>47</v>
      </c>
    </row>
    <row r="95762" spans="1:7" hidden="1" x14ac:dyDescent="0.3">
      <c r="A95762">
        <v>95849</v>
      </c>
      <c r="B95762">
        <v>3</v>
      </c>
      <c r="C95762">
        <v>2181558</v>
      </c>
      <c r="D95762">
        <v>0</v>
      </c>
      <c r="E95762" s="1">
        <v>45806</v>
      </c>
      <c r="F95762" s="2" t="s">
        <v>174</v>
      </c>
      <c r="G95762" s="2" t="s">
        <v>175</v>
      </c>
    </row>
    <row r="95763" spans="1:7" hidden="1" x14ac:dyDescent="0.3">
      <c r="A95763">
        <v>95850</v>
      </c>
      <c r="B95763">
        <v>9</v>
      </c>
      <c r="C95763">
        <v>2188505</v>
      </c>
      <c r="D95763">
        <v>0</v>
      </c>
      <c r="E95763" s="1">
        <v>45806</v>
      </c>
      <c r="F95763" s="2" t="s">
        <v>47</v>
      </c>
      <c r="G95763" s="2" t="s">
        <v>47</v>
      </c>
    </row>
    <row r="95764" spans="1:7" hidden="1" x14ac:dyDescent="0.3">
      <c r="A95764">
        <v>95851</v>
      </c>
      <c r="B95764">
        <v>3</v>
      </c>
      <c r="C95764">
        <v>2019999</v>
      </c>
      <c r="D95764">
        <v>5</v>
      </c>
      <c r="E95764" s="1">
        <v>45806</v>
      </c>
      <c r="F95764" s="2" t="s">
        <v>90</v>
      </c>
      <c r="G95764" s="2" t="s">
        <v>91</v>
      </c>
    </row>
    <row r="95765" spans="1:7" hidden="1" x14ac:dyDescent="0.3">
      <c r="A95765">
        <v>95852</v>
      </c>
      <c r="B95765">
        <v>9</v>
      </c>
      <c r="C95765">
        <v>2188359</v>
      </c>
      <c r="D95765">
        <v>0</v>
      </c>
      <c r="E95765" s="1">
        <v>45806</v>
      </c>
      <c r="F95765" s="2" t="s">
        <v>47</v>
      </c>
      <c r="G95765" s="2" t="s">
        <v>47</v>
      </c>
    </row>
    <row r="95766" spans="1:7" hidden="1" x14ac:dyDescent="0.3">
      <c r="A95766">
        <v>95853</v>
      </c>
      <c r="B95766">
        <v>5</v>
      </c>
      <c r="C95766">
        <v>2181921</v>
      </c>
      <c r="D95766">
        <v>0</v>
      </c>
      <c r="E95766" s="1">
        <v>45806</v>
      </c>
      <c r="F95766" s="2" t="s">
        <v>41</v>
      </c>
      <c r="G95766" s="2" t="s">
        <v>42</v>
      </c>
    </row>
    <row r="95767" spans="1:7" hidden="1" x14ac:dyDescent="0.3">
      <c r="A95767">
        <v>95854</v>
      </c>
      <c r="B95767">
        <v>3</v>
      </c>
      <c r="C95767">
        <v>2186858</v>
      </c>
      <c r="D95767">
        <v>1</v>
      </c>
      <c r="E95767" s="1">
        <v>45806</v>
      </c>
      <c r="F95767" s="2" t="s">
        <v>174</v>
      </c>
      <c r="G95767" s="2" t="s">
        <v>220</v>
      </c>
    </row>
    <row r="95768" spans="1:7" hidden="1" x14ac:dyDescent="0.3">
      <c r="A95768">
        <v>95855</v>
      </c>
      <c r="B95768">
        <v>1</v>
      </c>
      <c r="C95768">
        <v>2182433</v>
      </c>
      <c r="D95768">
        <v>0</v>
      </c>
      <c r="E95768" s="1">
        <v>45806</v>
      </c>
      <c r="F95768" s="2" t="s">
        <v>26</v>
      </c>
      <c r="G95768" s="2" t="s">
        <v>45</v>
      </c>
    </row>
    <row r="95769" spans="1:7" hidden="1" x14ac:dyDescent="0.3">
      <c r="A95769">
        <v>95856</v>
      </c>
      <c r="B95769">
        <v>4</v>
      </c>
      <c r="C95769">
        <v>2177718</v>
      </c>
      <c r="D95769">
        <v>3</v>
      </c>
      <c r="E95769" s="1">
        <v>45806</v>
      </c>
      <c r="F95769" s="2" t="s">
        <v>57</v>
      </c>
      <c r="G95769" s="2" t="s">
        <v>58</v>
      </c>
    </row>
    <row r="95770" spans="1:7" hidden="1" x14ac:dyDescent="0.3">
      <c r="A95770">
        <v>95857</v>
      </c>
      <c r="B95770">
        <v>1</v>
      </c>
      <c r="C95770">
        <v>2186610</v>
      </c>
      <c r="D95770">
        <v>1</v>
      </c>
      <c r="E95770" s="1">
        <v>45806</v>
      </c>
      <c r="F95770" s="2" t="s">
        <v>92</v>
      </c>
      <c r="G95770" s="2" t="s">
        <v>93</v>
      </c>
    </row>
    <row r="95771" spans="1:7" hidden="1" x14ac:dyDescent="0.3">
      <c r="A95771">
        <v>95858</v>
      </c>
      <c r="B95771">
        <v>4</v>
      </c>
      <c r="C95771">
        <v>2177711</v>
      </c>
      <c r="D95771">
        <v>3</v>
      </c>
      <c r="E95771" s="1">
        <v>45806</v>
      </c>
      <c r="F95771" s="2" t="s">
        <v>57</v>
      </c>
      <c r="G95771" s="2" t="s">
        <v>58</v>
      </c>
    </row>
    <row r="95772" spans="1:7" hidden="1" x14ac:dyDescent="0.3">
      <c r="A95772">
        <v>95859</v>
      </c>
      <c r="B95772">
        <v>1</v>
      </c>
      <c r="C95772">
        <v>2187785</v>
      </c>
      <c r="D95772">
        <v>0</v>
      </c>
      <c r="E95772" s="1">
        <v>45806</v>
      </c>
      <c r="F95772" s="2" t="s">
        <v>15</v>
      </c>
      <c r="G95772" s="2" t="s">
        <v>21</v>
      </c>
    </row>
    <row r="95773" spans="1:7" hidden="1" x14ac:dyDescent="0.3">
      <c r="A95773">
        <v>95860</v>
      </c>
      <c r="B95773">
        <v>1</v>
      </c>
      <c r="C95773">
        <v>2188624</v>
      </c>
      <c r="D95773">
        <v>0</v>
      </c>
      <c r="E95773" s="1">
        <v>45806</v>
      </c>
      <c r="F95773" s="2" t="s">
        <v>34</v>
      </c>
      <c r="G95773" s="2" t="s">
        <v>35</v>
      </c>
    </row>
    <row r="95774" spans="1:7" hidden="1" x14ac:dyDescent="0.3">
      <c r="A95774">
        <v>95861</v>
      </c>
      <c r="B95774">
        <v>4</v>
      </c>
      <c r="C95774">
        <v>2175683</v>
      </c>
      <c r="D95774">
        <v>4</v>
      </c>
      <c r="E95774" s="1">
        <v>45806</v>
      </c>
      <c r="F95774" s="2" t="s">
        <v>57</v>
      </c>
      <c r="G95774" s="2" t="s">
        <v>58</v>
      </c>
    </row>
    <row r="95775" spans="1:7" hidden="1" x14ac:dyDescent="0.3">
      <c r="A95775">
        <v>95862</v>
      </c>
      <c r="B95775">
        <v>1</v>
      </c>
      <c r="C95775">
        <v>2182438</v>
      </c>
      <c r="D95775">
        <v>0</v>
      </c>
      <c r="E95775" s="1">
        <v>45806</v>
      </c>
      <c r="F95775" s="2" t="s">
        <v>15</v>
      </c>
      <c r="G95775" s="2" t="s">
        <v>16</v>
      </c>
    </row>
    <row r="95776" spans="1:7" hidden="1" x14ac:dyDescent="0.3">
      <c r="A95776">
        <v>95863</v>
      </c>
      <c r="B95776">
        <v>4</v>
      </c>
      <c r="C95776">
        <v>2168592</v>
      </c>
      <c r="D95776">
        <v>7</v>
      </c>
      <c r="E95776" s="1">
        <v>45806</v>
      </c>
      <c r="F95776" s="2" t="s">
        <v>57</v>
      </c>
      <c r="G95776" s="2" t="s">
        <v>58</v>
      </c>
    </row>
    <row r="95777" spans="1:7" hidden="1" x14ac:dyDescent="0.3">
      <c r="A95777">
        <v>95864</v>
      </c>
      <c r="B95777">
        <v>3</v>
      </c>
      <c r="C95777">
        <v>2188114</v>
      </c>
      <c r="D95777">
        <v>0</v>
      </c>
      <c r="E95777" s="1">
        <v>45806</v>
      </c>
      <c r="F95777" s="2" t="s">
        <v>90</v>
      </c>
      <c r="G95777" s="2" t="s">
        <v>91</v>
      </c>
    </row>
    <row r="95778" spans="1:7" hidden="1" x14ac:dyDescent="0.3">
      <c r="A95778">
        <v>95865</v>
      </c>
      <c r="B95778">
        <v>1</v>
      </c>
      <c r="C95778">
        <v>2188555</v>
      </c>
      <c r="D95778">
        <v>0</v>
      </c>
      <c r="E95778" s="1">
        <v>45806</v>
      </c>
      <c r="F95778" s="2" t="s">
        <v>15</v>
      </c>
      <c r="G95778" s="2" t="s">
        <v>16</v>
      </c>
    </row>
    <row r="95779" spans="1:7" hidden="1" x14ac:dyDescent="0.3">
      <c r="A95779">
        <v>95866</v>
      </c>
      <c r="B95779">
        <v>1</v>
      </c>
      <c r="C95779">
        <v>2182449</v>
      </c>
      <c r="D95779">
        <v>0</v>
      </c>
      <c r="E95779" s="1">
        <v>45806</v>
      </c>
      <c r="F95779" s="2" t="s">
        <v>63</v>
      </c>
      <c r="G95779" s="2" t="s">
        <v>64</v>
      </c>
    </row>
    <row r="95780" spans="1:7" hidden="1" x14ac:dyDescent="0.3">
      <c r="A95780">
        <v>95867</v>
      </c>
      <c r="B95780">
        <v>1</v>
      </c>
      <c r="C95780">
        <v>2182395</v>
      </c>
      <c r="D95780">
        <v>0</v>
      </c>
      <c r="E95780" s="1">
        <v>45806</v>
      </c>
      <c r="F95780" s="2" t="s">
        <v>15</v>
      </c>
      <c r="G95780" s="2" t="s">
        <v>21</v>
      </c>
    </row>
    <row r="95781" spans="1:7" hidden="1" x14ac:dyDescent="0.3">
      <c r="A95781">
        <v>95868</v>
      </c>
      <c r="B95781">
        <v>1</v>
      </c>
      <c r="C95781">
        <v>2188571</v>
      </c>
      <c r="D95781">
        <v>0</v>
      </c>
      <c r="E95781" s="1">
        <v>45806</v>
      </c>
      <c r="F95781" s="2" t="s">
        <v>34</v>
      </c>
      <c r="G95781" s="2" t="s">
        <v>51</v>
      </c>
    </row>
    <row r="95782" spans="1:7" hidden="1" x14ac:dyDescent="0.3">
      <c r="A95782">
        <v>95869</v>
      </c>
      <c r="B95782">
        <v>1</v>
      </c>
      <c r="C95782">
        <v>2182444</v>
      </c>
      <c r="D95782">
        <v>0</v>
      </c>
      <c r="E95782" s="1">
        <v>45806</v>
      </c>
      <c r="F95782" s="2" t="s">
        <v>15</v>
      </c>
      <c r="G95782" s="2" t="s">
        <v>27</v>
      </c>
    </row>
    <row r="95783" spans="1:7" hidden="1" x14ac:dyDescent="0.3">
      <c r="A95783">
        <v>95870</v>
      </c>
      <c r="B95783">
        <v>4</v>
      </c>
      <c r="C95783">
        <v>2168360</v>
      </c>
      <c r="D95783">
        <v>7</v>
      </c>
      <c r="E95783" s="1">
        <v>45806</v>
      </c>
      <c r="F95783" s="2" t="s">
        <v>110</v>
      </c>
      <c r="G95783" s="2" t="s">
        <v>111</v>
      </c>
    </row>
    <row r="95784" spans="1:7" hidden="1" x14ac:dyDescent="0.3">
      <c r="A95784">
        <v>95871</v>
      </c>
      <c r="B95784">
        <v>4</v>
      </c>
      <c r="C95784">
        <v>2174331</v>
      </c>
      <c r="D95784">
        <v>5</v>
      </c>
      <c r="E95784" s="1">
        <v>45806</v>
      </c>
      <c r="F95784" s="2" t="s">
        <v>57</v>
      </c>
      <c r="G95784" s="2" t="s">
        <v>58</v>
      </c>
    </row>
    <row r="95785" spans="1:7" hidden="1" x14ac:dyDescent="0.3">
      <c r="A95785">
        <v>95872</v>
      </c>
      <c r="B95785">
        <v>9</v>
      </c>
      <c r="C95785">
        <v>2188630</v>
      </c>
      <c r="D95785">
        <v>0</v>
      </c>
      <c r="E95785" s="1">
        <v>45806</v>
      </c>
      <c r="F95785" s="2" t="s">
        <v>13</v>
      </c>
      <c r="G95785" s="2" t="s">
        <v>133</v>
      </c>
    </row>
    <row r="95786" spans="1:7" hidden="1" x14ac:dyDescent="0.3">
      <c r="A95786">
        <v>95873</v>
      </c>
      <c r="B95786">
        <v>2</v>
      </c>
      <c r="C95786">
        <v>2181395</v>
      </c>
      <c r="D95786">
        <v>0</v>
      </c>
      <c r="E95786" s="1">
        <v>45806</v>
      </c>
      <c r="F95786" s="2" t="s">
        <v>15</v>
      </c>
      <c r="G95786" s="2" t="s">
        <v>16</v>
      </c>
    </row>
    <row r="95787" spans="1:7" hidden="1" x14ac:dyDescent="0.3">
      <c r="A95787">
        <v>95874</v>
      </c>
      <c r="B95787">
        <v>4</v>
      </c>
      <c r="C95787">
        <v>2165084</v>
      </c>
      <c r="D95787">
        <v>10</v>
      </c>
      <c r="E95787" s="1">
        <v>45806</v>
      </c>
      <c r="F95787" s="2" t="s">
        <v>57</v>
      </c>
      <c r="G95787" s="2" t="s">
        <v>58</v>
      </c>
    </row>
    <row r="95788" spans="1:7" hidden="1" x14ac:dyDescent="0.3">
      <c r="A95788">
        <v>95875</v>
      </c>
      <c r="B95788">
        <v>4</v>
      </c>
      <c r="C95788">
        <v>2175014</v>
      </c>
      <c r="D95788">
        <v>5</v>
      </c>
      <c r="E95788" s="1">
        <v>45806</v>
      </c>
      <c r="F95788" s="2" t="s">
        <v>57</v>
      </c>
      <c r="G95788" s="2" t="s">
        <v>58</v>
      </c>
    </row>
    <row r="95789" spans="1:7" hidden="1" x14ac:dyDescent="0.3">
      <c r="A95789">
        <v>95876</v>
      </c>
      <c r="B95789">
        <v>4</v>
      </c>
      <c r="C95789">
        <v>2168270</v>
      </c>
      <c r="D95789">
        <v>7</v>
      </c>
      <c r="E95789" s="1">
        <v>45806</v>
      </c>
      <c r="F95789" s="2" t="s">
        <v>57</v>
      </c>
      <c r="G95789" s="2" t="s">
        <v>58</v>
      </c>
    </row>
    <row r="95790" spans="1:7" hidden="1" x14ac:dyDescent="0.3">
      <c r="A95790">
        <v>95877</v>
      </c>
      <c r="B95790">
        <v>7</v>
      </c>
      <c r="C95790">
        <v>2173943</v>
      </c>
      <c r="D95790">
        <v>5</v>
      </c>
      <c r="E95790" s="1">
        <v>45806</v>
      </c>
      <c r="F95790" s="2" t="s">
        <v>47</v>
      </c>
      <c r="G95790" s="2" t="s">
        <v>47</v>
      </c>
    </row>
    <row r="95791" spans="1:7" hidden="1" x14ac:dyDescent="0.3">
      <c r="A95791">
        <v>95878</v>
      </c>
      <c r="B95791">
        <v>4</v>
      </c>
      <c r="C95791">
        <v>2166275</v>
      </c>
      <c r="D95791">
        <v>10</v>
      </c>
      <c r="E95791" s="1">
        <v>45806</v>
      </c>
      <c r="F95791" s="2" t="s">
        <v>57</v>
      </c>
      <c r="G95791" s="2" t="s">
        <v>58</v>
      </c>
    </row>
    <row r="95792" spans="1:7" hidden="1" x14ac:dyDescent="0.3">
      <c r="A95792">
        <v>95879</v>
      </c>
      <c r="B95792">
        <v>4</v>
      </c>
      <c r="C95792">
        <v>2168509</v>
      </c>
      <c r="D95792">
        <v>7</v>
      </c>
      <c r="E95792" s="1">
        <v>45806</v>
      </c>
      <c r="F95792" s="2" t="s">
        <v>57</v>
      </c>
      <c r="G95792" s="2" t="s">
        <v>58</v>
      </c>
    </row>
    <row r="95793" spans="1:7" hidden="1" x14ac:dyDescent="0.3">
      <c r="A95793">
        <v>95880</v>
      </c>
      <c r="B95793">
        <v>4</v>
      </c>
      <c r="C95793">
        <v>2168339</v>
      </c>
      <c r="D95793">
        <v>7</v>
      </c>
      <c r="E95793" s="1">
        <v>45806</v>
      </c>
      <c r="F95793" s="2" t="s">
        <v>57</v>
      </c>
      <c r="G95793" s="2" t="s">
        <v>58</v>
      </c>
    </row>
    <row r="95794" spans="1:7" hidden="1" x14ac:dyDescent="0.3">
      <c r="A95794">
        <v>95881</v>
      </c>
      <c r="B95794">
        <v>4</v>
      </c>
      <c r="C95794">
        <v>2174623</v>
      </c>
      <c r="D95794">
        <v>5</v>
      </c>
      <c r="E95794" s="1">
        <v>45806</v>
      </c>
      <c r="F95794" s="2" t="s">
        <v>57</v>
      </c>
      <c r="G95794" s="2" t="s">
        <v>58</v>
      </c>
    </row>
    <row r="95795" spans="1:7" hidden="1" x14ac:dyDescent="0.3">
      <c r="A95795">
        <v>95882</v>
      </c>
      <c r="B95795">
        <v>1</v>
      </c>
      <c r="C95795">
        <v>2182020</v>
      </c>
      <c r="D95795">
        <v>0</v>
      </c>
      <c r="E95795" s="1">
        <v>45806</v>
      </c>
      <c r="F95795" s="2" t="s">
        <v>70</v>
      </c>
      <c r="G95795" s="2" t="s">
        <v>98</v>
      </c>
    </row>
    <row r="95796" spans="1:7" hidden="1" x14ac:dyDescent="0.3">
      <c r="A95796">
        <v>95883</v>
      </c>
      <c r="B95796">
        <v>1</v>
      </c>
      <c r="C95796">
        <v>2188263</v>
      </c>
      <c r="D95796">
        <v>0</v>
      </c>
      <c r="E95796" s="1">
        <v>45806</v>
      </c>
      <c r="F95796" s="2" t="s">
        <v>15</v>
      </c>
      <c r="G95796" s="2" t="s">
        <v>27</v>
      </c>
    </row>
    <row r="95797" spans="1:7" hidden="1" x14ac:dyDescent="0.3">
      <c r="A95797">
        <v>95884</v>
      </c>
      <c r="B95797">
        <v>4</v>
      </c>
      <c r="C95797">
        <v>2168307</v>
      </c>
      <c r="D95797">
        <v>7</v>
      </c>
      <c r="E95797" s="1">
        <v>45806</v>
      </c>
      <c r="F95797" s="2" t="s">
        <v>57</v>
      </c>
      <c r="G95797" s="2" t="s">
        <v>58</v>
      </c>
    </row>
    <row r="95798" spans="1:7" hidden="1" x14ac:dyDescent="0.3">
      <c r="A95798">
        <v>95885</v>
      </c>
      <c r="B95798">
        <v>4</v>
      </c>
      <c r="C95798">
        <v>2182247</v>
      </c>
      <c r="D95798">
        <v>0</v>
      </c>
      <c r="E95798" s="1">
        <v>45806</v>
      </c>
      <c r="F95798" s="2" t="s">
        <v>57</v>
      </c>
      <c r="G95798" s="2" t="s">
        <v>58</v>
      </c>
    </row>
    <row r="95799" spans="1:7" hidden="1" x14ac:dyDescent="0.3">
      <c r="A95799">
        <v>95886</v>
      </c>
      <c r="B95799">
        <v>4</v>
      </c>
      <c r="C95799">
        <v>2166947</v>
      </c>
      <c r="D95799">
        <v>9</v>
      </c>
      <c r="E95799" s="1">
        <v>45806</v>
      </c>
      <c r="F95799" s="2" t="s">
        <v>57</v>
      </c>
      <c r="G95799" s="2" t="s">
        <v>58</v>
      </c>
    </row>
    <row r="95800" spans="1:7" hidden="1" x14ac:dyDescent="0.3">
      <c r="A95800">
        <v>95887</v>
      </c>
      <c r="B95800">
        <v>4</v>
      </c>
      <c r="C95800">
        <v>2182105</v>
      </c>
      <c r="D95800">
        <v>0</v>
      </c>
      <c r="E95800" s="1">
        <v>45806</v>
      </c>
      <c r="F95800" s="2" t="s">
        <v>57</v>
      </c>
      <c r="G95800" s="2" t="s">
        <v>58</v>
      </c>
    </row>
    <row r="95801" spans="1:7" hidden="1" x14ac:dyDescent="0.3">
      <c r="A95801">
        <v>95888</v>
      </c>
      <c r="B95801">
        <v>7</v>
      </c>
      <c r="C95801">
        <v>2182434</v>
      </c>
      <c r="D95801">
        <v>0</v>
      </c>
      <c r="E95801" s="1">
        <v>45806</v>
      </c>
      <c r="F95801" s="2" t="s">
        <v>47</v>
      </c>
      <c r="G95801" s="2" t="s">
        <v>47</v>
      </c>
    </row>
    <row r="95802" spans="1:7" hidden="1" x14ac:dyDescent="0.3">
      <c r="A95802">
        <v>95889</v>
      </c>
      <c r="B95802">
        <v>9</v>
      </c>
      <c r="C95802">
        <v>2188426</v>
      </c>
      <c r="D95802">
        <v>0</v>
      </c>
      <c r="E95802" s="1">
        <v>45806</v>
      </c>
      <c r="F95802" s="2" t="s">
        <v>13</v>
      </c>
      <c r="G95802" s="2" t="s">
        <v>25</v>
      </c>
    </row>
    <row r="95803" spans="1:7" hidden="1" x14ac:dyDescent="0.3">
      <c r="A95803">
        <v>95890</v>
      </c>
      <c r="B95803">
        <v>1</v>
      </c>
      <c r="C95803">
        <v>2188510</v>
      </c>
      <c r="D95803">
        <v>0</v>
      </c>
      <c r="E95803" s="1">
        <v>45806</v>
      </c>
      <c r="F95803" s="2" t="s">
        <v>70</v>
      </c>
      <c r="G95803" s="2" t="s">
        <v>113</v>
      </c>
    </row>
    <row r="95804" spans="1:7" hidden="1" x14ac:dyDescent="0.3">
      <c r="A95804">
        <v>95891</v>
      </c>
      <c r="B95804">
        <v>4</v>
      </c>
      <c r="C95804">
        <v>2168857</v>
      </c>
      <c r="D95804">
        <v>7</v>
      </c>
      <c r="E95804" s="1">
        <v>45806</v>
      </c>
      <c r="F95804" s="2" t="s">
        <v>57</v>
      </c>
      <c r="G95804" s="2" t="s">
        <v>58</v>
      </c>
    </row>
    <row r="95805" spans="1:7" hidden="1" x14ac:dyDescent="0.3">
      <c r="A95805">
        <v>95892</v>
      </c>
      <c r="B95805">
        <v>9</v>
      </c>
      <c r="C95805">
        <v>2182411</v>
      </c>
      <c r="D95805">
        <v>0</v>
      </c>
      <c r="E95805" s="1">
        <v>45806</v>
      </c>
      <c r="F95805" s="2" t="s">
        <v>47</v>
      </c>
      <c r="G95805" s="2" t="s">
        <v>47</v>
      </c>
    </row>
    <row r="95806" spans="1:7" hidden="1" x14ac:dyDescent="0.3">
      <c r="A95806">
        <v>95893</v>
      </c>
      <c r="B95806">
        <v>4</v>
      </c>
      <c r="C95806">
        <v>2169176</v>
      </c>
      <c r="D95806">
        <v>7</v>
      </c>
      <c r="E95806" s="1">
        <v>45806</v>
      </c>
      <c r="F95806" s="2" t="s">
        <v>57</v>
      </c>
      <c r="G95806" s="2" t="s">
        <v>58</v>
      </c>
    </row>
    <row r="95807" spans="1:7" hidden="1" x14ac:dyDescent="0.3">
      <c r="A95807">
        <v>95894</v>
      </c>
      <c r="B95807">
        <v>4</v>
      </c>
      <c r="C95807">
        <v>2182156</v>
      </c>
      <c r="D95807">
        <v>0</v>
      </c>
      <c r="E95807" s="1">
        <v>45806</v>
      </c>
      <c r="F95807" s="2" t="s">
        <v>57</v>
      </c>
      <c r="G95807" s="2" t="s">
        <v>58</v>
      </c>
    </row>
    <row r="95808" spans="1:7" hidden="1" x14ac:dyDescent="0.3">
      <c r="A95808">
        <v>95895</v>
      </c>
      <c r="B95808">
        <v>4</v>
      </c>
      <c r="C95808">
        <v>2169735</v>
      </c>
      <c r="D95808">
        <v>7</v>
      </c>
      <c r="E95808" s="1">
        <v>45806</v>
      </c>
      <c r="F95808" s="2" t="s">
        <v>57</v>
      </c>
      <c r="G95808" s="2" t="s">
        <v>58</v>
      </c>
    </row>
    <row r="95809" spans="1:7" hidden="1" x14ac:dyDescent="0.3">
      <c r="A95809">
        <v>95896</v>
      </c>
      <c r="B95809">
        <v>4</v>
      </c>
      <c r="C95809">
        <v>2170884</v>
      </c>
      <c r="D95809">
        <v>6</v>
      </c>
      <c r="E95809" s="1">
        <v>45806</v>
      </c>
      <c r="F95809" s="2" t="s">
        <v>57</v>
      </c>
      <c r="G95809" s="2" t="s">
        <v>58</v>
      </c>
    </row>
    <row r="95810" spans="1:7" hidden="1" x14ac:dyDescent="0.3">
      <c r="A95810">
        <v>95897</v>
      </c>
      <c r="B95810">
        <v>8</v>
      </c>
      <c r="C95810">
        <v>2182488</v>
      </c>
      <c r="D95810">
        <v>0</v>
      </c>
      <c r="E95810" s="1">
        <v>45806</v>
      </c>
      <c r="F95810" s="2" t="s">
        <v>11</v>
      </c>
      <c r="G95810" s="2" t="s">
        <v>12</v>
      </c>
    </row>
    <row r="95811" spans="1:7" hidden="1" x14ac:dyDescent="0.3">
      <c r="A95811">
        <v>95898</v>
      </c>
      <c r="B95811">
        <v>4</v>
      </c>
      <c r="C95811">
        <v>2181975</v>
      </c>
      <c r="D95811">
        <v>0</v>
      </c>
      <c r="E95811" s="1">
        <v>45806</v>
      </c>
      <c r="F95811" s="2" t="s">
        <v>57</v>
      </c>
      <c r="G95811" s="2" t="s">
        <v>58</v>
      </c>
    </row>
    <row r="95812" spans="1:7" hidden="1" x14ac:dyDescent="0.3">
      <c r="A95812">
        <v>95899</v>
      </c>
      <c r="B95812">
        <v>7</v>
      </c>
      <c r="C95812">
        <v>2181913</v>
      </c>
      <c r="D95812">
        <v>0</v>
      </c>
      <c r="E95812" s="1">
        <v>45806</v>
      </c>
      <c r="F95812" s="2" t="s">
        <v>43</v>
      </c>
      <c r="G95812" s="2" t="s">
        <v>32</v>
      </c>
    </row>
    <row r="95813" spans="1:7" hidden="1" x14ac:dyDescent="0.3">
      <c r="A95813">
        <v>95900</v>
      </c>
      <c r="B95813">
        <v>3</v>
      </c>
      <c r="C95813">
        <v>2186774</v>
      </c>
      <c r="D95813">
        <v>1</v>
      </c>
      <c r="E95813" s="1">
        <v>45806</v>
      </c>
      <c r="F95813" s="2" t="s">
        <v>47</v>
      </c>
      <c r="G95813" s="2" t="s">
        <v>47</v>
      </c>
    </row>
    <row r="95814" spans="1:7" hidden="1" x14ac:dyDescent="0.3">
      <c r="A95814">
        <v>95901</v>
      </c>
      <c r="B95814">
        <v>4</v>
      </c>
      <c r="C95814">
        <v>2173023</v>
      </c>
      <c r="D95814">
        <v>5</v>
      </c>
      <c r="E95814" s="1">
        <v>45806</v>
      </c>
      <c r="F95814" s="2" t="s">
        <v>57</v>
      </c>
      <c r="G95814" s="2" t="s">
        <v>58</v>
      </c>
    </row>
    <row r="95815" spans="1:7" hidden="1" x14ac:dyDescent="0.3">
      <c r="A95815">
        <v>95902</v>
      </c>
      <c r="B95815">
        <v>1</v>
      </c>
      <c r="C95815">
        <v>2182453</v>
      </c>
      <c r="D95815">
        <v>0</v>
      </c>
      <c r="E95815" s="1">
        <v>45806</v>
      </c>
      <c r="F95815" s="2" t="s">
        <v>26</v>
      </c>
      <c r="G95815" s="2" t="s">
        <v>45</v>
      </c>
    </row>
    <row r="95816" spans="1:7" hidden="1" x14ac:dyDescent="0.3">
      <c r="A95816">
        <v>95903</v>
      </c>
      <c r="B95816">
        <v>4</v>
      </c>
      <c r="C95816">
        <v>2173739</v>
      </c>
      <c r="D95816">
        <v>5</v>
      </c>
      <c r="E95816" s="1">
        <v>45806</v>
      </c>
      <c r="F95816" s="2" t="s">
        <v>57</v>
      </c>
      <c r="G95816" s="2" t="s">
        <v>58</v>
      </c>
    </row>
    <row r="95817" spans="1:7" hidden="1" x14ac:dyDescent="0.3">
      <c r="A95817">
        <v>95904</v>
      </c>
      <c r="B95817">
        <v>4</v>
      </c>
      <c r="C95817">
        <v>2176169</v>
      </c>
      <c r="D95817">
        <v>4</v>
      </c>
      <c r="E95817" s="1">
        <v>45806</v>
      </c>
      <c r="F95817" s="2" t="s">
        <v>57</v>
      </c>
      <c r="G95817" s="2" t="s">
        <v>58</v>
      </c>
    </row>
    <row r="95818" spans="1:7" hidden="1" x14ac:dyDescent="0.3">
      <c r="A95818">
        <v>95905</v>
      </c>
      <c r="B95818">
        <v>7</v>
      </c>
      <c r="C95818">
        <v>2188626</v>
      </c>
      <c r="D95818">
        <v>0</v>
      </c>
      <c r="E95818" s="1">
        <v>45806</v>
      </c>
      <c r="F95818" s="2" t="s">
        <v>43</v>
      </c>
      <c r="G95818" s="2" t="s">
        <v>83</v>
      </c>
    </row>
    <row r="95819" spans="1:7" hidden="1" x14ac:dyDescent="0.3">
      <c r="A95819">
        <v>95906</v>
      </c>
      <c r="B95819">
        <v>4</v>
      </c>
      <c r="C95819">
        <v>2181908</v>
      </c>
      <c r="D95819">
        <v>0</v>
      </c>
      <c r="E95819" s="1">
        <v>45806</v>
      </c>
      <c r="F95819" s="2" t="s">
        <v>57</v>
      </c>
      <c r="G95819" s="2" t="s">
        <v>58</v>
      </c>
    </row>
    <row r="95820" spans="1:7" hidden="1" x14ac:dyDescent="0.3">
      <c r="A95820">
        <v>95907</v>
      </c>
      <c r="B95820">
        <v>4</v>
      </c>
      <c r="C95820">
        <v>2175326</v>
      </c>
      <c r="D95820">
        <v>4</v>
      </c>
      <c r="E95820" s="1">
        <v>45806</v>
      </c>
      <c r="F95820" s="2" t="s">
        <v>57</v>
      </c>
      <c r="G95820" s="2" t="s">
        <v>58</v>
      </c>
    </row>
    <row r="95821" spans="1:7" hidden="1" x14ac:dyDescent="0.3">
      <c r="A95821">
        <v>95908</v>
      </c>
      <c r="B95821">
        <v>8</v>
      </c>
      <c r="C95821">
        <v>2127613</v>
      </c>
      <c r="D95821">
        <v>32</v>
      </c>
      <c r="E95821" s="1">
        <v>45806</v>
      </c>
      <c r="F95821" s="2" t="s">
        <v>11</v>
      </c>
      <c r="G95821" s="2" t="s">
        <v>12</v>
      </c>
    </row>
    <row r="95822" spans="1:7" hidden="1" x14ac:dyDescent="0.3">
      <c r="A95822">
        <v>95909</v>
      </c>
      <c r="B95822">
        <v>1</v>
      </c>
      <c r="C95822">
        <v>2182477</v>
      </c>
      <c r="D95822">
        <v>0</v>
      </c>
      <c r="E95822" s="1">
        <v>45806</v>
      </c>
      <c r="F95822" s="2" t="s">
        <v>26</v>
      </c>
      <c r="G95822" s="2" t="s">
        <v>27</v>
      </c>
    </row>
    <row r="95823" spans="1:7" hidden="1" x14ac:dyDescent="0.3">
      <c r="A95823">
        <v>95910</v>
      </c>
      <c r="B95823">
        <v>4</v>
      </c>
      <c r="C95823">
        <v>2181524</v>
      </c>
      <c r="D95823">
        <v>0</v>
      </c>
      <c r="E95823" s="1">
        <v>45806</v>
      </c>
      <c r="F95823" s="2" t="s">
        <v>57</v>
      </c>
      <c r="G95823" s="2" t="s">
        <v>58</v>
      </c>
    </row>
    <row r="95824" spans="1:7" hidden="1" x14ac:dyDescent="0.3">
      <c r="A95824">
        <v>95911</v>
      </c>
      <c r="B95824">
        <v>21</v>
      </c>
      <c r="C95824">
        <v>2157986</v>
      </c>
      <c r="D95824">
        <v>14</v>
      </c>
      <c r="E95824" s="1">
        <v>45806</v>
      </c>
      <c r="F95824" s="2" t="s">
        <v>15</v>
      </c>
      <c r="G95824" s="2" t="s">
        <v>48</v>
      </c>
    </row>
    <row r="95825" spans="1:7" hidden="1" x14ac:dyDescent="0.3">
      <c r="A95825">
        <v>95912</v>
      </c>
      <c r="B95825">
        <v>4</v>
      </c>
      <c r="C95825">
        <v>2173590</v>
      </c>
      <c r="D95825">
        <v>5</v>
      </c>
      <c r="E95825" s="1">
        <v>45806</v>
      </c>
      <c r="F95825" s="2" t="s">
        <v>57</v>
      </c>
      <c r="G95825" s="2" t="s">
        <v>58</v>
      </c>
    </row>
    <row r="95826" spans="1:7" hidden="1" x14ac:dyDescent="0.3">
      <c r="A95826">
        <v>95913</v>
      </c>
      <c r="B95826">
        <v>4</v>
      </c>
      <c r="C95826">
        <v>2181474</v>
      </c>
      <c r="D95826">
        <v>0</v>
      </c>
      <c r="E95826" s="1">
        <v>45806</v>
      </c>
      <c r="F95826" s="2" t="s">
        <v>57</v>
      </c>
      <c r="G95826" s="2" t="s">
        <v>58</v>
      </c>
    </row>
    <row r="95827" spans="1:7" hidden="1" x14ac:dyDescent="0.3">
      <c r="A95827">
        <v>95914</v>
      </c>
      <c r="B95827">
        <v>4</v>
      </c>
      <c r="C95827">
        <v>2173171</v>
      </c>
      <c r="D95827">
        <v>5</v>
      </c>
      <c r="E95827" s="1">
        <v>45806</v>
      </c>
      <c r="F95827" s="2" t="s">
        <v>57</v>
      </c>
      <c r="G95827" s="2" t="s">
        <v>58</v>
      </c>
    </row>
    <row r="95828" spans="1:7" hidden="1" x14ac:dyDescent="0.3">
      <c r="A95828">
        <v>95915</v>
      </c>
      <c r="B95828">
        <v>1</v>
      </c>
      <c r="C95828">
        <v>2182468</v>
      </c>
      <c r="D95828">
        <v>0</v>
      </c>
      <c r="E95828" s="1">
        <v>45806</v>
      </c>
      <c r="F95828" s="2" t="s">
        <v>15</v>
      </c>
      <c r="G95828" s="2" t="s">
        <v>29</v>
      </c>
    </row>
    <row r="95829" spans="1:7" hidden="1" x14ac:dyDescent="0.3">
      <c r="A95829">
        <v>95916</v>
      </c>
      <c r="B95829">
        <v>4</v>
      </c>
      <c r="C95829">
        <v>2176069</v>
      </c>
      <c r="D95829">
        <v>4</v>
      </c>
      <c r="E95829" s="1">
        <v>45806</v>
      </c>
      <c r="F95829" s="2" t="s">
        <v>57</v>
      </c>
      <c r="G95829" s="2" t="s">
        <v>58</v>
      </c>
    </row>
    <row r="95830" spans="1:7" hidden="1" x14ac:dyDescent="0.3">
      <c r="A95830">
        <v>95917</v>
      </c>
      <c r="B95830">
        <v>4</v>
      </c>
      <c r="C95830">
        <v>2170404</v>
      </c>
      <c r="D95830">
        <v>6</v>
      </c>
      <c r="E95830" s="1">
        <v>45806</v>
      </c>
      <c r="F95830" s="2" t="s">
        <v>57</v>
      </c>
      <c r="G95830" s="2" t="s">
        <v>58</v>
      </c>
    </row>
    <row r="95831" spans="1:7" hidden="1" x14ac:dyDescent="0.3">
      <c r="A95831">
        <v>95918</v>
      </c>
      <c r="B95831">
        <v>1</v>
      </c>
      <c r="C95831">
        <v>2182396</v>
      </c>
      <c r="D95831">
        <v>0</v>
      </c>
      <c r="E95831" s="1">
        <v>45806</v>
      </c>
      <c r="F95831" s="2" t="s">
        <v>26</v>
      </c>
      <c r="G95831" s="2" t="s">
        <v>33</v>
      </c>
    </row>
    <row r="95832" spans="1:7" hidden="1" x14ac:dyDescent="0.3">
      <c r="A95832">
        <v>95919</v>
      </c>
      <c r="B95832">
        <v>4</v>
      </c>
      <c r="C95832">
        <v>2180768</v>
      </c>
      <c r="D95832">
        <v>1</v>
      </c>
      <c r="E95832" s="1">
        <v>45806</v>
      </c>
      <c r="F95832" s="2" t="s">
        <v>57</v>
      </c>
      <c r="G95832" s="2" t="s">
        <v>58</v>
      </c>
    </row>
    <row r="95833" spans="1:7" hidden="1" x14ac:dyDescent="0.3">
      <c r="A95833">
        <v>95920</v>
      </c>
      <c r="B95833">
        <v>7</v>
      </c>
      <c r="C95833">
        <v>2182499</v>
      </c>
      <c r="D95833">
        <v>0</v>
      </c>
      <c r="E95833" s="1">
        <v>45806</v>
      </c>
      <c r="F95833" s="2" t="s">
        <v>43</v>
      </c>
      <c r="G95833" s="2" t="s">
        <v>83</v>
      </c>
    </row>
    <row r="95834" spans="1:7" hidden="1" x14ac:dyDescent="0.3">
      <c r="A95834">
        <v>95921</v>
      </c>
      <c r="B95834">
        <v>5</v>
      </c>
      <c r="C95834">
        <v>1182208</v>
      </c>
      <c r="D95834">
        <v>482</v>
      </c>
      <c r="E95834" s="1">
        <v>45806</v>
      </c>
      <c r="F95834" s="2" t="s">
        <v>57</v>
      </c>
      <c r="G95834" s="2" t="s">
        <v>58</v>
      </c>
    </row>
    <row r="95835" spans="1:7" hidden="1" x14ac:dyDescent="0.3">
      <c r="A95835">
        <v>95922</v>
      </c>
      <c r="B95835">
        <v>4</v>
      </c>
      <c r="C95835">
        <v>2179167</v>
      </c>
      <c r="D95835">
        <v>3</v>
      </c>
      <c r="E95835" s="1">
        <v>45806</v>
      </c>
      <c r="F95835" s="2" t="s">
        <v>57</v>
      </c>
      <c r="G95835" s="2" t="s">
        <v>58</v>
      </c>
    </row>
    <row r="95836" spans="1:7" hidden="1" x14ac:dyDescent="0.3">
      <c r="A95836">
        <v>95923</v>
      </c>
      <c r="B95836">
        <v>5</v>
      </c>
      <c r="C95836">
        <v>2171355</v>
      </c>
      <c r="D95836">
        <v>6</v>
      </c>
      <c r="E95836" s="1">
        <v>45806</v>
      </c>
      <c r="F95836" s="2" t="s">
        <v>57</v>
      </c>
      <c r="G95836" s="2" t="s">
        <v>58</v>
      </c>
    </row>
    <row r="95837" spans="1:7" hidden="1" x14ac:dyDescent="0.3">
      <c r="A95837">
        <v>95924</v>
      </c>
      <c r="B95837">
        <v>21</v>
      </c>
      <c r="C95837">
        <v>2182451</v>
      </c>
      <c r="D95837">
        <v>0</v>
      </c>
      <c r="E95837" s="1">
        <v>45806</v>
      </c>
      <c r="F95837" s="2" t="s">
        <v>26</v>
      </c>
      <c r="G95837" s="2" t="s">
        <v>45</v>
      </c>
    </row>
    <row r="95838" spans="1:7" hidden="1" x14ac:dyDescent="0.3">
      <c r="A95838">
        <v>95925</v>
      </c>
      <c r="B95838">
        <v>5</v>
      </c>
      <c r="C95838">
        <v>2176124</v>
      </c>
      <c r="D95838">
        <v>4</v>
      </c>
      <c r="E95838" s="1">
        <v>45806</v>
      </c>
      <c r="F95838" s="2" t="s">
        <v>57</v>
      </c>
      <c r="G95838" s="2" t="s">
        <v>58</v>
      </c>
    </row>
    <row r="95839" spans="1:7" hidden="1" x14ac:dyDescent="0.3">
      <c r="A95839">
        <v>95926</v>
      </c>
      <c r="B95839">
        <v>4</v>
      </c>
      <c r="C95839">
        <v>2174532</v>
      </c>
      <c r="D95839">
        <v>5</v>
      </c>
      <c r="E95839" s="1">
        <v>45806</v>
      </c>
      <c r="F95839" s="2" t="s">
        <v>57</v>
      </c>
      <c r="G95839" s="2" t="s">
        <v>58</v>
      </c>
    </row>
    <row r="95840" spans="1:7" hidden="1" x14ac:dyDescent="0.3">
      <c r="A95840">
        <v>95927</v>
      </c>
      <c r="B95840">
        <v>8</v>
      </c>
      <c r="C95840">
        <v>2168515</v>
      </c>
      <c r="D95840">
        <v>7</v>
      </c>
      <c r="E95840" s="1">
        <v>45806</v>
      </c>
      <c r="F95840" s="2" t="s">
        <v>11</v>
      </c>
      <c r="G95840" s="2" t="s">
        <v>99</v>
      </c>
    </row>
    <row r="95841" spans="1:7" hidden="1" x14ac:dyDescent="0.3">
      <c r="A95841">
        <v>95928</v>
      </c>
      <c r="B95841">
        <v>4</v>
      </c>
      <c r="C95841">
        <v>2173425</v>
      </c>
      <c r="D95841">
        <v>5</v>
      </c>
      <c r="E95841" s="1">
        <v>45806</v>
      </c>
      <c r="F95841" s="2" t="s">
        <v>57</v>
      </c>
      <c r="G95841" s="2" t="s">
        <v>58</v>
      </c>
    </row>
    <row r="95842" spans="1:7" hidden="1" x14ac:dyDescent="0.3">
      <c r="A95842">
        <v>95929</v>
      </c>
      <c r="B95842">
        <v>7</v>
      </c>
      <c r="C95842">
        <v>2178549</v>
      </c>
      <c r="D95842">
        <v>3</v>
      </c>
      <c r="E95842" s="1">
        <v>45806</v>
      </c>
      <c r="F95842" s="2" t="s">
        <v>43</v>
      </c>
      <c r="G95842" s="2" t="s">
        <v>32</v>
      </c>
    </row>
    <row r="95843" spans="1:7" hidden="1" x14ac:dyDescent="0.3">
      <c r="A95843">
        <v>95930</v>
      </c>
      <c r="B95843">
        <v>1</v>
      </c>
      <c r="C95843">
        <v>2182050</v>
      </c>
      <c r="D95843">
        <v>0</v>
      </c>
      <c r="E95843" s="1">
        <v>45806</v>
      </c>
      <c r="F95843" s="2" t="s">
        <v>15</v>
      </c>
      <c r="G95843" s="2" t="s">
        <v>21</v>
      </c>
    </row>
    <row r="95844" spans="1:7" hidden="1" x14ac:dyDescent="0.3">
      <c r="A95844">
        <v>95931</v>
      </c>
      <c r="B95844">
        <v>5</v>
      </c>
      <c r="C95844">
        <v>2178779</v>
      </c>
      <c r="D95844">
        <v>3</v>
      </c>
      <c r="E95844" s="1">
        <v>45806</v>
      </c>
      <c r="F95844" s="2" t="s">
        <v>57</v>
      </c>
      <c r="G95844" s="2" t="s">
        <v>58</v>
      </c>
    </row>
    <row r="95845" spans="1:7" hidden="1" x14ac:dyDescent="0.3">
      <c r="A95845">
        <v>95932</v>
      </c>
      <c r="B95845">
        <v>21</v>
      </c>
      <c r="C95845">
        <v>2182507</v>
      </c>
      <c r="D95845">
        <v>0</v>
      </c>
      <c r="E95845" s="1">
        <v>45806</v>
      </c>
      <c r="F95845" s="2" t="s">
        <v>26</v>
      </c>
      <c r="G95845" s="2" t="s">
        <v>45</v>
      </c>
    </row>
    <row r="95846" spans="1:7" hidden="1" x14ac:dyDescent="0.3">
      <c r="A95846">
        <v>95933</v>
      </c>
      <c r="B95846">
        <v>5</v>
      </c>
      <c r="C95846">
        <v>2180600</v>
      </c>
      <c r="D95846">
        <v>1</v>
      </c>
      <c r="E95846" s="1">
        <v>45806</v>
      </c>
      <c r="F95846" s="2" t="s">
        <v>57</v>
      </c>
      <c r="G95846" s="2" t="s">
        <v>58</v>
      </c>
    </row>
    <row r="95847" spans="1:7" hidden="1" x14ac:dyDescent="0.3">
      <c r="A95847">
        <v>95934</v>
      </c>
      <c r="B95847">
        <v>5</v>
      </c>
      <c r="C95847">
        <v>2179130</v>
      </c>
      <c r="D95847">
        <v>3</v>
      </c>
      <c r="E95847" s="1">
        <v>45806</v>
      </c>
      <c r="F95847" s="2" t="s">
        <v>57</v>
      </c>
      <c r="G95847" s="2" t="s">
        <v>58</v>
      </c>
    </row>
    <row r="95848" spans="1:7" hidden="1" x14ac:dyDescent="0.3">
      <c r="A95848">
        <v>95935</v>
      </c>
      <c r="B95848">
        <v>4</v>
      </c>
      <c r="C95848">
        <v>2173969</v>
      </c>
      <c r="D95848">
        <v>5</v>
      </c>
      <c r="E95848" s="1">
        <v>45806</v>
      </c>
      <c r="F95848" s="2" t="s">
        <v>57</v>
      </c>
      <c r="G95848" s="2" t="s">
        <v>58</v>
      </c>
    </row>
    <row r="95849" spans="1:7" hidden="1" x14ac:dyDescent="0.3">
      <c r="A95849">
        <v>95936</v>
      </c>
      <c r="B95849">
        <v>1</v>
      </c>
      <c r="C95849">
        <v>2188678</v>
      </c>
      <c r="D95849">
        <v>0</v>
      </c>
      <c r="E95849" s="1">
        <v>45806</v>
      </c>
      <c r="F95849" s="2" t="s">
        <v>17</v>
      </c>
      <c r="G95849" s="2" t="s">
        <v>18</v>
      </c>
    </row>
    <row r="95850" spans="1:7" hidden="1" x14ac:dyDescent="0.3">
      <c r="A95850">
        <v>95937</v>
      </c>
      <c r="B95850">
        <v>4</v>
      </c>
      <c r="C95850">
        <v>2181740</v>
      </c>
      <c r="D95850">
        <v>0</v>
      </c>
      <c r="E95850" s="1">
        <v>45806</v>
      </c>
      <c r="F95850" s="2" t="s">
        <v>57</v>
      </c>
      <c r="G95850" s="2" t="s">
        <v>58</v>
      </c>
    </row>
    <row r="95851" spans="1:7" hidden="1" x14ac:dyDescent="0.3">
      <c r="A95851">
        <v>95938</v>
      </c>
      <c r="B95851">
        <v>5</v>
      </c>
      <c r="C95851">
        <v>2169743</v>
      </c>
      <c r="D95851">
        <v>7</v>
      </c>
      <c r="E95851" s="1">
        <v>45806</v>
      </c>
      <c r="F95851" s="2" t="s">
        <v>57</v>
      </c>
      <c r="G95851" s="2" t="s">
        <v>58</v>
      </c>
    </row>
    <row r="95852" spans="1:7" hidden="1" x14ac:dyDescent="0.3">
      <c r="A95852">
        <v>95939</v>
      </c>
      <c r="B95852">
        <v>1</v>
      </c>
      <c r="C95852">
        <v>2186635</v>
      </c>
      <c r="D95852">
        <v>1</v>
      </c>
      <c r="E95852" s="1">
        <v>45806</v>
      </c>
      <c r="F95852" s="2" t="s">
        <v>34</v>
      </c>
      <c r="G95852" s="2" t="s">
        <v>76</v>
      </c>
    </row>
    <row r="95853" spans="1:7" hidden="1" x14ac:dyDescent="0.3">
      <c r="A95853">
        <v>95940</v>
      </c>
      <c r="B95853">
        <v>1</v>
      </c>
      <c r="C95853">
        <v>2184743</v>
      </c>
      <c r="D95853">
        <v>2</v>
      </c>
      <c r="E95853" s="1">
        <v>45806</v>
      </c>
      <c r="F95853" s="2" t="s">
        <v>9</v>
      </c>
      <c r="G95853" s="2" t="s">
        <v>20</v>
      </c>
    </row>
    <row r="95854" spans="1:7" hidden="1" x14ac:dyDescent="0.3">
      <c r="A95854">
        <v>95941</v>
      </c>
      <c r="B95854">
        <v>5</v>
      </c>
      <c r="C95854">
        <v>2178173</v>
      </c>
      <c r="D95854">
        <v>3</v>
      </c>
      <c r="E95854" s="1">
        <v>45806</v>
      </c>
      <c r="F95854" s="2" t="s">
        <v>57</v>
      </c>
      <c r="G95854" s="2" t="s">
        <v>58</v>
      </c>
    </row>
    <row r="95855" spans="1:7" hidden="1" x14ac:dyDescent="0.3">
      <c r="A95855">
        <v>95942</v>
      </c>
      <c r="B95855">
        <v>1</v>
      </c>
      <c r="C95855">
        <v>2183827</v>
      </c>
      <c r="D95855">
        <v>2</v>
      </c>
      <c r="E95855" s="1">
        <v>45806</v>
      </c>
      <c r="F95855" s="2" t="s">
        <v>87</v>
      </c>
      <c r="G95855" s="2" t="s">
        <v>88</v>
      </c>
    </row>
    <row r="95856" spans="1:7" hidden="1" x14ac:dyDescent="0.3">
      <c r="A95856">
        <v>95943</v>
      </c>
      <c r="B95856">
        <v>1</v>
      </c>
      <c r="C95856">
        <v>2182277</v>
      </c>
      <c r="D95856">
        <v>0</v>
      </c>
      <c r="E95856" s="1">
        <v>45806</v>
      </c>
      <c r="F95856" s="2" t="s">
        <v>70</v>
      </c>
      <c r="G95856" s="2" t="s">
        <v>113</v>
      </c>
    </row>
    <row r="95857" spans="1:7" hidden="1" x14ac:dyDescent="0.3">
      <c r="A95857">
        <v>95944</v>
      </c>
      <c r="B95857">
        <v>5</v>
      </c>
      <c r="C95857">
        <v>2169322</v>
      </c>
      <c r="D95857">
        <v>7</v>
      </c>
      <c r="E95857" s="1">
        <v>45806</v>
      </c>
      <c r="F95857" s="2" t="s">
        <v>57</v>
      </c>
      <c r="G95857" s="2" t="s">
        <v>58</v>
      </c>
    </row>
    <row r="95858" spans="1:7" hidden="1" x14ac:dyDescent="0.3">
      <c r="A95858">
        <v>95945</v>
      </c>
      <c r="B95858">
        <v>4</v>
      </c>
      <c r="C95858">
        <v>2172037</v>
      </c>
      <c r="D95858">
        <v>6</v>
      </c>
      <c r="E95858" s="1">
        <v>45806</v>
      </c>
      <c r="F95858" s="2" t="s">
        <v>57</v>
      </c>
      <c r="G95858" s="2" t="s">
        <v>58</v>
      </c>
    </row>
    <row r="95859" spans="1:7" hidden="1" x14ac:dyDescent="0.3">
      <c r="A95859">
        <v>95946</v>
      </c>
      <c r="B95859">
        <v>8</v>
      </c>
      <c r="C95859">
        <v>2181673</v>
      </c>
      <c r="D95859">
        <v>0</v>
      </c>
      <c r="E95859" s="1">
        <v>45806</v>
      </c>
      <c r="F95859" s="2" t="s">
        <v>11</v>
      </c>
      <c r="G95859" s="2" t="s">
        <v>12</v>
      </c>
    </row>
    <row r="95860" spans="1:7" hidden="1" x14ac:dyDescent="0.3">
      <c r="A95860">
        <v>95947</v>
      </c>
      <c r="B95860">
        <v>7</v>
      </c>
      <c r="C95860">
        <v>2181520</v>
      </c>
      <c r="D95860">
        <v>0</v>
      </c>
      <c r="E95860" s="1">
        <v>45806</v>
      </c>
      <c r="F95860" s="2" t="s">
        <v>49</v>
      </c>
      <c r="G95860" s="2" t="s">
        <v>178</v>
      </c>
    </row>
    <row r="95861" spans="1:7" hidden="1" x14ac:dyDescent="0.3">
      <c r="A95861">
        <v>95948</v>
      </c>
      <c r="B95861">
        <v>5</v>
      </c>
      <c r="C95861">
        <v>2170602</v>
      </c>
      <c r="D95861">
        <v>6</v>
      </c>
      <c r="E95861" s="1">
        <v>45806</v>
      </c>
      <c r="F95861" s="2" t="s">
        <v>57</v>
      </c>
      <c r="G95861" s="2" t="s">
        <v>58</v>
      </c>
    </row>
    <row r="95862" spans="1:7" hidden="1" x14ac:dyDescent="0.3">
      <c r="A95862">
        <v>95949</v>
      </c>
      <c r="B95862">
        <v>1</v>
      </c>
      <c r="C95862">
        <v>2182465</v>
      </c>
      <c r="D95862">
        <v>0</v>
      </c>
      <c r="E95862" s="1">
        <v>45806</v>
      </c>
      <c r="F95862" s="2" t="s">
        <v>70</v>
      </c>
      <c r="G95862" s="2" t="s">
        <v>71</v>
      </c>
    </row>
    <row r="95863" spans="1:7" hidden="1" x14ac:dyDescent="0.3">
      <c r="A95863">
        <v>95950</v>
      </c>
      <c r="B95863">
        <v>4</v>
      </c>
      <c r="C95863">
        <v>2179106</v>
      </c>
      <c r="D95863">
        <v>3</v>
      </c>
      <c r="E95863" s="1">
        <v>45806</v>
      </c>
      <c r="F95863" s="2" t="s">
        <v>57</v>
      </c>
      <c r="G95863" s="2" t="s">
        <v>58</v>
      </c>
    </row>
    <row r="95864" spans="1:7" hidden="1" x14ac:dyDescent="0.3">
      <c r="A95864">
        <v>95951</v>
      </c>
      <c r="B95864">
        <v>5</v>
      </c>
      <c r="C95864">
        <v>2180101</v>
      </c>
      <c r="D95864">
        <v>2</v>
      </c>
      <c r="E95864" s="1">
        <v>45806</v>
      </c>
      <c r="F95864" s="2" t="s">
        <v>57</v>
      </c>
      <c r="G95864" s="2" t="s">
        <v>58</v>
      </c>
    </row>
    <row r="95865" spans="1:7" hidden="1" x14ac:dyDescent="0.3">
      <c r="A95865">
        <v>95952</v>
      </c>
      <c r="B95865">
        <v>3</v>
      </c>
      <c r="C95865">
        <v>2181590</v>
      </c>
      <c r="D95865">
        <v>0</v>
      </c>
      <c r="E95865" s="1">
        <v>45806</v>
      </c>
      <c r="F95865" s="2" t="s">
        <v>174</v>
      </c>
      <c r="G95865" s="2" t="s">
        <v>175</v>
      </c>
    </row>
    <row r="95866" spans="1:7" hidden="1" x14ac:dyDescent="0.3">
      <c r="A95866">
        <v>95953</v>
      </c>
      <c r="B95866">
        <v>7</v>
      </c>
      <c r="C95866">
        <v>2182522</v>
      </c>
      <c r="D95866">
        <v>0</v>
      </c>
      <c r="E95866" s="1">
        <v>45806</v>
      </c>
      <c r="F95866" s="2" t="s">
        <v>11</v>
      </c>
      <c r="G95866" s="2" t="s">
        <v>86</v>
      </c>
    </row>
    <row r="95867" spans="1:7" hidden="1" x14ac:dyDescent="0.3">
      <c r="A95867">
        <v>95954</v>
      </c>
      <c r="B95867">
        <v>1</v>
      </c>
      <c r="C95867">
        <v>2160941</v>
      </c>
      <c r="D95867">
        <v>2</v>
      </c>
      <c r="E95867" s="1">
        <v>45806</v>
      </c>
      <c r="F95867" s="2" t="s">
        <v>70</v>
      </c>
      <c r="G95867" s="2" t="s">
        <v>71</v>
      </c>
    </row>
    <row r="95868" spans="1:7" hidden="1" x14ac:dyDescent="0.3">
      <c r="A95868">
        <v>95955</v>
      </c>
      <c r="B95868">
        <v>2</v>
      </c>
      <c r="C95868">
        <v>2150373</v>
      </c>
      <c r="D95868">
        <v>19</v>
      </c>
      <c r="E95868" s="1">
        <v>45806</v>
      </c>
      <c r="F95868" s="2" t="s">
        <v>63</v>
      </c>
      <c r="G95868" s="2" t="s">
        <v>120</v>
      </c>
    </row>
    <row r="95869" spans="1:7" hidden="1" x14ac:dyDescent="0.3">
      <c r="A95869">
        <v>95956</v>
      </c>
      <c r="B95869">
        <v>5</v>
      </c>
      <c r="C95869">
        <v>2181687</v>
      </c>
      <c r="D95869">
        <v>0</v>
      </c>
      <c r="E95869" s="1">
        <v>45806</v>
      </c>
      <c r="F95869" s="2" t="s">
        <v>57</v>
      </c>
      <c r="G95869" s="2" t="s">
        <v>58</v>
      </c>
    </row>
    <row r="95870" spans="1:7" hidden="1" x14ac:dyDescent="0.3">
      <c r="A95870">
        <v>95957</v>
      </c>
      <c r="B95870">
        <v>10</v>
      </c>
      <c r="C95870">
        <v>2182337</v>
      </c>
      <c r="D95870">
        <v>0</v>
      </c>
      <c r="E95870" s="1">
        <v>45806</v>
      </c>
      <c r="F95870" s="2" t="s">
        <v>13</v>
      </c>
      <c r="G95870" s="2" t="s">
        <v>40</v>
      </c>
    </row>
    <row r="95871" spans="1:7" hidden="1" x14ac:dyDescent="0.3">
      <c r="A95871">
        <v>95958</v>
      </c>
      <c r="B95871">
        <v>1</v>
      </c>
      <c r="C95871">
        <v>2187007</v>
      </c>
      <c r="D95871">
        <v>1</v>
      </c>
      <c r="E95871" s="1">
        <v>45806</v>
      </c>
      <c r="F95871" s="2" t="s">
        <v>15</v>
      </c>
      <c r="G95871" s="2" t="s">
        <v>84</v>
      </c>
    </row>
    <row r="95872" spans="1:7" hidden="1" x14ac:dyDescent="0.3">
      <c r="A95872">
        <v>95959</v>
      </c>
      <c r="B95872">
        <v>7</v>
      </c>
      <c r="C95872">
        <v>2188589</v>
      </c>
      <c r="D95872">
        <v>0</v>
      </c>
      <c r="E95872" s="1">
        <v>45806</v>
      </c>
      <c r="F95872" s="2" t="s">
        <v>43</v>
      </c>
      <c r="G95872" s="2" t="s">
        <v>32</v>
      </c>
    </row>
    <row r="95873" spans="1:7" hidden="1" x14ac:dyDescent="0.3">
      <c r="A95873">
        <v>95960</v>
      </c>
      <c r="B95873">
        <v>1</v>
      </c>
      <c r="C95873">
        <v>2182525</v>
      </c>
      <c r="D95873">
        <v>0</v>
      </c>
      <c r="E95873" s="1">
        <v>45806</v>
      </c>
      <c r="F95873" s="2" t="s">
        <v>17</v>
      </c>
      <c r="G95873" s="2" t="s">
        <v>18</v>
      </c>
    </row>
    <row r="95874" spans="1:7" hidden="1" x14ac:dyDescent="0.3">
      <c r="A95874">
        <v>95961</v>
      </c>
      <c r="B95874">
        <v>4</v>
      </c>
      <c r="C95874">
        <v>2074257</v>
      </c>
      <c r="D95874">
        <v>60</v>
      </c>
      <c r="E95874" s="1">
        <v>45806</v>
      </c>
      <c r="F95874" s="2" t="s">
        <v>57</v>
      </c>
      <c r="G95874" s="2" t="s">
        <v>58</v>
      </c>
    </row>
    <row r="95875" spans="1:7" hidden="1" x14ac:dyDescent="0.3">
      <c r="A95875">
        <v>95962</v>
      </c>
      <c r="B95875">
        <v>1</v>
      </c>
      <c r="C95875">
        <v>2188289</v>
      </c>
      <c r="D95875">
        <v>0</v>
      </c>
      <c r="E95875" s="1">
        <v>45806</v>
      </c>
      <c r="F95875" s="2" t="s">
        <v>34</v>
      </c>
      <c r="G95875" s="2" t="s">
        <v>35</v>
      </c>
    </row>
    <row r="95876" spans="1:7" hidden="1" x14ac:dyDescent="0.3">
      <c r="A95876">
        <v>95963</v>
      </c>
      <c r="B95876">
        <v>1</v>
      </c>
      <c r="C95876">
        <v>2178889</v>
      </c>
      <c r="D95876">
        <v>3</v>
      </c>
      <c r="E95876" s="1">
        <v>45806</v>
      </c>
      <c r="F95876" s="2" t="s">
        <v>15</v>
      </c>
      <c r="G95876" s="2" t="s">
        <v>48</v>
      </c>
    </row>
    <row r="95877" spans="1:7" hidden="1" x14ac:dyDescent="0.3">
      <c r="A95877">
        <v>95964</v>
      </c>
      <c r="B95877">
        <v>4</v>
      </c>
      <c r="C95877">
        <v>2167907</v>
      </c>
      <c r="D95877">
        <v>8</v>
      </c>
      <c r="E95877" s="1">
        <v>45806</v>
      </c>
      <c r="F95877" s="2" t="s">
        <v>57</v>
      </c>
      <c r="G95877" s="2" t="s">
        <v>58</v>
      </c>
    </row>
    <row r="95878" spans="1:7" hidden="1" x14ac:dyDescent="0.3">
      <c r="A95878">
        <v>95965</v>
      </c>
      <c r="B95878">
        <v>7</v>
      </c>
      <c r="C95878">
        <v>2182531</v>
      </c>
      <c r="D95878">
        <v>0</v>
      </c>
      <c r="E95878" s="1">
        <v>45806</v>
      </c>
      <c r="F95878" s="2" t="s">
        <v>49</v>
      </c>
      <c r="G95878" s="2" t="s">
        <v>32</v>
      </c>
    </row>
    <row r="95879" spans="1:7" hidden="1" x14ac:dyDescent="0.3">
      <c r="A95879">
        <v>95966</v>
      </c>
      <c r="B95879">
        <v>4</v>
      </c>
      <c r="C95879">
        <v>2173880</v>
      </c>
      <c r="D95879">
        <v>5</v>
      </c>
      <c r="E95879" s="1">
        <v>45806</v>
      </c>
      <c r="F95879" s="2" t="s">
        <v>57</v>
      </c>
      <c r="G95879" s="2" t="s">
        <v>58</v>
      </c>
    </row>
    <row r="95880" spans="1:7" hidden="1" x14ac:dyDescent="0.3">
      <c r="A95880">
        <v>95967</v>
      </c>
      <c r="B95880">
        <v>4</v>
      </c>
      <c r="C95880">
        <v>2178228</v>
      </c>
      <c r="D95880">
        <v>3</v>
      </c>
      <c r="E95880" s="1">
        <v>45806</v>
      </c>
      <c r="F95880" s="2" t="s">
        <v>57</v>
      </c>
      <c r="G95880" s="2" t="s">
        <v>58</v>
      </c>
    </row>
    <row r="95881" spans="1:7" hidden="1" x14ac:dyDescent="0.3">
      <c r="A95881">
        <v>95968</v>
      </c>
      <c r="B95881">
        <v>9</v>
      </c>
      <c r="C95881">
        <v>2182534</v>
      </c>
      <c r="D95881">
        <v>0</v>
      </c>
      <c r="E95881" s="1">
        <v>45806</v>
      </c>
      <c r="F95881" s="2" t="s">
        <v>13</v>
      </c>
      <c r="G95881" s="2" t="s">
        <v>151</v>
      </c>
    </row>
    <row r="95882" spans="1:7" hidden="1" x14ac:dyDescent="0.3">
      <c r="A95882">
        <v>95969</v>
      </c>
      <c r="B95882">
        <v>5</v>
      </c>
      <c r="C95882">
        <v>2177432</v>
      </c>
      <c r="D95882">
        <v>4</v>
      </c>
      <c r="E95882" s="1">
        <v>45806</v>
      </c>
      <c r="F95882" s="2" t="s">
        <v>57</v>
      </c>
      <c r="G95882" s="2" t="s">
        <v>58</v>
      </c>
    </row>
    <row r="95883" spans="1:7" hidden="1" x14ac:dyDescent="0.3">
      <c r="A95883">
        <v>95970</v>
      </c>
      <c r="B95883">
        <v>7</v>
      </c>
      <c r="C95883">
        <v>2188321</v>
      </c>
      <c r="D95883">
        <v>0</v>
      </c>
      <c r="E95883" s="1">
        <v>45806</v>
      </c>
      <c r="F95883" s="2" t="s">
        <v>49</v>
      </c>
      <c r="G95883" s="2" t="s">
        <v>32</v>
      </c>
    </row>
    <row r="95884" spans="1:7" hidden="1" x14ac:dyDescent="0.3">
      <c r="A95884">
        <v>95971</v>
      </c>
      <c r="B95884">
        <v>4</v>
      </c>
      <c r="C95884">
        <v>2124212</v>
      </c>
      <c r="D95884">
        <v>33</v>
      </c>
      <c r="E95884" s="1">
        <v>45806</v>
      </c>
      <c r="F95884" s="2" t="s">
        <v>57</v>
      </c>
      <c r="G95884" s="2" t="s">
        <v>58</v>
      </c>
    </row>
    <row r="95885" spans="1:7" hidden="1" x14ac:dyDescent="0.3">
      <c r="A95885">
        <v>95972</v>
      </c>
      <c r="B95885">
        <v>7</v>
      </c>
      <c r="C95885">
        <v>2188455</v>
      </c>
      <c r="D95885">
        <v>0</v>
      </c>
      <c r="E95885" s="1">
        <v>45806</v>
      </c>
      <c r="F95885" s="2" t="s">
        <v>49</v>
      </c>
      <c r="G95885" s="2" t="s">
        <v>32</v>
      </c>
    </row>
    <row r="95886" spans="1:7" hidden="1" x14ac:dyDescent="0.3">
      <c r="A95886">
        <v>95973</v>
      </c>
      <c r="B95886">
        <v>1</v>
      </c>
      <c r="C95886">
        <v>2184355</v>
      </c>
      <c r="D95886">
        <v>2</v>
      </c>
      <c r="E95886" s="1">
        <v>45806</v>
      </c>
      <c r="F95886" s="2" t="s">
        <v>172</v>
      </c>
      <c r="G95886" s="2" t="s">
        <v>277</v>
      </c>
    </row>
    <row r="95887" spans="1:7" hidden="1" x14ac:dyDescent="0.3">
      <c r="A95887">
        <v>95974</v>
      </c>
      <c r="B95887">
        <v>4</v>
      </c>
      <c r="C95887">
        <v>2173644</v>
      </c>
      <c r="D95887">
        <v>5</v>
      </c>
      <c r="E95887" s="1">
        <v>45806</v>
      </c>
      <c r="F95887" s="2" t="s">
        <v>57</v>
      </c>
      <c r="G95887" s="2" t="s">
        <v>58</v>
      </c>
    </row>
    <row r="95888" spans="1:7" hidden="1" x14ac:dyDescent="0.3">
      <c r="A95888">
        <v>95975</v>
      </c>
      <c r="B95888">
        <v>4</v>
      </c>
      <c r="C95888">
        <v>2178556</v>
      </c>
      <c r="D95888">
        <v>3</v>
      </c>
      <c r="E95888" s="1">
        <v>45806</v>
      </c>
      <c r="F95888" s="2" t="s">
        <v>57</v>
      </c>
      <c r="G95888" s="2" t="s">
        <v>58</v>
      </c>
    </row>
    <row r="95889" spans="1:7" hidden="1" x14ac:dyDescent="0.3">
      <c r="A95889">
        <v>95976</v>
      </c>
      <c r="B95889">
        <v>8</v>
      </c>
      <c r="C95889">
        <v>2188693</v>
      </c>
      <c r="D95889">
        <v>0</v>
      </c>
      <c r="E95889" s="1">
        <v>45806</v>
      </c>
      <c r="F95889" s="2" t="s">
        <v>11</v>
      </c>
      <c r="G95889" s="2" t="s">
        <v>12</v>
      </c>
    </row>
    <row r="95890" spans="1:7" hidden="1" x14ac:dyDescent="0.3">
      <c r="A95890">
        <v>95977</v>
      </c>
      <c r="B95890">
        <v>15</v>
      </c>
      <c r="C95890">
        <v>2074387</v>
      </c>
      <c r="D95890">
        <v>63</v>
      </c>
      <c r="E95890" s="1">
        <v>45806</v>
      </c>
      <c r="F95890" s="2" t="s">
        <v>180</v>
      </c>
      <c r="G95890" s="2" t="s">
        <v>181</v>
      </c>
    </row>
    <row r="95891" spans="1:7" hidden="1" x14ac:dyDescent="0.3">
      <c r="A95891">
        <v>95978</v>
      </c>
      <c r="B95891">
        <v>7</v>
      </c>
      <c r="C95891">
        <v>2188339</v>
      </c>
      <c r="D95891">
        <v>0</v>
      </c>
      <c r="E95891" s="1">
        <v>45806</v>
      </c>
      <c r="F95891" s="2" t="s">
        <v>43</v>
      </c>
      <c r="G95891" s="2" t="s">
        <v>83</v>
      </c>
    </row>
    <row r="95892" spans="1:7" hidden="1" x14ac:dyDescent="0.3">
      <c r="A95892">
        <v>95979</v>
      </c>
      <c r="B95892">
        <v>4</v>
      </c>
      <c r="C95892">
        <v>2181652</v>
      </c>
      <c r="D95892">
        <v>0</v>
      </c>
      <c r="E95892" s="1">
        <v>45806</v>
      </c>
      <c r="F95892" s="2" t="s">
        <v>57</v>
      </c>
      <c r="G95892" s="2" t="s">
        <v>58</v>
      </c>
    </row>
    <row r="95893" spans="1:7" hidden="1" x14ac:dyDescent="0.3">
      <c r="A95893">
        <v>95980</v>
      </c>
      <c r="B95893">
        <v>9</v>
      </c>
      <c r="C95893">
        <v>2182166</v>
      </c>
      <c r="D95893">
        <v>0</v>
      </c>
      <c r="E95893" s="1">
        <v>45806</v>
      </c>
      <c r="F95893" s="2" t="s">
        <v>13</v>
      </c>
      <c r="G95893" s="2" t="s">
        <v>25</v>
      </c>
    </row>
    <row r="95894" spans="1:7" hidden="1" x14ac:dyDescent="0.3">
      <c r="A95894">
        <v>95981</v>
      </c>
      <c r="B95894">
        <v>1</v>
      </c>
      <c r="C95894">
        <v>2181568</v>
      </c>
      <c r="D95894">
        <v>0</v>
      </c>
      <c r="E95894" s="1">
        <v>45806</v>
      </c>
      <c r="F95894" s="2" t="s">
        <v>15</v>
      </c>
      <c r="G95894" s="2" t="s">
        <v>27</v>
      </c>
    </row>
    <row r="95895" spans="1:7" hidden="1" x14ac:dyDescent="0.3">
      <c r="A95895">
        <v>95982</v>
      </c>
      <c r="B95895">
        <v>1</v>
      </c>
      <c r="C95895">
        <v>2182469</v>
      </c>
      <c r="D95895">
        <v>0</v>
      </c>
      <c r="E95895" s="1">
        <v>45806</v>
      </c>
      <c r="F95895" s="2" t="s">
        <v>26</v>
      </c>
      <c r="G95895" s="2" t="s">
        <v>33</v>
      </c>
    </row>
    <row r="95896" spans="1:7" hidden="1" x14ac:dyDescent="0.3">
      <c r="A95896">
        <v>95983</v>
      </c>
      <c r="B95896">
        <v>15</v>
      </c>
      <c r="C95896">
        <v>2148042</v>
      </c>
      <c r="D95896">
        <v>23</v>
      </c>
      <c r="E95896" s="1">
        <v>45806</v>
      </c>
      <c r="F95896" s="2" t="s">
        <v>180</v>
      </c>
      <c r="G95896" s="2" t="s">
        <v>181</v>
      </c>
    </row>
    <row r="95897" spans="1:7" hidden="1" x14ac:dyDescent="0.3">
      <c r="A95897">
        <v>95984</v>
      </c>
      <c r="B95897">
        <v>7</v>
      </c>
      <c r="C95897">
        <v>2188703</v>
      </c>
      <c r="D95897">
        <v>0</v>
      </c>
      <c r="E95897" s="1">
        <v>45806</v>
      </c>
      <c r="F95897" s="2" t="s">
        <v>43</v>
      </c>
      <c r="G95897" s="2" t="s">
        <v>209</v>
      </c>
    </row>
    <row r="95898" spans="1:7" hidden="1" x14ac:dyDescent="0.3">
      <c r="A95898">
        <v>95985</v>
      </c>
      <c r="B95898">
        <v>1</v>
      </c>
      <c r="C95898">
        <v>2182273</v>
      </c>
      <c r="D95898">
        <v>0</v>
      </c>
      <c r="E95898" s="1">
        <v>45806</v>
      </c>
      <c r="F95898" s="2" t="s">
        <v>70</v>
      </c>
      <c r="G95898" s="2" t="s">
        <v>113</v>
      </c>
    </row>
    <row r="95899" spans="1:7" hidden="1" x14ac:dyDescent="0.3">
      <c r="A95899">
        <v>95986</v>
      </c>
      <c r="B95899">
        <v>7</v>
      </c>
      <c r="C95899">
        <v>2182500</v>
      </c>
      <c r="D95899">
        <v>0</v>
      </c>
      <c r="E95899" s="1">
        <v>45806</v>
      </c>
      <c r="F95899" s="2" t="s">
        <v>43</v>
      </c>
      <c r="G95899" s="2" t="s">
        <v>72</v>
      </c>
    </row>
    <row r="95900" spans="1:7" hidden="1" x14ac:dyDescent="0.3">
      <c r="A95900">
        <v>95987</v>
      </c>
      <c r="B95900">
        <v>8</v>
      </c>
      <c r="C95900">
        <v>2182543</v>
      </c>
      <c r="D95900">
        <v>0</v>
      </c>
      <c r="E95900" s="1">
        <v>45806</v>
      </c>
      <c r="F95900" s="2" t="s">
        <v>11</v>
      </c>
      <c r="G95900" s="2" t="s">
        <v>99</v>
      </c>
    </row>
    <row r="95901" spans="1:7" hidden="1" x14ac:dyDescent="0.3">
      <c r="A95901">
        <v>95988</v>
      </c>
      <c r="B95901">
        <v>1</v>
      </c>
      <c r="C95901">
        <v>2188651</v>
      </c>
      <c r="D95901">
        <v>0</v>
      </c>
      <c r="E95901" s="1">
        <v>45806</v>
      </c>
      <c r="F95901" s="2" t="s">
        <v>15</v>
      </c>
      <c r="G95901" s="2" t="s">
        <v>16</v>
      </c>
    </row>
    <row r="95902" spans="1:7" hidden="1" x14ac:dyDescent="0.3">
      <c r="A95902">
        <v>95989</v>
      </c>
      <c r="B95902">
        <v>6</v>
      </c>
      <c r="C95902">
        <v>2182506</v>
      </c>
      <c r="D95902">
        <v>0</v>
      </c>
      <c r="E95902" s="1">
        <v>45806</v>
      </c>
      <c r="F95902" s="2" t="s">
        <v>13</v>
      </c>
      <c r="G95902" s="2" t="s">
        <v>25</v>
      </c>
    </row>
    <row r="95903" spans="1:7" hidden="1" x14ac:dyDescent="0.3">
      <c r="A95903">
        <v>95990</v>
      </c>
      <c r="B95903">
        <v>1</v>
      </c>
      <c r="C95903">
        <v>2188685</v>
      </c>
      <c r="D95903">
        <v>0</v>
      </c>
      <c r="E95903" s="1">
        <v>45806</v>
      </c>
      <c r="F95903" s="2" t="s">
        <v>70</v>
      </c>
      <c r="G95903" s="2" t="s">
        <v>71</v>
      </c>
    </row>
    <row r="95904" spans="1:7" hidden="1" x14ac:dyDescent="0.3">
      <c r="A95904">
        <v>95991</v>
      </c>
      <c r="B95904">
        <v>4</v>
      </c>
      <c r="C95904">
        <v>2182310</v>
      </c>
      <c r="D95904">
        <v>0</v>
      </c>
      <c r="E95904" s="1">
        <v>45806</v>
      </c>
      <c r="F95904" s="2" t="s">
        <v>110</v>
      </c>
      <c r="G95904" s="2" t="s">
        <v>111</v>
      </c>
    </row>
    <row r="95905" spans="1:7" hidden="1" x14ac:dyDescent="0.3">
      <c r="A95905">
        <v>95992</v>
      </c>
      <c r="B95905">
        <v>1</v>
      </c>
      <c r="C95905">
        <v>2085965</v>
      </c>
      <c r="D95905">
        <v>0</v>
      </c>
      <c r="E95905" s="1">
        <v>45806</v>
      </c>
      <c r="F95905" s="2" t="s">
        <v>34</v>
      </c>
      <c r="G95905" s="2" t="s">
        <v>35</v>
      </c>
    </row>
    <row r="95906" spans="1:7" hidden="1" x14ac:dyDescent="0.3">
      <c r="A95906">
        <v>95993</v>
      </c>
      <c r="B95906">
        <v>9</v>
      </c>
      <c r="C95906">
        <v>2182563</v>
      </c>
      <c r="D95906">
        <v>0</v>
      </c>
      <c r="E95906" s="1">
        <v>45806</v>
      </c>
      <c r="F95906" s="2" t="s">
        <v>13</v>
      </c>
      <c r="G95906" s="2" t="s">
        <v>52</v>
      </c>
    </row>
    <row r="95907" spans="1:7" hidden="1" x14ac:dyDescent="0.3">
      <c r="A95907">
        <v>95994</v>
      </c>
      <c r="B95907">
        <v>1</v>
      </c>
      <c r="C95907">
        <v>2187286</v>
      </c>
      <c r="D95907">
        <v>1</v>
      </c>
      <c r="E95907" s="1">
        <v>45806</v>
      </c>
      <c r="F95907" s="2" t="s">
        <v>9</v>
      </c>
      <c r="G95907" s="2" t="s">
        <v>20</v>
      </c>
    </row>
    <row r="95908" spans="1:7" hidden="1" x14ac:dyDescent="0.3">
      <c r="A95908">
        <v>95995</v>
      </c>
      <c r="B95908">
        <v>1</v>
      </c>
      <c r="C95908">
        <v>2188717</v>
      </c>
      <c r="D95908">
        <v>0</v>
      </c>
      <c r="E95908" s="1">
        <v>45806</v>
      </c>
      <c r="F95908" s="2" t="s">
        <v>34</v>
      </c>
      <c r="G95908" s="2" t="s">
        <v>35</v>
      </c>
    </row>
    <row r="95909" spans="1:7" hidden="1" x14ac:dyDescent="0.3">
      <c r="A95909">
        <v>95996</v>
      </c>
      <c r="B95909">
        <v>4</v>
      </c>
      <c r="C95909">
        <v>2141357</v>
      </c>
      <c r="D95909">
        <v>24</v>
      </c>
      <c r="E95909" s="1">
        <v>45806</v>
      </c>
      <c r="F95909" s="2" t="s">
        <v>57</v>
      </c>
      <c r="G95909" s="2" t="s">
        <v>58</v>
      </c>
    </row>
    <row r="95910" spans="1:7" hidden="1" x14ac:dyDescent="0.3">
      <c r="A95910">
        <v>95997</v>
      </c>
      <c r="B95910">
        <v>4</v>
      </c>
      <c r="C95910">
        <v>2147010</v>
      </c>
      <c r="D95910">
        <v>20</v>
      </c>
      <c r="E95910" s="1">
        <v>45806</v>
      </c>
      <c r="F95910" s="2" t="s">
        <v>296</v>
      </c>
      <c r="G95910" s="2" t="s">
        <v>38</v>
      </c>
    </row>
    <row r="95911" spans="1:7" hidden="1" x14ac:dyDescent="0.3">
      <c r="A95911">
        <v>95998</v>
      </c>
      <c r="B95911">
        <v>1</v>
      </c>
      <c r="C95911">
        <v>2182482</v>
      </c>
      <c r="D95911">
        <v>0</v>
      </c>
      <c r="E95911" s="1">
        <v>45806</v>
      </c>
      <c r="F95911" s="2" t="s">
        <v>70</v>
      </c>
      <c r="G95911" s="2" t="s">
        <v>71</v>
      </c>
    </row>
    <row r="95912" spans="1:7" hidden="1" x14ac:dyDescent="0.3">
      <c r="A95912">
        <v>95999</v>
      </c>
      <c r="B95912">
        <v>15</v>
      </c>
      <c r="C95912">
        <v>2164551</v>
      </c>
      <c r="D95912">
        <v>14</v>
      </c>
      <c r="E95912" s="1">
        <v>45806</v>
      </c>
      <c r="F95912" s="2" t="s">
        <v>206</v>
      </c>
      <c r="G95912" s="2" t="s">
        <v>207</v>
      </c>
    </row>
    <row r="95913" spans="1:7" hidden="1" x14ac:dyDescent="0.3">
      <c r="A95913">
        <v>96000</v>
      </c>
      <c r="B95913">
        <v>9</v>
      </c>
      <c r="C95913">
        <v>2188721</v>
      </c>
      <c r="D95913">
        <v>0</v>
      </c>
      <c r="E95913" s="1">
        <v>45806</v>
      </c>
      <c r="F95913" s="2" t="s">
        <v>13</v>
      </c>
      <c r="G95913" s="2" t="s">
        <v>25</v>
      </c>
    </row>
    <row r="95914" spans="1:7" hidden="1" x14ac:dyDescent="0.3">
      <c r="A95914">
        <v>96001</v>
      </c>
      <c r="B95914">
        <v>10</v>
      </c>
      <c r="C95914">
        <v>2182077</v>
      </c>
      <c r="D95914">
        <v>0</v>
      </c>
      <c r="E95914" s="1">
        <v>45806</v>
      </c>
      <c r="F95914" s="2" t="s">
        <v>80</v>
      </c>
      <c r="G95914" s="2" t="s">
        <v>97</v>
      </c>
    </row>
    <row r="95915" spans="1:7" hidden="1" x14ac:dyDescent="0.3">
      <c r="A95915">
        <v>96002</v>
      </c>
      <c r="B95915">
        <v>3</v>
      </c>
      <c r="C95915">
        <v>2188095</v>
      </c>
      <c r="D95915">
        <v>0</v>
      </c>
      <c r="E95915" s="1">
        <v>45806</v>
      </c>
      <c r="F95915" s="2" t="s">
        <v>147</v>
      </c>
      <c r="G95915" s="2" t="s">
        <v>148</v>
      </c>
    </row>
    <row r="95916" spans="1:7" hidden="1" x14ac:dyDescent="0.3">
      <c r="A95916">
        <v>96003</v>
      </c>
      <c r="B95916">
        <v>1</v>
      </c>
      <c r="C95916">
        <v>2181814</v>
      </c>
      <c r="D95916">
        <v>0</v>
      </c>
      <c r="E95916" s="1">
        <v>45806</v>
      </c>
      <c r="F95916" s="2" t="s">
        <v>9</v>
      </c>
      <c r="G95916" s="2" t="s">
        <v>20</v>
      </c>
    </row>
    <row r="95917" spans="1:7" hidden="1" x14ac:dyDescent="0.3">
      <c r="A95917">
        <v>96004</v>
      </c>
      <c r="B95917">
        <v>4</v>
      </c>
      <c r="C95917">
        <v>2182464</v>
      </c>
      <c r="D95917">
        <v>0</v>
      </c>
      <c r="E95917" s="1">
        <v>45806</v>
      </c>
      <c r="F95917" s="2" t="s">
        <v>110</v>
      </c>
      <c r="G95917" s="2" t="s">
        <v>111</v>
      </c>
    </row>
    <row r="95918" spans="1:7" hidden="1" x14ac:dyDescent="0.3">
      <c r="A95918">
        <v>96005</v>
      </c>
      <c r="B95918">
        <v>1</v>
      </c>
      <c r="C95918">
        <v>2188727</v>
      </c>
      <c r="D95918">
        <v>0</v>
      </c>
      <c r="E95918" s="1">
        <v>45806</v>
      </c>
      <c r="F95918" s="2" t="s">
        <v>34</v>
      </c>
      <c r="G95918" s="2" t="s">
        <v>35</v>
      </c>
    </row>
    <row r="95919" spans="1:7" hidden="1" x14ac:dyDescent="0.3">
      <c r="A95919">
        <v>96006</v>
      </c>
      <c r="B95919">
        <v>9</v>
      </c>
      <c r="C95919">
        <v>2188726</v>
      </c>
      <c r="D95919">
        <v>0</v>
      </c>
      <c r="E95919" s="1">
        <v>45806</v>
      </c>
      <c r="F95919" s="2" t="s">
        <v>13</v>
      </c>
      <c r="G95919" s="2" t="s">
        <v>25</v>
      </c>
    </row>
    <row r="95920" spans="1:7" hidden="1" x14ac:dyDescent="0.3">
      <c r="A95920">
        <v>96007</v>
      </c>
      <c r="B95920">
        <v>7</v>
      </c>
      <c r="C95920">
        <v>2181971</v>
      </c>
      <c r="D95920">
        <v>0</v>
      </c>
      <c r="E95920" s="1">
        <v>45806</v>
      </c>
      <c r="F95920" s="2" t="s">
        <v>43</v>
      </c>
      <c r="G95920" s="2" t="s">
        <v>32</v>
      </c>
    </row>
    <row r="95921" spans="1:7" hidden="1" x14ac:dyDescent="0.3">
      <c r="A95921">
        <v>96008</v>
      </c>
      <c r="B95921">
        <v>1</v>
      </c>
      <c r="C95921">
        <v>2188722</v>
      </c>
      <c r="D95921">
        <v>0</v>
      </c>
      <c r="E95921" s="1">
        <v>45806</v>
      </c>
      <c r="F95921" s="2" t="s">
        <v>15</v>
      </c>
      <c r="G95921" s="2" t="s">
        <v>48</v>
      </c>
    </row>
    <row r="95922" spans="1:7" hidden="1" x14ac:dyDescent="0.3">
      <c r="A95922">
        <v>96009</v>
      </c>
      <c r="B95922">
        <v>15</v>
      </c>
      <c r="C95922">
        <v>2174478</v>
      </c>
      <c r="D95922">
        <v>8</v>
      </c>
      <c r="E95922" s="1">
        <v>45806</v>
      </c>
      <c r="F95922" s="2" t="s">
        <v>180</v>
      </c>
      <c r="G95922" s="2" t="s">
        <v>181</v>
      </c>
    </row>
    <row r="95923" spans="1:7" hidden="1" x14ac:dyDescent="0.3">
      <c r="A95923">
        <v>96010</v>
      </c>
      <c r="B95923">
        <v>1</v>
      </c>
      <c r="C95923">
        <v>2188332</v>
      </c>
      <c r="D95923">
        <v>0</v>
      </c>
      <c r="E95923" s="1">
        <v>45806</v>
      </c>
      <c r="F95923" s="2" t="s">
        <v>15</v>
      </c>
      <c r="G95923" s="2" t="s">
        <v>27</v>
      </c>
    </row>
    <row r="95924" spans="1:7" hidden="1" x14ac:dyDescent="0.3">
      <c r="A95924">
        <v>96011</v>
      </c>
      <c r="B95924">
        <v>1</v>
      </c>
      <c r="C95924">
        <v>2182555</v>
      </c>
      <c r="D95924">
        <v>0</v>
      </c>
      <c r="E95924" s="1">
        <v>45806</v>
      </c>
      <c r="F95924" s="2" t="s">
        <v>70</v>
      </c>
      <c r="G95924" s="2" t="s">
        <v>113</v>
      </c>
    </row>
    <row r="95925" spans="1:7" hidden="1" x14ac:dyDescent="0.3">
      <c r="A95925">
        <v>96012</v>
      </c>
      <c r="B95925">
        <v>1</v>
      </c>
      <c r="C95925">
        <v>2188564</v>
      </c>
      <c r="D95925">
        <v>0</v>
      </c>
      <c r="E95925" s="1">
        <v>45806</v>
      </c>
      <c r="F95925" s="2" t="s">
        <v>34</v>
      </c>
      <c r="G95925" s="2" t="s">
        <v>35</v>
      </c>
    </row>
    <row r="95926" spans="1:7" hidden="1" x14ac:dyDescent="0.3">
      <c r="A95926">
        <v>96013</v>
      </c>
      <c r="B95926">
        <v>1</v>
      </c>
      <c r="C95926">
        <v>2173548</v>
      </c>
      <c r="D95926">
        <v>1</v>
      </c>
      <c r="E95926" s="1">
        <v>45806</v>
      </c>
      <c r="F95926" s="2" t="s">
        <v>92</v>
      </c>
      <c r="G95926" s="2" t="s">
        <v>93</v>
      </c>
    </row>
    <row r="95927" spans="1:7" hidden="1" x14ac:dyDescent="0.3">
      <c r="A95927">
        <v>96014</v>
      </c>
      <c r="B95927">
        <v>9</v>
      </c>
      <c r="C95927">
        <v>2200267</v>
      </c>
      <c r="D95927">
        <v>0</v>
      </c>
      <c r="E95927" s="1">
        <v>45813</v>
      </c>
      <c r="F95927" s="2" t="s">
        <v>47</v>
      </c>
      <c r="G95927" s="2" t="s">
        <v>47</v>
      </c>
    </row>
    <row r="95928" spans="1:7" hidden="1" x14ac:dyDescent="0.3">
      <c r="A95928">
        <v>96015</v>
      </c>
      <c r="B95928">
        <v>1</v>
      </c>
      <c r="C95928">
        <v>2185661</v>
      </c>
      <c r="D95928">
        <v>2</v>
      </c>
      <c r="E95928" s="1">
        <v>45806</v>
      </c>
      <c r="F95928" s="2" t="s">
        <v>34</v>
      </c>
      <c r="G95928" s="2" t="s">
        <v>51</v>
      </c>
    </row>
    <row r="95929" spans="1:7" hidden="1" x14ac:dyDescent="0.3">
      <c r="A95929">
        <v>96016</v>
      </c>
      <c r="B95929">
        <v>9</v>
      </c>
      <c r="C95929">
        <v>2188735</v>
      </c>
      <c r="D95929">
        <v>0</v>
      </c>
      <c r="E95929" s="1">
        <v>45806</v>
      </c>
      <c r="F95929" s="2" t="s">
        <v>41</v>
      </c>
      <c r="G95929" s="2" t="s">
        <v>42</v>
      </c>
    </row>
    <row r="95930" spans="1:7" hidden="1" x14ac:dyDescent="0.3">
      <c r="A95930">
        <v>96017</v>
      </c>
      <c r="B95930">
        <v>4</v>
      </c>
      <c r="C95930">
        <v>2182070</v>
      </c>
      <c r="D95930">
        <v>0</v>
      </c>
      <c r="E95930" s="1">
        <v>45806</v>
      </c>
      <c r="F95930" s="2" t="s">
        <v>57</v>
      </c>
      <c r="G95930" s="2" t="s">
        <v>137</v>
      </c>
    </row>
    <row r="95931" spans="1:7" hidden="1" x14ac:dyDescent="0.3">
      <c r="A95931">
        <v>96018</v>
      </c>
      <c r="B95931">
        <v>9</v>
      </c>
      <c r="C95931">
        <v>2182521</v>
      </c>
      <c r="D95931">
        <v>0</v>
      </c>
      <c r="E95931" s="1">
        <v>45806</v>
      </c>
      <c r="F95931" s="2" t="s">
        <v>13</v>
      </c>
      <c r="G95931" s="2" t="s">
        <v>25</v>
      </c>
    </row>
    <row r="95932" spans="1:7" hidden="1" x14ac:dyDescent="0.3">
      <c r="A95932">
        <v>96019</v>
      </c>
      <c r="B95932">
        <v>10</v>
      </c>
      <c r="C95932">
        <v>2182576</v>
      </c>
      <c r="D95932">
        <v>0</v>
      </c>
      <c r="E95932" s="1">
        <v>45806</v>
      </c>
      <c r="F95932" s="2" t="s">
        <v>13</v>
      </c>
      <c r="G95932" s="2" t="s">
        <v>25</v>
      </c>
    </row>
    <row r="95933" spans="1:7" hidden="1" x14ac:dyDescent="0.3">
      <c r="A95933">
        <v>96020</v>
      </c>
      <c r="B95933">
        <v>7</v>
      </c>
      <c r="C95933">
        <v>2165547</v>
      </c>
      <c r="D95933">
        <v>10</v>
      </c>
      <c r="E95933" s="1">
        <v>45806</v>
      </c>
      <c r="F95933" s="2" t="s">
        <v>43</v>
      </c>
      <c r="G95933" s="2" t="s">
        <v>32</v>
      </c>
    </row>
    <row r="95934" spans="1:7" hidden="1" x14ac:dyDescent="0.3">
      <c r="A95934">
        <v>96021</v>
      </c>
      <c r="B95934">
        <v>4</v>
      </c>
      <c r="C95934">
        <v>2139669</v>
      </c>
      <c r="D95934">
        <v>11</v>
      </c>
      <c r="E95934" s="1">
        <v>45806</v>
      </c>
      <c r="F95934" s="2" t="s">
        <v>110</v>
      </c>
      <c r="G95934" s="2" t="s">
        <v>111</v>
      </c>
    </row>
    <row r="95935" spans="1:7" hidden="1" x14ac:dyDescent="0.3">
      <c r="A95935">
        <v>96022</v>
      </c>
      <c r="B95935">
        <v>9</v>
      </c>
      <c r="C95935">
        <v>2182577</v>
      </c>
      <c r="D95935">
        <v>0</v>
      </c>
      <c r="E95935" s="1">
        <v>45806</v>
      </c>
      <c r="F95935" s="2" t="s">
        <v>47</v>
      </c>
      <c r="G95935" s="2" t="s">
        <v>47</v>
      </c>
    </row>
    <row r="95936" spans="1:7" hidden="1" x14ac:dyDescent="0.3">
      <c r="A95936">
        <v>96023</v>
      </c>
      <c r="B95936">
        <v>15</v>
      </c>
      <c r="C95936">
        <v>2183102</v>
      </c>
      <c r="D95936">
        <v>3</v>
      </c>
      <c r="E95936" s="1">
        <v>45806</v>
      </c>
      <c r="F95936" s="2" t="s">
        <v>47</v>
      </c>
      <c r="G95936" s="2" t="s">
        <v>47</v>
      </c>
    </row>
    <row r="95937" spans="1:7" hidden="1" x14ac:dyDescent="0.3">
      <c r="A95937">
        <v>96024</v>
      </c>
      <c r="B95937">
        <v>15</v>
      </c>
      <c r="C95937">
        <v>2185308</v>
      </c>
      <c r="D95937">
        <v>2</v>
      </c>
      <c r="E95937" s="1">
        <v>45806</v>
      </c>
      <c r="F95937" s="2" t="s">
        <v>47</v>
      </c>
      <c r="G95937" s="2" t="s">
        <v>47</v>
      </c>
    </row>
    <row r="95938" spans="1:7" hidden="1" x14ac:dyDescent="0.3">
      <c r="A95938">
        <v>96025</v>
      </c>
      <c r="B95938">
        <v>1</v>
      </c>
      <c r="C95938">
        <v>2182309</v>
      </c>
      <c r="D95938">
        <v>0</v>
      </c>
      <c r="E95938" s="1">
        <v>45806</v>
      </c>
      <c r="F95938" s="2" t="s">
        <v>15</v>
      </c>
      <c r="G95938" s="2" t="s">
        <v>29</v>
      </c>
    </row>
    <row r="95939" spans="1:7" hidden="1" x14ac:dyDescent="0.3">
      <c r="A95939">
        <v>96026</v>
      </c>
      <c r="B95939">
        <v>1</v>
      </c>
      <c r="C95939">
        <v>2188275</v>
      </c>
      <c r="D95939">
        <v>0</v>
      </c>
      <c r="E95939" s="1">
        <v>45806</v>
      </c>
      <c r="F95939" s="2" t="s">
        <v>15</v>
      </c>
      <c r="G95939" s="2" t="s">
        <v>16</v>
      </c>
    </row>
    <row r="95940" spans="1:7" hidden="1" x14ac:dyDescent="0.3">
      <c r="A95940">
        <v>96027</v>
      </c>
      <c r="B95940">
        <v>9</v>
      </c>
      <c r="C95940">
        <v>2188661</v>
      </c>
      <c r="D95940">
        <v>0</v>
      </c>
      <c r="E95940" s="1">
        <v>45806</v>
      </c>
      <c r="F95940" s="2" t="s">
        <v>47</v>
      </c>
      <c r="G95940" s="2" t="s">
        <v>47</v>
      </c>
    </row>
    <row r="95941" spans="1:7" hidden="1" x14ac:dyDescent="0.3">
      <c r="A95941">
        <v>96028</v>
      </c>
      <c r="B95941">
        <v>9</v>
      </c>
      <c r="C95941">
        <v>2188718</v>
      </c>
      <c r="D95941">
        <v>0</v>
      </c>
      <c r="E95941" s="1">
        <v>45806</v>
      </c>
      <c r="F95941" s="2" t="s">
        <v>47</v>
      </c>
      <c r="G95941" s="2" t="s">
        <v>47</v>
      </c>
    </row>
    <row r="95942" spans="1:7" hidden="1" x14ac:dyDescent="0.3">
      <c r="A95942">
        <v>96029</v>
      </c>
      <c r="B95942">
        <v>4</v>
      </c>
      <c r="C95942">
        <v>2182353</v>
      </c>
      <c r="D95942">
        <v>0</v>
      </c>
      <c r="E95942" s="1">
        <v>45806</v>
      </c>
      <c r="F95942" s="2" t="s">
        <v>57</v>
      </c>
      <c r="G95942" s="2" t="s">
        <v>58</v>
      </c>
    </row>
    <row r="95943" spans="1:7" hidden="1" x14ac:dyDescent="0.3">
      <c r="A95943">
        <v>96030</v>
      </c>
      <c r="B95943">
        <v>1</v>
      </c>
      <c r="C95943">
        <v>2182598</v>
      </c>
      <c r="D95943">
        <v>0</v>
      </c>
      <c r="E95943" s="1">
        <v>45806</v>
      </c>
      <c r="F95943" s="2" t="s">
        <v>36</v>
      </c>
      <c r="G95943" s="2" t="s">
        <v>37</v>
      </c>
    </row>
    <row r="95944" spans="1:7" hidden="1" x14ac:dyDescent="0.3">
      <c r="A95944">
        <v>96031</v>
      </c>
      <c r="B95944">
        <v>9</v>
      </c>
      <c r="C95944">
        <v>2188748</v>
      </c>
      <c r="D95944">
        <v>0</v>
      </c>
      <c r="E95944" s="1">
        <v>45806</v>
      </c>
      <c r="F95944" s="2" t="s">
        <v>13</v>
      </c>
      <c r="G95944" s="2" t="s">
        <v>151</v>
      </c>
    </row>
    <row r="95945" spans="1:7" hidden="1" x14ac:dyDescent="0.3">
      <c r="A95945">
        <v>96032</v>
      </c>
      <c r="B95945">
        <v>13</v>
      </c>
      <c r="C95945">
        <v>2184203</v>
      </c>
      <c r="D95945">
        <v>2</v>
      </c>
      <c r="E95945" s="1">
        <v>45806</v>
      </c>
      <c r="F95945" s="2" t="s">
        <v>206</v>
      </c>
      <c r="G95945" s="2" t="s">
        <v>207</v>
      </c>
    </row>
    <row r="95946" spans="1:7" hidden="1" x14ac:dyDescent="0.3">
      <c r="A95946">
        <v>96033</v>
      </c>
      <c r="B95946">
        <v>15</v>
      </c>
      <c r="C95946">
        <v>2142445</v>
      </c>
      <c r="D95946">
        <v>27</v>
      </c>
      <c r="E95946" s="1">
        <v>45806</v>
      </c>
      <c r="F95946" s="2" t="s">
        <v>73</v>
      </c>
      <c r="G95946" s="2" t="s">
        <v>232</v>
      </c>
    </row>
    <row r="95947" spans="1:7" hidden="1" x14ac:dyDescent="0.3">
      <c r="A95947">
        <v>96034</v>
      </c>
      <c r="B95947">
        <v>13</v>
      </c>
      <c r="C95947">
        <v>2186689</v>
      </c>
      <c r="D95947">
        <v>1</v>
      </c>
      <c r="E95947" s="1">
        <v>45806</v>
      </c>
      <c r="F95947" s="2" t="s">
        <v>180</v>
      </c>
      <c r="G95947" s="2" t="s">
        <v>181</v>
      </c>
    </row>
    <row r="95948" spans="1:7" hidden="1" x14ac:dyDescent="0.3">
      <c r="A95948">
        <v>96035</v>
      </c>
      <c r="B95948">
        <v>13</v>
      </c>
      <c r="C95948">
        <v>2187677</v>
      </c>
      <c r="D95948">
        <v>1</v>
      </c>
      <c r="E95948" s="1">
        <v>45806</v>
      </c>
      <c r="F95948" s="2" t="s">
        <v>180</v>
      </c>
      <c r="G95948" s="2" t="s">
        <v>181</v>
      </c>
    </row>
    <row r="95949" spans="1:7" hidden="1" x14ac:dyDescent="0.3">
      <c r="A95949">
        <v>96036</v>
      </c>
      <c r="B95949">
        <v>4</v>
      </c>
      <c r="C95949">
        <v>2182553</v>
      </c>
      <c r="D95949">
        <v>0</v>
      </c>
      <c r="E95949" s="1">
        <v>45806</v>
      </c>
      <c r="F95949" s="2" t="s">
        <v>57</v>
      </c>
      <c r="G95949" s="2" t="s">
        <v>58</v>
      </c>
    </row>
    <row r="95950" spans="1:7" hidden="1" x14ac:dyDescent="0.3">
      <c r="A95950">
        <v>96037</v>
      </c>
      <c r="B95950">
        <v>7</v>
      </c>
      <c r="C95950">
        <v>2182592</v>
      </c>
      <c r="D95950">
        <v>0</v>
      </c>
      <c r="E95950" s="1">
        <v>45806</v>
      </c>
      <c r="F95950" s="2" t="s">
        <v>43</v>
      </c>
      <c r="G95950" s="2" t="s">
        <v>209</v>
      </c>
    </row>
    <row r="95951" spans="1:7" hidden="1" x14ac:dyDescent="0.3">
      <c r="A95951">
        <v>96038</v>
      </c>
      <c r="B95951">
        <v>1</v>
      </c>
      <c r="C95951">
        <v>2188723</v>
      </c>
      <c r="D95951">
        <v>0</v>
      </c>
      <c r="E95951" s="1">
        <v>45806</v>
      </c>
      <c r="F95951" s="2" t="s">
        <v>15</v>
      </c>
      <c r="G95951" s="2" t="s">
        <v>16</v>
      </c>
    </row>
    <row r="95952" spans="1:7" hidden="1" x14ac:dyDescent="0.3">
      <c r="A95952">
        <v>96039</v>
      </c>
      <c r="B95952">
        <v>4</v>
      </c>
      <c r="C95952">
        <v>2182552</v>
      </c>
      <c r="D95952">
        <v>0</v>
      </c>
      <c r="E95952" s="1">
        <v>45806</v>
      </c>
      <c r="F95952" s="2" t="s">
        <v>57</v>
      </c>
      <c r="G95952" s="2" t="s">
        <v>58</v>
      </c>
    </row>
    <row r="95953" spans="1:7" hidden="1" x14ac:dyDescent="0.3">
      <c r="A95953">
        <v>96040</v>
      </c>
      <c r="B95953">
        <v>1</v>
      </c>
      <c r="C95953">
        <v>2188754</v>
      </c>
      <c r="D95953">
        <v>0</v>
      </c>
      <c r="E95953" s="1">
        <v>45806</v>
      </c>
      <c r="F95953" s="2" t="s">
        <v>15</v>
      </c>
      <c r="G95953" s="2" t="s">
        <v>27</v>
      </c>
    </row>
    <row r="95954" spans="1:7" hidden="1" x14ac:dyDescent="0.3">
      <c r="A95954">
        <v>96041</v>
      </c>
      <c r="B95954">
        <v>8</v>
      </c>
      <c r="C95954">
        <v>2181836</v>
      </c>
      <c r="D95954">
        <v>0</v>
      </c>
      <c r="E95954" s="1">
        <v>45806</v>
      </c>
      <c r="F95954" s="2" t="s">
        <v>11</v>
      </c>
      <c r="G95954" s="2" t="s">
        <v>12</v>
      </c>
    </row>
    <row r="95955" spans="1:7" hidden="1" x14ac:dyDescent="0.3">
      <c r="A95955">
        <v>96042</v>
      </c>
      <c r="B95955">
        <v>1</v>
      </c>
      <c r="C95955">
        <v>2188760</v>
      </c>
      <c r="D95955">
        <v>0</v>
      </c>
      <c r="E95955" s="1">
        <v>45806</v>
      </c>
      <c r="F95955" s="2" t="s">
        <v>34</v>
      </c>
      <c r="G95955" s="2" t="s">
        <v>51</v>
      </c>
    </row>
    <row r="95956" spans="1:7" hidden="1" x14ac:dyDescent="0.3">
      <c r="A95956">
        <v>96043</v>
      </c>
      <c r="B95956">
        <v>15</v>
      </c>
      <c r="C95956">
        <v>2162528</v>
      </c>
      <c r="D95956">
        <v>15</v>
      </c>
      <c r="E95956" s="1">
        <v>45806</v>
      </c>
      <c r="F95956" s="2" t="s">
        <v>73</v>
      </c>
      <c r="G95956" s="2" t="s">
        <v>39</v>
      </c>
    </row>
    <row r="95957" spans="1:7" hidden="1" x14ac:dyDescent="0.3">
      <c r="A95957">
        <v>96044</v>
      </c>
      <c r="B95957">
        <v>7</v>
      </c>
      <c r="C95957">
        <v>2182363</v>
      </c>
      <c r="D95957">
        <v>0</v>
      </c>
      <c r="E95957" s="1">
        <v>45806</v>
      </c>
      <c r="F95957" s="2" t="s">
        <v>184</v>
      </c>
      <c r="G95957" s="2" t="s">
        <v>83</v>
      </c>
    </row>
    <row r="95958" spans="1:7" hidden="1" x14ac:dyDescent="0.3">
      <c r="A95958">
        <v>96045</v>
      </c>
      <c r="B95958">
        <v>1</v>
      </c>
      <c r="C95958">
        <v>2181576</v>
      </c>
      <c r="D95958">
        <v>0</v>
      </c>
      <c r="E95958" s="1">
        <v>45806</v>
      </c>
      <c r="F95958" s="2" t="s">
        <v>34</v>
      </c>
      <c r="G95958" s="2" t="s">
        <v>35</v>
      </c>
    </row>
    <row r="95959" spans="1:7" hidden="1" x14ac:dyDescent="0.3">
      <c r="A95959">
        <v>96046</v>
      </c>
      <c r="B95959">
        <v>9</v>
      </c>
      <c r="C95959">
        <v>2182616</v>
      </c>
      <c r="D95959">
        <v>0</v>
      </c>
      <c r="E95959" s="1">
        <v>45806</v>
      </c>
      <c r="F95959" s="2" t="s">
        <v>13</v>
      </c>
      <c r="G95959" s="2" t="s">
        <v>32</v>
      </c>
    </row>
    <row r="95960" spans="1:7" hidden="1" x14ac:dyDescent="0.3">
      <c r="A95960">
        <v>96047</v>
      </c>
      <c r="B95960">
        <v>15</v>
      </c>
      <c r="C95960">
        <v>2162872</v>
      </c>
      <c r="D95960">
        <v>15</v>
      </c>
      <c r="E95960" s="1">
        <v>45806</v>
      </c>
      <c r="F95960" s="2" t="s">
        <v>73</v>
      </c>
      <c r="G95960" s="2" t="s">
        <v>39</v>
      </c>
    </row>
    <row r="95961" spans="1:7" hidden="1" x14ac:dyDescent="0.3">
      <c r="A95961">
        <v>96048</v>
      </c>
      <c r="B95961">
        <v>9</v>
      </c>
      <c r="C95961">
        <v>2149347</v>
      </c>
      <c r="D95961">
        <v>22</v>
      </c>
      <c r="E95961" s="1">
        <v>45806</v>
      </c>
      <c r="F95961" s="2" t="s">
        <v>13</v>
      </c>
      <c r="G95961" s="2" t="s">
        <v>25</v>
      </c>
    </row>
    <row r="95962" spans="1:7" hidden="1" x14ac:dyDescent="0.3">
      <c r="A95962">
        <v>96049</v>
      </c>
      <c r="B95962">
        <v>15</v>
      </c>
      <c r="C95962">
        <v>2172081</v>
      </c>
      <c r="D95962">
        <v>9</v>
      </c>
      <c r="E95962" s="1">
        <v>45806</v>
      </c>
      <c r="F95962" s="2" t="s">
        <v>203</v>
      </c>
      <c r="G95962" s="2" t="s">
        <v>38</v>
      </c>
    </row>
    <row r="95963" spans="1:7" hidden="1" x14ac:dyDescent="0.3">
      <c r="A95963">
        <v>96050</v>
      </c>
      <c r="B95963">
        <v>3</v>
      </c>
      <c r="C95963">
        <v>2188683</v>
      </c>
      <c r="D95963">
        <v>0</v>
      </c>
      <c r="E95963" s="1">
        <v>45806</v>
      </c>
      <c r="F95963" s="2" t="s">
        <v>174</v>
      </c>
      <c r="G95963" s="2" t="s">
        <v>175</v>
      </c>
    </row>
    <row r="95964" spans="1:7" hidden="1" x14ac:dyDescent="0.3">
      <c r="A95964">
        <v>96051</v>
      </c>
      <c r="B95964">
        <v>13</v>
      </c>
      <c r="C95964">
        <v>2178883</v>
      </c>
      <c r="D95964">
        <v>6</v>
      </c>
      <c r="E95964" s="1">
        <v>45806</v>
      </c>
      <c r="F95964" s="2" t="s">
        <v>180</v>
      </c>
      <c r="G95964" s="2" t="s">
        <v>181</v>
      </c>
    </row>
    <row r="95965" spans="1:7" hidden="1" x14ac:dyDescent="0.3">
      <c r="A95965">
        <v>96052</v>
      </c>
      <c r="B95965">
        <v>5</v>
      </c>
      <c r="C95965">
        <v>2181697</v>
      </c>
      <c r="D95965">
        <v>0</v>
      </c>
      <c r="E95965" s="1">
        <v>45806</v>
      </c>
      <c r="F95965" s="2" t="s">
        <v>80</v>
      </c>
      <c r="G95965" s="2" t="s">
        <v>97</v>
      </c>
    </row>
    <row r="95966" spans="1:7" hidden="1" x14ac:dyDescent="0.3">
      <c r="A95966">
        <v>96053</v>
      </c>
      <c r="B95966">
        <v>4</v>
      </c>
      <c r="C95966">
        <v>2173661</v>
      </c>
      <c r="D95966">
        <v>5</v>
      </c>
      <c r="E95966" s="1">
        <v>45806</v>
      </c>
      <c r="F95966" s="2" t="s">
        <v>110</v>
      </c>
      <c r="G95966" s="2" t="s">
        <v>111</v>
      </c>
    </row>
    <row r="95967" spans="1:7" hidden="1" x14ac:dyDescent="0.3">
      <c r="A95967">
        <v>96054</v>
      </c>
      <c r="B95967">
        <v>3</v>
      </c>
      <c r="C95967">
        <v>2188619</v>
      </c>
      <c r="D95967">
        <v>0</v>
      </c>
      <c r="E95967" s="1">
        <v>45806</v>
      </c>
      <c r="F95967" s="2" t="s">
        <v>219</v>
      </c>
      <c r="G95967" s="2" t="s">
        <v>139</v>
      </c>
    </row>
    <row r="95968" spans="1:7" hidden="1" x14ac:dyDescent="0.3">
      <c r="A95968">
        <v>96055</v>
      </c>
      <c r="B95968">
        <v>13</v>
      </c>
      <c r="C95968">
        <v>2178710</v>
      </c>
      <c r="D95968">
        <v>6</v>
      </c>
      <c r="E95968" s="1">
        <v>45806</v>
      </c>
      <c r="F95968" s="2" t="s">
        <v>38</v>
      </c>
      <c r="G95968" s="2" t="s">
        <v>38</v>
      </c>
    </row>
    <row r="95969" spans="1:7" hidden="1" x14ac:dyDescent="0.3">
      <c r="A95969">
        <v>96056</v>
      </c>
      <c r="B95969">
        <v>5</v>
      </c>
      <c r="C95969">
        <v>2180856</v>
      </c>
      <c r="D95969">
        <v>1</v>
      </c>
      <c r="E95969" s="1">
        <v>45806</v>
      </c>
      <c r="F95969" s="2" t="s">
        <v>110</v>
      </c>
      <c r="G95969" s="2" t="s">
        <v>111</v>
      </c>
    </row>
    <row r="95970" spans="1:7" hidden="1" x14ac:dyDescent="0.3">
      <c r="A95970">
        <v>96057</v>
      </c>
      <c r="B95970">
        <v>15</v>
      </c>
      <c r="C95970">
        <v>2172796</v>
      </c>
      <c r="D95970">
        <v>9</v>
      </c>
      <c r="E95970" s="1">
        <v>45806</v>
      </c>
      <c r="F95970" s="2" t="s">
        <v>73</v>
      </c>
      <c r="G95970" s="2" t="s">
        <v>39</v>
      </c>
    </row>
    <row r="95971" spans="1:7" hidden="1" x14ac:dyDescent="0.3">
      <c r="A95971">
        <v>96058</v>
      </c>
      <c r="B95971">
        <v>7</v>
      </c>
      <c r="C95971">
        <v>2182028</v>
      </c>
      <c r="D95971">
        <v>0</v>
      </c>
      <c r="E95971" s="1">
        <v>45806</v>
      </c>
      <c r="F95971" s="2" t="s">
        <v>184</v>
      </c>
      <c r="G95971" s="2" t="s">
        <v>197</v>
      </c>
    </row>
    <row r="95972" spans="1:7" hidden="1" x14ac:dyDescent="0.3">
      <c r="A95972">
        <v>96059</v>
      </c>
      <c r="B95972">
        <v>1</v>
      </c>
      <c r="C95972">
        <v>2182334</v>
      </c>
      <c r="D95972">
        <v>0</v>
      </c>
      <c r="E95972" s="1">
        <v>45806</v>
      </c>
      <c r="F95972" s="2" t="s">
        <v>15</v>
      </c>
      <c r="G95972" s="2" t="s">
        <v>16</v>
      </c>
    </row>
    <row r="95973" spans="1:7" hidden="1" x14ac:dyDescent="0.3">
      <c r="A95973">
        <v>96060</v>
      </c>
      <c r="B95973">
        <v>15</v>
      </c>
      <c r="C95973">
        <v>2178488</v>
      </c>
      <c r="D95973">
        <v>6</v>
      </c>
      <c r="E95973" s="1">
        <v>45806</v>
      </c>
      <c r="F95973" s="2" t="s">
        <v>206</v>
      </c>
      <c r="G95973" s="2" t="s">
        <v>207</v>
      </c>
    </row>
    <row r="95974" spans="1:7" hidden="1" x14ac:dyDescent="0.3">
      <c r="A95974">
        <v>96061</v>
      </c>
      <c r="B95974">
        <v>3</v>
      </c>
      <c r="C95974">
        <v>2188366</v>
      </c>
      <c r="D95974">
        <v>0</v>
      </c>
      <c r="E95974" s="1">
        <v>45806</v>
      </c>
      <c r="F95974" s="2" t="s">
        <v>219</v>
      </c>
      <c r="G95974" s="2" t="s">
        <v>139</v>
      </c>
    </row>
    <row r="95975" spans="1:7" hidden="1" x14ac:dyDescent="0.3">
      <c r="A95975">
        <v>96062</v>
      </c>
      <c r="B95975">
        <v>1</v>
      </c>
      <c r="C95975">
        <v>2188343</v>
      </c>
      <c r="D95975">
        <v>0</v>
      </c>
      <c r="E95975" s="1">
        <v>45806</v>
      </c>
      <c r="F95975" s="2" t="s">
        <v>9</v>
      </c>
      <c r="G95975" s="2" t="s">
        <v>20</v>
      </c>
    </row>
    <row r="95976" spans="1:7" hidden="1" x14ac:dyDescent="0.3">
      <c r="A95976">
        <v>96063</v>
      </c>
      <c r="B95976">
        <v>9</v>
      </c>
      <c r="C95976">
        <v>2011921</v>
      </c>
      <c r="D95976">
        <v>90</v>
      </c>
      <c r="E95976" s="1">
        <v>45806</v>
      </c>
      <c r="F95976" s="2" t="s">
        <v>13</v>
      </c>
      <c r="G95976" s="2" t="s">
        <v>25</v>
      </c>
    </row>
    <row r="95977" spans="1:7" hidden="1" x14ac:dyDescent="0.3">
      <c r="A95977">
        <v>96064</v>
      </c>
      <c r="B95977">
        <v>7</v>
      </c>
      <c r="C95977">
        <v>2182628</v>
      </c>
      <c r="D95977">
        <v>0</v>
      </c>
      <c r="E95977" s="1">
        <v>45806</v>
      </c>
      <c r="F95977" s="2" t="s">
        <v>43</v>
      </c>
      <c r="G95977" s="2" t="s">
        <v>83</v>
      </c>
    </row>
    <row r="95978" spans="1:7" hidden="1" x14ac:dyDescent="0.3">
      <c r="A95978">
        <v>96065</v>
      </c>
      <c r="B95978">
        <v>1</v>
      </c>
      <c r="C95978">
        <v>2182466</v>
      </c>
      <c r="D95978">
        <v>0</v>
      </c>
      <c r="E95978" s="1">
        <v>45806</v>
      </c>
      <c r="F95978" s="2" t="s">
        <v>26</v>
      </c>
      <c r="G95978" s="2" t="s">
        <v>45</v>
      </c>
    </row>
    <row r="95979" spans="1:7" hidden="1" x14ac:dyDescent="0.3">
      <c r="A95979">
        <v>96066</v>
      </c>
      <c r="B95979">
        <v>8</v>
      </c>
      <c r="C95979">
        <v>2182637</v>
      </c>
      <c r="D95979">
        <v>0</v>
      </c>
      <c r="E95979" s="1">
        <v>45806</v>
      </c>
      <c r="F95979" s="2" t="s">
        <v>11</v>
      </c>
      <c r="G95979" s="2" t="s">
        <v>99</v>
      </c>
    </row>
    <row r="95980" spans="1:7" hidden="1" x14ac:dyDescent="0.3">
      <c r="A95980">
        <v>96067</v>
      </c>
      <c r="B95980">
        <v>15</v>
      </c>
      <c r="C95980">
        <v>2179230</v>
      </c>
      <c r="D95980">
        <v>6</v>
      </c>
      <c r="E95980" s="1">
        <v>45806</v>
      </c>
      <c r="F95980" s="2" t="s">
        <v>39</v>
      </c>
      <c r="G95980" s="2" t="s">
        <v>214</v>
      </c>
    </row>
    <row r="95981" spans="1:7" hidden="1" x14ac:dyDescent="0.3">
      <c r="A95981">
        <v>96068</v>
      </c>
      <c r="B95981">
        <v>1</v>
      </c>
      <c r="C95981">
        <v>2181947</v>
      </c>
      <c r="D95981">
        <v>0</v>
      </c>
      <c r="E95981" s="1">
        <v>45806</v>
      </c>
      <c r="F95981" s="2" t="s">
        <v>26</v>
      </c>
      <c r="G95981" s="2" t="s">
        <v>45</v>
      </c>
    </row>
    <row r="95982" spans="1:7" hidden="1" x14ac:dyDescent="0.3">
      <c r="A95982">
        <v>96069</v>
      </c>
      <c r="B95982">
        <v>3</v>
      </c>
      <c r="C95982">
        <v>2180827</v>
      </c>
      <c r="D95982">
        <v>1</v>
      </c>
      <c r="E95982" s="1">
        <v>45806</v>
      </c>
      <c r="F95982" s="2" t="s">
        <v>174</v>
      </c>
      <c r="G95982" s="2" t="s">
        <v>175</v>
      </c>
    </row>
    <row r="95983" spans="1:7" hidden="1" x14ac:dyDescent="0.3">
      <c r="A95983">
        <v>96070</v>
      </c>
      <c r="B95983">
        <v>3</v>
      </c>
      <c r="C95983">
        <v>2188364</v>
      </c>
      <c r="D95983">
        <v>0</v>
      </c>
      <c r="E95983" s="1">
        <v>45806</v>
      </c>
      <c r="F95983" s="2" t="s">
        <v>147</v>
      </c>
      <c r="G95983" s="2" t="s">
        <v>162</v>
      </c>
    </row>
    <row r="95984" spans="1:7" hidden="1" x14ac:dyDescent="0.3">
      <c r="A95984">
        <v>96071</v>
      </c>
      <c r="B95984">
        <v>1</v>
      </c>
      <c r="C95984">
        <v>2186901</v>
      </c>
      <c r="D95984">
        <v>1</v>
      </c>
      <c r="E95984" s="1">
        <v>45806</v>
      </c>
      <c r="F95984" s="2" t="s">
        <v>26</v>
      </c>
      <c r="G95984" s="2" t="s">
        <v>45</v>
      </c>
    </row>
    <row r="95985" spans="1:7" hidden="1" x14ac:dyDescent="0.3">
      <c r="A95985">
        <v>96072</v>
      </c>
      <c r="B95985">
        <v>9</v>
      </c>
      <c r="C95985">
        <v>2188786</v>
      </c>
      <c r="D95985">
        <v>0</v>
      </c>
      <c r="E95985" s="1">
        <v>45806</v>
      </c>
      <c r="F95985" s="2" t="s">
        <v>13</v>
      </c>
      <c r="G95985" s="2" t="s">
        <v>52</v>
      </c>
    </row>
    <row r="95986" spans="1:7" hidden="1" x14ac:dyDescent="0.3">
      <c r="A95986">
        <v>96073</v>
      </c>
      <c r="B95986">
        <v>15</v>
      </c>
      <c r="C95986">
        <v>2187341</v>
      </c>
      <c r="D95986">
        <v>1</v>
      </c>
      <c r="E95986" s="1">
        <v>45806</v>
      </c>
      <c r="F95986" s="2" t="s">
        <v>47</v>
      </c>
      <c r="G95986" s="2" t="s">
        <v>47</v>
      </c>
    </row>
    <row r="95987" spans="1:7" hidden="1" x14ac:dyDescent="0.3">
      <c r="A95987">
        <v>96074</v>
      </c>
      <c r="B95987">
        <v>15</v>
      </c>
      <c r="C95987">
        <v>2187350</v>
      </c>
      <c r="D95987">
        <v>1</v>
      </c>
      <c r="E95987" s="1">
        <v>45806</v>
      </c>
      <c r="F95987" s="2" t="s">
        <v>47</v>
      </c>
      <c r="G95987" s="2" t="s">
        <v>47</v>
      </c>
    </row>
    <row r="95988" spans="1:7" hidden="1" x14ac:dyDescent="0.3">
      <c r="A95988">
        <v>96075</v>
      </c>
      <c r="B95988">
        <v>15</v>
      </c>
      <c r="C95988">
        <v>2187679</v>
      </c>
      <c r="D95988">
        <v>1</v>
      </c>
      <c r="E95988" s="1">
        <v>45806</v>
      </c>
      <c r="F95988" s="2" t="s">
        <v>47</v>
      </c>
      <c r="G95988" s="2" t="s">
        <v>47</v>
      </c>
    </row>
    <row r="95989" spans="1:7" hidden="1" x14ac:dyDescent="0.3">
      <c r="A95989">
        <v>96076</v>
      </c>
      <c r="B95989">
        <v>15</v>
      </c>
      <c r="C95989">
        <v>2188388</v>
      </c>
      <c r="D95989">
        <v>0</v>
      </c>
      <c r="E95989" s="1">
        <v>45806</v>
      </c>
      <c r="F95989" s="2" t="s">
        <v>47</v>
      </c>
      <c r="G95989" s="2" t="s">
        <v>47</v>
      </c>
    </row>
    <row r="95990" spans="1:7" hidden="1" x14ac:dyDescent="0.3">
      <c r="A95990">
        <v>96077</v>
      </c>
      <c r="B95990">
        <v>15</v>
      </c>
      <c r="C95990">
        <v>2188637</v>
      </c>
      <c r="D95990">
        <v>0</v>
      </c>
      <c r="E95990" s="1">
        <v>45806</v>
      </c>
      <c r="F95990" s="2" t="s">
        <v>47</v>
      </c>
      <c r="G95990" s="2" t="s">
        <v>47</v>
      </c>
    </row>
    <row r="95991" spans="1:7" hidden="1" x14ac:dyDescent="0.3">
      <c r="A95991">
        <v>96078</v>
      </c>
      <c r="B95991">
        <v>15</v>
      </c>
      <c r="C95991">
        <v>2188680</v>
      </c>
      <c r="D95991">
        <v>0</v>
      </c>
      <c r="E95991" s="1">
        <v>45806</v>
      </c>
      <c r="F95991" s="2" t="s">
        <v>47</v>
      </c>
      <c r="G95991" s="2" t="s">
        <v>47</v>
      </c>
    </row>
    <row r="95992" spans="1:7" hidden="1" x14ac:dyDescent="0.3">
      <c r="A95992">
        <v>96079</v>
      </c>
      <c r="B95992">
        <v>15</v>
      </c>
      <c r="C95992">
        <v>2188761</v>
      </c>
      <c r="D95992">
        <v>0</v>
      </c>
      <c r="E95992" s="1">
        <v>45806</v>
      </c>
      <c r="F95992" s="2" t="s">
        <v>47</v>
      </c>
      <c r="G95992" s="2" t="s">
        <v>47</v>
      </c>
    </row>
    <row r="95993" spans="1:7" hidden="1" x14ac:dyDescent="0.3">
      <c r="A95993">
        <v>96080</v>
      </c>
      <c r="B95993">
        <v>1</v>
      </c>
      <c r="C95993">
        <v>2188788</v>
      </c>
      <c r="D95993">
        <v>0</v>
      </c>
      <c r="E95993" s="1">
        <v>45806</v>
      </c>
      <c r="F95993" s="2" t="s">
        <v>17</v>
      </c>
      <c r="G95993" s="2" t="s">
        <v>18</v>
      </c>
    </row>
    <row r="95994" spans="1:7" hidden="1" x14ac:dyDescent="0.3">
      <c r="A95994">
        <v>96081</v>
      </c>
      <c r="B95994">
        <v>1</v>
      </c>
      <c r="C95994">
        <v>2182643</v>
      </c>
      <c r="D95994">
        <v>0</v>
      </c>
      <c r="E95994" s="1">
        <v>45806</v>
      </c>
      <c r="F95994" s="2" t="s">
        <v>193</v>
      </c>
      <c r="G95994" s="2" t="s">
        <v>287</v>
      </c>
    </row>
    <row r="95995" spans="1:7" hidden="1" x14ac:dyDescent="0.3">
      <c r="A95995">
        <v>96082</v>
      </c>
      <c r="B95995">
        <v>4</v>
      </c>
      <c r="C95995">
        <v>2177875</v>
      </c>
      <c r="D95995">
        <v>3</v>
      </c>
      <c r="E95995" s="1">
        <v>45806</v>
      </c>
      <c r="F95995" s="2" t="s">
        <v>110</v>
      </c>
      <c r="G95995" s="2" t="s">
        <v>111</v>
      </c>
    </row>
    <row r="95996" spans="1:7" hidden="1" x14ac:dyDescent="0.3">
      <c r="A95996">
        <v>96083</v>
      </c>
      <c r="B95996">
        <v>13</v>
      </c>
      <c r="C95996">
        <v>2175161</v>
      </c>
      <c r="D95996">
        <v>4</v>
      </c>
      <c r="E95996" s="1">
        <v>45806</v>
      </c>
      <c r="F95996" s="2" t="s">
        <v>180</v>
      </c>
      <c r="G95996" s="2" t="s">
        <v>181</v>
      </c>
    </row>
    <row r="95997" spans="1:7" hidden="1" x14ac:dyDescent="0.3">
      <c r="A95997">
        <v>96084</v>
      </c>
      <c r="B95997">
        <v>7</v>
      </c>
      <c r="C95997">
        <v>2182426</v>
      </c>
      <c r="D95997">
        <v>0</v>
      </c>
      <c r="E95997" s="1">
        <v>45806</v>
      </c>
      <c r="F95997" s="2" t="s">
        <v>43</v>
      </c>
      <c r="G95997" s="2" t="s">
        <v>83</v>
      </c>
    </row>
    <row r="95998" spans="1:7" hidden="1" x14ac:dyDescent="0.3">
      <c r="A95998">
        <v>96085</v>
      </c>
      <c r="B95998">
        <v>5</v>
      </c>
      <c r="C95998">
        <v>2168660</v>
      </c>
      <c r="D95998">
        <v>7</v>
      </c>
      <c r="E95998" s="1">
        <v>45806</v>
      </c>
      <c r="F95998" s="2" t="s">
        <v>57</v>
      </c>
      <c r="G95998" s="2" t="s">
        <v>58</v>
      </c>
    </row>
    <row r="95999" spans="1:7" hidden="1" x14ac:dyDescent="0.3">
      <c r="A95999">
        <v>96086</v>
      </c>
      <c r="B95999">
        <v>1</v>
      </c>
      <c r="C95999">
        <v>2182387</v>
      </c>
      <c r="D95999">
        <v>0</v>
      </c>
      <c r="E95999" s="1">
        <v>45806</v>
      </c>
      <c r="F95999" s="2" t="s">
        <v>26</v>
      </c>
      <c r="G95999" s="2" t="s">
        <v>45</v>
      </c>
    </row>
    <row r="96000" spans="1:7" hidden="1" x14ac:dyDescent="0.3">
      <c r="A96000">
        <v>96087</v>
      </c>
      <c r="B96000">
        <v>7</v>
      </c>
      <c r="C96000">
        <v>2182103</v>
      </c>
      <c r="D96000">
        <v>0</v>
      </c>
      <c r="E96000" s="1">
        <v>45806</v>
      </c>
      <c r="F96000" s="2" t="s">
        <v>60</v>
      </c>
      <c r="G96000" s="2" t="s">
        <v>140</v>
      </c>
    </row>
    <row r="96001" spans="1:7" hidden="1" x14ac:dyDescent="0.3">
      <c r="A96001">
        <v>96088</v>
      </c>
      <c r="B96001">
        <v>5</v>
      </c>
      <c r="C96001">
        <v>2177840</v>
      </c>
      <c r="D96001">
        <v>3</v>
      </c>
      <c r="E96001" s="1">
        <v>45806</v>
      </c>
      <c r="F96001" s="2" t="s">
        <v>57</v>
      </c>
      <c r="G96001" s="2" t="s">
        <v>58</v>
      </c>
    </row>
    <row r="96002" spans="1:7" hidden="1" x14ac:dyDescent="0.3">
      <c r="A96002">
        <v>96089</v>
      </c>
      <c r="B96002">
        <v>5</v>
      </c>
      <c r="C96002">
        <v>2169163</v>
      </c>
      <c r="D96002">
        <v>7</v>
      </c>
      <c r="E96002" s="1">
        <v>45806</v>
      </c>
      <c r="F96002" s="2" t="s">
        <v>57</v>
      </c>
      <c r="G96002" s="2" t="s">
        <v>58</v>
      </c>
    </row>
    <row r="96003" spans="1:7" hidden="1" x14ac:dyDescent="0.3">
      <c r="A96003">
        <v>96090</v>
      </c>
      <c r="B96003">
        <v>9</v>
      </c>
      <c r="C96003">
        <v>2091185</v>
      </c>
      <c r="D96003">
        <v>6</v>
      </c>
      <c r="E96003" s="1">
        <v>45806</v>
      </c>
      <c r="F96003" s="2" t="s">
        <v>13</v>
      </c>
      <c r="G96003" s="2" t="s">
        <v>25</v>
      </c>
    </row>
    <row r="96004" spans="1:7" hidden="1" x14ac:dyDescent="0.3">
      <c r="A96004">
        <v>96091</v>
      </c>
      <c r="B96004">
        <v>13</v>
      </c>
      <c r="C96004">
        <v>2184375</v>
      </c>
      <c r="D96004">
        <v>2</v>
      </c>
      <c r="E96004" s="1">
        <v>45806</v>
      </c>
      <c r="F96004" s="2" t="s">
        <v>38</v>
      </c>
      <c r="G96004" s="2" t="s">
        <v>39</v>
      </c>
    </row>
    <row r="96005" spans="1:7" hidden="1" x14ac:dyDescent="0.3">
      <c r="A96005">
        <v>96092</v>
      </c>
      <c r="B96005">
        <v>5</v>
      </c>
      <c r="C96005">
        <v>2177816</v>
      </c>
      <c r="D96005">
        <v>3</v>
      </c>
      <c r="E96005" s="1">
        <v>45806</v>
      </c>
      <c r="F96005" s="2" t="s">
        <v>57</v>
      </c>
      <c r="G96005" s="2" t="s">
        <v>58</v>
      </c>
    </row>
    <row r="96006" spans="1:7" hidden="1" x14ac:dyDescent="0.3">
      <c r="A96006">
        <v>96093</v>
      </c>
      <c r="B96006">
        <v>9</v>
      </c>
      <c r="C96006">
        <v>2182647</v>
      </c>
      <c r="D96006">
        <v>0</v>
      </c>
      <c r="E96006" s="1">
        <v>45806</v>
      </c>
      <c r="F96006" s="2" t="s">
        <v>13</v>
      </c>
      <c r="G96006" s="2" t="s">
        <v>52</v>
      </c>
    </row>
    <row r="96007" spans="1:7" hidden="1" x14ac:dyDescent="0.3">
      <c r="A96007">
        <v>96094</v>
      </c>
      <c r="B96007">
        <v>5</v>
      </c>
      <c r="C96007">
        <v>2177702</v>
      </c>
      <c r="D96007">
        <v>3</v>
      </c>
      <c r="E96007" s="1">
        <v>45806</v>
      </c>
      <c r="F96007" s="2" t="s">
        <v>57</v>
      </c>
      <c r="G96007" s="2" t="s">
        <v>58</v>
      </c>
    </row>
    <row r="96008" spans="1:7" hidden="1" x14ac:dyDescent="0.3">
      <c r="A96008">
        <v>96095</v>
      </c>
      <c r="B96008">
        <v>15</v>
      </c>
      <c r="C96008">
        <v>2187150</v>
      </c>
      <c r="D96008">
        <v>1</v>
      </c>
      <c r="E96008" s="1">
        <v>45806</v>
      </c>
      <c r="F96008" s="2" t="s">
        <v>206</v>
      </c>
      <c r="G96008" s="2" t="s">
        <v>207</v>
      </c>
    </row>
    <row r="96009" spans="1:7" hidden="1" x14ac:dyDescent="0.3">
      <c r="A96009">
        <v>96096</v>
      </c>
      <c r="B96009">
        <v>1</v>
      </c>
      <c r="C96009">
        <v>2182656</v>
      </c>
      <c r="D96009">
        <v>0</v>
      </c>
      <c r="E96009" s="1">
        <v>45806</v>
      </c>
      <c r="F96009" s="2" t="s">
        <v>15</v>
      </c>
      <c r="G96009" s="2" t="s">
        <v>16</v>
      </c>
    </row>
    <row r="96010" spans="1:7" hidden="1" x14ac:dyDescent="0.3">
      <c r="A96010">
        <v>96097</v>
      </c>
      <c r="B96010">
        <v>1</v>
      </c>
      <c r="C96010">
        <v>2181485</v>
      </c>
      <c r="D96010">
        <v>0</v>
      </c>
      <c r="E96010" s="1">
        <v>45806</v>
      </c>
      <c r="F96010" s="2" t="s">
        <v>193</v>
      </c>
      <c r="G96010" s="2" t="s">
        <v>287</v>
      </c>
    </row>
    <row r="96011" spans="1:7" hidden="1" x14ac:dyDescent="0.3">
      <c r="A96011">
        <v>96098</v>
      </c>
      <c r="B96011">
        <v>5</v>
      </c>
      <c r="C96011">
        <v>2177756</v>
      </c>
      <c r="D96011">
        <v>3</v>
      </c>
      <c r="E96011" s="1">
        <v>45806</v>
      </c>
      <c r="F96011" s="2" t="s">
        <v>57</v>
      </c>
      <c r="G96011" s="2" t="s">
        <v>58</v>
      </c>
    </row>
    <row r="96012" spans="1:7" hidden="1" x14ac:dyDescent="0.3">
      <c r="A96012">
        <v>96099</v>
      </c>
      <c r="B96012">
        <v>5</v>
      </c>
      <c r="C96012">
        <v>2177928</v>
      </c>
      <c r="D96012">
        <v>3</v>
      </c>
      <c r="E96012" s="1">
        <v>45806</v>
      </c>
      <c r="F96012" s="2" t="s">
        <v>57</v>
      </c>
      <c r="G96012" s="2" t="s">
        <v>58</v>
      </c>
    </row>
    <row r="96013" spans="1:7" hidden="1" x14ac:dyDescent="0.3">
      <c r="A96013">
        <v>96100</v>
      </c>
      <c r="B96013">
        <v>5</v>
      </c>
      <c r="C96013">
        <v>2178020</v>
      </c>
      <c r="D96013">
        <v>3</v>
      </c>
      <c r="E96013" s="1">
        <v>45806</v>
      </c>
      <c r="F96013" s="2" t="s">
        <v>57</v>
      </c>
      <c r="G96013" s="2" t="s">
        <v>58</v>
      </c>
    </row>
    <row r="96014" spans="1:7" hidden="1" x14ac:dyDescent="0.3">
      <c r="A96014">
        <v>96101</v>
      </c>
      <c r="B96014">
        <v>1</v>
      </c>
      <c r="C96014">
        <v>2188170</v>
      </c>
      <c r="D96014">
        <v>0</v>
      </c>
      <c r="E96014" s="1">
        <v>45806</v>
      </c>
      <c r="F96014" s="2" t="s">
        <v>94</v>
      </c>
      <c r="G96014" s="2" t="s">
        <v>18</v>
      </c>
    </row>
    <row r="96015" spans="1:7" hidden="1" x14ac:dyDescent="0.3">
      <c r="A96015">
        <v>96102</v>
      </c>
      <c r="B96015">
        <v>15</v>
      </c>
      <c r="C96015">
        <v>2186805</v>
      </c>
      <c r="D96015">
        <v>1</v>
      </c>
      <c r="E96015" s="1">
        <v>45806</v>
      </c>
      <c r="F96015" s="2" t="s">
        <v>203</v>
      </c>
      <c r="G96015" s="2" t="s">
        <v>215</v>
      </c>
    </row>
    <row r="96016" spans="1:7" hidden="1" x14ac:dyDescent="0.3">
      <c r="A96016">
        <v>96103</v>
      </c>
      <c r="B96016">
        <v>2</v>
      </c>
      <c r="C96016">
        <v>2187310</v>
      </c>
      <c r="D96016">
        <v>1</v>
      </c>
      <c r="E96016" s="1">
        <v>45806</v>
      </c>
      <c r="F96016" s="2" t="s">
        <v>26</v>
      </c>
      <c r="G96016" s="2" t="s">
        <v>45</v>
      </c>
    </row>
    <row r="96017" spans="1:7" hidden="1" x14ac:dyDescent="0.3">
      <c r="A96017">
        <v>96104</v>
      </c>
      <c r="B96017">
        <v>3</v>
      </c>
      <c r="C96017">
        <v>2188141</v>
      </c>
      <c r="D96017">
        <v>0</v>
      </c>
      <c r="E96017" s="1">
        <v>45806</v>
      </c>
      <c r="F96017" s="2" t="s">
        <v>147</v>
      </c>
      <c r="G96017" s="2" t="s">
        <v>162</v>
      </c>
    </row>
    <row r="96018" spans="1:7" hidden="1" x14ac:dyDescent="0.3">
      <c r="A96018">
        <v>96105</v>
      </c>
      <c r="B96018">
        <v>1</v>
      </c>
      <c r="C96018">
        <v>2181497</v>
      </c>
      <c r="D96018">
        <v>0</v>
      </c>
      <c r="E96018" s="1">
        <v>45806</v>
      </c>
      <c r="F96018" s="2" t="s">
        <v>193</v>
      </c>
      <c r="G96018" s="2" t="s">
        <v>287</v>
      </c>
    </row>
    <row r="96019" spans="1:7" hidden="1" x14ac:dyDescent="0.3">
      <c r="A96019">
        <v>96106</v>
      </c>
      <c r="B96019">
        <v>8</v>
      </c>
      <c r="C96019">
        <v>2182664</v>
      </c>
      <c r="D96019">
        <v>0</v>
      </c>
      <c r="E96019" s="1">
        <v>45806</v>
      </c>
      <c r="F96019" s="2" t="s">
        <v>11</v>
      </c>
      <c r="G96019" s="2" t="s">
        <v>12</v>
      </c>
    </row>
    <row r="96020" spans="1:7" hidden="1" x14ac:dyDescent="0.3">
      <c r="A96020">
        <v>96107</v>
      </c>
      <c r="B96020">
        <v>1</v>
      </c>
      <c r="C96020">
        <v>2186068</v>
      </c>
      <c r="D96020">
        <v>1</v>
      </c>
      <c r="E96020" s="1">
        <v>45806</v>
      </c>
      <c r="F96020" s="2" t="s">
        <v>193</v>
      </c>
      <c r="G96020" s="2" t="s">
        <v>287</v>
      </c>
    </row>
    <row r="96021" spans="1:7" hidden="1" x14ac:dyDescent="0.3">
      <c r="A96021">
        <v>96108</v>
      </c>
      <c r="B96021">
        <v>1</v>
      </c>
      <c r="C96021">
        <v>2186999</v>
      </c>
      <c r="D96021">
        <v>1</v>
      </c>
      <c r="E96021" s="1">
        <v>45806</v>
      </c>
      <c r="F96021" s="2" t="s">
        <v>70</v>
      </c>
      <c r="G96021" s="2" t="s">
        <v>71</v>
      </c>
    </row>
    <row r="96022" spans="1:7" hidden="1" x14ac:dyDescent="0.3">
      <c r="A96022">
        <v>96109</v>
      </c>
      <c r="B96022">
        <v>1</v>
      </c>
      <c r="C96022">
        <v>2184961</v>
      </c>
      <c r="D96022">
        <v>2</v>
      </c>
      <c r="E96022" s="1">
        <v>45806</v>
      </c>
      <c r="F96022" s="2" t="s">
        <v>26</v>
      </c>
      <c r="G96022" s="2" t="s">
        <v>33</v>
      </c>
    </row>
    <row r="96023" spans="1:7" hidden="1" x14ac:dyDescent="0.3">
      <c r="A96023">
        <v>96110</v>
      </c>
      <c r="B96023">
        <v>3</v>
      </c>
      <c r="C96023">
        <v>2183751</v>
      </c>
      <c r="D96023">
        <v>2</v>
      </c>
      <c r="E96023" s="1">
        <v>45806</v>
      </c>
      <c r="F96023" s="2" t="s">
        <v>90</v>
      </c>
      <c r="G96023" s="2" t="s">
        <v>91</v>
      </c>
    </row>
    <row r="96024" spans="1:7" hidden="1" x14ac:dyDescent="0.3">
      <c r="A96024">
        <v>96111</v>
      </c>
      <c r="B96024">
        <v>8</v>
      </c>
      <c r="C96024">
        <v>2188798</v>
      </c>
      <c r="D96024">
        <v>0</v>
      </c>
      <c r="E96024" s="1">
        <v>45806</v>
      </c>
      <c r="F96024" s="2" t="s">
        <v>11</v>
      </c>
      <c r="G96024" s="2" t="s">
        <v>99</v>
      </c>
    </row>
    <row r="96025" spans="1:7" hidden="1" x14ac:dyDescent="0.3">
      <c r="A96025">
        <v>96112</v>
      </c>
      <c r="B96025">
        <v>1</v>
      </c>
      <c r="C96025">
        <v>2182186</v>
      </c>
      <c r="D96025">
        <v>0</v>
      </c>
      <c r="E96025" s="1">
        <v>45806</v>
      </c>
      <c r="F96025" s="2" t="s">
        <v>34</v>
      </c>
      <c r="G96025" s="2" t="s">
        <v>76</v>
      </c>
    </row>
    <row r="96026" spans="1:7" hidden="1" x14ac:dyDescent="0.3">
      <c r="A96026">
        <v>96113</v>
      </c>
      <c r="B96026">
        <v>9</v>
      </c>
      <c r="C96026">
        <v>2182663</v>
      </c>
      <c r="D96026">
        <v>0</v>
      </c>
      <c r="E96026" s="1">
        <v>45806</v>
      </c>
      <c r="F96026" s="2" t="s">
        <v>13</v>
      </c>
      <c r="G96026" s="2" t="s">
        <v>32</v>
      </c>
    </row>
    <row r="96027" spans="1:7" hidden="1" x14ac:dyDescent="0.3">
      <c r="A96027">
        <v>96114</v>
      </c>
      <c r="B96027">
        <v>1</v>
      </c>
      <c r="C96027">
        <v>2188810</v>
      </c>
      <c r="D96027">
        <v>0</v>
      </c>
      <c r="E96027" s="1">
        <v>45806</v>
      </c>
      <c r="F96027" s="2" t="s">
        <v>17</v>
      </c>
      <c r="G96027" s="2" t="s">
        <v>18</v>
      </c>
    </row>
    <row r="96028" spans="1:7" hidden="1" x14ac:dyDescent="0.3">
      <c r="A96028">
        <v>96115</v>
      </c>
      <c r="B96028">
        <v>4</v>
      </c>
      <c r="C96028">
        <v>2182242</v>
      </c>
      <c r="D96028">
        <v>0</v>
      </c>
      <c r="E96028" s="1">
        <v>45806</v>
      </c>
      <c r="F96028" s="2" t="s">
        <v>57</v>
      </c>
      <c r="G96028" s="2" t="s">
        <v>58</v>
      </c>
    </row>
    <row r="96029" spans="1:7" hidden="1" x14ac:dyDescent="0.3">
      <c r="A96029">
        <v>96116</v>
      </c>
      <c r="B96029">
        <v>13</v>
      </c>
      <c r="C96029">
        <v>2185906</v>
      </c>
      <c r="D96029">
        <v>1</v>
      </c>
      <c r="E96029" s="1">
        <v>45806</v>
      </c>
      <c r="F96029" s="2" t="s">
        <v>180</v>
      </c>
      <c r="G96029" s="2" t="s">
        <v>181</v>
      </c>
    </row>
    <row r="96030" spans="1:7" hidden="1" x14ac:dyDescent="0.3">
      <c r="A96030">
        <v>96117</v>
      </c>
      <c r="B96030">
        <v>1</v>
      </c>
      <c r="C96030">
        <v>2182536</v>
      </c>
      <c r="D96030">
        <v>0</v>
      </c>
      <c r="E96030" s="1">
        <v>45806</v>
      </c>
      <c r="F96030" s="2" t="s">
        <v>15</v>
      </c>
      <c r="G96030" s="2" t="s">
        <v>21</v>
      </c>
    </row>
    <row r="96031" spans="1:7" hidden="1" x14ac:dyDescent="0.3">
      <c r="A96031">
        <v>96118</v>
      </c>
      <c r="B96031">
        <v>14</v>
      </c>
      <c r="C96031">
        <v>2153159</v>
      </c>
      <c r="D96031">
        <v>7</v>
      </c>
      <c r="E96031" s="1">
        <v>45806</v>
      </c>
      <c r="F96031" s="2" t="s">
        <v>192</v>
      </c>
      <c r="G96031" s="2" t="s">
        <v>32</v>
      </c>
    </row>
    <row r="96032" spans="1:7" hidden="1" x14ac:dyDescent="0.3">
      <c r="A96032">
        <v>96119</v>
      </c>
      <c r="B96032">
        <v>9</v>
      </c>
      <c r="C96032">
        <v>2182383</v>
      </c>
      <c r="D96032">
        <v>0</v>
      </c>
      <c r="E96032" s="1">
        <v>45806</v>
      </c>
      <c r="F96032" s="2" t="s">
        <v>13</v>
      </c>
      <c r="G96032" s="2" t="s">
        <v>133</v>
      </c>
    </row>
    <row r="96033" spans="1:7" hidden="1" x14ac:dyDescent="0.3">
      <c r="A96033">
        <v>96120</v>
      </c>
      <c r="B96033">
        <v>9</v>
      </c>
      <c r="C96033">
        <v>2159730</v>
      </c>
      <c r="D96033">
        <v>13</v>
      </c>
      <c r="E96033" s="1">
        <v>45806</v>
      </c>
      <c r="F96033" s="2" t="s">
        <v>13</v>
      </c>
      <c r="G96033" s="2" t="s">
        <v>52</v>
      </c>
    </row>
    <row r="96034" spans="1:7" hidden="1" x14ac:dyDescent="0.3">
      <c r="A96034">
        <v>96121</v>
      </c>
      <c r="B96034">
        <v>1</v>
      </c>
      <c r="C96034">
        <v>2188799</v>
      </c>
      <c r="D96034">
        <v>0</v>
      </c>
      <c r="E96034" s="1">
        <v>45806</v>
      </c>
      <c r="F96034" s="2" t="s">
        <v>36</v>
      </c>
      <c r="G96034" s="2" t="s">
        <v>37</v>
      </c>
    </row>
    <row r="96035" spans="1:7" hidden="1" x14ac:dyDescent="0.3">
      <c r="A96035">
        <v>96122</v>
      </c>
      <c r="B96035">
        <v>13</v>
      </c>
      <c r="C96035">
        <v>2185940</v>
      </c>
      <c r="D96035">
        <v>1</v>
      </c>
      <c r="E96035" s="1">
        <v>45806</v>
      </c>
      <c r="F96035" s="2" t="s">
        <v>180</v>
      </c>
      <c r="G96035" s="2" t="s">
        <v>181</v>
      </c>
    </row>
    <row r="96036" spans="1:7" hidden="1" x14ac:dyDescent="0.3">
      <c r="A96036">
        <v>96123</v>
      </c>
      <c r="B96036">
        <v>7</v>
      </c>
      <c r="C96036">
        <v>2154455</v>
      </c>
      <c r="D96036">
        <v>17</v>
      </c>
      <c r="E96036" s="1">
        <v>45806</v>
      </c>
      <c r="F96036" s="2" t="s">
        <v>43</v>
      </c>
      <c r="G96036" s="2" t="s">
        <v>66</v>
      </c>
    </row>
    <row r="96037" spans="1:7" hidden="1" x14ac:dyDescent="0.3">
      <c r="A96037">
        <v>96124</v>
      </c>
      <c r="B96037">
        <v>10</v>
      </c>
      <c r="C96037">
        <v>2182653</v>
      </c>
      <c r="D96037">
        <v>0</v>
      </c>
      <c r="E96037" s="1">
        <v>45806</v>
      </c>
      <c r="F96037" s="2" t="s">
        <v>80</v>
      </c>
      <c r="G96037" s="2" t="s">
        <v>85</v>
      </c>
    </row>
    <row r="96038" spans="1:7" hidden="1" x14ac:dyDescent="0.3">
      <c r="A96038">
        <v>96125</v>
      </c>
      <c r="B96038">
        <v>1</v>
      </c>
      <c r="C96038">
        <v>2188826</v>
      </c>
      <c r="D96038">
        <v>0</v>
      </c>
      <c r="E96038" s="1">
        <v>45806</v>
      </c>
      <c r="F96038" s="2" t="s">
        <v>26</v>
      </c>
      <c r="G96038" s="2" t="s">
        <v>56</v>
      </c>
    </row>
    <row r="96039" spans="1:7" hidden="1" x14ac:dyDescent="0.3">
      <c r="A96039">
        <v>96126</v>
      </c>
      <c r="B96039">
        <v>1</v>
      </c>
      <c r="C96039">
        <v>2185251</v>
      </c>
      <c r="D96039">
        <v>2</v>
      </c>
      <c r="E96039" s="1">
        <v>45806</v>
      </c>
      <c r="F96039" s="2" t="s">
        <v>15</v>
      </c>
      <c r="G96039" s="2" t="s">
        <v>21</v>
      </c>
    </row>
    <row r="96040" spans="1:7" hidden="1" x14ac:dyDescent="0.3">
      <c r="A96040">
        <v>96127</v>
      </c>
      <c r="B96040">
        <v>1</v>
      </c>
      <c r="C96040">
        <v>2188822</v>
      </c>
      <c r="D96040">
        <v>0</v>
      </c>
      <c r="E96040" s="1">
        <v>45806</v>
      </c>
      <c r="F96040" s="2" t="s">
        <v>9</v>
      </c>
      <c r="G96040" s="2" t="s">
        <v>20</v>
      </c>
    </row>
    <row r="96041" spans="1:7" hidden="1" x14ac:dyDescent="0.3">
      <c r="A96041">
        <v>96128</v>
      </c>
      <c r="B96041">
        <v>1</v>
      </c>
      <c r="C96041">
        <v>2184727</v>
      </c>
      <c r="D96041">
        <v>2</v>
      </c>
      <c r="E96041" s="1">
        <v>45806</v>
      </c>
      <c r="F96041" s="2" t="s">
        <v>70</v>
      </c>
      <c r="G96041" s="2" t="s">
        <v>103</v>
      </c>
    </row>
    <row r="96042" spans="1:7" hidden="1" x14ac:dyDescent="0.3">
      <c r="A96042">
        <v>96129</v>
      </c>
      <c r="B96042">
        <v>13</v>
      </c>
      <c r="C96042">
        <v>2177462</v>
      </c>
      <c r="D96042">
        <v>4</v>
      </c>
      <c r="E96042" s="1">
        <v>45806</v>
      </c>
      <c r="F96042" s="2" t="s">
        <v>206</v>
      </c>
      <c r="G96042" s="2" t="s">
        <v>207</v>
      </c>
    </row>
    <row r="96043" spans="1:7" hidden="1" x14ac:dyDescent="0.3">
      <c r="A96043">
        <v>96130</v>
      </c>
      <c r="B96043">
        <v>1</v>
      </c>
      <c r="C96043">
        <v>2188829</v>
      </c>
      <c r="D96043">
        <v>0</v>
      </c>
      <c r="E96043" s="1">
        <v>45806</v>
      </c>
      <c r="F96043" s="2" t="s">
        <v>26</v>
      </c>
      <c r="G96043" s="2" t="s">
        <v>101</v>
      </c>
    </row>
    <row r="96044" spans="1:7" hidden="1" x14ac:dyDescent="0.3">
      <c r="A96044">
        <v>96131</v>
      </c>
      <c r="B96044">
        <v>3</v>
      </c>
      <c r="C96044">
        <v>2140589</v>
      </c>
      <c r="D96044">
        <v>6</v>
      </c>
      <c r="E96044" s="1">
        <v>45806</v>
      </c>
      <c r="F96044" s="2" t="s">
        <v>147</v>
      </c>
      <c r="G96044" s="2" t="s">
        <v>162</v>
      </c>
    </row>
    <row r="96045" spans="1:7" hidden="1" x14ac:dyDescent="0.3">
      <c r="A96045">
        <v>96132</v>
      </c>
      <c r="B96045">
        <v>1</v>
      </c>
      <c r="C96045">
        <v>2188837</v>
      </c>
      <c r="D96045">
        <v>0</v>
      </c>
      <c r="E96045" s="1">
        <v>45806</v>
      </c>
      <c r="F96045" s="2" t="s">
        <v>94</v>
      </c>
      <c r="G96045" s="2" t="s">
        <v>18</v>
      </c>
    </row>
    <row r="96046" spans="1:7" hidden="1" x14ac:dyDescent="0.3">
      <c r="A96046">
        <v>96133</v>
      </c>
      <c r="B96046">
        <v>13</v>
      </c>
      <c r="C96046">
        <v>2176360</v>
      </c>
      <c r="D96046">
        <v>4</v>
      </c>
      <c r="E96046" s="1">
        <v>45806</v>
      </c>
      <c r="F96046" s="2" t="s">
        <v>180</v>
      </c>
      <c r="G96046" s="2" t="s">
        <v>181</v>
      </c>
    </row>
    <row r="96047" spans="1:7" hidden="1" x14ac:dyDescent="0.3">
      <c r="A96047">
        <v>96134</v>
      </c>
      <c r="B96047">
        <v>1</v>
      </c>
      <c r="C96047">
        <v>2182691</v>
      </c>
      <c r="D96047">
        <v>0</v>
      </c>
      <c r="E96047" s="1">
        <v>45806</v>
      </c>
      <c r="F96047" s="2" t="s">
        <v>15</v>
      </c>
      <c r="G96047" s="2" t="s">
        <v>16</v>
      </c>
    </row>
    <row r="96048" spans="1:7" hidden="1" x14ac:dyDescent="0.3">
      <c r="A96048">
        <v>96135</v>
      </c>
      <c r="B96048">
        <v>3</v>
      </c>
      <c r="C96048">
        <v>2181746</v>
      </c>
      <c r="D96048">
        <v>0</v>
      </c>
      <c r="E96048" s="1">
        <v>45806</v>
      </c>
      <c r="F96048" s="2" t="s">
        <v>147</v>
      </c>
      <c r="G96048" s="2" t="s">
        <v>148</v>
      </c>
    </row>
    <row r="96049" spans="1:7" hidden="1" x14ac:dyDescent="0.3">
      <c r="A96049">
        <v>96136</v>
      </c>
      <c r="B96049">
        <v>2</v>
      </c>
      <c r="C96049">
        <v>2188111</v>
      </c>
      <c r="D96049">
        <v>0</v>
      </c>
      <c r="E96049" s="1">
        <v>45806</v>
      </c>
      <c r="F96049" s="2" t="s">
        <v>26</v>
      </c>
      <c r="G96049" s="2" t="s">
        <v>74</v>
      </c>
    </row>
    <row r="96050" spans="1:7" hidden="1" x14ac:dyDescent="0.3">
      <c r="A96050">
        <v>96137</v>
      </c>
      <c r="B96050">
        <v>13</v>
      </c>
      <c r="C96050">
        <v>2177681</v>
      </c>
      <c r="D96050">
        <v>3</v>
      </c>
      <c r="E96050" s="1">
        <v>45806</v>
      </c>
      <c r="F96050" s="2" t="s">
        <v>180</v>
      </c>
      <c r="G96050" s="2" t="s">
        <v>181</v>
      </c>
    </row>
    <row r="96051" spans="1:7" hidden="1" x14ac:dyDescent="0.3">
      <c r="A96051">
        <v>96138</v>
      </c>
      <c r="B96051">
        <v>9</v>
      </c>
      <c r="C96051">
        <v>2120523</v>
      </c>
      <c r="D96051">
        <v>35</v>
      </c>
      <c r="E96051" s="1">
        <v>45806</v>
      </c>
      <c r="F96051" s="2" t="s">
        <v>13</v>
      </c>
      <c r="G96051" s="2" t="s">
        <v>25</v>
      </c>
    </row>
    <row r="96052" spans="1:7" hidden="1" x14ac:dyDescent="0.3">
      <c r="A96052">
        <v>96139</v>
      </c>
      <c r="B96052">
        <v>3</v>
      </c>
      <c r="C96052">
        <v>2180542</v>
      </c>
      <c r="D96052">
        <v>2</v>
      </c>
      <c r="E96052" s="1">
        <v>45806</v>
      </c>
      <c r="F96052" s="2" t="s">
        <v>174</v>
      </c>
      <c r="G96052" s="2" t="s">
        <v>175</v>
      </c>
    </row>
    <row r="96053" spans="1:7" hidden="1" x14ac:dyDescent="0.3">
      <c r="A96053">
        <v>96140</v>
      </c>
      <c r="B96053">
        <v>7</v>
      </c>
      <c r="C96053">
        <v>2188852</v>
      </c>
      <c r="D96053">
        <v>0</v>
      </c>
      <c r="E96053" s="1">
        <v>45806</v>
      </c>
      <c r="F96053" s="2" t="s">
        <v>43</v>
      </c>
      <c r="G96053" s="2" t="s">
        <v>44</v>
      </c>
    </row>
    <row r="96054" spans="1:7" hidden="1" x14ac:dyDescent="0.3">
      <c r="A96054">
        <v>96141</v>
      </c>
      <c r="B96054">
        <v>9</v>
      </c>
      <c r="C96054">
        <v>2182514</v>
      </c>
      <c r="D96054">
        <v>0</v>
      </c>
      <c r="E96054" s="1">
        <v>45806</v>
      </c>
      <c r="F96054" s="2" t="s">
        <v>13</v>
      </c>
      <c r="G96054" s="2" t="s">
        <v>86</v>
      </c>
    </row>
    <row r="96055" spans="1:7" hidden="1" x14ac:dyDescent="0.3">
      <c r="A96055">
        <v>96142</v>
      </c>
      <c r="B96055">
        <v>3</v>
      </c>
      <c r="C96055">
        <v>2188845</v>
      </c>
      <c r="D96055">
        <v>0</v>
      </c>
      <c r="E96055" s="1">
        <v>45806</v>
      </c>
      <c r="F96055" s="2" t="s">
        <v>258</v>
      </c>
      <c r="G96055" s="2" t="s">
        <v>259</v>
      </c>
    </row>
    <row r="96056" spans="1:7" hidden="1" x14ac:dyDescent="0.3">
      <c r="A96056">
        <v>96143</v>
      </c>
      <c r="B96056">
        <v>3</v>
      </c>
      <c r="C96056">
        <v>2184191</v>
      </c>
      <c r="D96056">
        <v>2</v>
      </c>
      <c r="E96056" s="1">
        <v>45806</v>
      </c>
      <c r="F96056" s="2" t="s">
        <v>219</v>
      </c>
      <c r="G96056" s="2" t="s">
        <v>253</v>
      </c>
    </row>
    <row r="96057" spans="1:7" hidden="1" x14ac:dyDescent="0.3">
      <c r="A96057">
        <v>96144</v>
      </c>
      <c r="B96057">
        <v>7</v>
      </c>
      <c r="C96057">
        <v>2182709</v>
      </c>
      <c r="D96057">
        <v>0</v>
      </c>
      <c r="E96057" s="1">
        <v>45806</v>
      </c>
      <c r="F96057" s="2" t="s">
        <v>43</v>
      </c>
      <c r="G96057" s="2" t="s">
        <v>83</v>
      </c>
    </row>
    <row r="96058" spans="1:7" hidden="1" x14ac:dyDescent="0.3">
      <c r="A96058">
        <v>96145</v>
      </c>
      <c r="B96058">
        <v>13</v>
      </c>
      <c r="C96058">
        <v>2177690</v>
      </c>
      <c r="D96058">
        <v>3</v>
      </c>
      <c r="E96058" s="1">
        <v>45806</v>
      </c>
      <c r="F96058" s="2" t="s">
        <v>180</v>
      </c>
      <c r="G96058" s="2" t="s">
        <v>181</v>
      </c>
    </row>
    <row r="96059" spans="1:7" hidden="1" x14ac:dyDescent="0.3">
      <c r="A96059">
        <v>96146</v>
      </c>
      <c r="B96059">
        <v>1</v>
      </c>
      <c r="C96059">
        <v>2185209</v>
      </c>
      <c r="D96059">
        <v>2</v>
      </c>
      <c r="E96059" s="1">
        <v>45806</v>
      </c>
      <c r="F96059" s="2" t="s">
        <v>63</v>
      </c>
      <c r="G96059" s="2" t="s">
        <v>120</v>
      </c>
    </row>
    <row r="96060" spans="1:7" hidden="1" x14ac:dyDescent="0.3">
      <c r="A96060">
        <v>96147</v>
      </c>
      <c r="B96060">
        <v>9</v>
      </c>
      <c r="C96060">
        <v>2182511</v>
      </c>
      <c r="D96060">
        <v>0</v>
      </c>
      <c r="E96060" s="1">
        <v>45806</v>
      </c>
      <c r="F96060" s="2" t="s">
        <v>13</v>
      </c>
      <c r="G96060" s="2" t="s">
        <v>86</v>
      </c>
    </row>
    <row r="96061" spans="1:7" hidden="1" x14ac:dyDescent="0.3">
      <c r="A96061">
        <v>96148</v>
      </c>
      <c r="B96061">
        <v>1</v>
      </c>
      <c r="C96061">
        <v>2188865</v>
      </c>
      <c r="D96061">
        <v>0</v>
      </c>
      <c r="E96061" s="1">
        <v>45806</v>
      </c>
      <c r="F96061" s="2" t="s">
        <v>15</v>
      </c>
      <c r="G96061" s="2" t="s">
        <v>27</v>
      </c>
    </row>
    <row r="96062" spans="1:7" hidden="1" x14ac:dyDescent="0.3">
      <c r="A96062">
        <v>96149</v>
      </c>
      <c r="B96062">
        <v>1</v>
      </c>
      <c r="C96062">
        <v>2188557</v>
      </c>
      <c r="D96062">
        <v>0</v>
      </c>
      <c r="E96062" s="1">
        <v>45806</v>
      </c>
      <c r="F96062" s="2" t="s">
        <v>15</v>
      </c>
      <c r="G96062" s="2" t="s">
        <v>84</v>
      </c>
    </row>
    <row r="96063" spans="1:7" hidden="1" x14ac:dyDescent="0.3">
      <c r="A96063">
        <v>96150</v>
      </c>
      <c r="B96063">
        <v>1</v>
      </c>
      <c r="C96063">
        <v>2182344</v>
      </c>
      <c r="D96063">
        <v>0</v>
      </c>
      <c r="E96063" s="1">
        <v>45806</v>
      </c>
      <c r="F96063" s="2" t="s">
        <v>46</v>
      </c>
      <c r="G96063" s="2" t="s">
        <v>23</v>
      </c>
    </row>
    <row r="96064" spans="1:7" hidden="1" x14ac:dyDescent="0.3">
      <c r="A96064">
        <v>96151</v>
      </c>
      <c r="B96064">
        <v>2</v>
      </c>
      <c r="C96064">
        <v>2183882</v>
      </c>
      <c r="D96064">
        <v>2</v>
      </c>
      <c r="E96064" s="1">
        <v>45806</v>
      </c>
      <c r="F96064" s="2" t="s">
        <v>9</v>
      </c>
      <c r="G96064" s="2" t="s">
        <v>20</v>
      </c>
    </row>
    <row r="96065" spans="1:7" hidden="1" x14ac:dyDescent="0.3">
      <c r="A96065">
        <v>96152</v>
      </c>
      <c r="B96065">
        <v>1</v>
      </c>
      <c r="C96065">
        <v>2184025</v>
      </c>
      <c r="D96065">
        <v>2</v>
      </c>
      <c r="E96065" s="1">
        <v>45806</v>
      </c>
      <c r="F96065" s="2" t="s">
        <v>15</v>
      </c>
      <c r="G96065" s="2" t="s">
        <v>84</v>
      </c>
    </row>
    <row r="96066" spans="1:7" hidden="1" x14ac:dyDescent="0.3">
      <c r="A96066">
        <v>96153</v>
      </c>
      <c r="B96066">
        <v>1</v>
      </c>
      <c r="C96066">
        <v>2179262</v>
      </c>
      <c r="D96066">
        <v>3</v>
      </c>
      <c r="E96066" s="1">
        <v>45806</v>
      </c>
      <c r="F96066" s="2" t="s">
        <v>9</v>
      </c>
      <c r="G96066" s="2" t="s">
        <v>10</v>
      </c>
    </row>
    <row r="96067" spans="1:7" hidden="1" x14ac:dyDescent="0.3">
      <c r="A96067">
        <v>96154</v>
      </c>
      <c r="B96067">
        <v>1</v>
      </c>
      <c r="C96067">
        <v>2188860</v>
      </c>
      <c r="D96067">
        <v>0</v>
      </c>
      <c r="E96067" s="1">
        <v>45806</v>
      </c>
      <c r="F96067" s="2" t="s">
        <v>70</v>
      </c>
      <c r="G96067" s="2" t="s">
        <v>103</v>
      </c>
    </row>
    <row r="96068" spans="1:7" hidden="1" x14ac:dyDescent="0.3">
      <c r="A96068">
        <v>96155</v>
      </c>
      <c r="B96068">
        <v>2</v>
      </c>
      <c r="C96068">
        <v>2188870</v>
      </c>
      <c r="D96068">
        <v>0</v>
      </c>
      <c r="E96068" s="1">
        <v>45806</v>
      </c>
      <c r="F96068" s="2" t="s">
        <v>15</v>
      </c>
      <c r="G96068" s="2" t="s">
        <v>29</v>
      </c>
    </row>
    <row r="96069" spans="1:7" hidden="1" x14ac:dyDescent="0.3">
      <c r="A96069">
        <v>96156</v>
      </c>
      <c r="B96069">
        <v>2</v>
      </c>
      <c r="C96069">
        <v>2185203</v>
      </c>
      <c r="D96069">
        <v>2</v>
      </c>
      <c r="E96069" s="1">
        <v>45806</v>
      </c>
      <c r="F96069" s="2" t="s">
        <v>15</v>
      </c>
      <c r="G96069" s="2" t="s">
        <v>16</v>
      </c>
    </row>
    <row r="96070" spans="1:7" hidden="1" x14ac:dyDescent="0.3">
      <c r="A96070">
        <v>96157</v>
      </c>
      <c r="B96070">
        <v>9</v>
      </c>
      <c r="C96070">
        <v>2182519</v>
      </c>
      <c r="D96070">
        <v>0</v>
      </c>
      <c r="E96070" s="1">
        <v>45806</v>
      </c>
      <c r="F96070" s="2" t="s">
        <v>13</v>
      </c>
      <c r="G96070" s="2" t="s">
        <v>25</v>
      </c>
    </row>
    <row r="96071" spans="1:7" hidden="1" x14ac:dyDescent="0.3">
      <c r="A96071">
        <v>96158</v>
      </c>
      <c r="B96071">
        <v>14</v>
      </c>
      <c r="C96071">
        <v>2179260</v>
      </c>
      <c r="D96071">
        <v>3</v>
      </c>
      <c r="E96071" s="1">
        <v>45806</v>
      </c>
      <c r="F96071" s="2" t="s">
        <v>38</v>
      </c>
      <c r="G96071" s="2" t="s">
        <v>32</v>
      </c>
    </row>
    <row r="96072" spans="1:7" hidden="1" x14ac:dyDescent="0.3">
      <c r="A96072">
        <v>96159</v>
      </c>
      <c r="B96072">
        <v>1</v>
      </c>
      <c r="C96072">
        <v>2188219</v>
      </c>
      <c r="D96072">
        <v>0</v>
      </c>
      <c r="E96072" s="1">
        <v>45806</v>
      </c>
      <c r="F96072" s="2" t="s">
        <v>70</v>
      </c>
      <c r="G96072" s="2" t="s">
        <v>71</v>
      </c>
    </row>
    <row r="96073" spans="1:7" hidden="1" x14ac:dyDescent="0.3">
      <c r="A96073">
        <v>96160</v>
      </c>
      <c r="B96073">
        <v>7</v>
      </c>
      <c r="C96073">
        <v>2182652</v>
      </c>
      <c r="D96073">
        <v>0</v>
      </c>
      <c r="E96073" s="1">
        <v>45806</v>
      </c>
      <c r="F96073" s="2" t="s">
        <v>49</v>
      </c>
      <c r="G96073" s="2" t="s">
        <v>73</v>
      </c>
    </row>
    <row r="96074" spans="1:7" hidden="1" x14ac:dyDescent="0.3">
      <c r="A96074">
        <v>96161</v>
      </c>
      <c r="B96074">
        <v>3</v>
      </c>
      <c r="C96074">
        <v>2181888</v>
      </c>
      <c r="D96074">
        <v>0</v>
      </c>
      <c r="E96074" s="1">
        <v>45806</v>
      </c>
      <c r="F96074" s="2" t="s">
        <v>174</v>
      </c>
      <c r="G96074" s="2" t="s">
        <v>175</v>
      </c>
    </row>
    <row r="96075" spans="1:7" hidden="1" x14ac:dyDescent="0.3">
      <c r="A96075">
        <v>96162</v>
      </c>
      <c r="B96075">
        <v>1</v>
      </c>
      <c r="C96075">
        <v>2176589</v>
      </c>
      <c r="D96075">
        <v>4</v>
      </c>
      <c r="E96075" s="1">
        <v>45806</v>
      </c>
      <c r="F96075" s="2" t="s">
        <v>15</v>
      </c>
      <c r="G96075" s="2" t="s">
        <v>29</v>
      </c>
    </row>
    <row r="96076" spans="1:7" hidden="1" x14ac:dyDescent="0.3">
      <c r="A96076">
        <v>96163</v>
      </c>
      <c r="B96076">
        <v>9</v>
      </c>
      <c r="C96076">
        <v>2182729</v>
      </c>
      <c r="D96076">
        <v>0</v>
      </c>
      <c r="E96076" s="1">
        <v>45806</v>
      </c>
      <c r="F96076" s="2" t="s">
        <v>47</v>
      </c>
      <c r="G96076" s="2" t="s">
        <v>47</v>
      </c>
    </row>
    <row r="96077" spans="1:7" hidden="1" x14ac:dyDescent="0.3">
      <c r="A96077">
        <v>96164</v>
      </c>
      <c r="B96077">
        <v>7</v>
      </c>
      <c r="C96077">
        <v>2184974</v>
      </c>
      <c r="D96077">
        <v>2</v>
      </c>
      <c r="E96077" s="1">
        <v>45806</v>
      </c>
      <c r="F96077" s="2" t="s">
        <v>43</v>
      </c>
      <c r="G96077" s="2" t="s">
        <v>66</v>
      </c>
    </row>
    <row r="96078" spans="1:7" hidden="1" x14ac:dyDescent="0.3">
      <c r="A96078">
        <v>96165</v>
      </c>
      <c r="B96078">
        <v>2</v>
      </c>
      <c r="C96078">
        <v>2185179</v>
      </c>
      <c r="D96078">
        <v>2</v>
      </c>
      <c r="E96078" s="1">
        <v>45806</v>
      </c>
      <c r="F96078" s="2" t="s">
        <v>15</v>
      </c>
      <c r="G96078" s="2" t="s">
        <v>48</v>
      </c>
    </row>
    <row r="96079" spans="1:7" hidden="1" x14ac:dyDescent="0.3">
      <c r="A96079">
        <v>96166</v>
      </c>
      <c r="B96079">
        <v>1</v>
      </c>
      <c r="C96079">
        <v>2180179</v>
      </c>
      <c r="D96079">
        <v>5</v>
      </c>
      <c r="E96079" s="1">
        <v>45806</v>
      </c>
      <c r="F96079" s="2" t="s">
        <v>70</v>
      </c>
      <c r="G96079" s="2" t="s">
        <v>113</v>
      </c>
    </row>
    <row r="96080" spans="1:7" hidden="1" x14ac:dyDescent="0.3">
      <c r="A96080">
        <v>96167</v>
      </c>
      <c r="B96080">
        <v>14</v>
      </c>
      <c r="C96080">
        <v>2177382</v>
      </c>
      <c r="D96080">
        <v>4</v>
      </c>
      <c r="E96080" s="1">
        <v>45806</v>
      </c>
      <c r="F96080" s="2" t="s">
        <v>192</v>
      </c>
      <c r="G96080" s="2" t="s">
        <v>32</v>
      </c>
    </row>
    <row r="96081" spans="1:7" hidden="1" x14ac:dyDescent="0.3">
      <c r="A96081">
        <v>96168</v>
      </c>
      <c r="B96081">
        <v>14</v>
      </c>
      <c r="C96081">
        <v>2179299</v>
      </c>
      <c r="D96081">
        <v>3</v>
      </c>
      <c r="E96081" s="1">
        <v>45806</v>
      </c>
      <c r="F96081" s="2" t="s">
        <v>38</v>
      </c>
      <c r="G96081" s="2" t="s">
        <v>32</v>
      </c>
    </row>
    <row r="96082" spans="1:7" hidden="1" x14ac:dyDescent="0.3">
      <c r="A96082">
        <v>96169</v>
      </c>
      <c r="B96082">
        <v>1</v>
      </c>
      <c r="C96082">
        <v>2188714</v>
      </c>
      <c r="D96082">
        <v>0</v>
      </c>
      <c r="E96082" s="1">
        <v>45806</v>
      </c>
      <c r="F96082" s="2" t="s">
        <v>34</v>
      </c>
      <c r="G96082" s="2" t="s">
        <v>51</v>
      </c>
    </row>
    <row r="96083" spans="1:7" hidden="1" x14ac:dyDescent="0.3">
      <c r="A96083">
        <v>96170</v>
      </c>
      <c r="B96083">
        <v>1</v>
      </c>
      <c r="C96083">
        <v>2175965</v>
      </c>
      <c r="D96083">
        <v>4</v>
      </c>
      <c r="E96083" s="1">
        <v>45806</v>
      </c>
      <c r="F96083" s="2" t="s">
        <v>26</v>
      </c>
      <c r="G96083" s="2" t="s">
        <v>45</v>
      </c>
    </row>
    <row r="96084" spans="1:7" hidden="1" x14ac:dyDescent="0.3">
      <c r="A96084">
        <v>96171</v>
      </c>
      <c r="B96084">
        <v>5</v>
      </c>
      <c r="C96084">
        <v>2182557</v>
      </c>
      <c r="D96084">
        <v>0</v>
      </c>
      <c r="E96084" s="1">
        <v>45806</v>
      </c>
      <c r="F96084" s="2" t="s">
        <v>41</v>
      </c>
      <c r="G96084" s="2" t="s">
        <v>42</v>
      </c>
    </row>
    <row r="96085" spans="1:7" hidden="1" x14ac:dyDescent="0.3">
      <c r="A96085">
        <v>96172</v>
      </c>
      <c r="B96085">
        <v>8</v>
      </c>
      <c r="C96085">
        <v>2182631</v>
      </c>
      <c r="D96085">
        <v>0</v>
      </c>
      <c r="E96085" s="1">
        <v>45806</v>
      </c>
      <c r="F96085" s="2" t="s">
        <v>47</v>
      </c>
      <c r="G96085" s="2" t="s">
        <v>47</v>
      </c>
    </row>
    <row r="96086" spans="1:7" hidden="1" x14ac:dyDescent="0.3">
      <c r="A96086">
        <v>96173</v>
      </c>
      <c r="B96086">
        <v>21</v>
      </c>
      <c r="C96086">
        <v>2170814</v>
      </c>
      <c r="D96086">
        <v>6</v>
      </c>
      <c r="E96086" s="1">
        <v>45806</v>
      </c>
      <c r="F96086" s="2" t="s">
        <v>63</v>
      </c>
      <c r="G96086" s="2" t="s">
        <v>64</v>
      </c>
    </row>
    <row r="96087" spans="1:7" hidden="1" x14ac:dyDescent="0.3">
      <c r="A96087">
        <v>96174</v>
      </c>
      <c r="B96087">
        <v>5</v>
      </c>
      <c r="C96087">
        <v>2182487</v>
      </c>
      <c r="D96087">
        <v>0</v>
      </c>
      <c r="E96087" s="1">
        <v>45806</v>
      </c>
      <c r="F96087" s="2" t="s">
        <v>41</v>
      </c>
      <c r="G96087" s="2" t="s">
        <v>42</v>
      </c>
    </row>
    <row r="96088" spans="1:7" hidden="1" x14ac:dyDescent="0.3">
      <c r="A96088">
        <v>96175</v>
      </c>
      <c r="B96088">
        <v>1</v>
      </c>
      <c r="C96088">
        <v>2181532</v>
      </c>
      <c r="D96088">
        <v>0</v>
      </c>
      <c r="E96088" s="1">
        <v>45806</v>
      </c>
      <c r="F96088" s="2" t="s">
        <v>89</v>
      </c>
      <c r="G96088" s="2" t="s">
        <v>78</v>
      </c>
    </row>
    <row r="96089" spans="1:7" hidden="1" x14ac:dyDescent="0.3">
      <c r="A96089">
        <v>96176</v>
      </c>
      <c r="B96089">
        <v>1</v>
      </c>
      <c r="C96089">
        <v>2188715</v>
      </c>
      <c r="D96089">
        <v>0</v>
      </c>
      <c r="E96089" s="1">
        <v>45806</v>
      </c>
      <c r="F96089" s="2" t="s">
        <v>34</v>
      </c>
      <c r="G96089" s="2" t="s">
        <v>35</v>
      </c>
    </row>
    <row r="96090" spans="1:7" hidden="1" x14ac:dyDescent="0.3">
      <c r="A96090">
        <v>96177</v>
      </c>
      <c r="B96090">
        <v>7</v>
      </c>
      <c r="C96090">
        <v>2182262</v>
      </c>
      <c r="D96090">
        <v>0</v>
      </c>
      <c r="E96090" s="1">
        <v>45806</v>
      </c>
      <c r="F96090" s="2" t="s">
        <v>49</v>
      </c>
      <c r="G96090" s="2" t="s">
        <v>178</v>
      </c>
    </row>
    <row r="96091" spans="1:7" hidden="1" x14ac:dyDescent="0.3">
      <c r="A96091">
        <v>96178</v>
      </c>
      <c r="B96091">
        <v>1</v>
      </c>
      <c r="C96091">
        <v>2188295</v>
      </c>
      <c r="D96091">
        <v>0</v>
      </c>
      <c r="E96091" s="1">
        <v>45806</v>
      </c>
      <c r="F96091" s="2" t="s">
        <v>15</v>
      </c>
      <c r="G96091" s="2" t="s">
        <v>27</v>
      </c>
    </row>
    <row r="96092" spans="1:7" hidden="1" x14ac:dyDescent="0.3">
      <c r="A96092">
        <v>96179</v>
      </c>
      <c r="B96092">
        <v>14</v>
      </c>
      <c r="C96092">
        <v>2182674</v>
      </c>
      <c r="D96092">
        <v>0</v>
      </c>
      <c r="E96092" s="1">
        <v>45806</v>
      </c>
      <c r="F96092" s="2" t="s">
        <v>192</v>
      </c>
      <c r="G96092" s="2" t="s">
        <v>32</v>
      </c>
    </row>
    <row r="96093" spans="1:7" hidden="1" x14ac:dyDescent="0.3">
      <c r="A96093">
        <v>96180</v>
      </c>
      <c r="B96093">
        <v>2</v>
      </c>
      <c r="C96093">
        <v>2182266</v>
      </c>
      <c r="D96093">
        <v>0</v>
      </c>
      <c r="E96093" s="1">
        <v>45806</v>
      </c>
      <c r="F96093" s="2" t="s">
        <v>9</v>
      </c>
      <c r="G96093" s="2" t="s">
        <v>20</v>
      </c>
    </row>
    <row r="96094" spans="1:7" hidden="1" x14ac:dyDescent="0.3">
      <c r="A96094">
        <v>96181</v>
      </c>
      <c r="B96094">
        <v>14</v>
      </c>
      <c r="C96094">
        <v>2121469</v>
      </c>
      <c r="D96094">
        <v>25</v>
      </c>
      <c r="E96094" s="1">
        <v>45806</v>
      </c>
      <c r="F96094" s="2" t="s">
        <v>38</v>
      </c>
      <c r="G96094" s="2" t="s">
        <v>213</v>
      </c>
    </row>
    <row r="96095" spans="1:7" hidden="1" x14ac:dyDescent="0.3">
      <c r="A96095">
        <v>96182</v>
      </c>
      <c r="B96095">
        <v>1</v>
      </c>
      <c r="C96095">
        <v>2182744</v>
      </c>
      <c r="D96095">
        <v>0</v>
      </c>
      <c r="E96095" s="1">
        <v>45806</v>
      </c>
      <c r="F96095" s="2" t="s">
        <v>70</v>
      </c>
      <c r="G96095" s="2" t="s">
        <v>103</v>
      </c>
    </row>
    <row r="96096" spans="1:7" hidden="1" x14ac:dyDescent="0.3">
      <c r="A96096">
        <v>96183</v>
      </c>
      <c r="B96096">
        <v>13</v>
      </c>
      <c r="C96096">
        <v>2186647</v>
      </c>
      <c r="D96096">
        <v>1</v>
      </c>
      <c r="E96096" s="1">
        <v>45806</v>
      </c>
      <c r="F96096" s="2" t="s">
        <v>206</v>
      </c>
      <c r="G96096" s="2" t="s">
        <v>207</v>
      </c>
    </row>
    <row r="96097" spans="1:7" hidden="1" x14ac:dyDescent="0.3">
      <c r="A96097">
        <v>96184</v>
      </c>
      <c r="B96097">
        <v>1</v>
      </c>
      <c r="C96097">
        <v>2182748</v>
      </c>
      <c r="D96097">
        <v>0</v>
      </c>
      <c r="E96097" s="1">
        <v>45806</v>
      </c>
      <c r="F96097" s="2" t="s">
        <v>9</v>
      </c>
      <c r="G96097" s="2" t="s">
        <v>20</v>
      </c>
    </row>
    <row r="96098" spans="1:7" hidden="1" x14ac:dyDescent="0.3">
      <c r="A96098">
        <v>96185</v>
      </c>
      <c r="B96098">
        <v>1</v>
      </c>
      <c r="C96098">
        <v>2182726</v>
      </c>
      <c r="D96098">
        <v>0</v>
      </c>
      <c r="E96098" s="1">
        <v>45806</v>
      </c>
      <c r="F96098" s="2" t="s">
        <v>70</v>
      </c>
      <c r="G96098" s="2" t="s">
        <v>113</v>
      </c>
    </row>
    <row r="96099" spans="1:7" hidden="1" x14ac:dyDescent="0.3">
      <c r="A96099">
        <v>96186</v>
      </c>
      <c r="B96099">
        <v>1</v>
      </c>
      <c r="C96099">
        <v>2181973</v>
      </c>
      <c r="D96099">
        <v>0</v>
      </c>
      <c r="E96099" s="1">
        <v>45806</v>
      </c>
      <c r="F96099" s="2" t="s">
        <v>15</v>
      </c>
      <c r="G96099" s="2" t="s">
        <v>21</v>
      </c>
    </row>
    <row r="96100" spans="1:7" hidden="1" x14ac:dyDescent="0.3">
      <c r="A96100">
        <v>96187</v>
      </c>
      <c r="B96100">
        <v>1</v>
      </c>
      <c r="C96100">
        <v>2186377</v>
      </c>
      <c r="D96100">
        <v>1</v>
      </c>
      <c r="E96100" s="1">
        <v>45806</v>
      </c>
      <c r="F96100" s="2" t="s">
        <v>193</v>
      </c>
      <c r="G96100" s="2" t="s">
        <v>270</v>
      </c>
    </row>
    <row r="96101" spans="1:7" hidden="1" x14ac:dyDescent="0.3">
      <c r="A96101">
        <v>96188</v>
      </c>
      <c r="B96101">
        <v>3</v>
      </c>
      <c r="C96101">
        <v>2188879</v>
      </c>
      <c r="D96101">
        <v>0</v>
      </c>
      <c r="E96101" s="1">
        <v>45806</v>
      </c>
      <c r="F96101" s="2" t="s">
        <v>147</v>
      </c>
      <c r="G96101" s="2" t="s">
        <v>162</v>
      </c>
    </row>
    <row r="96102" spans="1:7" hidden="1" x14ac:dyDescent="0.3">
      <c r="A96102">
        <v>96189</v>
      </c>
      <c r="B96102">
        <v>1</v>
      </c>
      <c r="C96102">
        <v>2188315</v>
      </c>
      <c r="D96102">
        <v>0</v>
      </c>
      <c r="E96102" s="1">
        <v>45806</v>
      </c>
      <c r="F96102" s="2" t="s">
        <v>15</v>
      </c>
      <c r="G96102" s="2" t="s">
        <v>16</v>
      </c>
    </row>
    <row r="96103" spans="1:7" hidden="1" x14ac:dyDescent="0.3">
      <c r="A96103">
        <v>96190</v>
      </c>
      <c r="B96103">
        <v>1</v>
      </c>
      <c r="C96103">
        <v>2182752</v>
      </c>
      <c r="D96103">
        <v>0</v>
      </c>
      <c r="E96103" s="1">
        <v>45806</v>
      </c>
      <c r="F96103" s="2" t="s">
        <v>15</v>
      </c>
      <c r="G96103" s="2" t="s">
        <v>21</v>
      </c>
    </row>
    <row r="96104" spans="1:7" hidden="1" x14ac:dyDescent="0.3">
      <c r="A96104">
        <v>96191</v>
      </c>
      <c r="B96104">
        <v>8</v>
      </c>
      <c r="C96104">
        <v>2188863</v>
      </c>
      <c r="D96104">
        <v>0</v>
      </c>
      <c r="E96104" s="1">
        <v>45806</v>
      </c>
      <c r="F96104" s="2" t="s">
        <v>11</v>
      </c>
      <c r="G96104" s="2" t="s">
        <v>12</v>
      </c>
    </row>
    <row r="96105" spans="1:7" hidden="1" x14ac:dyDescent="0.3">
      <c r="A96105">
        <v>96192</v>
      </c>
      <c r="B96105">
        <v>13</v>
      </c>
      <c r="C96105">
        <v>2187361</v>
      </c>
      <c r="D96105">
        <v>1</v>
      </c>
      <c r="E96105" s="1">
        <v>45806</v>
      </c>
      <c r="F96105" s="2" t="s">
        <v>180</v>
      </c>
      <c r="G96105" s="2" t="s">
        <v>181</v>
      </c>
    </row>
    <row r="96106" spans="1:7" hidden="1" x14ac:dyDescent="0.3">
      <c r="A96106">
        <v>96193</v>
      </c>
      <c r="B96106">
        <v>3</v>
      </c>
      <c r="C96106">
        <v>2171140</v>
      </c>
      <c r="D96106">
        <v>6</v>
      </c>
      <c r="E96106" s="1">
        <v>45806</v>
      </c>
      <c r="F96106" s="2" t="s">
        <v>39</v>
      </c>
      <c r="G96106" s="2" t="s">
        <v>126</v>
      </c>
    </row>
    <row r="96107" spans="1:7" hidden="1" x14ac:dyDescent="0.3">
      <c r="A96107">
        <v>96194</v>
      </c>
      <c r="B96107">
        <v>1</v>
      </c>
      <c r="C96107">
        <v>2181496</v>
      </c>
      <c r="D96107">
        <v>0</v>
      </c>
      <c r="E96107" s="1">
        <v>45806</v>
      </c>
      <c r="F96107" s="2" t="s">
        <v>193</v>
      </c>
      <c r="G96107" s="2" t="s">
        <v>270</v>
      </c>
    </row>
    <row r="96108" spans="1:7" hidden="1" x14ac:dyDescent="0.3">
      <c r="A96108">
        <v>96195</v>
      </c>
      <c r="B96108">
        <v>7</v>
      </c>
      <c r="C96108">
        <v>2181965</v>
      </c>
      <c r="D96108">
        <v>0</v>
      </c>
      <c r="E96108" s="1">
        <v>45806</v>
      </c>
      <c r="F96108" s="2" t="s">
        <v>43</v>
      </c>
      <c r="G96108" s="2" t="s">
        <v>32</v>
      </c>
    </row>
    <row r="96109" spans="1:7" hidden="1" x14ac:dyDescent="0.3">
      <c r="A96109">
        <v>96196</v>
      </c>
      <c r="B96109">
        <v>8</v>
      </c>
      <c r="C96109">
        <v>2188859</v>
      </c>
      <c r="D96109">
        <v>0</v>
      </c>
      <c r="E96109" s="1">
        <v>45806</v>
      </c>
      <c r="F96109" s="2" t="s">
        <v>11</v>
      </c>
      <c r="G96109" s="2" t="s">
        <v>12</v>
      </c>
    </row>
    <row r="96110" spans="1:7" hidden="1" x14ac:dyDescent="0.3">
      <c r="A96110">
        <v>96197</v>
      </c>
      <c r="B96110">
        <v>1</v>
      </c>
      <c r="C96110">
        <v>2186906</v>
      </c>
      <c r="D96110">
        <v>1</v>
      </c>
      <c r="E96110" s="1">
        <v>45806</v>
      </c>
      <c r="F96110" s="2" t="s">
        <v>87</v>
      </c>
      <c r="G96110" s="2" t="s">
        <v>167</v>
      </c>
    </row>
    <row r="96111" spans="1:7" hidden="1" x14ac:dyDescent="0.3">
      <c r="A96111">
        <v>96198</v>
      </c>
      <c r="B96111">
        <v>7</v>
      </c>
      <c r="C96111">
        <v>2188913</v>
      </c>
      <c r="D96111">
        <v>0</v>
      </c>
      <c r="E96111" s="1">
        <v>45806</v>
      </c>
      <c r="F96111" s="2" t="s">
        <v>43</v>
      </c>
      <c r="G96111" s="2" t="s">
        <v>83</v>
      </c>
    </row>
    <row r="96112" spans="1:7" hidden="1" x14ac:dyDescent="0.3">
      <c r="A96112">
        <v>96199</v>
      </c>
      <c r="B96112">
        <v>1</v>
      </c>
      <c r="C96112">
        <v>2184816</v>
      </c>
      <c r="D96112">
        <v>2</v>
      </c>
      <c r="E96112" s="1">
        <v>45806</v>
      </c>
      <c r="F96112" s="2" t="s">
        <v>15</v>
      </c>
      <c r="G96112" s="2" t="s">
        <v>27</v>
      </c>
    </row>
    <row r="96113" spans="1:7" hidden="1" x14ac:dyDescent="0.3">
      <c r="A96113">
        <v>96200</v>
      </c>
      <c r="B96113">
        <v>8</v>
      </c>
      <c r="C96113">
        <v>2188854</v>
      </c>
      <c r="D96113">
        <v>0</v>
      </c>
      <c r="E96113" s="1">
        <v>45806</v>
      </c>
      <c r="F96113" s="2" t="s">
        <v>11</v>
      </c>
      <c r="G96113" s="2" t="s">
        <v>12</v>
      </c>
    </row>
    <row r="96114" spans="1:7" hidden="1" x14ac:dyDescent="0.3">
      <c r="A96114">
        <v>96201</v>
      </c>
      <c r="B96114">
        <v>13</v>
      </c>
      <c r="C96114">
        <v>2187365</v>
      </c>
      <c r="D96114">
        <v>1</v>
      </c>
      <c r="E96114" s="1">
        <v>45806</v>
      </c>
      <c r="F96114" s="2" t="s">
        <v>180</v>
      </c>
      <c r="G96114" s="2" t="s">
        <v>181</v>
      </c>
    </row>
    <row r="96115" spans="1:7" hidden="1" x14ac:dyDescent="0.3">
      <c r="A96115">
        <v>96202</v>
      </c>
      <c r="B96115">
        <v>1</v>
      </c>
      <c r="C96115">
        <v>2188753</v>
      </c>
      <c r="D96115">
        <v>0</v>
      </c>
      <c r="E96115" s="1">
        <v>45806</v>
      </c>
      <c r="F96115" s="2" t="s">
        <v>9</v>
      </c>
      <c r="G96115" s="2" t="s">
        <v>20</v>
      </c>
    </row>
    <row r="96116" spans="1:7" hidden="1" x14ac:dyDescent="0.3">
      <c r="A96116">
        <v>96203</v>
      </c>
      <c r="B96116">
        <v>15</v>
      </c>
      <c r="C96116">
        <v>2185194</v>
      </c>
      <c r="D96116">
        <v>2</v>
      </c>
      <c r="E96116" s="1">
        <v>45806</v>
      </c>
      <c r="F96116" s="2" t="s">
        <v>192</v>
      </c>
      <c r="G96116" s="2" t="s">
        <v>39</v>
      </c>
    </row>
    <row r="96117" spans="1:7" hidden="1" x14ac:dyDescent="0.3">
      <c r="A96117">
        <v>96204</v>
      </c>
      <c r="B96117">
        <v>13</v>
      </c>
      <c r="C96117">
        <v>2178320</v>
      </c>
      <c r="D96117">
        <v>3</v>
      </c>
      <c r="E96117" s="1">
        <v>45806</v>
      </c>
      <c r="F96117" s="2" t="s">
        <v>180</v>
      </c>
      <c r="G96117" s="2" t="s">
        <v>181</v>
      </c>
    </row>
    <row r="96118" spans="1:7" hidden="1" x14ac:dyDescent="0.3">
      <c r="A96118">
        <v>96205</v>
      </c>
      <c r="B96118">
        <v>7</v>
      </c>
      <c r="C96118">
        <v>2166223</v>
      </c>
      <c r="D96118">
        <v>10</v>
      </c>
      <c r="E96118" s="1">
        <v>45806</v>
      </c>
      <c r="F96118" s="2" t="s">
        <v>43</v>
      </c>
      <c r="G96118" s="2" t="s">
        <v>32</v>
      </c>
    </row>
    <row r="96119" spans="1:7" hidden="1" x14ac:dyDescent="0.3">
      <c r="A96119">
        <v>96206</v>
      </c>
      <c r="B96119">
        <v>12</v>
      </c>
      <c r="C96119">
        <v>2200262</v>
      </c>
      <c r="D96119">
        <v>0</v>
      </c>
      <c r="E96119" s="1">
        <v>45813</v>
      </c>
      <c r="F96119" s="2" t="s">
        <v>38</v>
      </c>
      <c r="G96119" s="2" t="s">
        <v>32</v>
      </c>
    </row>
    <row r="96120" spans="1:7" hidden="1" x14ac:dyDescent="0.3">
      <c r="A96120">
        <v>96207</v>
      </c>
      <c r="B96120">
        <v>8</v>
      </c>
      <c r="C96120">
        <v>2188832</v>
      </c>
      <c r="D96120">
        <v>0</v>
      </c>
      <c r="E96120" s="1">
        <v>45806</v>
      </c>
      <c r="F96120" s="2" t="s">
        <v>80</v>
      </c>
      <c r="G96120" s="2" t="s">
        <v>145</v>
      </c>
    </row>
    <row r="96121" spans="1:7" hidden="1" x14ac:dyDescent="0.3">
      <c r="A96121">
        <v>96208</v>
      </c>
      <c r="B96121">
        <v>2</v>
      </c>
      <c r="C96121">
        <v>2188294</v>
      </c>
      <c r="D96121">
        <v>0</v>
      </c>
      <c r="E96121" s="1">
        <v>45806</v>
      </c>
      <c r="F96121" s="2" t="s">
        <v>26</v>
      </c>
      <c r="G96121" s="2" t="s">
        <v>45</v>
      </c>
    </row>
    <row r="96122" spans="1:7" hidden="1" x14ac:dyDescent="0.3">
      <c r="A96122">
        <v>96209</v>
      </c>
      <c r="B96122">
        <v>8</v>
      </c>
      <c r="C96122">
        <v>2173053</v>
      </c>
      <c r="D96122">
        <v>5</v>
      </c>
      <c r="E96122" s="1">
        <v>45806</v>
      </c>
      <c r="F96122" s="2" t="s">
        <v>57</v>
      </c>
      <c r="G96122" s="2" t="s">
        <v>58</v>
      </c>
    </row>
    <row r="96123" spans="1:7" hidden="1" x14ac:dyDescent="0.3">
      <c r="A96123">
        <v>96210</v>
      </c>
      <c r="B96123">
        <v>7</v>
      </c>
      <c r="C96123">
        <v>2175449</v>
      </c>
      <c r="D96123">
        <v>4</v>
      </c>
      <c r="E96123" s="1">
        <v>45806</v>
      </c>
      <c r="F96123" s="2" t="s">
        <v>43</v>
      </c>
      <c r="G96123" s="2" t="s">
        <v>44</v>
      </c>
    </row>
    <row r="96124" spans="1:7" hidden="1" x14ac:dyDescent="0.3">
      <c r="A96124">
        <v>96211</v>
      </c>
      <c r="B96124">
        <v>8</v>
      </c>
      <c r="C96124">
        <v>2188821</v>
      </c>
      <c r="D96124">
        <v>0</v>
      </c>
      <c r="E96124" s="1">
        <v>45806</v>
      </c>
      <c r="F96124" s="2" t="s">
        <v>11</v>
      </c>
      <c r="G96124" s="2" t="s">
        <v>12</v>
      </c>
    </row>
    <row r="96125" spans="1:7" hidden="1" x14ac:dyDescent="0.3">
      <c r="A96125">
        <v>96212</v>
      </c>
      <c r="B96125">
        <v>8</v>
      </c>
      <c r="C96125">
        <v>2188817</v>
      </c>
      <c r="D96125">
        <v>0</v>
      </c>
      <c r="E96125" s="1">
        <v>45806</v>
      </c>
      <c r="F96125" s="2" t="s">
        <v>11</v>
      </c>
      <c r="G96125" s="2" t="s">
        <v>12</v>
      </c>
    </row>
    <row r="96126" spans="1:7" hidden="1" x14ac:dyDescent="0.3">
      <c r="A96126">
        <v>96213</v>
      </c>
      <c r="B96126">
        <v>13</v>
      </c>
      <c r="C96126">
        <v>2179016</v>
      </c>
      <c r="D96126">
        <v>3</v>
      </c>
      <c r="E96126" s="1">
        <v>45806</v>
      </c>
      <c r="F96126" s="2" t="s">
        <v>180</v>
      </c>
      <c r="G96126" s="2" t="s">
        <v>181</v>
      </c>
    </row>
    <row r="96127" spans="1:7" hidden="1" x14ac:dyDescent="0.3">
      <c r="A96127">
        <v>96214</v>
      </c>
      <c r="B96127">
        <v>8</v>
      </c>
      <c r="C96127">
        <v>2170604</v>
      </c>
      <c r="D96127">
        <v>6</v>
      </c>
      <c r="E96127" s="1">
        <v>45806</v>
      </c>
      <c r="F96127" s="2" t="s">
        <v>110</v>
      </c>
      <c r="G96127" s="2" t="s">
        <v>111</v>
      </c>
    </row>
    <row r="96128" spans="1:7" hidden="1" x14ac:dyDescent="0.3">
      <c r="A96128">
        <v>96215</v>
      </c>
      <c r="B96128">
        <v>1</v>
      </c>
      <c r="C96128">
        <v>2182376</v>
      </c>
      <c r="D96128">
        <v>0</v>
      </c>
      <c r="E96128" s="1">
        <v>45806</v>
      </c>
      <c r="F96128" s="2" t="s">
        <v>70</v>
      </c>
      <c r="G96128" s="2" t="s">
        <v>71</v>
      </c>
    </row>
    <row r="96129" spans="1:7" hidden="1" x14ac:dyDescent="0.3">
      <c r="A96129">
        <v>96216</v>
      </c>
      <c r="B96129">
        <v>1</v>
      </c>
      <c r="C96129">
        <v>2186976</v>
      </c>
      <c r="D96129">
        <v>1</v>
      </c>
      <c r="E96129" s="1">
        <v>45806</v>
      </c>
      <c r="F96129" s="2" t="s">
        <v>9</v>
      </c>
      <c r="G96129" s="2" t="s">
        <v>20</v>
      </c>
    </row>
    <row r="96130" spans="1:7" hidden="1" x14ac:dyDescent="0.3">
      <c r="A96130">
        <v>96217</v>
      </c>
      <c r="B96130">
        <v>8</v>
      </c>
      <c r="C96130">
        <v>2170732</v>
      </c>
      <c r="D96130">
        <v>6</v>
      </c>
      <c r="E96130" s="1">
        <v>45806</v>
      </c>
      <c r="F96130" s="2" t="s">
        <v>110</v>
      </c>
      <c r="G96130" s="2" t="s">
        <v>111</v>
      </c>
    </row>
    <row r="96131" spans="1:7" hidden="1" x14ac:dyDescent="0.3">
      <c r="A96131">
        <v>96218</v>
      </c>
      <c r="B96131">
        <v>8</v>
      </c>
      <c r="C96131">
        <v>2170959</v>
      </c>
      <c r="D96131">
        <v>6</v>
      </c>
      <c r="E96131" s="1">
        <v>45806</v>
      </c>
      <c r="F96131" s="2" t="s">
        <v>57</v>
      </c>
      <c r="G96131" s="2" t="s">
        <v>58</v>
      </c>
    </row>
    <row r="96132" spans="1:7" hidden="1" x14ac:dyDescent="0.3">
      <c r="A96132">
        <v>96219</v>
      </c>
      <c r="B96132">
        <v>8</v>
      </c>
      <c r="C96132">
        <v>2188807</v>
      </c>
      <c r="D96132">
        <v>0</v>
      </c>
      <c r="E96132" s="1">
        <v>45806</v>
      </c>
      <c r="F96132" s="2" t="s">
        <v>11</v>
      </c>
      <c r="G96132" s="2" t="s">
        <v>99</v>
      </c>
    </row>
    <row r="96133" spans="1:7" hidden="1" x14ac:dyDescent="0.3">
      <c r="A96133">
        <v>96220</v>
      </c>
      <c r="B96133">
        <v>2</v>
      </c>
      <c r="C96133">
        <v>2188638</v>
      </c>
      <c r="D96133">
        <v>0</v>
      </c>
      <c r="E96133" s="1">
        <v>45806</v>
      </c>
      <c r="F96133" s="2" t="s">
        <v>9</v>
      </c>
      <c r="G96133" s="2" t="s">
        <v>20</v>
      </c>
    </row>
    <row r="96134" spans="1:7" hidden="1" x14ac:dyDescent="0.3">
      <c r="A96134">
        <v>96221</v>
      </c>
      <c r="B96134">
        <v>14</v>
      </c>
      <c r="C96134">
        <v>2172832</v>
      </c>
      <c r="D96134">
        <v>9</v>
      </c>
      <c r="E96134" s="1">
        <v>45806</v>
      </c>
      <c r="F96134" s="2" t="s">
        <v>206</v>
      </c>
      <c r="G96134" s="2" t="s">
        <v>207</v>
      </c>
    </row>
    <row r="96135" spans="1:7" hidden="1" x14ac:dyDescent="0.3">
      <c r="A96135">
        <v>96222</v>
      </c>
      <c r="B96135">
        <v>3</v>
      </c>
      <c r="C96135">
        <v>2188720</v>
      </c>
      <c r="D96135">
        <v>0</v>
      </c>
      <c r="E96135" s="1">
        <v>45806</v>
      </c>
      <c r="F96135" s="2" t="s">
        <v>147</v>
      </c>
      <c r="G96135" s="2" t="s">
        <v>217</v>
      </c>
    </row>
    <row r="96136" spans="1:7" hidden="1" x14ac:dyDescent="0.3">
      <c r="A96136">
        <v>96223</v>
      </c>
      <c r="B96136">
        <v>1</v>
      </c>
      <c r="C96136">
        <v>2182633</v>
      </c>
      <c r="D96136">
        <v>0</v>
      </c>
      <c r="E96136" s="1">
        <v>45806</v>
      </c>
      <c r="F96136" s="2" t="s">
        <v>70</v>
      </c>
      <c r="G96136" s="2" t="s">
        <v>71</v>
      </c>
    </row>
    <row r="96137" spans="1:7" hidden="1" x14ac:dyDescent="0.3">
      <c r="A96137">
        <v>96224</v>
      </c>
      <c r="B96137">
        <v>8</v>
      </c>
      <c r="C96137">
        <v>2171496</v>
      </c>
      <c r="D96137">
        <v>6</v>
      </c>
      <c r="E96137" s="1">
        <v>45806</v>
      </c>
      <c r="F96137" s="2" t="s">
        <v>57</v>
      </c>
      <c r="G96137" s="2" t="s">
        <v>58</v>
      </c>
    </row>
    <row r="96138" spans="1:7" hidden="1" x14ac:dyDescent="0.3">
      <c r="A96138">
        <v>96225</v>
      </c>
      <c r="B96138">
        <v>8</v>
      </c>
      <c r="C96138">
        <v>2188803</v>
      </c>
      <c r="D96138">
        <v>0</v>
      </c>
      <c r="E96138" s="1">
        <v>45806</v>
      </c>
      <c r="F96138" s="2" t="s">
        <v>11</v>
      </c>
      <c r="G96138" s="2" t="s">
        <v>12</v>
      </c>
    </row>
    <row r="96139" spans="1:7" hidden="1" x14ac:dyDescent="0.3">
      <c r="A96139">
        <v>96226</v>
      </c>
      <c r="B96139">
        <v>1</v>
      </c>
      <c r="C96139">
        <v>2188907</v>
      </c>
      <c r="D96139">
        <v>0</v>
      </c>
      <c r="E96139" s="1">
        <v>45806</v>
      </c>
      <c r="F96139" s="2" t="s">
        <v>15</v>
      </c>
      <c r="G96139" s="2" t="s">
        <v>27</v>
      </c>
    </row>
    <row r="96140" spans="1:7" hidden="1" x14ac:dyDescent="0.3">
      <c r="A96140">
        <v>96227</v>
      </c>
      <c r="B96140">
        <v>7</v>
      </c>
      <c r="C96140">
        <v>2188918</v>
      </c>
      <c r="D96140">
        <v>0</v>
      </c>
      <c r="E96140" s="1">
        <v>45806</v>
      </c>
      <c r="F96140" s="2" t="s">
        <v>43</v>
      </c>
      <c r="G96140" s="2" t="s">
        <v>44</v>
      </c>
    </row>
    <row r="96141" spans="1:7" hidden="1" x14ac:dyDescent="0.3">
      <c r="A96141">
        <v>96228</v>
      </c>
      <c r="B96141">
        <v>13</v>
      </c>
      <c r="C96141">
        <v>2179049</v>
      </c>
      <c r="D96141">
        <v>3</v>
      </c>
      <c r="E96141" s="1">
        <v>45806</v>
      </c>
      <c r="F96141" s="2" t="s">
        <v>180</v>
      </c>
      <c r="G96141" s="2" t="s">
        <v>181</v>
      </c>
    </row>
    <row r="96142" spans="1:7" hidden="1" x14ac:dyDescent="0.3">
      <c r="A96142">
        <v>96229</v>
      </c>
      <c r="B96142">
        <v>8</v>
      </c>
      <c r="C96142">
        <v>2171763</v>
      </c>
      <c r="D96142">
        <v>6</v>
      </c>
      <c r="E96142" s="1">
        <v>45806</v>
      </c>
      <c r="F96142" s="2" t="s">
        <v>57</v>
      </c>
      <c r="G96142" s="2" t="s">
        <v>58</v>
      </c>
    </row>
    <row r="96143" spans="1:7" hidden="1" x14ac:dyDescent="0.3">
      <c r="A96143">
        <v>96230</v>
      </c>
      <c r="B96143">
        <v>1</v>
      </c>
      <c r="C96143">
        <v>2182693</v>
      </c>
      <c r="D96143">
        <v>0</v>
      </c>
      <c r="E96143" s="1">
        <v>45806</v>
      </c>
      <c r="F96143" s="2" t="s">
        <v>15</v>
      </c>
      <c r="G96143" s="2" t="s">
        <v>84</v>
      </c>
    </row>
    <row r="96144" spans="1:7" hidden="1" x14ac:dyDescent="0.3">
      <c r="A96144">
        <v>96231</v>
      </c>
      <c r="B96144">
        <v>9</v>
      </c>
      <c r="C96144">
        <v>2034227</v>
      </c>
      <c r="D96144">
        <v>52</v>
      </c>
      <c r="E96144" s="1">
        <v>45806</v>
      </c>
      <c r="F96144" s="2" t="s">
        <v>13</v>
      </c>
      <c r="G96144" s="2" t="s">
        <v>62</v>
      </c>
    </row>
    <row r="96145" spans="1:7" hidden="1" x14ac:dyDescent="0.3">
      <c r="A96145">
        <v>96232</v>
      </c>
      <c r="B96145">
        <v>8</v>
      </c>
      <c r="C96145">
        <v>2188794</v>
      </c>
      <c r="D96145">
        <v>0</v>
      </c>
      <c r="E96145" s="1">
        <v>45806</v>
      </c>
      <c r="F96145" s="2" t="s">
        <v>11</v>
      </c>
      <c r="G96145" s="2" t="s">
        <v>12</v>
      </c>
    </row>
    <row r="96146" spans="1:7" hidden="1" x14ac:dyDescent="0.3">
      <c r="A96146">
        <v>96233</v>
      </c>
      <c r="B96146">
        <v>8</v>
      </c>
      <c r="C96146">
        <v>2172065</v>
      </c>
      <c r="D96146">
        <v>6</v>
      </c>
      <c r="E96146" s="1">
        <v>45806</v>
      </c>
      <c r="F96146" s="2" t="s">
        <v>57</v>
      </c>
      <c r="G96146" s="2" t="s">
        <v>58</v>
      </c>
    </row>
    <row r="96147" spans="1:7" hidden="1" x14ac:dyDescent="0.3">
      <c r="A96147">
        <v>96234</v>
      </c>
      <c r="B96147">
        <v>1</v>
      </c>
      <c r="C96147">
        <v>2181882</v>
      </c>
      <c r="D96147">
        <v>0</v>
      </c>
      <c r="E96147" s="1">
        <v>45806</v>
      </c>
      <c r="F96147" s="2" t="s">
        <v>70</v>
      </c>
      <c r="G96147" s="2" t="s">
        <v>98</v>
      </c>
    </row>
    <row r="96148" spans="1:7" hidden="1" x14ac:dyDescent="0.3">
      <c r="A96148">
        <v>96235</v>
      </c>
      <c r="B96148">
        <v>8</v>
      </c>
      <c r="C96148">
        <v>2173066</v>
      </c>
      <c r="D96148">
        <v>5</v>
      </c>
      <c r="E96148" s="1">
        <v>45806</v>
      </c>
      <c r="F96148" s="2" t="s">
        <v>110</v>
      </c>
      <c r="G96148" s="2" t="s">
        <v>111</v>
      </c>
    </row>
    <row r="96149" spans="1:7" hidden="1" x14ac:dyDescent="0.3">
      <c r="A96149">
        <v>96236</v>
      </c>
      <c r="B96149">
        <v>13</v>
      </c>
      <c r="C96149">
        <v>2179736</v>
      </c>
      <c r="D96149">
        <v>2</v>
      </c>
      <c r="E96149" s="1">
        <v>45806</v>
      </c>
      <c r="F96149" s="2" t="s">
        <v>180</v>
      </c>
      <c r="G96149" s="2" t="s">
        <v>181</v>
      </c>
    </row>
    <row r="96150" spans="1:7" hidden="1" x14ac:dyDescent="0.3">
      <c r="A96150">
        <v>96237</v>
      </c>
      <c r="B96150">
        <v>3</v>
      </c>
      <c r="C96150">
        <v>2096262</v>
      </c>
      <c r="D96150">
        <v>49</v>
      </c>
      <c r="E96150" s="1">
        <v>45806</v>
      </c>
      <c r="F96150" s="2" t="s">
        <v>39</v>
      </c>
      <c r="G96150" s="2" t="s">
        <v>126</v>
      </c>
    </row>
    <row r="96151" spans="1:7" hidden="1" x14ac:dyDescent="0.3">
      <c r="A96151">
        <v>96238</v>
      </c>
      <c r="B96151">
        <v>1</v>
      </c>
      <c r="C96151">
        <v>2188923</v>
      </c>
      <c r="D96151">
        <v>0</v>
      </c>
      <c r="E96151" s="1">
        <v>45806</v>
      </c>
      <c r="F96151" s="2" t="s">
        <v>94</v>
      </c>
      <c r="G96151" s="2" t="s">
        <v>18</v>
      </c>
    </row>
    <row r="96152" spans="1:7" hidden="1" x14ac:dyDescent="0.3">
      <c r="A96152">
        <v>96239</v>
      </c>
      <c r="B96152">
        <v>1</v>
      </c>
      <c r="C96152">
        <v>2188919</v>
      </c>
      <c r="D96152">
        <v>0</v>
      </c>
      <c r="E96152" s="1">
        <v>45806</v>
      </c>
      <c r="F96152" s="2" t="s">
        <v>34</v>
      </c>
      <c r="G96152" s="2" t="s">
        <v>35</v>
      </c>
    </row>
    <row r="96153" spans="1:7" hidden="1" x14ac:dyDescent="0.3">
      <c r="A96153">
        <v>96240</v>
      </c>
      <c r="B96153">
        <v>8</v>
      </c>
      <c r="C96153">
        <v>2173071</v>
      </c>
      <c r="D96153">
        <v>5</v>
      </c>
      <c r="E96153" s="1">
        <v>45806</v>
      </c>
      <c r="F96153" s="2" t="s">
        <v>57</v>
      </c>
      <c r="G96153" s="2" t="s">
        <v>58</v>
      </c>
    </row>
    <row r="96154" spans="1:7" hidden="1" x14ac:dyDescent="0.3">
      <c r="A96154">
        <v>96241</v>
      </c>
      <c r="B96154">
        <v>8</v>
      </c>
      <c r="C96154">
        <v>2173112</v>
      </c>
      <c r="D96154">
        <v>5</v>
      </c>
      <c r="E96154" s="1">
        <v>45806</v>
      </c>
      <c r="F96154" s="2" t="s">
        <v>57</v>
      </c>
      <c r="G96154" s="2" t="s">
        <v>58</v>
      </c>
    </row>
    <row r="96155" spans="1:7" hidden="1" x14ac:dyDescent="0.3">
      <c r="A96155">
        <v>96242</v>
      </c>
      <c r="B96155">
        <v>1</v>
      </c>
      <c r="C96155">
        <v>2184947</v>
      </c>
      <c r="D96155">
        <v>2</v>
      </c>
      <c r="E96155" s="1">
        <v>45806</v>
      </c>
      <c r="F96155" s="2" t="s">
        <v>9</v>
      </c>
      <c r="G96155" s="2" t="s">
        <v>10</v>
      </c>
    </row>
    <row r="96156" spans="1:7" hidden="1" x14ac:dyDescent="0.3">
      <c r="A96156">
        <v>96243</v>
      </c>
      <c r="B96156">
        <v>8</v>
      </c>
      <c r="C96156">
        <v>2188769</v>
      </c>
      <c r="D96156">
        <v>0</v>
      </c>
      <c r="E96156" s="1">
        <v>45806</v>
      </c>
      <c r="F96156" s="2" t="s">
        <v>11</v>
      </c>
      <c r="G96156" s="2" t="s">
        <v>99</v>
      </c>
    </row>
    <row r="96157" spans="1:7" hidden="1" x14ac:dyDescent="0.3">
      <c r="A96157">
        <v>96244</v>
      </c>
      <c r="B96157">
        <v>1</v>
      </c>
      <c r="C96157">
        <v>2186848</v>
      </c>
      <c r="D96157">
        <v>1</v>
      </c>
      <c r="E96157" s="1">
        <v>45806</v>
      </c>
      <c r="F96157" s="2" t="s">
        <v>34</v>
      </c>
      <c r="G96157" s="2" t="s">
        <v>35</v>
      </c>
    </row>
    <row r="96158" spans="1:7" hidden="1" x14ac:dyDescent="0.3">
      <c r="A96158">
        <v>96245</v>
      </c>
      <c r="B96158">
        <v>13</v>
      </c>
      <c r="C96158">
        <v>2179764</v>
      </c>
      <c r="D96158">
        <v>2</v>
      </c>
      <c r="E96158" s="1">
        <v>45806</v>
      </c>
      <c r="F96158" s="2" t="s">
        <v>180</v>
      </c>
      <c r="G96158" s="2" t="s">
        <v>181</v>
      </c>
    </row>
    <row r="96159" spans="1:7" hidden="1" x14ac:dyDescent="0.3">
      <c r="A96159">
        <v>96246</v>
      </c>
      <c r="B96159">
        <v>8</v>
      </c>
      <c r="C96159">
        <v>2173673</v>
      </c>
      <c r="D96159">
        <v>5</v>
      </c>
      <c r="E96159" s="1">
        <v>45806</v>
      </c>
      <c r="F96159" s="2" t="s">
        <v>57</v>
      </c>
      <c r="G96159" s="2" t="s">
        <v>58</v>
      </c>
    </row>
    <row r="96160" spans="1:7" hidden="1" x14ac:dyDescent="0.3">
      <c r="A96160">
        <v>96247</v>
      </c>
      <c r="B96160">
        <v>8</v>
      </c>
      <c r="C96160">
        <v>2179855</v>
      </c>
      <c r="D96160">
        <v>2</v>
      </c>
      <c r="E96160" s="1">
        <v>45806</v>
      </c>
      <c r="F96160" s="2" t="s">
        <v>57</v>
      </c>
      <c r="G96160" s="2" t="s">
        <v>58</v>
      </c>
    </row>
    <row r="96161" spans="1:7" hidden="1" x14ac:dyDescent="0.3">
      <c r="A96161">
        <v>96248</v>
      </c>
      <c r="B96161">
        <v>8</v>
      </c>
      <c r="C96161">
        <v>2179714</v>
      </c>
      <c r="D96161">
        <v>2</v>
      </c>
      <c r="E96161" s="1">
        <v>45806</v>
      </c>
      <c r="F96161" s="2" t="s">
        <v>57</v>
      </c>
      <c r="G96161" s="2" t="s">
        <v>58</v>
      </c>
    </row>
    <row r="96162" spans="1:7" hidden="1" x14ac:dyDescent="0.3">
      <c r="A96162">
        <v>96249</v>
      </c>
      <c r="B96162">
        <v>1</v>
      </c>
      <c r="C96162">
        <v>2186199</v>
      </c>
      <c r="D96162">
        <v>1</v>
      </c>
      <c r="E96162" s="1">
        <v>45806</v>
      </c>
      <c r="F96162" s="2" t="s">
        <v>193</v>
      </c>
      <c r="G96162" s="2" t="s">
        <v>287</v>
      </c>
    </row>
    <row r="96163" spans="1:7" hidden="1" x14ac:dyDescent="0.3">
      <c r="A96163">
        <v>96250</v>
      </c>
      <c r="B96163">
        <v>7</v>
      </c>
      <c r="C96163">
        <v>2184828</v>
      </c>
      <c r="D96163">
        <v>2</v>
      </c>
      <c r="E96163" s="1">
        <v>45806</v>
      </c>
      <c r="F96163" s="2" t="s">
        <v>43</v>
      </c>
      <c r="G96163" s="2" t="s">
        <v>209</v>
      </c>
    </row>
    <row r="96164" spans="1:7" hidden="1" x14ac:dyDescent="0.3">
      <c r="A96164">
        <v>96251</v>
      </c>
      <c r="B96164">
        <v>1</v>
      </c>
      <c r="C96164">
        <v>2182606</v>
      </c>
      <c r="D96164">
        <v>0</v>
      </c>
      <c r="E96164" s="1">
        <v>45806</v>
      </c>
      <c r="F96164" s="2" t="s">
        <v>26</v>
      </c>
      <c r="G96164" s="2" t="s">
        <v>45</v>
      </c>
    </row>
    <row r="96165" spans="1:7" hidden="1" x14ac:dyDescent="0.3">
      <c r="A96165">
        <v>96252</v>
      </c>
      <c r="B96165">
        <v>8</v>
      </c>
      <c r="C96165">
        <v>2179935</v>
      </c>
      <c r="D96165">
        <v>2</v>
      </c>
      <c r="E96165" s="1">
        <v>45806</v>
      </c>
      <c r="F96165" s="2" t="s">
        <v>57</v>
      </c>
      <c r="G96165" s="2" t="s">
        <v>58</v>
      </c>
    </row>
    <row r="96166" spans="1:7" hidden="1" x14ac:dyDescent="0.3">
      <c r="A96166">
        <v>96253</v>
      </c>
      <c r="B96166">
        <v>1</v>
      </c>
      <c r="C96166">
        <v>2184023</v>
      </c>
      <c r="D96166">
        <v>2</v>
      </c>
      <c r="E96166" s="1">
        <v>45806</v>
      </c>
      <c r="F96166" s="2" t="s">
        <v>19</v>
      </c>
      <c r="G96166" s="2" t="s">
        <v>23</v>
      </c>
    </row>
    <row r="96167" spans="1:7" hidden="1" x14ac:dyDescent="0.3">
      <c r="A96167">
        <v>96254</v>
      </c>
      <c r="B96167">
        <v>8</v>
      </c>
      <c r="C96167">
        <v>2180167</v>
      </c>
      <c r="D96167">
        <v>2</v>
      </c>
      <c r="E96167" s="1">
        <v>45806</v>
      </c>
      <c r="F96167" s="2" t="s">
        <v>57</v>
      </c>
      <c r="G96167" s="2" t="s">
        <v>58</v>
      </c>
    </row>
    <row r="96168" spans="1:7" hidden="1" x14ac:dyDescent="0.3">
      <c r="A96168">
        <v>96255</v>
      </c>
      <c r="B96168">
        <v>8</v>
      </c>
      <c r="C96168">
        <v>2180017</v>
      </c>
      <c r="D96168">
        <v>2</v>
      </c>
      <c r="E96168" s="1">
        <v>45806</v>
      </c>
      <c r="F96168" s="2" t="s">
        <v>57</v>
      </c>
      <c r="G96168" s="2" t="s">
        <v>58</v>
      </c>
    </row>
    <row r="96169" spans="1:7" hidden="1" x14ac:dyDescent="0.3">
      <c r="A96169">
        <v>96256</v>
      </c>
      <c r="B96169">
        <v>7</v>
      </c>
      <c r="C96169">
        <v>2182788</v>
      </c>
      <c r="D96169">
        <v>0</v>
      </c>
      <c r="E96169" s="1">
        <v>45806</v>
      </c>
      <c r="F96169" s="2" t="s">
        <v>43</v>
      </c>
      <c r="G96169" s="2" t="s">
        <v>32</v>
      </c>
    </row>
    <row r="96170" spans="1:7" hidden="1" x14ac:dyDescent="0.3">
      <c r="A96170">
        <v>96257</v>
      </c>
      <c r="B96170">
        <v>13</v>
      </c>
      <c r="C96170">
        <v>2187887</v>
      </c>
      <c r="D96170">
        <v>0</v>
      </c>
      <c r="E96170" s="1">
        <v>45806</v>
      </c>
      <c r="F96170" s="2" t="s">
        <v>180</v>
      </c>
      <c r="G96170" s="2" t="s">
        <v>181</v>
      </c>
    </row>
    <row r="96171" spans="1:7" hidden="1" x14ac:dyDescent="0.3">
      <c r="A96171">
        <v>96258</v>
      </c>
      <c r="B96171">
        <v>7</v>
      </c>
      <c r="C96171">
        <v>2188935</v>
      </c>
      <c r="D96171">
        <v>0</v>
      </c>
      <c r="E96171" s="1">
        <v>45806</v>
      </c>
      <c r="F96171" s="2" t="s">
        <v>43</v>
      </c>
      <c r="G96171" s="2" t="s">
        <v>44</v>
      </c>
    </row>
    <row r="96172" spans="1:7" hidden="1" x14ac:dyDescent="0.3">
      <c r="A96172">
        <v>96259</v>
      </c>
      <c r="B96172">
        <v>9</v>
      </c>
      <c r="C96172">
        <v>2182790</v>
      </c>
      <c r="D96172">
        <v>0</v>
      </c>
      <c r="E96172" s="1">
        <v>45806</v>
      </c>
      <c r="F96172" s="2" t="s">
        <v>13</v>
      </c>
      <c r="G96172" s="2" t="s">
        <v>136</v>
      </c>
    </row>
    <row r="96173" spans="1:7" hidden="1" x14ac:dyDescent="0.3">
      <c r="A96173">
        <v>96260</v>
      </c>
      <c r="B96173">
        <v>3</v>
      </c>
      <c r="C96173">
        <v>2177819</v>
      </c>
      <c r="D96173">
        <v>3</v>
      </c>
      <c r="E96173" s="1">
        <v>45806</v>
      </c>
      <c r="F96173" s="2" t="s">
        <v>147</v>
      </c>
      <c r="G96173" s="2" t="s">
        <v>162</v>
      </c>
    </row>
    <row r="96174" spans="1:7" hidden="1" x14ac:dyDescent="0.3">
      <c r="A96174">
        <v>96261</v>
      </c>
      <c r="B96174">
        <v>13</v>
      </c>
      <c r="C96174">
        <v>2187391</v>
      </c>
      <c r="D96174">
        <v>1</v>
      </c>
      <c r="E96174" s="1">
        <v>45806</v>
      </c>
      <c r="F96174" s="2" t="s">
        <v>180</v>
      </c>
      <c r="G96174" s="2" t="s">
        <v>181</v>
      </c>
    </row>
    <row r="96175" spans="1:7" hidden="1" x14ac:dyDescent="0.3">
      <c r="A96175">
        <v>96262</v>
      </c>
      <c r="B96175">
        <v>21</v>
      </c>
      <c r="C96175">
        <v>2186386</v>
      </c>
      <c r="D96175">
        <v>1</v>
      </c>
      <c r="E96175" s="1">
        <v>45806</v>
      </c>
      <c r="F96175" s="2" t="s">
        <v>77</v>
      </c>
      <c r="G96175" s="2" t="s">
        <v>121</v>
      </c>
    </row>
    <row r="96176" spans="1:7" hidden="1" x14ac:dyDescent="0.3">
      <c r="A96176">
        <v>96263</v>
      </c>
      <c r="B96176">
        <v>1</v>
      </c>
      <c r="C96176">
        <v>2182794</v>
      </c>
      <c r="D96176">
        <v>0</v>
      </c>
      <c r="E96176" s="1">
        <v>45806</v>
      </c>
      <c r="F96176" s="2" t="s">
        <v>34</v>
      </c>
      <c r="G96176" s="2" t="s">
        <v>51</v>
      </c>
    </row>
    <row r="96177" spans="1:7" hidden="1" x14ac:dyDescent="0.3">
      <c r="A96177">
        <v>96264</v>
      </c>
      <c r="B96177">
        <v>8</v>
      </c>
      <c r="C96177">
        <v>2188764</v>
      </c>
      <c r="D96177">
        <v>0</v>
      </c>
      <c r="E96177" s="1">
        <v>45806</v>
      </c>
      <c r="F96177" s="2" t="s">
        <v>11</v>
      </c>
      <c r="G96177" s="2" t="s">
        <v>12</v>
      </c>
    </row>
    <row r="96178" spans="1:7" hidden="1" x14ac:dyDescent="0.3">
      <c r="A96178">
        <v>96265</v>
      </c>
      <c r="B96178">
        <v>9</v>
      </c>
      <c r="C96178">
        <v>2169611</v>
      </c>
      <c r="D96178">
        <v>7</v>
      </c>
      <c r="E96178" s="1">
        <v>45806</v>
      </c>
      <c r="F96178" s="2" t="s">
        <v>13</v>
      </c>
      <c r="G96178" s="2" t="s">
        <v>52</v>
      </c>
    </row>
    <row r="96179" spans="1:7" hidden="1" x14ac:dyDescent="0.3">
      <c r="A96179">
        <v>96266</v>
      </c>
      <c r="B96179">
        <v>7</v>
      </c>
      <c r="C96179">
        <v>2179291</v>
      </c>
      <c r="D96179">
        <v>3</v>
      </c>
      <c r="E96179" s="1">
        <v>45806</v>
      </c>
      <c r="F96179" s="2" t="s">
        <v>43</v>
      </c>
      <c r="G96179" s="2" t="s">
        <v>32</v>
      </c>
    </row>
    <row r="96180" spans="1:7" hidden="1" x14ac:dyDescent="0.3">
      <c r="A96180">
        <v>96267</v>
      </c>
      <c r="B96180">
        <v>1</v>
      </c>
      <c r="C96180">
        <v>2182795</v>
      </c>
      <c r="D96180">
        <v>0</v>
      </c>
      <c r="E96180" s="1">
        <v>45806</v>
      </c>
      <c r="F96180" s="2" t="s">
        <v>70</v>
      </c>
      <c r="G96180" s="2" t="s">
        <v>98</v>
      </c>
    </row>
    <row r="96181" spans="1:7" hidden="1" x14ac:dyDescent="0.3">
      <c r="A96181">
        <v>96268</v>
      </c>
      <c r="B96181">
        <v>8</v>
      </c>
      <c r="C96181">
        <v>2188758</v>
      </c>
      <c r="D96181">
        <v>0</v>
      </c>
      <c r="E96181" s="1">
        <v>45806</v>
      </c>
      <c r="F96181" s="2" t="s">
        <v>11</v>
      </c>
      <c r="G96181" s="2" t="s">
        <v>12</v>
      </c>
    </row>
    <row r="96182" spans="1:7" hidden="1" x14ac:dyDescent="0.3">
      <c r="A96182">
        <v>96269</v>
      </c>
      <c r="B96182">
        <v>1</v>
      </c>
      <c r="C96182">
        <v>2182375</v>
      </c>
      <c r="D96182">
        <v>0</v>
      </c>
      <c r="E96182" s="1">
        <v>45806</v>
      </c>
      <c r="F96182" s="2" t="s">
        <v>70</v>
      </c>
      <c r="G96182" s="2" t="s">
        <v>113</v>
      </c>
    </row>
    <row r="96183" spans="1:7" hidden="1" x14ac:dyDescent="0.3">
      <c r="A96183">
        <v>96270</v>
      </c>
      <c r="B96183">
        <v>3</v>
      </c>
      <c r="C96183">
        <v>2182747</v>
      </c>
      <c r="D96183">
        <v>0</v>
      </c>
      <c r="E96183" s="1">
        <v>45806</v>
      </c>
      <c r="F96183" s="2" t="s">
        <v>147</v>
      </c>
      <c r="G96183" s="2" t="s">
        <v>162</v>
      </c>
    </row>
    <row r="96184" spans="1:7" hidden="1" x14ac:dyDescent="0.3">
      <c r="A96184">
        <v>96271</v>
      </c>
      <c r="B96184">
        <v>8</v>
      </c>
      <c r="C96184">
        <v>2188750</v>
      </c>
      <c r="D96184">
        <v>0</v>
      </c>
      <c r="E96184" s="1">
        <v>45806</v>
      </c>
      <c r="F96184" s="2" t="s">
        <v>57</v>
      </c>
      <c r="G96184" s="2" t="s">
        <v>58</v>
      </c>
    </row>
    <row r="96185" spans="1:7" hidden="1" x14ac:dyDescent="0.3">
      <c r="A96185">
        <v>96272</v>
      </c>
      <c r="B96185">
        <v>7</v>
      </c>
      <c r="C96185">
        <v>2188950</v>
      </c>
      <c r="D96185">
        <v>0</v>
      </c>
      <c r="E96185" s="1">
        <v>45806</v>
      </c>
      <c r="F96185" s="2" t="s">
        <v>43</v>
      </c>
      <c r="G96185" s="2" t="s">
        <v>83</v>
      </c>
    </row>
    <row r="96186" spans="1:7" hidden="1" x14ac:dyDescent="0.3">
      <c r="A96186">
        <v>96273</v>
      </c>
      <c r="B96186">
        <v>7</v>
      </c>
      <c r="C96186">
        <v>2161118</v>
      </c>
      <c r="D96186">
        <v>12</v>
      </c>
      <c r="E96186" s="1">
        <v>45806</v>
      </c>
      <c r="F96186" s="2" t="s">
        <v>60</v>
      </c>
      <c r="G96186" s="2" t="s">
        <v>158</v>
      </c>
    </row>
    <row r="96187" spans="1:7" hidden="1" x14ac:dyDescent="0.3">
      <c r="A96187">
        <v>96274</v>
      </c>
      <c r="B96187">
        <v>1</v>
      </c>
      <c r="C96187">
        <v>2182801</v>
      </c>
      <c r="D96187">
        <v>0</v>
      </c>
      <c r="E96187" s="1">
        <v>45806</v>
      </c>
      <c r="F96187" s="2" t="s">
        <v>15</v>
      </c>
      <c r="G96187" s="2" t="s">
        <v>16</v>
      </c>
    </row>
    <row r="96188" spans="1:7" hidden="1" x14ac:dyDescent="0.3">
      <c r="A96188">
        <v>96275</v>
      </c>
      <c r="B96188">
        <v>7</v>
      </c>
      <c r="C96188">
        <v>2182803</v>
      </c>
      <c r="D96188">
        <v>0</v>
      </c>
      <c r="E96188" s="1">
        <v>45806</v>
      </c>
      <c r="F96188" s="2" t="s">
        <v>104</v>
      </c>
      <c r="G96188" s="2" t="s">
        <v>146</v>
      </c>
    </row>
    <row r="96189" spans="1:7" hidden="1" x14ac:dyDescent="0.3">
      <c r="A96189">
        <v>96276</v>
      </c>
      <c r="B96189">
        <v>1</v>
      </c>
      <c r="C96189">
        <v>2182809</v>
      </c>
      <c r="D96189">
        <v>0</v>
      </c>
      <c r="E96189" s="1">
        <v>45806</v>
      </c>
      <c r="F96189" s="2" t="s">
        <v>34</v>
      </c>
      <c r="G96189" s="2" t="s">
        <v>35</v>
      </c>
    </row>
    <row r="96190" spans="1:7" hidden="1" x14ac:dyDescent="0.3">
      <c r="A96190">
        <v>96277</v>
      </c>
      <c r="B96190">
        <v>2</v>
      </c>
      <c r="C96190">
        <v>2181743</v>
      </c>
      <c r="D96190">
        <v>0</v>
      </c>
      <c r="E96190" s="1">
        <v>45806</v>
      </c>
      <c r="F96190" s="2" t="s">
        <v>26</v>
      </c>
      <c r="G96190" s="2" t="s">
        <v>112</v>
      </c>
    </row>
    <row r="96191" spans="1:7" hidden="1" x14ac:dyDescent="0.3">
      <c r="A96191">
        <v>96278</v>
      </c>
      <c r="B96191">
        <v>3</v>
      </c>
      <c r="C96191">
        <v>2182567</v>
      </c>
      <c r="D96191">
        <v>3</v>
      </c>
      <c r="E96191" s="1">
        <v>45806</v>
      </c>
      <c r="F96191" s="2" t="s">
        <v>39</v>
      </c>
      <c r="G96191" s="2" t="s">
        <v>126</v>
      </c>
    </row>
    <row r="96192" spans="1:7" hidden="1" x14ac:dyDescent="0.3">
      <c r="A96192">
        <v>96279</v>
      </c>
      <c r="B96192">
        <v>1</v>
      </c>
      <c r="C96192">
        <v>2182184</v>
      </c>
      <c r="D96192">
        <v>1</v>
      </c>
      <c r="E96192" s="1">
        <v>45806</v>
      </c>
      <c r="F96192" s="2" t="s">
        <v>15</v>
      </c>
      <c r="G96192" s="2" t="s">
        <v>16</v>
      </c>
    </row>
    <row r="96193" spans="1:7" hidden="1" x14ac:dyDescent="0.3">
      <c r="A96193">
        <v>96280</v>
      </c>
      <c r="B96193">
        <v>7</v>
      </c>
      <c r="C96193">
        <v>2182811</v>
      </c>
      <c r="D96193">
        <v>0</v>
      </c>
      <c r="E96193" s="1">
        <v>45806</v>
      </c>
      <c r="F96193" s="2" t="s">
        <v>43</v>
      </c>
      <c r="G96193" s="2" t="s">
        <v>32</v>
      </c>
    </row>
    <row r="96194" spans="1:7" hidden="1" x14ac:dyDescent="0.3">
      <c r="A96194">
        <v>96281</v>
      </c>
      <c r="B96194">
        <v>2</v>
      </c>
      <c r="C96194">
        <v>2188245</v>
      </c>
      <c r="D96194">
        <v>0</v>
      </c>
      <c r="E96194" s="1">
        <v>45806</v>
      </c>
      <c r="F96194" s="2" t="s">
        <v>26</v>
      </c>
      <c r="G96194" s="2" t="s">
        <v>45</v>
      </c>
    </row>
    <row r="96195" spans="1:7" hidden="1" x14ac:dyDescent="0.3">
      <c r="A96195">
        <v>96282</v>
      </c>
      <c r="B96195">
        <v>1</v>
      </c>
      <c r="C96195">
        <v>2176646</v>
      </c>
      <c r="D96195">
        <v>1</v>
      </c>
      <c r="E96195" s="1">
        <v>45806</v>
      </c>
      <c r="F96195" s="2" t="s">
        <v>15</v>
      </c>
      <c r="G96195" s="2" t="s">
        <v>84</v>
      </c>
    </row>
    <row r="96196" spans="1:7" hidden="1" x14ac:dyDescent="0.3">
      <c r="A96196">
        <v>96283</v>
      </c>
      <c r="B96196">
        <v>1</v>
      </c>
      <c r="C96196">
        <v>2188934</v>
      </c>
      <c r="D96196">
        <v>0</v>
      </c>
      <c r="E96196" s="1">
        <v>45806</v>
      </c>
      <c r="F96196" s="2" t="s">
        <v>19</v>
      </c>
      <c r="G96196" s="2" t="s">
        <v>23</v>
      </c>
    </row>
    <row r="96197" spans="1:7" hidden="1" x14ac:dyDescent="0.3">
      <c r="A96197">
        <v>96284</v>
      </c>
      <c r="B96197">
        <v>2</v>
      </c>
      <c r="C96197">
        <v>2167162</v>
      </c>
      <c r="D96197">
        <v>9</v>
      </c>
      <c r="E96197" s="1">
        <v>45806</v>
      </c>
      <c r="F96197" s="2" t="s">
        <v>15</v>
      </c>
      <c r="G96197" s="2" t="s">
        <v>21</v>
      </c>
    </row>
    <row r="96198" spans="1:7" hidden="1" x14ac:dyDescent="0.3">
      <c r="A96198">
        <v>96285</v>
      </c>
      <c r="B96198">
        <v>1</v>
      </c>
      <c r="C96198">
        <v>2181881</v>
      </c>
      <c r="D96198">
        <v>0</v>
      </c>
      <c r="E96198" s="1">
        <v>45806</v>
      </c>
      <c r="F96198" s="2" t="s">
        <v>15</v>
      </c>
      <c r="G96198" s="2" t="s">
        <v>16</v>
      </c>
    </row>
    <row r="96199" spans="1:7" hidden="1" x14ac:dyDescent="0.3">
      <c r="A96199">
        <v>96286</v>
      </c>
      <c r="B96199">
        <v>3</v>
      </c>
      <c r="C96199">
        <v>2182496</v>
      </c>
      <c r="D96199">
        <v>0</v>
      </c>
      <c r="E96199" s="1">
        <v>45806</v>
      </c>
      <c r="F96199" s="2" t="s">
        <v>174</v>
      </c>
      <c r="G96199" s="2" t="s">
        <v>175</v>
      </c>
    </row>
    <row r="96200" spans="1:7" hidden="1" x14ac:dyDescent="0.3">
      <c r="A96200">
        <v>96287</v>
      </c>
      <c r="B96200">
        <v>1</v>
      </c>
      <c r="C96200">
        <v>2182369</v>
      </c>
      <c r="D96200">
        <v>0</v>
      </c>
      <c r="E96200" s="1">
        <v>45806</v>
      </c>
      <c r="F96200" s="2" t="s">
        <v>15</v>
      </c>
      <c r="G96200" s="2" t="s">
        <v>16</v>
      </c>
    </row>
    <row r="96201" spans="1:7" hidden="1" x14ac:dyDescent="0.3">
      <c r="A96201">
        <v>96288</v>
      </c>
      <c r="B96201">
        <v>1</v>
      </c>
      <c r="C96201">
        <v>2188306</v>
      </c>
      <c r="D96201">
        <v>0</v>
      </c>
      <c r="E96201" s="1">
        <v>45806</v>
      </c>
      <c r="F96201" s="2" t="s">
        <v>70</v>
      </c>
      <c r="G96201" s="2" t="s">
        <v>103</v>
      </c>
    </row>
    <row r="96202" spans="1:7" hidden="1" x14ac:dyDescent="0.3">
      <c r="A96202">
        <v>96289</v>
      </c>
      <c r="B96202">
        <v>1</v>
      </c>
      <c r="C96202">
        <v>2188880</v>
      </c>
      <c r="D96202">
        <v>0</v>
      </c>
      <c r="E96202" s="1">
        <v>45806</v>
      </c>
      <c r="F96202" s="2" t="s">
        <v>63</v>
      </c>
      <c r="G96202" s="2" t="s">
        <v>64</v>
      </c>
    </row>
    <row r="96203" spans="1:7" hidden="1" x14ac:dyDescent="0.3">
      <c r="A96203">
        <v>96290</v>
      </c>
      <c r="B96203">
        <v>2</v>
      </c>
      <c r="C96203">
        <v>2188259</v>
      </c>
      <c r="D96203">
        <v>0</v>
      </c>
      <c r="E96203" s="1">
        <v>45806</v>
      </c>
      <c r="F96203" s="2" t="s">
        <v>26</v>
      </c>
      <c r="G96203" s="2" t="s">
        <v>45</v>
      </c>
    </row>
    <row r="96204" spans="1:7" hidden="1" x14ac:dyDescent="0.3">
      <c r="A96204">
        <v>96291</v>
      </c>
      <c r="B96204">
        <v>5</v>
      </c>
      <c r="C96204">
        <v>2180005</v>
      </c>
      <c r="D96204">
        <v>2</v>
      </c>
      <c r="E96204" s="1">
        <v>45806</v>
      </c>
      <c r="F96204" s="2" t="s">
        <v>41</v>
      </c>
      <c r="G96204" s="2" t="s">
        <v>85</v>
      </c>
    </row>
    <row r="96205" spans="1:7" hidden="1" x14ac:dyDescent="0.3">
      <c r="A96205">
        <v>96292</v>
      </c>
      <c r="B96205">
        <v>1</v>
      </c>
      <c r="C96205">
        <v>2188965</v>
      </c>
      <c r="D96205">
        <v>0</v>
      </c>
      <c r="E96205" s="1">
        <v>45806</v>
      </c>
      <c r="F96205" s="2" t="s">
        <v>34</v>
      </c>
      <c r="G96205" s="2" t="s">
        <v>35</v>
      </c>
    </row>
    <row r="96206" spans="1:7" hidden="1" x14ac:dyDescent="0.3">
      <c r="A96206">
        <v>96293</v>
      </c>
      <c r="B96206">
        <v>1</v>
      </c>
      <c r="C96206">
        <v>2188941</v>
      </c>
      <c r="D96206">
        <v>0</v>
      </c>
      <c r="E96206" s="1">
        <v>45806</v>
      </c>
      <c r="F96206" s="2" t="s">
        <v>9</v>
      </c>
      <c r="G96206" s="2" t="s">
        <v>10</v>
      </c>
    </row>
    <row r="96207" spans="1:7" hidden="1" x14ac:dyDescent="0.3">
      <c r="A96207">
        <v>96294</v>
      </c>
      <c r="B96207">
        <v>1</v>
      </c>
      <c r="C96207">
        <v>2188791</v>
      </c>
      <c r="D96207">
        <v>0</v>
      </c>
      <c r="E96207" s="1">
        <v>45806</v>
      </c>
      <c r="F96207" s="2" t="s">
        <v>34</v>
      </c>
      <c r="G96207" s="2" t="s">
        <v>51</v>
      </c>
    </row>
    <row r="96208" spans="1:7" hidden="1" x14ac:dyDescent="0.3">
      <c r="A96208">
        <v>96295</v>
      </c>
      <c r="B96208">
        <v>1</v>
      </c>
      <c r="C96208">
        <v>2188737</v>
      </c>
      <c r="D96208">
        <v>0</v>
      </c>
      <c r="E96208" s="1">
        <v>45806</v>
      </c>
      <c r="F96208" s="2" t="s">
        <v>63</v>
      </c>
      <c r="G96208" s="2" t="s">
        <v>64</v>
      </c>
    </row>
    <row r="96209" spans="1:7" hidden="1" x14ac:dyDescent="0.3">
      <c r="A96209">
        <v>96296</v>
      </c>
      <c r="B96209">
        <v>9</v>
      </c>
      <c r="C96209">
        <v>2170608</v>
      </c>
      <c r="D96209">
        <v>9</v>
      </c>
      <c r="E96209" s="1">
        <v>45806</v>
      </c>
      <c r="F96209" s="2" t="s">
        <v>13</v>
      </c>
      <c r="G96209" s="2" t="s">
        <v>25</v>
      </c>
    </row>
    <row r="96210" spans="1:7" hidden="1" x14ac:dyDescent="0.3">
      <c r="A96210">
        <v>96297</v>
      </c>
      <c r="B96210">
        <v>1</v>
      </c>
      <c r="C96210">
        <v>2182802</v>
      </c>
      <c r="D96210">
        <v>0</v>
      </c>
      <c r="E96210" s="1">
        <v>45806</v>
      </c>
      <c r="F96210" s="2" t="s">
        <v>26</v>
      </c>
      <c r="G96210" s="2" t="s">
        <v>56</v>
      </c>
    </row>
    <row r="96211" spans="1:7" hidden="1" x14ac:dyDescent="0.3">
      <c r="A96211">
        <v>96298</v>
      </c>
      <c r="B96211">
        <v>5</v>
      </c>
      <c r="C96211">
        <v>2179845</v>
      </c>
      <c r="D96211">
        <v>2</v>
      </c>
      <c r="E96211" s="1">
        <v>45806</v>
      </c>
      <c r="F96211" s="2" t="s">
        <v>41</v>
      </c>
      <c r="G96211" s="2" t="s">
        <v>85</v>
      </c>
    </row>
    <row r="96212" spans="1:7" hidden="1" x14ac:dyDescent="0.3">
      <c r="A96212">
        <v>96299</v>
      </c>
      <c r="B96212">
        <v>1</v>
      </c>
      <c r="C96212">
        <v>2181955</v>
      </c>
      <c r="D96212">
        <v>0</v>
      </c>
      <c r="E96212" s="1">
        <v>45806</v>
      </c>
      <c r="F96212" s="2" t="s">
        <v>70</v>
      </c>
      <c r="G96212" s="2" t="s">
        <v>71</v>
      </c>
    </row>
    <row r="96213" spans="1:7" hidden="1" x14ac:dyDescent="0.3">
      <c r="A96213">
        <v>96300</v>
      </c>
      <c r="B96213">
        <v>7</v>
      </c>
      <c r="C96213">
        <v>2180196</v>
      </c>
      <c r="D96213">
        <v>2</v>
      </c>
      <c r="E96213" s="1">
        <v>45806</v>
      </c>
      <c r="F96213" s="2" t="s">
        <v>49</v>
      </c>
      <c r="G96213" s="2" t="s">
        <v>100</v>
      </c>
    </row>
    <row r="96214" spans="1:7" hidden="1" x14ac:dyDescent="0.3">
      <c r="A96214">
        <v>96301</v>
      </c>
      <c r="B96214">
        <v>15</v>
      </c>
      <c r="C96214">
        <v>2177460</v>
      </c>
      <c r="D96214">
        <v>4</v>
      </c>
      <c r="E96214" s="1">
        <v>45806</v>
      </c>
      <c r="F96214" s="2" t="s">
        <v>212</v>
      </c>
      <c r="G96214" s="2" t="s">
        <v>38</v>
      </c>
    </row>
    <row r="96215" spans="1:7" hidden="1" x14ac:dyDescent="0.3">
      <c r="A96215">
        <v>96302</v>
      </c>
      <c r="B96215">
        <v>1</v>
      </c>
      <c r="C96215">
        <v>2188984</v>
      </c>
      <c r="D96215">
        <v>0</v>
      </c>
      <c r="E96215" s="1">
        <v>45806</v>
      </c>
      <c r="F96215" s="2" t="s">
        <v>15</v>
      </c>
      <c r="G96215" s="2" t="s">
        <v>48</v>
      </c>
    </row>
    <row r="96216" spans="1:7" hidden="1" x14ac:dyDescent="0.3">
      <c r="A96216">
        <v>96303</v>
      </c>
      <c r="B96216">
        <v>5</v>
      </c>
      <c r="C96216">
        <v>2182371</v>
      </c>
      <c r="D96216">
        <v>0</v>
      </c>
      <c r="E96216" s="1">
        <v>45806</v>
      </c>
      <c r="F96216" s="2" t="s">
        <v>41</v>
      </c>
      <c r="G96216" s="2" t="s">
        <v>85</v>
      </c>
    </row>
    <row r="96217" spans="1:7" hidden="1" x14ac:dyDescent="0.3">
      <c r="A96217">
        <v>96304</v>
      </c>
      <c r="B96217">
        <v>1</v>
      </c>
      <c r="C96217">
        <v>2188989</v>
      </c>
      <c r="D96217">
        <v>0</v>
      </c>
      <c r="E96217" s="1">
        <v>45806</v>
      </c>
      <c r="F96217" s="2" t="s">
        <v>17</v>
      </c>
      <c r="G96217" s="2" t="s">
        <v>18</v>
      </c>
    </row>
    <row r="96218" spans="1:7" hidden="1" x14ac:dyDescent="0.3">
      <c r="A96218">
        <v>96305</v>
      </c>
      <c r="B96218">
        <v>1</v>
      </c>
      <c r="C96218">
        <v>2188988</v>
      </c>
      <c r="D96218">
        <v>0</v>
      </c>
      <c r="E96218" s="1">
        <v>45806</v>
      </c>
      <c r="F96218" s="2" t="s">
        <v>15</v>
      </c>
      <c r="G96218" s="2" t="s">
        <v>16</v>
      </c>
    </row>
    <row r="96219" spans="1:7" hidden="1" x14ac:dyDescent="0.3">
      <c r="A96219">
        <v>96306</v>
      </c>
      <c r="B96219">
        <v>5</v>
      </c>
      <c r="C96219">
        <v>2182609</v>
      </c>
      <c r="D96219">
        <v>0</v>
      </c>
      <c r="E96219" s="1">
        <v>45806</v>
      </c>
      <c r="F96219" s="2" t="s">
        <v>41</v>
      </c>
      <c r="G96219" s="2" t="s">
        <v>85</v>
      </c>
    </row>
    <row r="96220" spans="1:7" hidden="1" x14ac:dyDescent="0.3">
      <c r="A96220">
        <v>96307</v>
      </c>
      <c r="B96220">
        <v>3</v>
      </c>
      <c r="C96220">
        <v>2182785</v>
      </c>
      <c r="D96220">
        <v>0</v>
      </c>
      <c r="E96220" s="1">
        <v>45806</v>
      </c>
      <c r="F96220" s="2" t="s">
        <v>174</v>
      </c>
      <c r="G96220" s="2" t="s">
        <v>175</v>
      </c>
    </row>
    <row r="96221" spans="1:7" hidden="1" x14ac:dyDescent="0.3">
      <c r="A96221">
        <v>96308</v>
      </c>
      <c r="B96221">
        <v>1</v>
      </c>
      <c r="C96221">
        <v>2182114</v>
      </c>
      <c r="D96221">
        <v>0</v>
      </c>
      <c r="E96221" s="1">
        <v>45806</v>
      </c>
      <c r="F96221" s="2" t="s">
        <v>70</v>
      </c>
      <c r="G96221" s="2" t="s">
        <v>71</v>
      </c>
    </row>
    <row r="96222" spans="1:7" hidden="1" x14ac:dyDescent="0.3">
      <c r="A96222">
        <v>96309</v>
      </c>
      <c r="B96222">
        <v>1</v>
      </c>
      <c r="C96222">
        <v>2182570</v>
      </c>
      <c r="D96222">
        <v>0</v>
      </c>
      <c r="E96222" s="1">
        <v>45806</v>
      </c>
      <c r="F96222" s="2" t="s">
        <v>70</v>
      </c>
      <c r="G96222" s="2" t="s">
        <v>113</v>
      </c>
    </row>
    <row r="96223" spans="1:7" hidden="1" x14ac:dyDescent="0.3">
      <c r="A96223">
        <v>96310</v>
      </c>
      <c r="B96223">
        <v>7</v>
      </c>
      <c r="C96223">
        <v>2185098</v>
      </c>
      <c r="D96223">
        <v>2</v>
      </c>
      <c r="E96223" s="1">
        <v>45806</v>
      </c>
      <c r="F96223" s="2" t="s">
        <v>43</v>
      </c>
      <c r="G96223" s="2" t="s">
        <v>209</v>
      </c>
    </row>
    <row r="96224" spans="1:7" hidden="1" x14ac:dyDescent="0.3">
      <c r="A96224">
        <v>96311</v>
      </c>
      <c r="B96224">
        <v>1</v>
      </c>
      <c r="C96224">
        <v>2182406</v>
      </c>
      <c r="D96224">
        <v>0</v>
      </c>
      <c r="E96224" s="1">
        <v>45806</v>
      </c>
      <c r="F96224" s="2" t="s">
        <v>26</v>
      </c>
      <c r="G96224" s="2" t="s">
        <v>75</v>
      </c>
    </row>
    <row r="96225" spans="1:7" hidden="1" x14ac:dyDescent="0.3">
      <c r="A96225">
        <v>96312</v>
      </c>
      <c r="B96225">
        <v>1</v>
      </c>
      <c r="C96225">
        <v>2182471</v>
      </c>
      <c r="D96225">
        <v>0</v>
      </c>
      <c r="E96225" s="1">
        <v>45806</v>
      </c>
      <c r="F96225" s="2" t="s">
        <v>89</v>
      </c>
      <c r="G96225" s="2" t="s">
        <v>78</v>
      </c>
    </row>
    <row r="96226" spans="1:7" hidden="1" x14ac:dyDescent="0.3">
      <c r="A96226">
        <v>96313</v>
      </c>
      <c r="B96226">
        <v>3</v>
      </c>
      <c r="C96226">
        <v>2185192</v>
      </c>
      <c r="D96226">
        <v>2</v>
      </c>
      <c r="E96226" s="1">
        <v>45806</v>
      </c>
      <c r="F96226" s="2" t="s">
        <v>39</v>
      </c>
      <c r="G96226" s="2" t="s">
        <v>126</v>
      </c>
    </row>
    <row r="96227" spans="1:7" hidden="1" x14ac:dyDescent="0.3">
      <c r="A96227">
        <v>96314</v>
      </c>
      <c r="B96227">
        <v>8</v>
      </c>
      <c r="C96227">
        <v>2188948</v>
      </c>
      <c r="D96227">
        <v>0</v>
      </c>
      <c r="E96227" s="1">
        <v>45806</v>
      </c>
      <c r="F96227" s="2" t="s">
        <v>11</v>
      </c>
      <c r="G96227" s="2" t="s">
        <v>99</v>
      </c>
    </row>
    <row r="96228" spans="1:7" hidden="1" x14ac:dyDescent="0.3">
      <c r="A96228">
        <v>96315</v>
      </c>
      <c r="B96228">
        <v>5</v>
      </c>
      <c r="C96228">
        <v>2178751</v>
      </c>
      <c r="D96228">
        <v>3</v>
      </c>
      <c r="E96228" s="1">
        <v>45806</v>
      </c>
      <c r="F96228" s="2" t="s">
        <v>41</v>
      </c>
      <c r="G96228" s="2" t="s">
        <v>97</v>
      </c>
    </row>
    <row r="96229" spans="1:7" hidden="1" x14ac:dyDescent="0.3">
      <c r="A96229">
        <v>96316</v>
      </c>
      <c r="B96229">
        <v>1</v>
      </c>
      <c r="C96229">
        <v>2188986</v>
      </c>
      <c r="D96229">
        <v>0</v>
      </c>
      <c r="E96229" s="1">
        <v>45806</v>
      </c>
      <c r="F96229" s="2" t="s">
        <v>15</v>
      </c>
      <c r="G96229" s="2" t="s">
        <v>84</v>
      </c>
    </row>
    <row r="96230" spans="1:7" hidden="1" x14ac:dyDescent="0.3">
      <c r="A96230">
        <v>96317</v>
      </c>
      <c r="B96230">
        <v>3</v>
      </c>
      <c r="C96230">
        <v>2184582</v>
      </c>
      <c r="D96230">
        <v>2</v>
      </c>
      <c r="E96230" s="1">
        <v>45806</v>
      </c>
      <c r="F96230" s="2" t="s">
        <v>147</v>
      </c>
      <c r="G96230" s="2" t="s">
        <v>148</v>
      </c>
    </row>
    <row r="96231" spans="1:7" hidden="1" x14ac:dyDescent="0.3">
      <c r="A96231">
        <v>96318</v>
      </c>
      <c r="B96231">
        <v>1</v>
      </c>
      <c r="C96231">
        <v>2181639</v>
      </c>
      <c r="D96231">
        <v>0</v>
      </c>
      <c r="E96231" s="1">
        <v>45806</v>
      </c>
      <c r="F96231" s="2" t="s">
        <v>87</v>
      </c>
      <c r="G96231" s="2" t="s">
        <v>88</v>
      </c>
    </row>
    <row r="96232" spans="1:7" hidden="1" x14ac:dyDescent="0.3">
      <c r="A96232">
        <v>96319</v>
      </c>
      <c r="B96232">
        <v>1</v>
      </c>
      <c r="C96232">
        <v>2182839</v>
      </c>
      <c r="D96232">
        <v>0</v>
      </c>
      <c r="E96232" s="1">
        <v>45806</v>
      </c>
      <c r="F96232" s="2" t="s">
        <v>19</v>
      </c>
      <c r="G96232" s="2" t="s">
        <v>23</v>
      </c>
    </row>
    <row r="96233" spans="1:7" hidden="1" x14ac:dyDescent="0.3">
      <c r="A96233">
        <v>96320</v>
      </c>
      <c r="B96233">
        <v>3</v>
      </c>
      <c r="C96233">
        <v>2179054</v>
      </c>
      <c r="D96233">
        <v>6</v>
      </c>
      <c r="E96233" s="1">
        <v>45806</v>
      </c>
      <c r="F96233" s="2" t="s">
        <v>147</v>
      </c>
      <c r="G96233" s="2" t="s">
        <v>148</v>
      </c>
    </row>
    <row r="96234" spans="1:7" hidden="1" x14ac:dyDescent="0.3">
      <c r="A96234">
        <v>96321</v>
      </c>
      <c r="B96234">
        <v>1</v>
      </c>
      <c r="C96234">
        <v>2186427</v>
      </c>
      <c r="D96234">
        <v>1</v>
      </c>
      <c r="E96234" s="1">
        <v>45806</v>
      </c>
      <c r="F96234" s="2" t="s">
        <v>89</v>
      </c>
      <c r="G96234" s="2" t="s">
        <v>239</v>
      </c>
    </row>
    <row r="96235" spans="1:7" hidden="1" x14ac:dyDescent="0.3">
      <c r="A96235">
        <v>96322</v>
      </c>
      <c r="B96235">
        <v>1</v>
      </c>
      <c r="C96235">
        <v>2188812</v>
      </c>
      <c r="D96235">
        <v>0</v>
      </c>
      <c r="E96235" s="1">
        <v>45806</v>
      </c>
      <c r="F96235" s="2" t="s">
        <v>15</v>
      </c>
      <c r="G96235" s="2" t="s">
        <v>16</v>
      </c>
    </row>
    <row r="96236" spans="1:7" hidden="1" x14ac:dyDescent="0.3">
      <c r="A96236">
        <v>96323</v>
      </c>
      <c r="B96236">
        <v>1</v>
      </c>
      <c r="C96236">
        <v>2185262</v>
      </c>
      <c r="D96236">
        <v>2</v>
      </c>
      <c r="E96236" s="1">
        <v>45806</v>
      </c>
      <c r="F96236" s="2" t="s">
        <v>15</v>
      </c>
      <c r="G96236" s="2" t="s">
        <v>16</v>
      </c>
    </row>
    <row r="96237" spans="1:7" hidden="1" x14ac:dyDescent="0.3">
      <c r="A96237">
        <v>96324</v>
      </c>
      <c r="B96237">
        <v>7</v>
      </c>
      <c r="C96237">
        <v>2181942</v>
      </c>
      <c r="D96237">
        <v>0</v>
      </c>
      <c r="E96237" s="1">
        <v>45806</v>
      </c>
      <c r="F96237" s="2" t="s">
        <v>142</v>
      </c>
      <c r="G96237" s="2" t="s">
        <v>133</v>
      </c>
    </row>
    <row r="96238" spans="1:7" hidden="1" x14ac:dyDescent="0.3">
      <c r="A96238">
        <v>96325</v>
      </c>
      <c r="B96238">
        <v>3</v>
      </c>
      <c r="C96238">
        <v>2186389</v>
      </c>
      <c r="D96238">
        <v>1</v>
      </c>
      <c r="E96238" s="1">
        <v>45806</v>
      </c>
      <c r="F96238" s="2" t="s">
        <v>147</v>
      </c>
      <c r="G96238" s="2" t="s">
        <v>162</v>
      </c>
    </row>
    <row r="96239" spans="1:7" hidden="1" x14ac:dyDescent="0.3">
      <c r="A96239">
        <v>96326</v>
      </c>
      <c r="B96239">
        <v>1</v>
      </c>
      <c r="C96239">
        <v>2182751</v>
      </c>
      <c r="D96239">
        <v>0</v>
      </c>
      <c r="E96239" s="1">
        <v>45806</v>
      </c>
      <c r="F96239" s="2" t="s">
        <v>15</v>
      </c>
      <c r="G96239" s="2" t="s">
        <v>16</v>
      </c>
    </row>
    <row r="96240" spans="1:7" hidden="1" x14ac:dyDescent="0.3">
      <c r="A96240">
        <v>96327</v>
      </c>
      <c r="B96240">
        <v>8</v>
      </c>
      <c r="C96240">
        <v>2189002</v>
      </c>
      <c r="D96240">
        <v>0</v>
      </c>
      <c r="E96240" s="1">
        <v>45806</v>
      </c>
      <c r="F96240" s="2" t="s">
        <v>11</v>
      </c>
      <c r="G96240" s="2" t="s">
        <v>12</v>
      </c>
    </row>
    <row r="96241" spans="1:7" hidden="1" x14ac:dyDescent="0.3">
      <c r="A96241">
        <v>96328</v>
      </c>
      <c r="B96241">
        <v>6</v>
      </c>
      <c r="C96241">
        <v>2188556</v>
      </c>
      <c r="D96241">
        <v>0</v>
      </c>
      <c r="E96241" s="1">
        <v>45806</v>
      </c>
      <c r="F96241" s="2" t="s">
        <v>13</v>
      </c>
      <c r="G96241" s="2" t="s">
        <v>25</v>
      </c>
    </row>
    <row r="96242" spans="1:7" hidden="1" x14ac:dyDescent="0.3">
      <c r="A96242">
        <v>96329</v>
      </c>
      <c r="B96242">
        <v>3</v>
      </c>
      <c r="C96242">
        <v>2176489</v>
      </c>
      <c r="D96242">
        <v>7</v>
      </c>
      <c r="E96242" s="1">
        <v>45806</v>
      </c>
      <c r="F96242" s="2" t="s">
        <v>39</v>
      </c>
      <c r="G96242" s="2" t="s">
        <v>126</v>
      </c>
    </row>
    <row r="96243" spans="1:7" hidden="1" x14ac:dyDescent="0.3">
      <c r="A96243">
        <v>96330</v>
      </c>
      <c r="B96243">
        <v>2</v>
      </c>
      <c r="C96243">
        <v>2180597</v>
      </c>
      <c r="D96243">
        <v>2</v>
      </c>
      <c r="E96243" s="1">
        <v>45806</v>
      </c>
      <c r="F96243" s="2" t="s">
        <v>15</v>
      </c>
      <c r="G96243" s="2" t="s">
        <v>16</v>
      </c>
    </row>
    <row r="96244" spans="1:7" hidden="1" x14ac:dyDescent="0.3">
      <c r="A96244">
        <v>96331</v>
      </c>
      <c r="B96244">
        <v>7</v>
      </c>
      <c r="C96244">
        <v>2182863</v>
      </c>
      <c r="D96244">
        <v>0</v>
      </c>
      <c r="E96244" s="1">
        <v>45806</v>
      </c>
      <c r="F96244" s="2" t="s">
        <v>43</v>
      </c>
      <c r="G96244" s="2" t="s">
        <v>66</v>
      </c>
    </row>
    <row r="96245" spans="1:7" hidden="1" x14ac:dyDescent="0.3">
      <c r="A96245">
        <v>96332</v>
      </c>
      <c r="B96245">
        <v>1</v>
      </c>
      <c r="C96245">
        <v>2189007</v>
      </c>
      <c r="D96245">
        <v>0</v>
      </c>
      <c r="E96245" s="1">
        <v>45806</v>
      </c>
      <c r="F96245" s="2" t="s">
        <v>15</v>
      </c>
      <c r="G96245" s="2" t="s">
        <v>21</v>
      </c>
    </row>
    <row r="96246" spans="1:7" hidden="1" x14ac:dyDescent="0.3">
      <c r="A96246">
        <v>96333</v>
      </c>
      <c r="B96246">
        <v>15</v>
      </c>
      <c r="C96246">
        <v>2158652</v>
      </c>
      <c r="D96246">
        <v>17</v>
      </c>
      <c r="E96246" s="1">
        <v>45806</v>
      </c>
      <c r="F96246" s="2" t="s">
        <v>192</v>
      </c>
      <c r="G96246" s="2" t="s">
        <v>39</v>
      </c>
    </row>
    <row r="96247" spans="1:7" hidden="1" x14ac:dyDescent="0.3">
      <c r="A96247">
        <v>96334</v>
      </c>
      <c r="B96247">
        <v>1</v>
      </c>
      <c r="C96247">
        <v>2183692</v>
      </c>
      <c r="D96247">
        <v>2</v>
      </c>
      <c r="E96247" s="1">
        <v>45806</v>
      </c>
      <c r="F96247" s="2" t="s">
        <v>26</v>
      </c>
      <c r="G96247" s="2" t="s">
        <v>18</v>
      </c>
    </row>
    <row r="96248" spans="1:7" hidden="1" x14ac:dyDescent="0.3">
      <c r="A96248">
        <v>96335</v>
      </c>
      <c r="B96248">
        <v>1</v>
      </c>
      <c r="C96248">
        <v>2175376</v>
      </c>
      <c r="D96248">
        <v>4</v>
      </c>
      <c r="E96248" s="1">
        <v>45806</v>
      </c>
      <c r="F96248" s="2" t="s">
        <v>15</v>
      </c>
      <c r="G96248" s="2" t="s">
        <v>29</v>
      </c>
    </row>
    <row r="96249" spans="1:7" hidden="1" x14ac:dyDescent="0.3">
      <c r="A96249">
        <v>96336</v>
      </c>
      <c r="B96249">
        <v>3</v>
      </c>
      <c r="C96249">
        <v>2178548</v>
      </c>
      <c r="D96249">
        <v>3</v>
      </c>
      <c r="E96249" s="1">
        <v>45806</v>
      </c>
      <c r="F96249" s="2" t="s">
        <v>38</v>
      </c>
      <c r="G96249" s="2" t="s">
        <v>205</v>
      </c>
    </row>
    <row r="96250" spans="1:7" hidden="1" x14ac:dyDescent="0.3">
      <c r="A96250">
        <v>96337</v>
      </c>
      <c r="B96250">
        <v>1</v>
      </c>
      <c r="C96250">
        <v>2182268</v>
      </c>
      <c r="D96250">
        <v>0</v>
      </c>
      <c r="E96250" s="1">
        <v>45806</v>
      </c>
      <c r="F96250" s="2" t="s">
        <v>15</v>
      </c>
      <c r="G96250" s="2" t="s">
        <v>16</v>
      </c>
    </row>
    <row r="96251" spans="1:7" hidden="1" x14ac:dyDescent="0.3">
      <c r="A96251">
        <v>96338</v>
      </c>
      <c r="B96251">
        <v>1</v>
      </c>
      <c r="C96251">
        <v>2188709</v>
      </c>
      <c r="D96251">
        <v>0</v>
      </c>
      <c r="E96251" s="1">
        <v>45806</v>
      </c>
      <c r="F96251" s="2" t="s">
        <v>70</v>
      </c>
      <c r="G96251" s="2" t="s">
        <v>71</v>
      </c>
    </row>
    <row r="96252" spans="1:7" hidden="1" x14ac:dyDescent="0.3">
      <c r="A96252">
        <v>96339</v>
      </c>
      <c r="B96252">
        <v>14</v>
      </c>
      <c r="C96252">
        <v>2136343</v>
      </c>
      <c r="D96252">
        <v>13</v>
      </c>
      <c r="E96252" s="1">
        <v>45806</v>
      </c>
      <c r="F96252" s="2" t="s">
        <v>180</v>
      </c>
      <c r="G96252" s="2" t="s">
        <v>181</v>
      </c>
    </row>
    <row r="96253" spans="1:7" hidden="1" x14ac:dyDescent="0.3">
      <c r="A96253">
        <v>96340</v>
      </c>
      <c r="B96253">
        <v>21</v>
      </c>
      <c r="C96253">
        <v>2189024</v>
      </c>
      <c r="D96253">
        <v>0</v>
      </c>
      <c r="E96253" s="1">
        <v>45806</v>
      </c>
      <c r="F96253" s="2" t="s">
        <v>15</v>
      </c>
      <c r="G96253" s="2" t="s">
        <v>27</v>
      </c>
    </row>
    <row r="96254" spans="1:7" hidden="1" x14ac:dyDescent="0.3">
      <c r="A96254">
        <v>96341</v>
      </c>
      <c r="B96254">
        <v>1</v>
      </c>
      <c r="C96254">
        <v>2188241</v>
      </c>
      <c r="D96254">
        <v>0</v>
      </c>
      <c r="E96254" s="1">
        <v>45806</v>
      </c>
      <c r="F96254" s="2" t="s">
        <v>34</v>
      </c>
      <c r="G96254" s="2" t="s">
        <v>35</v>
      </c>
    </row>
    <row r="96255" spans="1:7" hidden="1" x14ac:dyDescent="0.3">
      <c r="A96255">
        <v>96342</v>
      </c>
      <c r="B96255">
        <v>3</v>
      </c>
      <c r="C96255">
        <v>2182844</v>
      </c>
      <c r="D96255">
        <v>0</v>
      </c>
      <c r="E96255" s="1">
        <v>45806</v>
      </c>
      <c r="F96255" s="2" t="s">
        <v>219</v>
      </c>
      <c r="G96255" s="2" t="s">
        <v>253</v>
      </c>
    </row>
    <row r="96256" spans="1:7" hidden="1" x14ac:dyDescent="0.3">
      <c r="A96256">
        <v>96343</v>
      </c>
      <c r="B96256">
        <v>2</v>
      </c>
      <c r="C96256">
        <v>2180814</v>
      </c>
      <c r="D96256">
        <v>1</v>
      </c>
      <c r="E96256" s="1">
        <v>45806</v>
      </c>
      <c r="F96256" s="2" t="s">
        <v>26</v>
      </c>
      <c r="G96256" s="2" t="s">
        <v>101</v>
      </c>
    </row>
    <row r="96257" spans="1:7" hidden="1" x14ac:dyDescent="0.3">
      <c r="A96257">
        <v>96344</v>
      </c>
      <c r="B96257">
        <v>6</v>
      </c>
      <c r="C96257">
        <v>2182086</v>
      </c>
      <c r="D96257">
        <v>0</v>
      </c>
      <c r="E96257" s="1">
        <v>45806</v>
      </c>
      <c r="F96257" s="2" t="s">
        <v>13</v>
      </c>
      <c r="G96257" s="2" t="s">
        <v>25</v>
      </c>
    </row>
    <row r="96258" spans="1:7" hidden="1" x14ac:dyDescent="0.3">
      <c r="A96258">
        <v>96345</v>
      </c>
      <c r="B96258">
        <v>4</v>
      </c>
      <c r="C96258">
        <v>2175307</v>
      </c>
      <c r="D96258">
        <v>4</v>
      </c>
      <c r="E96258" s="1">
        <v>45806</v>
      </c>
      <c r="F96258" s="2" t="s">
        <v>57</v>
      </c>
      <c r="G96258" s="2" t="s">
        <v>58</v>
      </c>
    </row>
    <row r="96259" spans="1:7" hidden="1" x14ac:dyDescent="0.3">
      <c r="A96259">
        <v>96346</v>
      </c>
      <c r="B96259">
        <v>1</v>
      </c>
      <c r="C96259">
        <v>2188990</v>
      </c>
      <c r="D96259">
        <v>0</v>
      </c>
      <c r="E96259" s="1">
        <v>45806</v>
      </c>
      <c r="F96259" s="2" t="s">
        <v>70</v>
      </c>
      <c r="G96259" s="2" t="s">
        <v>98</v>
      </c>
    </row>
    <row r="96260" spans="1:7" hidden="1" x14ac:dyDescent="0.3">
      <c r="A96260">
        <v>96347</v>
      </c>
      <c r="B96260">
        <v>1</v>
      </c>
      <c r="C96260">
        <v>2182869</v>
      </c>
      <c r="D96260">
        <v>0</v>
      </c>
      <c r="E96260" s="1">
        <v>45806</v>
      </c>
      <c r="F96260" s="2" t="s">
        <v>70</v>
      </c>
      <c r="G96260" s="2" t="s">
        <v>95</v>
      </c>
    </row>
    <row r="96261" spans="1:7" hidden="1" x14ac:dyDescent="0.3">
      <c r="A96261">
        <v>96348</v>
      </c>
      <c r="B96261">
        <v>1</v>
      </c>
      <c r="C96261">
        <v>2172253</v>
      </c>
      <c r="D96261">
        <v>1</v>
      </c>
      <c r="E96261" s="1">
        <v>45806</v>
      </c>
      <c r="F96261" s="2" t="s">
        <v>15</v>
      </c>
      <c r="G96261" s="2" t="s">
        <v>48</v>
      </c>
    </row>
    <row r="96262" spans="1:7" hidden="1" x14ac:dyDescent="0.3">
      <c r="A96262">
        <v>96349</v>
      </c>
      <c r="B96262">
        <v>3</v>
      </c>
      <c r="C96262">
        <v>2174181</v>
      </c>
      <c r="D96262">
        <v>8</v>
      </c>
      <c r="E96262" s="1">
        <v>45806</v>
      </c>
      <c r="F96262" s="2" t="s">
        <v>147</v>
      </c>
      <c r="G96262" s="2" t="s">
        <v>148</v>
      </c>
    </row>
    <row r="96263" spans="1:7" hidden="1" x14ac:dyDescent="0.3">
      <c r="A96263">
        <v>96350</v>
      </c>
      <c r="B96263">
        <v>2</v>
      </c>
      <c r="C96263">
        <v>2175408</v>
      </c>
      <c r="D96263">
        <v>4</v>
      </c>
      <c r="E96263" s="1">
        <v>45806</v>
      </c>
      <c r="F96263" s="2" t="s">
        <v>70</v>
      </c>
      <c r="G96263" s="2" t="s">
        <v>103</v>
      </c>
    </row>
    <row r="96264" spans="1:7" hidden="1" x14ac:dyDescent="0.3">
      <c r="A96264">
        <v>96351</v>
      </c>
      <c r="B96264">
        <v>3</v>
      </c>
      <c r="C96264">
        <v>2184112</v>
      </c>
      <c r="D96264">
        <v>2</v>
      </c>
      <c r="E96264" s="1">
        <v>45806</v>
      </c>
      <c r="F96264" s="2" t="s">
        <v>90</v>
      </c>
      <c r="G96264" s="2" t="s">
        <v>227</v>
      </c>
    </row>
    <row r="96265" spans="1:7" hidden="1" x14ac:dyDescent="0.3">
      <c r="A96265">
        <v>96352</v>
      </c>
      <c r="B96265">
        <v>3</v>
      </c>
      <c r="C96265">
        <v>2188356</v>
      </c>
      <c r="D96265">
        <v>0</v>
      </c>
      <c r="E96265" s="1">
        <v>45806</v>
      </c>
      <c r="F96265" s="2" t="s">
        <v>38</v>
      </c>
      <c r="G96265" s="2" t="s">
        <v>205</v>
      </c>
    </row>
    <row r="96266" spans="1:7" hidden="1" x14ac:dyDescent="0.3">
      <c r="A96266">
        <v>96353</v>
      </c>
      <c r="B96266">
        <v>2</v>
      </c>
      <c r="C96266">
        <v>2188548</v>
      </c>
      <c r="D96266">
        <v>0</v>
      </c>
      <c r="E96266" s="1">
        <v>45806</v>
      </c>
      <c r="F96266" s="2" t="s">
        <v>15</v>
      </c>
      <c r="G96266" s="2" t="s">
        <v>16</v>
      </c>
    </row>
    <row r="96267" spans="1:7" hidden="1" x14ac:dyDescent="0.3">
      <c r="A96267">
        <v>96354</v>
      </c>
      <c r="B96267">
        <v>2</v>
      </c>
      <c r="C96267">
        <v>2182373</v>
      </c>
      <c r="D96267">
        <v>0</v>
      </c>
      <c r="E96267" s="1">
        <v>45806</v>
      </c>
      <c r="F96267" s="2" t="s">
        <v>26</v>
      </c>
      <c r="G96267" s="2" t="s">
        <v>45</v>
      </c>
    </row>
    <row r="96268" spans="1:7" hidden="1" x14ac:dyDescent="0.3">
      <c r="A96268">
        <v>96355</v>
      </c>
      <c r="B96268">
        <v>1</v>
      </c>
      <c r="C96268">
        <v>2188713</v>
      </c>
      <c r="D96268">
        <v>0</v>
      </c>
      <c r="E96268" s="1">
        <v>45806</v>
      </c>
      <c r="F96268" s="2" t="s">
        <v>15</v>
      </c>
      <c r="G96268" s="2" t="s">
        <v>16</v>
      </c>
    </row>
    <row r="96269" spans="1:7" hidden="1" x14ac:dyDescent="0.3">
      <c r="A96269">
        <v>96356</v>
      </c>
      <c r="B96269">
        <v>14</v>
      </c>
      <c r="C96269">
        <v>2142358</v>
      </c>
      <c r="D96269">
        <v>5</v>
      </c>
      <c r="E96269" s="1">
        <v>45806</v>
      </c>
      <c r="F96269" s="2" t="s">
        <v>180</v>
      </c>
      <c r="G96269" s="2" t="s">
        <v>181</v>
      </c>
    </row>
    <row r="96270" spans="1:7" hidden="1" x14ac:dyDescent="0.3">
      <c r="A96270">
        <v>96357</v>
      </c>
      <c r="B96270">
        <v>1</v>
      </c>
      <c r="C96270">
        <v>2188962</v>
      </c>
      <c r="D96270">
        <v>0</v>
      </c>
      <c r="E96270" s="1">
        <v>45806</v>
      </c>
      <c r="F96270" s="2" t="s">
        <v>15</v>
      </c>
      <c r="G96270" s="2" t="s">
        <v>48</v>
      </c>
    </row>
    <row r="96271" spans="1:7" hidden="1" x14ac:dyDescent="0.3">
      <c r="A96271">
        <v>96358</v>
      </c>
      <c r="B96271">
        <v>1</v>
      </c>
      <c r="C96271">
        <v>2189044</v>
      </c>
      <c r="D96271">
        <v>0</v>
      </c>
      <c r="E96271" s="1">
        <v>45806</v>
      </c>
      <c r="F96271" s="2" t="s">
        <v>70</v>
      </c>
      <c r="G96271" s="2" t="s">
        <v>103</v>
      </c>
    </row>
    <row r="96272" spans="1:7" hidden="1" x14ac:dyDescent="0.3">
      <c r="A96272">
        <v>96359</v>
      </c>
      <c r="B96272">
        <v>3</v>
      </c>
      <c r="C96272">
        <v>2125455</v>
      </c>
      <c r="D96272">
        <v>9</v>
      </c>
      <c r="E96272" s="1">
        <v>45806</v>
      </c>
      <c r="F96272" s="2" t="s">
        <v>39</v>
      </c>
      <c r="G96272" s="2" t="s">
        <v>126</v>
      </c>
    </row>
    <row r="96273" spans="1:7" hidden="1" x14ac:dyDescent="0.3">
      <c r="A96273">
        <v>96360</v>
      </c>
      <c r="B96273">
        <v>1</v>
      </c>
      <c r="C96273">
        <v>2188996</v>
      </c>
      <c r="D96273">
        <v>0</v>
      </c>
      <c r="E96273" s="1">
        <v>45806</v>
      </c>
      <c r="F96273" s="2" t="s">
        <v>9</v>
      </c>
      <c r="G96273" s="2" t="s">
        <v>20</v>
      </c>
    </row>
    <row r="96274" spans="1:7" hidden="1" x14ac:dyDescent="0.3">
      <c r="A96274">
        <v>96361</v>
      </c>
      <c r="B96274">
        <v>1</v>
      </c>
      <c r="C96274">
        <v>2182615</v>
      </c>
      <c r="D96274">
        <v>0</v>
      </c>
      <c r="E96274" s="1">
        <v>45806</v>
      </c>
      <c r="F96274" s="2" t="s">
        <v>15</v>
      </c>
      <c r="G96274" s="2" t="s">
        <v>16</v>
      </c>
    </row>
    <row r="96275" spans="1:7" hidden="1" x14ac:dyDescent="0.3">
      <c r="A96275">
        <v>96362</v>
      </c>
      <c r="B96275">
        <v>3</v>
      </c>
      <c r="C96275">
        <v>2184757</v>
      </c>
      <c r="D96275">
        <v>2</v>
      </c>
      <c r="E96275" s="1">
        <v>45806</v>
      </c>
      <c r="F96275" s="2" t="s">
        <v>90</v>
      </c>
      <c r="G96275" s="2" t="s">
        <v>91</v>
      </c>
    </row>
    <row r="96276" spans="1:7" hidden="1" x14ac:dyDescent="0.3">
      <c r="A96276">
        <v>96363</v>
      </c>
      <c r="B96276">
        <v>7</v>
      </c>
      <c r="C96276">
        <v>2189060</v>
      </c>
      <c r="D96276">
        <v>0</v>
      </c>
      <c r="E96276" s="1">
        <v>45806</v>
      </c>
      <c r="F96276" s="2" t="s">
        <v>49</v>
      </c>
      <c r="G96276" s="2" t="s">
        <v>100</v>
      </c>
    </row>
    <row r="96277" spans="1:7" hidden="1" x14ac:dyDescent="0.3">
      <c r="A96277">
        <v>96364</v>
      </c>
      <c r="B96277">
        <v>3</v>
      </c>
      <c r="C96277">
        <v>2163361</v>
      </c>
      <c r="D96277">
        <v>14</v>
      </c>
      <c r="E96277" s="1">
        <v>45806</v>
      </c>
      <c r="F96277" s="2" t="s">
        <v>38</v>
      </c>
      <c r="G96277" s="2" t="s">
        <v>205</v>
      </c>
    </row>
    <row r="96278" spans="1:7" hidden="1" x14ac:dyDescent="0.3">
      <c r="A96278">
        <v>96365</v>
      </c>
      <c r="B96278">
        <v>7</v>
      </c>
      <c r="C96278">
        <v>2180150</v>
      </c>
      <c r="D96278">
        <v>2</v>
      </c>
      <c r="E96278" s="1">
        <v>45806</v>
      </c>
      <c r="F96278" s="2" t="s">
        <v>60</v>
      </c>
      <c r="G96278" s="2" t="s">
        <v>140</v>
      </c>
    </row>
    <row r="96279" spans="1:7" hidden="1" x14ac:dyDescent="0.3">
      <c r="A96279">
        <v>96366</v>
      </c>
      <c r="B96279">
        <v>9</v>
      </c>
      <c r="C96279">
        <v>2188839</v>
      </c>
      <c r="D96279">
        <v>0</v>
      </c>
      <c r="E96279" s="1">
        <v>45806</v>
      </c>
      <c r="F96279" s="2" t="s">
        <v>47</v>
      </c>
      <c r="G96279" s="2" t="s">
        <v>47</v>
      </c>
    </row>
    <row r="96280" spans="1:7" hidden="1" x14ac:dyDescent="0.3">
      <c r="A96280">
        <v>96367</v>
      </c>
      <c r="B96280">
        <v>9</v>
      </c>
      <c r="C96280">
        <v>2188999</v>
      </c>
      <c r="D96280">
        <v>0</v>
      </c>
      <c r="E96280" s="1">
        <v>45806</v>
      </c>
      <c r="F96280" s="2" t="s">
        <v>47</v>
      </c>
      <c r="G96280" s="2" t="s">
        <v>47</v>
      </c>
    </row>
    <row r="96281" spans="1:7" hidden="1" x14ac:dyDescent="0.3">
      <c r="A96281">
        <v>96368</v>
      </c>
      <c r="B96281">
        <v>8</v>
      </c>
      <c r="C96281">
        <v>2182689</v>
      </c>
      <c r="D96281">
        <v>0</v>
      </c>
      <c r="E96281" s="1">
        <v>45806</v>
      </c>
      <c r="F96281" s="2" t="s">
        <v>11</v>
      </c>
      <c r="G96281" s="2" t="s">
        <v>12</v>
      </c>
    </row>
    <row r="96282" spans="1:7" hidden="1" x14ac:dyDescent="0.3">
      <c r="A96282">
        <v>96369</v>
      </c>
      <c r="B96282">
        <v>3</v>
      </c>
      <c r="C96282">
        <v>2189052</v>
      </c>
      <c r="D96282">
        <v>0</v>
      </c>
      <c r="E96282" s="1">
        <v>45806</v>
      </c>
      <c r="F96282" s="2" t="s">
        <v>219</v>
      </c>
      <c r="G96282" s="2" t="s">
        <v>139</v>
      </c>
    </row>
    <row r="96283" spans="1:7" hidden="1" x14ac:dyDescent="0.3">
      <c r="A96283">
        <v>96370</v>
      </c>
      <c r="B96283">
        <v>1</v>
      </c>
      <c r="C96283">
        <v>2189062</v>
      </c>
      <c r="D96283">
        <v>0</v>
      </c>
      <c r="E96283" s="1">
        <v>45806</v>
      </c>
      <c r="F96283" s="2" t="s">
        <v>34</v>
      </c>
      <c r="G96283" s="2" t="s">
        <v>51</v>
      </c>
    </row>
    <row r="96284" spans="1:7" hidden="1" x14ac:dyDescent="0.3">
      <c r="A96284">
        <v>96371</v>
      </c>
      <c r="B96284">
        <v>1</v>
      </c>
      <c r="C96284">
        <v>2182931</v>
      </c>
      <c r="D96284">
        <v>0</v>
      </c>
      <c r="E96284" s="1">
        <v>45806</v>
      </c>
      <c r="F96284" s="2" t="s">
        <v>34</v>
      </c>
      <c r="G96284" s="2" t="s">
        <v>76</v>
      </c>
    </row>
    <row r="96285" spans="1:7" hidden="1" x14ac:dyDescent="0.3">
      <c r="A96285">
        <v>96372</v>
      </c>
      <c r="B96285">
        <v>13</v>
      </c>
      <c r="C96285">
        <v>2178868</v>
      </c>
      <c r="D96285">
        <v>6</v>
      </c>
      <c r="E96285" s="1">
        <v>45806</v>
      </c>
      <c r="F96285" s="2" t="s">
        <v>206</v>
      </c>
      <c r="G96285" s="2" t="s">
        <v>207</v>
      </c>
    </row>
    <row r="96286" spans="1:7" hidden="1" x14ac:dyDescent="0.3">
      <c r="A96286">
        <v>96373</v>
      </c>
      <c r="B96286">
        <v>13</v>
      </c>
      <c r="C96286">
        <v>2182168</v>
      </c>
      <c r="D96286">
        <v>3</v>
      </c>
      <c r="E96286" s="1">
        <v>45806</v>
      </c>
      <c r="F96286" s="2" t="s">
        <v>206</v>
      </c>
      <c r="G96286" s="2" t="s">
        <v>207</v>
      </c>
    </row>
    <row r="96287" spans="1:7" hidden="1" x14ac:dyDescent="0.3">
      <c r="A96287">
        <v>96374</v>
      </c>
      <c r="B96287">
        <v>13</v>
      </c>
      <c r="C96287">
        <v>2182001</v>
      </c>
      <c r="D96287">
        <v>0</v>
      </c>
      <c r="E96287" s="1">
        <v>45806</v>
      </c>
      <c r="F96287" s="2" t="s">
        <v>38</v>
      </c>
      <c r="G96287" s="2" t="s">
        <v>39</v>
      </c>
    </row>
    <row r="96288" spans="1:7" hidden="1" x14ac:dyDescent="0.3">
      <c r="A96288">
        <v>96375</v>
      </c>
      <c r="B96288">
        <v>4</v>
      </c>
      <c r="C96288">
        <v>2182728</v>
      </c>
      <c r="D96288">
        <v>0</v>
      </c>
      <c r="E96288" s="1">
        <v>45806</v>
      </c>
      <c r="F96288" s="2" t="s">
        <v>57</v>
      </c>
      <c r="G96288" s="2" t="s">
        <v>58</v>
      </c>
    </row>
    <row r="96289" spans="1:7" hidden="1" x14ac:dyDescent="0.3">
      <c r="A96289">
        <v>96376</v>
      </c>
      <c r="B96289">
        <v>15</v>
      </c>
      <c r="C96289">
        <v>2148773</v>
      </c>
      <c r="D96289">
        <v>20</v>
      </c>
      <c r="E96289" s="1">
        <v>45806</v>
      </c>
      <c r="F96289" s="2" t="s">
        <v>203</v>
      </c>
      <c r="G96289" s="2" t="s">
        <v>204</v>
      </c>
    </row>
    <row r="96290" spans="1:7" hidden="1" x14ac:dyDescent="0.3">
      <c r="A96290">
        <v>96377</v>
      </c>
      <c r="B96290">
        <v>7</v>
      </c>
      <c r="C96290">
        <v>2182947</v>
      </c>
      <c r="D96290">
        <v>0</v>
      </c>
      <c r="E96290" s="1">
        <v>45806</v>
      </c>
      <c r="F96290" s="2" t="s">
        <v>43</v>
      </c>
      <c r="G96290" s="2" t="s">
        <v>72</v>
      </c>
    </row>
    <row r="96291" spans="1:7" hidden="1" x14ac:dyDescent="0.3">
      <c r="A96291">
        <v>96378</v>
      </c>
      <c r="B96291">
        <v>1</v>
      </c>
      <c r="C96291">
        <v>2178964</v>
      </c>
      <c r="D96291">
        <v>0</v>
      </c>
      <c r="E96291" s="1">
        <v>45806</v>
      </c>
      <c r="F96291" s="2" t="s">
        <v>92</v>
      </c>
      <c r="G96291" s="2" t="s">
        <v>125</v>
      </c>
    </row>
    <row r="96292" spans="1:7" hidden="1" x14ac:dyDescent="0.3">
      <c r="A96292">
        <v>96379</v>
      </c>
      <c r="B96292">
        <v>9</v>
      </c>
      <c r="C96292">
        <v>2182708</v>
      </c>
      <c r="D96292">
        <v>0</v>
      </c>
      <c r="E96292" s="1">
        <v>45806</v>
      </c>
      <c r="F96292" s="2" t="s">
        <v>47</v>
      </c>
      <c r="G96292" s="2" t="s">
        <v>47</v>
      </c>
    </row>
    <row r="96293" spans="1:7" hidden="1" x14ac:dyDescent="0.3">
      <c r="A96293">
        <v>96380</v>
      </c>
      <c r="B96293">
        <v>9</v>
      </c>
      <c r="C96293">
        <v>2182917</v>
      </c>
      <c r="D96293">
        <v>0</v>
      </c>
      <c r="E96293" s="1">
        <v>45806</v>
      </c>
      <c r="F96293" s="2" t="s">
        <v>47</v>
      </c>
      <c r="G96293" s="2" t="s">
        <v>47</v>
      </c>
    </row>
    <row r="96294" spans="1:7" hidden="1" x14ac:dyDescent="0.3">
      <c r="A96294">
        <v>96381</v>
      </c>
      <c r="B96294">
        <v>9</v>
      </c>
      <c r="C96294">
        <v>2182859</v>
      </c>
      <c r="D96294">
        <v>0</v>
      </c>
      <c r="E96294" s="1">
        <v>45806</v>
      </c>
      <c r="F96294" s="2" t="s">
        <v>47</v>
      </c>
      <c r="G96294" s="2" t="s">
        <v>47</v>
      </c>
    </row>
    <row r="96295" spans="1:7" hidden="1" x14ac:dyDescent="0.3">
      <c r="A96295">
        <v>96382</v>
      </c>
      <c r="B96295">
        <v>9</v>
      </c>
      <c r="C96295">
        <v>2182918</v>
      </c>
      <c r="D96295">
        <v>0</v>
      </c>
      <c r="E96295" s="1">
        <v>45806</v>
      </c>
      <c r="F96295" s="2" t="s">
        <v>47</v>
      </c>
      <c r="G96295" s="2" t="s">
        <v>47</v>
      </c>
    </row>
    <row r="96296" spans="1:7" hidden="1" x14ac:dyDescent="0.3">
      <c r="A96296">
        <v>96383</v>
      </c>
      <c r="B96296">
        <v>6</v>
      </c>
      <c r="C96296">
        <v>2182620</v>
      </c>
      <c r="D96296">
        <v>0</v>
      </c>
      <c r="E96296" s="1">
        <v>45806</v>
      </c>
      <c r="F96296" s="2" t="s">
        <v>13</v>
      </c>
      <c r="G96296" s="2" t="s">
        <v>52</v>
      </c>
    </row>
    <row r="96297" spans="1:7" hidden="1" x14ac:dyDescent="0.3">
      <c r="A96297">
        <v>96384</v>
      </c>
      <c r="B96297">
        <v>3</v>
      </c>
      <c r="C96297">
        <v>2184787</v>
      </c>
      <c r="D96297">
        <v>2</v>
      </c>
      <c r="E96297" s="1">
        <v>45806</v>
      </c>
      <c r="F96297" s="2" t="s">
        <v>90</v>
      </c>
      <c r="G96297" s="2" t="s">
        <v>96</v>
      </c>
    </row>
    <row r="96298" spans="1:7" hidden="1" x14ac:dyDescent="0.3">
      <c r="A96298">
        <v>96385</v>
      </c>
      <c r="B96298">
        <v>7</v>
      </c>
      <c r="C96298">
        <v>2182960</v>
      </c>
      <c r="D96298">
        <v>0</v>
      </c>
      <c r="E96298" s="1">
        <v>45806</v>
      </c>
      <c r="F96298" s="2" t="s">
        <v>43</v>
      </c>
      <c r="G96298" s="2" t="s">
        <v>66</v>
      </c>
    </row>
    <row r="96299" spans="1:7" hidden="1" x14ac:dyDescent="0.3">
      <c r="A96299">
        <v>96386</v>
      </c>
      <c r="B96299">
        <v>7</v>
      </c>
      <c r="C96299">
        <v>2182962</v>
      </c>
      <c r="D96299">
        <v>0</v>
      </c>
      <c r="E96299" s="1">
        <v>45806</v>
      </c>
      <c r="F96299" s="2" t="s">
        <v>43</v>
      </c>
      <c r="G96299" s="2" t="s">
        <v>66</v>
      </c>
    </row>
    <row r="96300" spans="1:7" hidden="1" x14ac:dyDescent="0.3">
      <c r="A96300">
        <v>96387</v>
      </c>
      <c r="B96300">
        <v>1</v>
      </c>
      <c r="C96300">
        <v>2182948</v>
      </c>
      <c r="D96300">
        <v>0</v>
      </c>
      <c r="E96300" s="1">
        <v>45806</v>
      </c>
      <c r="F96300" s="2" t="s">
        <v>9</v>
      </c>
      <c r="G96300" s="2" t="s">
        <v>20</v>
      </c>
    </row>
    <row r="96301" spans="1:7" hidden="1" x14ac:dyDescent="0.3">
      <c r="A96301">
        <v>96388</v>
      </c>
      <c r="B96301">
        <v>14</v>
      </c>
      <c r="C96301">
        <v>2188898</v>
      </c>
      <c r="D96301">
        <v>0</v>
      </c>
      <c r="E96301" s="1">
        <v>45806</v>
      </c>
      <c r="F96301" s="2" t="s">
        <v>38</v>
      </c>
      <c r="G96301" s="2" t="s">
        <v>39</v>
      </c>
    </row>
    <row r="96302" spans="1:7" hidden="1" x14ac:dyDescent="0.3">
      <c r="A96302">
        <v>96389</v>
      </c>
      <c r="B96302">
        <v>21</v>
      </c>
      <c r="C96302">
        <v>2185237</v>
      </c>
      <c r="D96302">
        <v>2</v>
      </c>
      <c r="E96302" s="1">
        <v>45806</v>
      </c>
      <c r="F96302" s="2" t="s">
        <v>15</v>
      </c>
      <c r="G96302" s="2" t="s">
        <v>21</v>
      </c>
    </row>
    <row r="96303" spans="1:7" hidden="1" x14ac:dyDescent="0.3">
      <c r="A96303">
        <v>96390</v>
      </c>
      <c r="B96303">
        <v>7</v>
      </c>
      <c r="C96303">
        <v>2182964</v>
      </c>
      <c r="D96303">
        <v>0</v>
      </c>
      <c r="E96303" s="1">
        <v>45806</v>
      </c>
      <c r="F96303" s="2" t="s">
        <v>60</v>
      </c>
      <c r="G96303" s="2" t="s">
        <v>140</v>
      </c>
    </row>
    <row r="96304" spans="1:7" hidden="1" x14ac:dyDescent="0.3">
      <c r="A96304">
        <v>96391</v>
      </c>
      <c r="B96304">
        <v>7</v>
      </c>
      <c r="C96304">
        <v>2182764</v>
      </c>
      <c r="D96304">
        <v>0</v>
      </c>
      <c r="E96304" s="1">
        <v>45806</v>
      </c>
      <c r="F96304" s="2" t="s">
        <v>43</v>
      </c>
      <c r="G96304" s="2" t="s">
        <v>66</v>
      </c>
    </row>
    <row r="96305" spans="1:7" hidden="1" x14ac:dyDescent="0.3">
      <c r="A96305">
        <v>96392</v>
      </c>
      <c r="B96305">
        <v>8</v>
      </c>
      <c r="C96305">
        <v>2187943</v>
      </c>
      <c r="D96305">
        <v>0</v>
      </c>
      <c r="E96305" s="1">
        <v>45806</v>
      </c>
      <c r="F96305" s="2" t="s">
        <v>11</v>
      </c>
      <c r="G96305" s="2" t="s">
        <v>32</v>
      </c>
    </row>
    <row r="96306" spans="1:7" hidden="1" x14ac:dyDescent="0.3">
      <c r="A96306">
        <v>96393</v>
      </c>
      <c r="B96306">
        <v>1</v>
      </c>
      <c r="C96306">
        <v>2175640</v>
      </c>
      <c r="D96306">
        <v>4</v>
      </c>
      <c r="E96306" s="1">
        <v>45806</v>
      </c>
      <c r="F96306" s="2" t="s">
        <v>34</v>
      </c>
      <c r="G96306" s="2" t="s">
        <v>51</v>
      </c>
    </row>
    <row r="96307" spans="1:7" hidden="1" x14ac:dyDescent="0.3">
      <c r="A96307">
        <v>96394</v>
      </c>
      <c r="B96307">
        <v>9</v>
      </c>
      <c r="C96307">
        <v>2201681</v>
      </c>
      <c r="D96307">
        <v>2</v>
      </c>
      <c r="E96307" s="1">
        <v>45813</v>
      </c>
      <c r="F96307" s="2" t="s">
        <v>47</v>
      </c>
      <c r="G96307" s="2" t="s">
        <v>47</v>
      </c>
    </row>
    <row r="96308" spans="1:7" hidden="1" x14ac:dyDescent="0.3">
      <c r="A96308">
        <v>96395</v>
      </c>
      <c r="B96308">
        <v>8</v>
      </c>
      <c r="C96308">
        <v>2187266</v>
      </c>
      <c r="D96308">
        <v>1</v>
      </c>
      <c r="E96308" s="1">
        <v>45806</v>
      </c>
      <c r="F96308" s="2" t="s">
        <v>11</v>
      </c>
      <c r="G96308" s="2" t="s">
        <v>99</v>
      </c>
    </row>
    <row r="96309" spans="1:7" hidden="1" x14ac:dyDescent="0.3">
      <c r="A96309">
        <v>96396</v>
      </c>
      <c r="B96309">
        <v>7</v>
      </c>
      <c r="C96309">
        <v>2182965</v>
      </c>
      <c r="D96309">
        <v>0</v>
      </c>
      <c r="E96309" s="1">
        <v>45806</v>
      </c>
      <c r="F96309" s="2" t="s">
        <v>60</v>
      </c>
      <c r="G96309" s="2" t="s">
        <v>140</v>
      </c>
    </row>
    <row r="96310" spans="1:7" hidden="1" x14ac:dyDescent="0.3">
      <c r="A96310">
        <v>96397</v>
      </c>
      <c r="B96310">
        <v>7</v>
      </c>
      <c r="C96310">
        <v>2159608</v>
      </c>
      <c r="D96310">
        <v>13</v>
      </c>
      <c r="E96310" s="1">
        <v>45806</v>
      </c>
      <c r="F96310" s="2" t="s">
        <v>43</v>
      </c>
      <c r="G96310" s="2" t="s">
        <v>32</v>
      </c>
    </row>
    <row r="96311" spans="1:7" hidden="1" x14ac:dyDescent="0.3">
      <c r="A96311">
        <v>96398</v>
      </c>
      <c r="B96311">
        <v>1</v>
      </c>
      <c r="C96311">
        <v>2182284</v>
      </c>
      <c r="D96311">
        <v>0</v>
      </c>
      <c r="E96311" s="1">
        <v>45806</v>
      </c>
      <c r="F96311" s="2" t="s">
        <v>70</v>
      </c>
      <c r="G96311" s="2" t="s">
        <v>113</v>
      </c>
    </row>
    <row r="96312" spans="1:7" hidden="1" x14ac:dyDescent="0.3">
      <c r="A96312">
        <v>96399</v>
      </c>
      <c r="B96312">
        <v>1</v>
      </c>
      <c r="C96312">
        <v>2189056</v>
      </c>
      <c r="D96312">
        <v>0</v>
      </c>
      <c r="E96312" s="1">
        <v>45806</v>
      </c>
      <c r="F96312" s="2" t="s">
        <v>70</v>
      </c>
      <c r="G96312" s="2" t="s">
        <v>103</v>
      </c>
    </row>
    <row r="96313" spans="1:7" hidden="1" x14ac:dyDescent="0.3">
      <c r="A96313">
        <v>96400</v>
      </c>
      <c r="B96313">
        <v>6</v>
      </c>
      <c r="C96313">
        <v>2188871</v>
      </c>
      <c r="D96313">
        <v>0</v>
      </c>
      <c r="E96313" s="1">
        <v>45806</v>
      </c>
      <c r="F96313" s="2" t="s">
        <v>13</v>
      </c>
      <c r="G96313" s="2" t="s">
        <v>25</v>
      </c>
    </row>
    <row r="96314" spans="1:7" hidden="1" x14ac:dyDescent="0.3">
      <c r="A96314">
        <v>96401</v>
      </c>
      <c r="B96314">
        <v>1</v>
      </c>
      <c r="C96314">
        <v>2185104</v>
      </c>
      <c r="D96314">
        <v>2</v>
      </c>
      <c r="E96314" s="1">
        <v>45806</v>
      </c>
      <c r="F96314" s="2" t="s">
        <v>15</v>
      </c>
      <c r="G96314" s="2" t="s">
        <v>16</v>
      </c>
    </row>
    <row r="96315" spans="1:7" hidden="1" x14ac:dyDescent="0.3">
      <c r="A96315">
        <v>96402</v>
      </c>
      <c r="B96315">
        <v>7</v>
      </c>
      <c r="C96315">
        <v>2168619</v>
      </c>
      <c r="D96315">
        <v>7</v>
      </c>
      <c r="E96315" s="1">
        <v>45806</v>
      </c>
      <c r="F96315" s="2" t="s">
        <v>43</v>
      </c>
      <c r="G96315" s="2" t="s">
        <v>32</v>
      </c>
    </row>
    <row r="96316" spans="1:7" hidden="1" x14ac:dyDescent="0.3">
      <c r="A96316">
        <v>96403</v>
      </c>
      <c r="B96316">
        <v>6</v>
      </c>
      <c r="C96316">
        <v>2176715</v>
      </c>
      <c r="D96316">
        <v>4</v>
      </c>
      <c r="E96316" s="1">
        <v>45806</v>
      </c>
      <c r="F96316" s="2" t="s">
        <v>13</v>
      </c>
      <c r="G96316" s="2" t="s">
        <v>25</v>
      </c>
    </row>
    <row r="96317" spans="1:7" hidden="1" x14ac:dyDescent="0.3">
      <c r="A96317">
        <v>96404</v>
      </c>
      <c r="B96317">
        <v>10</v>
      </c>
      <c r="C96317">
        <v>2020217</v>
      </c>
      <c r="D96317">
        <v>31</v>
      </c>
      <c r="E96317" s="1">
        <v>45806</v>
      </c>
      <c r="F96317" s="2" t="s">
        <v>28</v>
      </c>
      <c r="G96317" s="2" t="s">
        <v>67</v>
      </c>
    </row>
    <row r="96318" spans="1:7" hidden="1" x14ac:dyDescent="0.3">
      <c r="A96318">
        <v>96405</v>
      </c>
      <c r="B96318">
        <v>1</v>
      </c>
      <c r="C96318">
        <v>2182544</v>
      </c>
      <c r="D96318">
        <v>0</v>
      </c>
      <c r="E96318" s="1">
        <v>45806</v>
      </c>
      <c r="F96318" s="2" t="s">
        <v>15</v>
      </c>
      <c r="G96318" s="2" t="s">
        <v>48</v>
      </c>
    </row>
    <row r="96319" spans="1:7" hidden="1" x14ac:dyDescent="0.3">
      <c r="A96319">
        <v>96406</v>
      </c>
      <c r="B96319">
        <v>3</v>
      </c>
      <c r="C96319">
        <v>2177797</v>
      </c>
      <c r="D96319">
        <v>3</v>
      </c>
      <c r="E96319" s="1">
        <v>45806</v>
      </c>
      <c r="F96319" s="2" t="s">
        <v>174</v>
      </c>
      <c r="G96319" s="2" t="s">
        <v>175</v>
      </c>
    </row>
    <row r="96320" spans="1:7" hidden="1" x14ac:dyDescent="0.3">
      <c r="A96320">
        <v>96407</v>
      </c>
      <c r="B96320">
        <v>14</v>
      </c>
      <c r="C96320">
        <v>2183438</v>
      </c>
      <c r="D96320">
        <v>3</v>
      </c>
      <c r="E96320" s="1">
        <v>45806</v>
      </c>
      <c r="F96320" s="2" t="s">
        <v>192</v>
      </c>
      <c r="G96320" s="2" t="s">
        <v>39</v>
      </c>
    </row>
    <row r="96321" spans="1:7" hidden="1" x14ac:dyDescent="0.3">
      <c r="A96321">
        <v>96408</v>
      </c>
      <c r="B96321">
        <v>3</v>
      </c>
      <c r="C96321">
        <v>2184631</v>
      </c>
      <c r="D96321">
        <v>2</v>
      </c>
      <c r="E96321" s="1">
        <v>45806</v>
      </c>
      <c r="F96321" s="2" t="s">
        <v>219</v>
      </c>
      <c r="G96321" s="2" t="s">
        <v>258</v>
      </c>
    </row>
    <row r="96322" spans="1:7" hidden="1" x14ac:dyDescent="0.3">
      <c r="A96322">
        <v>96409</v>
      </c>
      <c r="B96322">
        <v>3</v>
      </c>
      <c r="C96322">
        <v>2179066</v>
      </c>
      <c r="D96322">
        <v>3</v>
      </c>
      <c r="E96322" s="1">
        <v>45806</v>
      </c>
      <c r="F96322" s="2" t="s">
        <v>174</v>
      </c>
      <c r="G96322" s="2" t="s">
        <v>175</v>
      </c>
    </row>
    <row r="96323" spans="1:7" hidden="1" x14ac:dyDescent="0.3">
      <c r="A96323">
        <v>96410</v>
      </c>
      <c r="B96323">
        <v>1</v>
      </c>
      <c r="C96323">
        <v>2181961</v>
      </c>
      <c r="D96323">
        <v>0</v>
      </c>
      <c r="E96323" s="1">
        <v>45806</v>
      </c>
      <c r="F96323" s="2" t="s">
        <v>15</v>
      </c>
      <c r="G96323" s="2" t="s">
        <v>16</v>
      </c>
    </row>
    <row r="96324" spans="1:7" hidden="1" x14ac:dyDescent="0.3">
      <c r="A96324">
        <v>96411</v>
      </c>
      <c r="B96324">
        <v>4</v>
      </c>
      <c r="C96324">
        <v>2182587</v>
      </c>
      <c r="D96324">
        <v>0</v>
      </c>
      <c r="E96324" s="1">
        <v>45806</v>
      </c>
      <c r="F96324" s="2" t="s">
        <v>57</v>
      </c>
      <c r="G96324" s="2" t="s">
        <v>58</v>
      </c>
    </row>
    <row r="96325" spans="1:7" hidden="1" x14ac:dyDescent="0.3">
      <c r="A96325">
        <v>96412</v>
      </c>
      <c r="B96325">
        <v>15</v>
      </c>
      <c r="C96325">
        <v>2171938</v>
      </c>
      <c r="D96325">
        <v>6</v>
      </c>
      <c r="E96325" s="1">
        <v>45806</v>
      </c>
      <c r="F96325" s="2" t="s">
        <v>192</v>
      </c>
      <c r="G96325" s="2" t="s">
        <v>39</v>
      </c>
    </row>
    <row r="96326" spans="1:7" hidden="1" x14ac:dyDescent="0.3">
      <c r="A96326">
        <v>96413</v>
      </c>
      <c r="B96326">
        <v>8</v>
      </c>
      <c r="C96326">
        <v>2186373</v>
      </c>
      <c r="D96326">
        <v>1</v>
      </c>
      <c r="E96326" s="1">
        <v>45806</v>
      </c>
      <c r="F96326" s="2" t="s">
        <v>11</v>
      </c>
      <c r="G96326" s="2" t="s">
        <v>99</v>
      </c>
    </row>
    <row r="96327" spans="1:7" hidden="1" x14ac:dyDescent="0.3">
      <c r="A96327">
        <v>96414</v>
      </c>
      <c r="B96327">
        <v>8</v>
      </c>
      <c r="C96327">
        <v>2174087</v>
      </c>
      <c r="D96327">
        <v>8</v>
      </c>
      <c r="E96327" s="1">
        <v>45806</v>
      </c>
      <c r="F96327" s="2" t="s">
        <v>11</v>
      </c>
      <c r="G96327" s="2" t="s">
        <v>99</v>
      </c>
    </row>
    <row r="96328" spans="1:7" hidden="1" x14ac:dyDescent="0.3">
      <c r="A96328">
        <v>96415</v>
      </c>
      <c r="B96328">
        <v>1</v>
      </c>
      <c r="C96328">
        <v>2186426</v>
      </c>
      <c r="D96328">
        <v>1</v>
      </c>
      <c r="E96328" s="1">
        <v>45806</v>
      </c>
      <c r="F96328" s="2" t="s">
        <v>87</v>
      </c>
      <c r="G96328" s="2" t="s">
        <v>88</v>
      </c>
    </row>
    <row r="96329" spans="1:7" hidden="1" x14ac:dyDescent="0.3">
      <c r="A96329">
        <v>96416</v>
      </c>
      <c r="B96329">
        <v>8</v>
      </c>
      <c r="C96329">
        <v>2183045</v>
      </c>
      <c r="D96329">
        <v>3</v>
      </c>
      <c r="E96329" s="1">
        <v>45806</v>
      </c>
      <c r="F96329" s="2" t="s">
        <v>11</v>
      </c>
      <c r="G96329" s="2" t="s">
        <v>99</v>
      </c>
    </row>
    <row r="96330" spans="1:7" hidden="1" x14ac:dyDescent="0.3">
      <c r="A96330">
        <v>96417</v>
      </c>
      <c r="B96330">
        <v>1</v>
      </c>
      <c r="C96330">
        <v>2175979</v>
      </c>
      <c r="D96330">
        <v>7</v>
      </c>
      <c r="E96330" s="1">
        <v>45806</v>
      </c>
      <c r="F96330" s="2" t="s">
        <v>63</v>
      </c>
      <c r="G96330" s="2" t="s">
        <v>120</v>
      </c>
    </row>
    <row r="96331" spans="1:7" hidden="1" x14ac:dyDescent="0.3">
      <c r="A96331">
        <v>96418</v>
      </c>
      <c r="B96331">
        <v>1</v>
      </c>
      <c r="C96331">
        <v>2182687</v>
      </c>
      <c r="D96331">
        <v>0</v>
      </c>
      <c r="E96331" s="1">
        <v>45806</v>
      </c>
      <c r="F96331" s="2" t="s">
        <v>89</v>
      </c>
      <c r="G96331" s="2" t="s">
        <v>78</v>
      </c>
    </row>
    <row r="96332" spans="1:7" hidden="1" x14ac:dyDescent="0.3">
      <c r="A96332">
        <v>96419</v>
      </c>
      <c r="B96332">
        <v>3</v>
      </c>
      <c r="C96332">
        <v>2183710</v>
      </c>
      <c r="D96332">
        <v>2</v>
      </c>
      <c r="E96332" s="1">
        <v>45806</v>
      </c>
      <c r="F96332" s="2" t="s">
        <v>38</v>
      </c>
      <c r="G96332" s="2" t="s">
        <v>205</v>
      </c>
    </row>
    <row r="96333" spans="1:7" hidden="1" x14ac:dyDescent="0.3">
      <c r="A96333">
        <v>96420</v>
      </c>
      <c r="B96333">
        <v>1</v>
      </c>
      <c r="C96333">
        <v>2189009</v>
      </c>
      <c r="D96333">
        <v>0</v>
      </c>
      <c r="E96333" s="1">
        <v>45806</v>
      </c>
      <c r="F96333" s="2" t="s">
        <v>15</v>
      </c>
      <c r="G96333" s="2" t="s">
        <v>27</v>
      </c>
    </row>
    <row r="96334" spans="1:7" hidden="1" x14ac:dyDescent="0.3">
      <c r="A96334">
        <v>96421</v>
      </c>
      <c r="B96334">
        <v>1</v>
      </c>
      <c r="C96334">
        <v>2189084</v>
      </c>
      <c r="D96334">
        <v>0</v>
      </c>
      <c r="E96334" s="1">
        <v>45806</v>
      </c>
      <c r="F96334" s="2" t="s">
        <v>15</v>
      </c>
      <c r="G96334" s="2" t="s">
        <v>16</v>
      </c>
    </row>
    <row r="96335" spans="1:7" hidden="1" x14ac:dyDescent="0.3">
      <c r="A96335">
        <v>96422</v>
      </c>
      <c r="B96335">
        <v>8</v>
      </c>
      <c r="C96335">
        <v>2180862</v>
      </c>
      <c r="D96335">
        <v>4</v>
      </c>
      <c r="E96335" s="1">
        <v>45806</v>
      </c>
      <c r="F96335" s="2" t="s">
        <v>11</v>
      </c>
      <c r="G96335" s="2" t="s">
        <v>99</v>
      </c>
    </row>
    <row r="96336" spans="1:7" hidden="1" x14ac:dyDescent="0.3">
      <c r="A96336">
        <v>96423</v>
      </c>
      <c r="B96336">
        <v>8</v>
      </c>
      <c r="C96336">
        <v>2180013</v>
      </c>
      <c r="D96336">
        <v>5</v>
      </c>
      <c r="E96336" s="1">
        <v>45806</v>
      </c>
      <c r="F96336" s="2" t="s">
        <v>11</v>
      </c>
      <c r="G96336" s="2" t="s">
        <v>99</v>
      </c>
    </row>
    <row r="96337" spans="1:7" hidden="1" x14ac:dyDescent="0.3">
      <c r="A96337">
        <v>96424</v>
      </c>
      <c r="B96337">
        <v>7</v>
      </c>
      <c r="C96337">
        <v>2182998</v>
      </c>
      <c r="D96337">
        <v>0</v>
      </c>
      <c r="E96337" s="1">
        <v>45806</v>
      </c>
      <c r="F96337" s="2" t="s">
        <v>43</v>
      </c>
      <c r="G96337" s="2" t="s">
        <v>44</v>
      </c>
    </row>
    <row r="96338" spans="1:7" hidden="1" x14ac:dyDescent="0.3">
      <c r="A96338">
        <v>96425</v>
      </c>
      <c r="B96338">
        <v>1</v>
      </c>
      <c r="C96338">
        <v>2182463</v>
      </c>
      <c r="D96338">
        <v>0</v>
      </c>
      <c r="E96338" s="1">
        <v>45806</v>
      </c>
      <c r="F96338" s="2" t="s">
        <v>34</v>
      </c>
      <c r="G96338" s="2" t="s">
        <v>35</v>
      </c>
    </row>
    <row r="96339" spans="1:7" hidden="1" x14ac:dyDescent="0.3">
      <c r="A96339">
        <v>96426</v>
      </c>
      <c r="B96339">
        <v>13</v>
      </c>
      <c r="C96339">
        <v>2182197</v>
      </c>
      <c r="D96339">
        <v>0</v>
      </c>
      <c r="E96339" s="1">
        <v>45806</v>
      </c>
      <c r="F96339" s="2" t="s">
        <v>38</v>
      </c>
      <c r="G96339" s="2" t="s">
        <v>39</v>
      </c>
    </row>
    <row r="96340" spans="1:7" hidden="1" x14ac:dyDescent="0.3">
      <c r="A96340">
        <v>96427</v>
      </c>
      <c r="B96340">
        <v>14</v>
      </c>
      <c r="C96340">
        <v>2174625</v>
      </c>
      <c r="D96340">
        <v>8</v>
      </c>
      <c r="E96340" s="1">
        <v>45806</v>
      </c>
      <c r="F96340" s="2" t="s">
        <v>38</v>
      </c>
      <c r="G96340" s="2" t="s">
        <v>39</v>
      </c>
    </row>
    <row r="96341" spans="1:7" hidden="1" x14ac:dyDescent="0.3">
      <c r="A96341">
        <v>96428</v>
      </c>
      <c r="B96341">
        <v>13</v>
      </c>
      <c r="C96341">
        <v>2159110</v>
      </c>
      <c r="D96341">
        <v>13</v>
      </c>
      <c r="E96341" s="1">
        <v>45806</v>
      </c>
      <c r="F96341" s="2" t="s">
        <v>38</v>
      </c>
      <c r="G96341" s="2" t="s">
        <v>38</v>
      </c>
    </row>
    <row r="96342" spans="1:7" hidden="1" x14ac:dyDescent="0.3">
      <c r="A96342">
        <v>96429</v>
      </c>
      <c r="B96342">
        <v>9</v>
      </c>
      <c r="C96342">
        <v>2182999</v>
      </c>
      <c r="D96342">
        <v>0</v>
      </c>
      <c r="E96342" s="1">
        <v>45806</v>
      </c>
      <c r="F96342" s="2" t="s">
        <v>47</v>
      </c>
      <c r="G96342" s="2" t="s">
        <v>47</v>
      </c>
    </row>
    <row r="96343" spans="1:7" hidden="1" x14ac:dyDescent="0.3">
      <c r="A96343">
        <v>96430</v>
      </c>
      <c r="B96343">
        <v>9</v>
      </c>
      <c r="C96343">
        <v>2182997</v>
      </c>
      <c r="D96343">
        <v>0</v>
      </c>
      <c r="E96343" s="1">
        <v>45806</v>
      </c>
      <c r="F96343" s="2" t="s">
        <v>47</v>
      </c>
      <c r="G96343" s="2" t="s">
        <v>47</v>
      </c>
    </row>
    <row r="96344" spans="1:7" hidden="1" x14ac:dyDescent="0.3">
      <c r="A96344">
        <v>96431</v>
      </c>
      <c r="B96344">
        <v>9</v>
      </c>
      <c r="C96344">
        <v>2182995</v>
      </c>
      <c r="D96344">
        <v>0</v>
      </c>
      <c r="E96344" s="1">
        <v>45806</v>
      </c>
      <c r="F96344" s="2" t="s">
        <v>47</v>
      </c>
      <c r="G96344" s="2" t="s">
        <v>47</v>
      </c>
    </row>
    <row r="96345" spans="1:7" hidden="1" x14ac:dyDescent="0.3">
      <c r="A96345">
        <v>96432</v>
      </c>
      <c r="B96345">
        <v>1</v>
      </c>
      <c r="C96345">
        <v>2186884</v>
      </c>
      <c r="D96345">
        <v>1</v>
      </c>
      <c r="E96345" s="1">
        <v>45806</v>
      </c>
      <c r="F96345" s="2" t="s">
        <v>89</v>
      </c>
      <c r="G96345" s="2" t="s">
        <v>78</v>
      </c>
    </row>
    <row r="96346" spans="1:7" hidden="1" x14ac:dyDescent="0.3">
      <c r="A96346">
        <v>96433</v>
      </c>
      <c r="B96346">
        <v>1</v>
      </c>
      <c r="C96346">
        <v>2184916</v>
      </c>
      <c r="D96346">
        <v>2</v>
      </c>
      <c r="E96346" s="1">
        <v>45806</v>
      </c>
      <c r="F96346" s="2" t="s">
        <v>24</v>
      </c>
      <c r="G96346" s="2" t="s">
        <v>149</v>
      </c>
    </row>
    <row r="96347" spans="1:7" hidden="1" x14ac:dyDescent="0.3">
      <c r="A96347">
        <v>96434</v>
      </c>
      <c r="B96347">
        <v>1</v>
      </c>
      <c r="C96347">
        <v>2184573</v>
      </c>
      <c r="D96347">
        <v>2</v>
      </c>
      <c r="E96347" s="1">
        <v>45806</v>
      </c>
      <c r="F96347" s="2" t="s">
        <v>15</v>
      </c>
      <c r="G96347" s="2" t="s">
        <v>16</v>
      </c>
    </row>
    <row r="96348" spans="1:7" hidden="1" x14ac:dyDescent="0.3">
      <c r="A96348">
        <v>96435</v>
      </c>
      <c r="B96348">
        <v>3</v>
      </c>
      <c r="C96348">
        <v>2182339</v>
      </c>
      <c r="D96348">
        <v>0</v>
      </c>
      <c r="E96348" s="1">
        <v>45806</v>
      </c>
      <c r="F96348" s="2" t="s">
        <v>147</v>
      </c>
      <c r="G96348" s="2" t="s">
        <v>148</v>
      </c>
    </row>
    <row r="96349" spans="1:7" hidden="1" x14ac:dyDescent="0.3">
      <c r="A96349">
        <v>96436</v>
      </c>
      <c r="B96349">
        <v>14</v>
      </c>
      <c r="C96349">
        <v>2170145</v>
      </c>
      <c r="D96349">
        <v>10</v>
      </c>
      <c r="E96349" s="1">
        <v>45806</v>
      </c>
      <c r="F96349" s="2" t="s">
        <v>192</v>
      </c>
      <c r="G96349" s="2" t="s">
        <v>39</v>
      </c>
    </row>
    <row r="96350" spans="1:7" hidden="1" x14ac:dyDescent="0.3">
      <c r="A96350">
        <v>96437</v>
      </c>
      <c r="B96350">
        <v>1</v>
      </c>
      <c r="C96350">
        <v>2185327</v>
      </c>
      <c r="D96350">
        <v>2</v>
      </c>
      <c r="E96350" s="1">
        <v>45806</v>
      </c>
      <c r="F96350" s="2" t="s">
        <v>15</v>
      </c>
      <c r="G96350" s="2" t="s">
        <v>48</v>
      </c>
    </row>
    <row r="96351" spans="1:7" hidden="1" x14ac:dyDescent="0.3">
      <c r="A96351">
        <v>96438</v>
      </c>
      <c r="B96351">
        <v>3</v>
      </c>
      <c r="C96351">
        <v>2182414</v>
      </c>
      <c r="D96351">
        <v>0</v>
      </c>
      <c r="E96351" s="1">
        <v>45806</v>
      </c>
      <c r="F96351" s="2" t="s">
        <v>174</v>
      </c>
      <c r="G96351" s="2" t="s">
        <v>175</v>
      </c>
    </row>
    <row r="96352" spans="1:7" hidden="1" x14ac:dyDescent="0.3">
      <c r="A96352">
        <v>96439</v>
      </c>
      <c r="B96352">
        <v>1</v>
      </c>
      <c r="C96352">
        <v>2181605</v>
      </c>
      <c r="D96352">
        <v>0</v>
      </c>
      <c r="E96352" s="1">
        <v>45806</v>
      </c>
      <c r="F96352" s="2" t="s">
        <v>87</v>
      </c>
      <c r="G96352" s="2" t="s">
        <v>88</v>
      </c>
    </row>
    <row r="96353" spans="1:7" x14ac:dyDescent="0.3">
      <c r="A96353">
        <v>96440</v>
      </c>
      <c r="B96353">
        <v>1</v>
      </c>
      <c r="C96353">
        <v>2189130</v>
      </c>
      <c r="D96353">
        <v>0</v>
      </c>
      <c r="E96353" s="1">
        <v>45806</v>
      </c>
      <c r="F96353" s="2" t="s">
        <v>22</v>
      </c>
      <c r="G96353" s="2" t="s">
        <v>18</v>
      </c>
    </row>
    <row r="96354" spans="1:7" hidden="1" x14ac:dyDescent="0.3">
      <c r="A96354">
        <v>96441</v>
      </c>
      <c r="B96354">
        <v>1</v>
      </c>
      <c r="C96354">
        <v>2186173</v>
      </c>
      <c r="D96354">
        <v>1</v>
      </c>
      <c r="E96354" s="1">
        <v>45806</v>
      </c>
      <c r="F96354" s="2" t="s">
        <v>94</v>
      </c>
      <c r="G96354" s="2" t="s">
        <v>18</v>
      </c>
    </row>
    <row r="96355" spans="1:7" hidden="1" x14ac:dyDescent="0.3">
      <c r="A96355">
        <v>96442</v>
      </c>
      <c r="B96355">
        <v>3</v>
      </c>
      <c r="C96355">
        <v>2182625</v>
      </c>
      <c r="D96355">
        <v>0</v>
      </c>
      <c r="E96355" s="1">
        <v>45806</v>
      </c>
      <c r="F96355" s="2" t="s">
        <v>219</v>
      </c>
      <c r="G96355" s="2" t="s">
        <v>139</v>
      </c>
    </row>
    <row r="96356" spans="1:7" hidden="1" x14ac:dyDescent="0.3">
      <c r="A96356">
        <v>96443</v>
      </c>
      <c r="B96356">
        <v>3</v>
      </c>
      <c r="C96356">
        <v>2182583</v>
      </c>
      <c r="D96356">
        <v>0</v>
      </c>
      <c r="E96356" s="1">
        <v>45806</v>
      </c>
      <c r="F96356" s="2" t="s">
        <v>174</v>
      </c>
      <c r="G96356" s="2" t="s">
        <v>175</v>
      </c>
    </row>
    <row r="96357" spans="1:7" hidden="1" x14ac:dyDescent="0.3">
      <c r="A96357">
        <v>96444</v>
      </c>
      <c r="B96357">
        <v>1</v>
      </c>
      <c r="C96357">
        <v>2189153</v>
      </c>
      <c r="D96357">
        <v>0</v>
      </c>
      <c r="E96357" s="1">
        <v>45806</v>
      </c>
      <c r="F96357" s="2" t="s">
        <v>17</v>
      </c>
      <c r="G96357" s="2" t="s">
        <v>18</v>
      </c>
    </row>
    <row r="96358" spans="1:7" hidden="1" x14ac:dyDescent="0.3">
      <c r="A96358">
        <v>96445</v>
      </c>
      <c r="B96358">
        <v>9</v>
      </c>
      <c r="C96358">
        <v>2182969</v>
      </c>
      <c r="D96358">
        <v>0</v>
      </c>
      <c r="E96358" s="1">
        <v>45806</v>
      </c>
      <c r="F96358" s="2" t="s">
        <v>47</v>
      </c>
      <c r="G96358" s="2" t="s">
        <v>47</v>
      </c>
    </row>
    <row r="96359" spans="1:7" hidden="1" x14ac:dyDescent="0.3">
      <c r="A96359">
        <v>96446</v>
      </c>
      <c r="B96359">
        <v>1</v>
      </c>
      <c r="C96359">
        <v>2189156</v>
      </c>
      <c r="D96359">
        <v>0</v>
      </c>
      <c r="E96359" s="1">
        <v>45806</v>
      </c>
      <c r="F96359" s="2" t="s">
        <v>17</v>
      </c>
      <c r="G96359" s="2" t="s">
        <v>18</v>
      </c>
    </row>
    <row r="96360" spans="1:7" hidden="1" x14ac:dyDescent="0.3">
      <c r="A96360">
        <v>96447</v>
      </c>
      <c r="B96360">
        <v>3</v>
      </c>
      <c r="C96360">
        <v>2182773</v>
      </c>
      <c r="D96360">
        <v>0</v>
      </c>
      <c r="E96360" s="1">
        <v>45806</v>
      </c>
      <c r="F96360" s="2" t="s">
        <v>219</v>
      </c>
      <c r="G96360" s="2" t="s">
        <v>253</v>
      </c>
    </row>
    <row r="96361" spans="1:7" hidden="1" x14ac:dyDescent="0.3">
      <c r="A96361">
        <v>96448</v>
      </c>
      <c r="B96361">
        <v>3</v>
      </c>
      <c r="C96361">
        <v>2181780</v>
      </c>
      <c r="D96361">
        <v>0</v>
      </c>
      <c r="E96361" s="1">
        <v>45806</v>
      </c>
      <c r="F96361" s="2" t="s">
        <v>147</v>
      </c>
      <c r="G96361" s="2" t="s">
        <v>162</v>
      </c>
    </row>
    <row r="96362" spans="1:7" hidden="1" x14ac:dyDescent="0.3">
      <c r="A96362">
        <v>96449</v>
      </c>
      <c r="B96362">
        <v>3</v>
      </c>
      <c r="C96362">
        <v>2173573</v>
      </c>
      <c r="D96362">
        <v>5</v>
      </c>
      <c r="E96362" s="1">
        <v>45806</v>
      </c>
      <c r="F96362" s="2" t="s">
        <v>147</v>
      </c>
      <c r="G96362" s="2" t="s">
        <v>162</v>
      </c>
    </row>
    <row r="96363" spans="1:7" hidden="1" x14ac:dyDescent="0.3">
      <c r="A96363">
        <v>96450</v>
      </c>
      <c r="B96363">
        <v>7</v>
      </c>
      <c r="C96363">
        <v>2189161</v>
      </c>
      <c r="D96363">
        <v>0</v>
      </c>
      <c r="E96363" s="1">
        <v>45806</v>
      </c>
      <c r="F96363" s="2" t="s">
        <v>49</v>
      </c>
      <c r="G96363" s="2" t="s">
        <v>100</v>
      </c>
    </row>
    <row r="96364" spans="1:7" hidden="1" x14ac:dyDescent="0.3">
      <c r="A96364">
        <v>96451</v>
      </c>
      <c r="B96364">
        <v>3</v>
      </c>
      <c r="C96364">
        <v>2182695</v>
      </c>
      <c r="D96364">
        <v>0</v>
      </c>
      <c r="E96364" s="1">
        <v>45806</v>
      </c>
      <c r="F96364" s="2" t="s">
        <v>219</v>
      </c>
      <c r="G96364" s="2" t="s">
        <v>139</v>
      </c>
    </row>
    <row r="96365" spans="1:7" hidden="1" x14ac:dyDescent="0.3">
      <c r="A96365">
        <v>96452</v>
      </c>
      <c r="B96365">
        <v>13</v>
      </c>
      <c r="C96365">
        <v>2165182</v>
      </c>
      <c r="D96365">
        <v>10</v>
      </c>
      <c r="E96365" s="1">
        <v>45806</v>
      </c>
      <c r="F96365" s="2" t="s">
        <v>180</v>
      </c>
      <c r="G96365" s="2" t="s">
        <v>181</v>
      </c>
    </row>
    <row r="96366" spans="1:7" hidden="1" x14ac:dyDescent="0.3">
      <c r="A96366">
        <v>96453</v>
      </c>
      <c r="B96366">
        <v>13</v>
      </c>
      <c r="C96366">
        <v>2179176</v>
      </c>
      <c r="D96366">
        <v>3</v>
      </c>
      <c r="E96366" s="1">
        <v>45806</v>
      </c>
      <c r="F96366" s="2" t="s">
        <v>180</v>
      </c>
      <c r="G96366" s="2" t="s">
        <v>181</v>
      </c>
    </row>
    <row r="96367" spans="1:7" hidden="1" x14ac:dyDescent="0.3">
      <c r="A96367">
        <v>96454</v>
      </c>
      <c r="B96367">
        <v>9</v>
      </c>
      <c r="C96367">
        <v>2189176</v>
      </c>
      <c r="D96367">
        <v>0</v>
      </c>
      <c r="E96367" s="1">
        <v>45806</v>
      </c>
      <c r="F96367" s="2" t="s">
        <v>13</v>
      </c>
      <c r="G96367" s="2" t="s">
        <v>52</v>
      </c>
    </row>
    <row r="96368" spans="1:7" hidden="1" x14ac:dyDescent="0.3">
      <c r="A96368">
        <v>96455</v>
      </c>
      <c r="B96368">
        <v>1</v>
      </c>
      <c r="C96368">
        <v>2186385</v>
      </c>
      <c r="D96368">
        <v>1</v>
      </c>
      <c r="E96368" s="1">
        <v>45806</v>
      </c>
      <c r="F96368" s="2" t="s">
        <v>15</v>
      </c>
      <c r="G96368" s="2" t="s">
        <v>16</v>
      </c>
    </row>
    <row r="96369" spans="1:7" hidden="1" x14ac:dyDescent="0.3">
      <c r="A96369">
        <v>96456</v>
      </c>
      <c r="B96369">
        <v>3</v>
      </c>
      <c r="C96369">
        <v>2181749</v>
      </c>
      <c r="D96369">
        <v>0</v>
      </c>
      <c r="E96369" s="1">
        <v>45806</v>
      </c>
      <c r="F96369" s="2" t="s">
        <v>147</v>
      </c>
      <c r="G96369" s="2" t="s">
        <v>162</v>
      </c>
    </row>
    <row r="96370" spans="1:7" hidden="1" x14ac:dyDescent="0.3">
      <c r="A96370">
        <v>96457</v>
      </c>
      <c r="B96370">
        <v>8</v>
      </c>
      <c r="C96370">
        <v>827461</v>
      </c>
      <c r="D96370">
        <v>618</v>
      </c>
      <c r="E96370" s="1">
        <v>45806</v>
      </c>
      <c r="F96370" s="2" t="s">
        <v>68</v>
      </c>
      <c r="G96370" s="2" t="s">
        <v>128</v>
      </c>
    </row>
    <row r="96371" spans="1:7" hidden="1" x14ac:dyDescent="0.3">
      <c r="A96371">
        <v>96458</v>
      </c>
      <c r="B96371">
        <v>1</v>
      </c>
      <c r="C96371">
        <v>2183015</v>
      </c>
      <c r="D96371">
        <v>0</v>
      </c>
      <c r="E96371" s="1">
        <v>45806</v>
      </c>
      <c r="F96371" s="2" t="s">
        <v>26</v>
      </c>
      <c r="G96371" s="2" t="s">
        <v>45</v>
      </c>
    </row>
    <row r="96372" spans="1:7" hidden="1" x14ac:dyDescent="0.3">
      <c r="A96372">
        <v>96459</v>
      </c>
      <c r="B96372">
        <v>8</v>
      </c>
      <c r="C96372">
        <v>2099608</v>
      </c>
      <c r="D96372">
        <v>50</v>
      </c>
      <c r="E96372" s="1">
        <v>45806</v>
      </c>
      <c r="F96372" s="2" t="s">
        <v>11</v>
      </c>
      <c r="G96372" s="2" t="s">
        <v>133</v>
      </c>
    </row>
    <row r="96373" spans="1:7" hidden="1" x14ac:dyDescent="0.3">
      <c r="A96373">
        <v>96460</v>
      </c>
      <c r="B96373">
        <v>1</v>
      </c>
      <c r="C96373">
        <v>2183013</v>
      </c>
      <c r="D96373">
        <v>0</v>
      </c>
      <c r="E96373" s="1">
        <v>45806</v>
      </c>
      <c r="F96373" s="2" t="s">
        <v>70</v>
      </c>
      <c r="G96373" s="2" t="s">
        <v>113</v>
      </c>
    </row>
    <row r="96374" spans="1:7" hidden="1" x14ac:dyDescent="0.3">
      <c r="A96374">
        <v>96461</v>
      </c>
      <c r="B96374">
        <v>8</v>
      </c>
      <c r="C96374">
        <v>2111653</v>
      </c>
      <c r="D96374">
        <v>44</v>
      </c>
      <c r="E96374" s="1">
        <v>45806</v>
      </c>
      <c r="F96374" s="2" t="s">
        <v>28</v>
      </c>
      <c r="G96374" s="2" t="s">
        <v>107</v>
      </c>
    </row>
    <row r="96375" spans="1:7" hidden="1" x14ac:dyDescent="0.3">
      <c r="A96375">
        <v>96462</v>
      </c>
      <c r="B96375">
        <v>8</v>
      </c>
      <c r="C96375">
        <v>2180796</v>
      </c>
      <c r="D96375">
        <v>4</v>
      </c>
      <c r="E96375" s="1">
        <v>45806</v>
      </c>
      <c r="F96375" s="2" t="s">
        <v>11</v>
      </c>
      <c r="G96375" s="2" t="s">
        <v>12</v>
      </c>
    </row>
    <row r="96376" spans="1:7" hidden="1" x14ac:dyDescent="0.3">
      <c r="A96376">
        <v>96463</v>
      </c>
      <c r="B96376">
        <v>8</v>
      </c>
      <c r="C96376">
        <v>2175782</v>
      </c>
      <c r="D96376">
        <v>7</v>
      </c>
      <c r="E96376" s="1">
        <v>45806</v>
      </c>
      <c r="F96376" s="2" t="s">
        <v>11</v>
      </c>
      <c r="G96376" s="2" t="s">
        <v>99</v>
      </c>
    </row>
    <row r="96377" spans="1:7" hidden="1" x14ac:dyDescent="0.3">
      <c r="A96377">
        <v>96464</v>
      </c>
      <c r="B96377">
        <v>8</v>
      </c>
      <c r="C96377">
        <v>2151220</v>
      </c>
      <c r="D96377">
        <v>22</v>
      </c>
      <c r="E96377" s="1">
        <v>45806</v>
      </c>
      <c r="F96377" s="2" t="s">
        <v>11</v>
      </c>
      <c r="G96377" s="2" t="s">
        <v>99</v>
      </c>
    </row>
    <row r="96378" spans="1:7" hidden="1" x14ac:dyDescent="0.3">
      <c r="A96378">
        <v>96465</v>
      </c>
      <c r="B96378">
        <v>9</v>
      </c>
      <c r="C96378">
        <v>2183002</v>
      </c>
      <c r="D96378">
        <v>0</v>
      </c>
      <c r="E96378" s="1">
        <v>45806</v>
      </c>
      <c r="F96378" s="2" t="s">
        <v>13</v>
      </c>
      <c r="G96378" s="2" t="s">
        <v>79</v>
      </c>
    </row>
    <row r="96379" spans="1:7" hidden="1" x14ac:dyDescent="0.3">
      <c r="A96379">
        <v>96466</v>
      </c>
      <c r="B96379">
        <v>1</v>
      </c>
      <c r="C96379">
        <v>2182766</v>
      </c>
      <c r="D96379">
        <v>0</v>
      </c>
      <c r="E96379" s="1">
        <v>45806</v>
      </c>
      <c r="F96379" s="2" t="s">
        <v>34</v>
      </c>
      <c r="G96379" s="2" t="s">
        <v>35</v>
      </c>
    </row>
    <row r="96380" spans="1:7" hidden="1" x14ac:dyDescent="0.3">
      <c r="A96380">
        <v>96467</v>
      </c>
      <c r="B96380">
        <v>14</v>
      </c>
      <c r="C96380">
        <v>2187195</v>
      </c>
      <c r="D96380">
        <v>1</v>
      </c>
      <c r="E96380" s="1">
        <v>45806</v>
      </c>
      <c r="F96380" s="2" t="s">
        <v>212</v>
      </c>
      <c r="G96380" s="2" t="s">
        <v>213</v>
      </c>
    </row>
    <row r="96381" spans="1:7" hidden="1" x14ac:dyDescent="0.3">
      <c r="A96381">
        <v>96468</v>
      </c>
      <c r="B96381">
        <v>1</v>
      </c>
      <c r="C96381">
        <v>1913878</v>
      </c>
      <c r="D96381">
        <v>0</v>
      </c>
      <c r="E96381" s="1">
        <v>45806</v>
      </c>
      <c r="F96381" s="2" t="s">
        <v>70</v>
      </c>
      <c r="G96381" s="2" t="s">
        <v>71</v>
      </c>
    </row>
    <row r="96382" spans="1:7" hidden="1" x14ac:dyDescent="0.3">
      <c r="A96382">
        <v>96469</v>
      </c>
      <c r="B96382">
        <v>14</v>
      </c>
      <c r="C96382">
        <v>2189026</v>
      </c>
      <c r="D96382">
        <v>0</v>
      </c>
      <c r="E96382" s="1">
        <v>45806</v>
      </c>
      <c r="F96382" s="2" t="s">
        <v>180</v>
      </c>
      <c r="G96382" s="2" t="s">
        <v>181</v>
      </c>
    </row>
    <row r="96383" spans="1:7" hidden="1" x14ac:dyDescent="0.3">
      <c r="A96383">
        <v>96470</v>
      </c>
      <c r="B96383">
        <v>14</v>
      </c>
      <c r="C96383">
        <v>2189030</v>
      </c>
      <c r="D96383">
        <v>0</v>
      </c>
      <c r="E96383" s="1">
        <v>45806</v>
      </c>
      <c r="F96383" s="2" t="s">
        <v>180</v>
      </c>
      <c r="G96383" s="2" t="s">
        <v>181</v>
      </c>
    </row>
    <row r="96384" spans="1:7" hidden="1" x14ac:dyDescent="0.3">
      <c r="A96384">
        <v>96471</v>
      </c>
      <c r="B96384">
        <v>13</v>
      </c>
      <c r="C96384">
        <v>2179177</v>
      </c>
      <c r="D96384">
        <v>3</v>
      </c>
      <c r="E96384" s="1">
        <v>45806</v>
      </c>
      <c r="F96384" s="2" t="s">
        <v>180</v>
      </c>
      <c r="G96384" s="2" t="s">
        <v>181</v>
      </c>
    </row>
    <row r="96385" spans="1:7" hidden="1" x14ac:dyDescent="0.3">
      <c r="A96385">
        <v>96472</v>
      </c>
      <c r="B96385">
        <v>14</v>
      </c>
      <c r="C96385">
        <v>2189025</v>
      </c>
      <c r="D96385">
        <v>0</v>
      </c>
      <c r="E96385" s="1">
        <v>45806</v>
      </c>
      <c r="F96385" s="2" t="s">
        <v>180</v>
      </c>
      <c r="G96385" s="2" t="s">
        <v>181</v>
      </c>
    </row>
    <row r="96386" spans="1:7" hidden="1" x14ac:dyDescent="0.3">
      <c r="A96386">
        <v>96473</v>
      </c>
      <c r="B96386">
        <v>13</v>
      </c>
      <c r="C96386">
        <v>2178887</v>
      </c>
      <c r="D96386">
        <v>3</v>
      </c>
      <c r="E96386" s="1">
        <v>45806</v>
      </c>
      <c r="F96386" s="2" t="s">
        <v>180</v>
      </c>
      <c r="G96386" s="2" t="s">
        <v>181</v>
      </c>
    </row>
    <row r="96387" spans="1:7" hidden="1" x14ac:dyDescent="0.3">
      <c r="A96387">
        <v>96474</v>
      </c>
      <c r="B96387">
        <v>13</v>
      </c>
      <c r="C96387">
        <v>2179779</v>
      </c>
      <c r="D96387">
        <v>2</v>
      </c>
      <c r="E96387" s="1">
        <v>45806</v>
      </c>
      <c r="F96387" s="2" t="s">
        <v>180</v>
      </c>
      <c r="G96387" s="2" t="s">
        <v>181</v>
      </c>
    </row>
    <row r="96388" spans="1:7" hidden="1" x14ac:dyDescent="0.3">
      <c r="A96388">
        <v>96475</v>
      </c>
      <c r="B96388">
        <v>13</v>
      </c>
      <c r="C96388">
        <v>2176045</v>
      </c>
      <c r="D96388">
        <v>4</v>
      </c>
      <c r="E96388" s="1">
        <v>45806</v>
      </c>
      <c r="F96388" s="2" t="s">
        <v>206</v>
      </c>
      <c r="G96388" s="2" t="s">
        <v>207</v>
      </c>
    </row>
    <row r="96389" spans="1:7" hidden="1" x14ac:dyDescent="0.3">
      <c r="A96389">
        <v>96476</v>
      </c>
      <c r="B96389">
        <v>15</v>
      </c>
      <c r="C96389">
        <v>2152398</v>
      </c>
      <c r="D96389">
        <v>18</v>
      </c>
      <c r="E96389" s="1">
        <v>45806</v>
      </c>
      <c r="F96389" s="2" t="s">
        <v>47</v>
      </c>
      <c r="G96389" s="2" t="s">
        <v>47</v>
      </c>
    </row>
    <row r="96390" spans="1:7" hidden="1" x14ac:dyDescent="0.3">
      <c r="A96390">
        <v>96477</v>
      </c>
      <c r="B96390">
        <v>15</v>
      </c>
      <c r="C96390">
        <v>2152399</v>
      </c>
      <c r="D96390">
        <v>18</v>
      </c>
      <c r="E96390" s="1">
        <v>45806</v>
      </c>
      <c r="F96390" s="2" t="s">
        <v>47</v>
      </c>
      <c r="G96390" s="2" t="s">
        <v>47</v>
      </c>
    </row>
    <row r="96391" spans="1:7" hidden="1" x14ac:dyDescent="0.3">
      <c r="A96391">
        <v>96478</v>
      </c>
      <c r="B96391">
        <v>1</v>
      </c>
      <c r="C96391">
        <v>2189198</v>
      </c>
      <c r="D96391">
        <v>0</v>
      </c>
      <c r="E96391" s="1">
        <v>45806</v>
      </c>
      <c r="F96391" s="2" t="s">
        <v>9</v>
      </c>
      <c r="G96391" s="2" t="s">
        <v>116</v>
      </c>
    </row>
    <row r="96392" spans="1:7" hidden="1" x14ac:dyDescent="0.3">
      <c r="A96392">
        <v>96479</v>
      </c>
      <c r="B96392">
        <v>14</v>
      </c>
      <c r="C96392">
        <v>2183050</v>
      </c>
      <c r="D96392">
        <v>0</v>
      </c>
      <c r="E96392" s="1">
        <v>45806</v>
      </c>
      <c r="F96392" s="2" t="s">
        <v>258</v>
      </c>
      <c r="G96392" s="2" t="s">
        <v>259</v>
      </c>
    </row>
    <row r="96393" spans="1:7" hidden="1" x14ac:dyDescent="0.3">
      <c r="A96393">
        <v>96480</v>
      </c>
      <c r="B96393">
        <v>14</v>
      </c>
      <c r="C96393">
        <v>2189227</v>
      </c>
      <c r="D96393">
        <v>0</v>
      </c>
      <c r="E96393" s="1">
        <v>45806</v>
      </c>
      <c r="F96393" s="2" t="s">
        <v>38</v>
      </c>
      <c r="G96393" s="2" t="s">
        <v>35</v>
      </c>
    </row>
    <row r="96394" spans="1:7" hidden="1" x14ac:dyDescent="0.3">
      <c r="A96394">
        <v>96481</v>
      </c>
      <c r="B96394">
        <v>14</v>
      </c>
      <c r="C96394">
        <v>2189215</v>
      </c>
      <c r="D96394">
        <v>0</v>
      </c>
      <c r="E96394" s="1">
        <v>45806</v>
      </c>
      <c r="F96394" s="2" t="s">
        <v>38</v>
      </c>
      <c r="G96394" s="2" t="s">
        <v>35</v>
      </c>
    </row>
    <row r="96395" spans="1:7" hidden="1" x14ac:dyDescent="0.3">
      <c r="A96395">
        <v>96482</v>
      </c>
      <c r="B96395">
        <v>15</v>
      </c>
      <c r="C96395">
        <v>2164165</v>
      </c>
      <c r="D96395">
        <v>14</v>
      </c>
      <c r="E96395" s="1">
        <v>45806</v>
      </c>
      <c r="F96395" s="2" t="s">
        <v>192</v>
      </c>
      <c r="G96395" s="2" t="s">
        <v>232</v>
      </c>
    </row>
    <row r="96396" spans="1:7" hidden="1" x14ac:dyDescent="0.3">
      <c r="A96396">
        <v>96483</v>
      </c>
      <c r="B96396">
        <v>9</v>
      </c>
      <c r="C96396">
        <v>2189233</v>
      </c>
      <c r="D96396">
        <v>0</v>
      </c>
      <c r="E96396" s="1">
        <v>45806</v>
      </c>
      <c r="F96396" s="2" t="s">
        <v>13</v>
      </c>
      <c r="G96396" s="2" t="s">
        <v>25</v>
      </c>
    </row>
    <row r="96397" spans="1:7" hidden="1" x14ac:dyDescent="0.3">
      <c r="A96397">
        <v>96484</v>
      </c>
      <c r="B96397">
        <v>1</v>
      </c>
      <c r="C96397">
        <v>2182927</v>
      </c>
      <c r="D96397">
        <v>0</v>
      </c>
      <c r="E96397" s="1">
        <v>45806</v>
      </c>
      <c r="F96397" s="2" t="s">
        <v>15</v>
      </c>
      <c r="G96397" s="2" t="s">
        <v>27</v>
      </c>
    </row>
    <row r="96398" spans="1:7" hidden="1" x14ac:dyDescent="0.3">
      <c r="A96398">
        <v>96485</v>
      </c>
      <c r="B96398">
        <v>6</v>
      </c>
      <c r="C96398">
        <v>2183051</v>
      </c>
      <c r="D96398">
        <v>0</v>
      </c>
      <c r="E96398" s="1">
        <v>45806</v>
      </c>
      <c r="F96398" s="2" t="s">
        <v>7</v>
      </c>
      <c r="G96398" s="2" t="s">
        <v>161</v>
      </c>
    </row>
    <row r="96399" spans="1:7" hidden="1" x14ac:dyDescent="0.3">
      <c r="A96399">
        <v>96486</v>
      </c>
      <c r="B96399">
        <v>1</v>
      </c>
      <c r="C96399">
        <v>2182846</v>
      </c>
      <c r="D96399">
        <v>0</v>
      </c>
      <c r="E96399" s="1">
        <v>45806</v>
      </c>
      <c r="F96399" s="2" t="s">
        <v>34</v>
      </c>
      <c r="G96399" s="2" t="s">
        <v>35</v>
      </c>
    </row>
    <row r="96400" spans="1:7" hidden="1" x14ac:dyDescent="0.3">
      <c r="A96400">
        <v>96487</v>
      </c>
      <c r="B96400">
        <v>9</v>
      </c>
      <c r="C96400">
        <v>2189239</v>
      </c>
      <c r="D96400">
        <v>0</v>
      </c>
      <c r="E96400" s="1">
        <v>45806</v>
      </c>
      <c r="F96400" s="2" t="s">
        <v>47</v>
      </c>
      <c r="G96400" s="2" t="s">
        <v>47</v>
      </c>
    </row>
    <row r="96401" spans="1:7" hidden="1" x14ac:dyDescent="0.3">
      <c r="A96401">
        <v>96488</v>
      </c>
      <c r="B96401">
        <v>1</v>
      </c>
      <c r="C96401">
        <v>2182834</v>
      </c>
      <c r="D96401">
        <v>0</v>
      </c>
      <c r="E96401" s="1">
        <v>45806</v>
      </c>
      <c r="F96401" s="2" t="s">
        <v>34</v>
      </c>
      <c r="G96401" s="2" t="s">
        <v>35</v>
      </c>
    </row>
    <row r="96402" spans="1:7" hidden="1" x14ac:dyDescent="0.3">
      <c r="A96402">
        <v>96489</v>
      </c>
      <c r="B96402">
        <v>1</v>
      </c>
      <c r="C96402">
        <v>2179118</v>
      </c>
      <c r="D96402">
        <v>6</v>
      </c>
      <c r="E96402" s="1">
        <v>45806</v>
      </c>
      <c r="F96402" s="2" t="s">
        <v>26</v>
      </c>
      <c r="G96402" s="2" t="s">
        <v>33</v>
      </c>
    </row>
    <row r="96403" spans="1:7" hidden="1" x14ac:dyDescent="0.3">
      <c r="A96403">
        <v>96490</v>
      </c>
      <c r="B96403">
        <v>13</v>
      </c>
      <c r="C96403">
        <v>2176637</v>
      </c>
      <c r="D96403">
        <v>4</v>
      </c>
      <c r="E96403" s="1">
        <v>45806</v>
      </c>
      <c r="F96403" s="2" t="s">
        <v>206</v>
      </c>
      <c r="G96403" s="2" t="s">
        <v>207</v>
      </c>
    </row>
    <row r="96404" spans="1:7" hidden="1" x14ac:dyDescent="0.3">
      <c r="A96404">
        <v>96491</v>
      </c>
      <c r="B96404">
        <v>9</v>
      </c>
      <c r="C96404">
        <v>2201682</v>
      </c>
      <c r="D96404">
        <v>2</v>
      </c>
      <c r="E96404" s="1">
        <v>45813</v>
      </c>
      <c r="F96404" s="2" t="s">
        <v>47</v>
      </c>
      <c r="G96404" s="2" t="s">
        <v>47</v>
      </c>
    </row>
    <row r="96405" spans="1:7" hidden="1" x14ac:dyDescent="0.3">
      <c r="A96405">
        <v>96492</v>
      </c>
      <c r="B96405">
        <v>13</v>
      </c>
      <c r="C96405">
        <v>2179723</v>
      </c>
      <c r="D96405">
        <v>3</v>
      </c>
      <c r="E96405" s="1">
        <v>45806</v>
      </c>
      <c r="F96405" s="2" t="s">
        <v>180</v>
      </c>
      <c r="G96405" s="2" t="s">
        <v>181</v>
      </c>
    </row>
    <row r="96406" spans="1:7" hidden="1" x14ac:dyDescent="0.3">
      <c r="A96406">
        <v>96493</v>
      </c>
      <c r="B96406">
        <v>13</v>
      </c>
      <c r="C96406">
        <v>2178975</v>
      </c>
      <c r="D96406">
        <v>3</v>
      </c>
      <c r="E96406" s="1">
        <v>45806</v>
      </c>
      <c r="F96406" s="2" t="s">
        <v>180</v>
      </c>
      <c r="G96406" s="2" t="s">
        <v>181</v>
      </c>
    </row>
    <row r="96407" spans="1:7" hidden="1" x14ac:dyDescent="0.3">
      <c r="A96407">
        <v>96494</v>
      </c>
      <c r="B96407">
        <v>1</v>
      </c>
      <c r="C96407">
        <v>2182881</v>
      </c>
      <c r="D96407">
        <v>0</v>
      </c>
      <c r="E96407" s="1">
        <v>45806</v>
      </c>
      <c r="F96407" s="2" t="s">
        <v>34</v>
      </c>
      <c r="G96407" s="2" t="s">
        <v>35</v>
      </c>
    </row>
    <row r="96408" spans="1:7" hidden="1" x14ac:dyDescent="0.3">
      <c r="A96408">
        <v>96495</v>
      </c>
      <c r="B96408">
        <v>9</v>
      </c>
      <c r="C96408">
        <v>2182985</v>
      </c>
      <c r="D96408">
        <v>0</v>
      </c>
      <c r="E96408" s="1">
        <v>45806</v>
      </c>
      <c r="F96408" s="2" t="s">
        <v>47</v>
      </c>
      <c r="G96408" s="2" t="s">
        <v>47</v>
      </c>
    </row>
    <row r="96409" spans="1:7" hidden="1" x14ac:dyDescent="0.3">
      <c r="A96409">
        <v>96496</v>
      </c>
      <c r="B96409">
        <v>9</v>
      </c>
      <c r="C96409">
        <v>2183037</v>
      </c>
      <c r="D96409">
        <v>0</v>
      </c>
      <c r="E96409" s="1">
        <v>45806</v>
      </c>
      <c r="F96409" s="2" t="s">
        <v>47</v>
      </c>
      <c r="G96409" s="2" t="s">
        <v>47</v>
      </c>
    </row>
    <row r="96410" spans="1:7" hidden="1" x14ac:dyDescent="0.3">
      <c r="A96410">
        <v>96497</v>
      </c>
      <c r="B96410">
        <v>9</v>
      </c>
      <c r="C96410">
        <v>2183085</v>
      </c>
      <c r="D96410">
        <v>0</v>
      </c>
      <c r="E96410" s="1">
        <v>45806</v>
      </c>
      <c r="F96410" s="2" t="s">
        <v>47</v>
      </c>
      <c r="G96410" s="2" t="s">
        <v>47</v>
      </c>
    </row>
    <row r="96411" spans="1:7" hidden="1" x14ac:dyDescent="0.3">
      <c r="A96411">
        <v>96498</v>
      </c>
      <c r="B96411">
        <v>1</v>
      </c>
      <c r="C96411">
        <v>2182221</v>
      </c>
      <c r="D96411">
        <v>0</v>
      </c>
      <c r="E96411" s="1">
        <v>45806</v>
      </c>
      <c r="F96411" s="2" t="s">
        <v>26</v>
      </c>
      <c r="G96411" s="2" t="s">
        <v>56</v>
      </c>
    </row>
    <row r="96412" spans="1:7" hidden="1" x14ac:dyDescent="0.3">
      <c r="A96412">
        <v>96499</v>
      </c>
      <c r="B96412">
        <v>9</v>
      </c>
      <c r="C96412">
        <v>2183091</v>
      </c>
      <c r="D96412">
        <v>0</v>
      </c>
      <c r="E96412" s="1">
        <v>45806</v>
      </c>
      <c r="F96412" s="2" t="s">
        <v>47</v>
      </c>
      <c r="G96412" s="2" t="s">
        <v>47</v>
      </c>
    </row>
    <row r="96413" spans="1:7" hidden="1" x14ac:dyDescent="0.3">
      <c r="A96413">
        <v>96500</v>
      </c>
      <c r="B96413">
        <v>9</v>
      </c>
      <c r="C96413">
        <v>2183054</v>
      </c>
      <c r="D96413">
        <v>0</v>
      </c>
      <c r="E96413" s="1">
        <v>45806</v>
      </c>
      <c r="F96413" s="2" t="s">
        <v>47</v>
      </c>
      <c r="G96413" s="2" t="s">
        <v>47</v>
      </c>
    </row>
    <row r="96414" spans="1:7" hidden="1" x14ac:dyDescent="0.3">
      <c r="A96414">
        <v>96501</v>
      </c>
      <c r="B96414">
        <v>8</v>
      </c>
      <c r="C96414">
        <v>2144394</v>
      </c>
      <c r="D96414">
        <v>25</v>
      </c>
      <c r="E96414" s="1">
        <v>45806</v>
      </c>
      <c r="F96414" s="2" t="s">
        <v>131</v>
      </c>
      <c r="G96414" s="2" t="s">
        <v>254</v>
      </c>
    </row>
    <row r="96415" spans="1:7" hidden="1" x14ac:dyDescent="0.3">
      <c r="A96415">
        <v>96502</v>
      </c>
      <c r="B96415">
        <v>13</v>
      </c>
      <c r="C96415">
        <v>2172463</v>
      </c>
      <c r="D96415">
        <v>9</v>
      </c>
      <c r="E96415" s="1">
        <v>45806</v>
      </c>
      <c r="F96415" s="2" t="s">
        <v>180</v>
      </c>
      <c r="G96415" s="2" t="s">
        <v>181</v>
      </c>
    </row>
    <row r="96416" spans="1:7" hidden="1" x14ac:dyDescent="0.3">
      <c r="A96416">
        <v>96503</v>
      </c>
      <c r="B96416">
        <v>8</v>
      </c>
      <c r="C96416">
        <v>2104917</v>
      </c>
      <c r="D96416">
        <v>48</v>
      </c>
      <c r="E96416" s="1">
        <v>45806</v>
      </c>
      <c r="F96416" s="2" t="s">
        <v>11</v>
      </c>
      <c r="G96416" s="2" t="s">
        <v>12</v>
      </c>
    </row>
    <row r="96417" spans="1:7" hidden="1" x14ac:dyDescent="0.3">
      <c r="A96417">
        <v>96504</v>
      </c>
      <c r="B96417">
        <v>1</v>
      </c>
      <c r="C96417">
        <v>2183118</v>
      </c>
      <c r="D96417">
        <v>0</v>
      </c>
      <c r="E96417" s="1">
        <v>45806</v>
      </c>
      <c r="F96417" s="2" t="s">
        <v>47</v>
      </c>
      <c r="G96417" s="2" t="s">
        <v>18</v>
      </c>
    </row>
    <row r="96418" spans="1:7" hidden="1" x14ac:dyDescent="0.3">
      <c r="A96418">
        <v>96505</v>
      </c>
      <c r="B96418">
        <v>13</v>
      </c>
      <c r="C96418">
        <v>2182164</v>
      </c>
      <c r="D96418">
        <v>0</v>
      </c>
      <c r="E96418" s="1">
        <v>45806</v>
      </c>
      <c r="F96418" s="2" t="s">
        <v>180</v>
      </c>
      <c r="G96418" s="2" t="s">
        <v>181</v>
      </c>
    </row>
    <row r="96419" spans="1:7" hidden="1" x14ac:dyDescent="0.3">
      <c r="A96419">
        <v>96506</v>
      </c>
      <c r="B96419">
        <v>1</v>
      </c>
      <c r="C96419">
        <v>2183119</v>
      </c>
      <c r="D96419">
        <v>0</v>
      </c>
      <c r="E96419" s="1">
        <v>45806</v>
      </c>
      <c r="F96419" s="2" t="s">
        <v>47</v>
      </c>
      <c r="G96419" s="2" t="s">
        <v>18</v>
      </c>
    </row>
    <row r="96420" spans="1:7" hidden="1" x14ac:dyDescent="0.3">
      <c r="A96420">
        <v>96507</v>
      </c>
      <c r="B96420">
        <v>1</v>
      </c>
      <c r="C96420">
        <v>2183120</v>
      </c>
      <c r="D96420">
        <v>0</v>
      </c>
      <c r="E96420" s="1">
        <v>45806</v>
      </c>
      <c r="F96420" s="2" t="s">
        <v>47</v>
      </c>
      <c r="G96420" s="2" t="s">
        <v>18</v>
      </c>
    </row>
    <row r="96421" spans="1:7" hidden="1" x14ac:dyDescent="0.3">
      <c r="A96421">
        <v>96508</v>
      </c>
      <c r="B96421">
        <v>13</v>
      </c>
      <c r="C96421">
        <v>2188031</v>
      </c>
      <c r="D96421">
        <v>0</v>
      </c>
      <c r="E96421" s="1">
        <v>45806</v>
      </c>
      <c r="F96421" s="2" t="s">
        <v>180</v>
      </c>
      <c r="G96421" s="2" t="s">
        <v>181</v>
      </c>
    </row>
    <row r="96422" spans="1:7" hidden="1" x14ac:dyDescent="0.3">
      <c r="A96422">
        <v>96509</v>
      </c>
      <c r="B96422">
        <v>13</v>
      </c>
      <c r="C96422">
        <v>2187681</v>
      </c>
      <c r="D96422">
        <v>1</v>
      </c>
      <c r="E96422" s="1">
        <v>45806</v>
      </c>
      <c r="F96422" s="2" t="s">
        <v>180</v>
      </c>
      <c r="G96422" s="2" t="s">
        <v>181</v>
      </c>
    </row>
    <row r="96423" spans="1:7" hidden="1" x14ac:dyDescent="0.3">
      <c r="A96423">
        <v>96510</v>
      </c>
      <c r="B96423">
        <v>8</v>
      </c>
      <c r="C96423">
        <v>2090459</v>
      </c>
      <c r="D96423">
        <v>52</v>
      </c>
      <c r="E96423" s="1">
        <v>45806</v>
      </c>
      <c r="F96423" s="2" t="s">
        <v>11</v>
      </c>
      <c r="G96423" s="2" t="s">
        <v>12</v>
      </c>
    </row>
    <row r="96424" spans="1:7" hidden="1" x14ac:dyDescent="0.3">
      <c r="A96424">
        <v>96511</v>
      </c>
      <c r="B96424">
        <v>13</v>
      </c>
      <c r="C96424">
        <v>2182224</v>
      </c>
      <c r="D96424">
        <v>0</v>
      </c>
      <c r="E96424" s="1">
        <v>45806</v>
      </c>
      <c r="F96424" s="2" t="s">
        <v>180</v>
      </c>
      <c r="G96424" s="2" t="s">
        <v>181</v>
      </c>
    </row>
    <row r="96425" spans="1:7" hidden="1" x14ac:dyDescent="0.3">
      <c r="A96425">
        <v>96512</v>
      </c>
      <c r="B96425">
        <v>13</v>
      </c>
      <c r="C96425">
        <v>2187459</v>
      </c>
      <c r="D96425">
        <v>1</v>
      </c>
      <c r="E96425" s="1">
        <v>45806</v>
      </c>
      <c r="F96425" s="2" t="s">
        <v>180</v>
      </c>
      <c r="G96425" s="2" t="s">
        <v>181</v>
      </c>
    </row>
    <row r="96426" spans="1:7" hidden="1" x14ac:dyDescent="0.3">
      <c r="A96426">
        <v>96513</v>
      </c>
      <c r="B96426">
        <v>13</v>
      </c>
      <c r="C96426">
        <v>2187457</v>
      </c>
      <c r="D96426">
        <v>1</v>
      </c>
      <c r="E96426" s="1">
        <v>45806</v>
      </c>
      <c r="F96426" s="2" t="s">
        <v>180</v>
      </c>
      <c r="G96426" s="2" t="s">
        <v>181</v>
      </c>
    </row>
    <row r="96427" spans="1:7" hidden="1" x14ac:dyDescent="0.3">
      <c r="A96427">
        <v>96514</v>
      </c>
      <c r="B96427">
        <v>13</v>
      </c>
      <c r="C96427">
        <v>2187454</v>
      </c>
      <c r="D96427">
        <v>1</v>
      </c>
      <c r="E96427" s="1">
        <v>45806</v>
      </c>
      <c r="F96427" s="2" t="s">
        <v>180</v>
      </c>
      <c r="G96427" s="2" t="s">
        <v>181</v>
      </c>
    </row>
    <row r="96428" spans="1:7" hidden="1" x14ac:dyDescent="0.3">
      <c r="A96428">
        <v>96515</v>
      </c>
      <c r="B96428">
        <v>13</v>
      </c>
      <c r="C96428">
        <v>2185681</v>
      </c>
      <c r="D96428">
        <v>2</v>
      </c>
      <c r="E96428" s="1">
        <v>45806</v>
      </c>
      <c r="F96428" s="2" t="s">
        <v>180</v>
      </c>
      <c r="G96428" s="2" t="s">
        <v>181</v>
      </c>
    </row>
    <row r="96429" spans="1:7" hidden="1" x14ac:dyDescent="0.3">
      <c r="A96429">
        <v>96516</v>
      </c>
      <c r="B96429">
        <v>13</v>
      </c>
      <c r="C96429">
        <v>2185939</v>
      </c>
      <c r="D96429">
        <v>2</v>
      </c>
      <c r="E96429" s="1">
        <v>45806</v>
      </c>
      <c r="F96429" s="2" t="s">
        <v>180</v>
      </c>
      <c r="G96429" s="2" t="s">
        <v>181</v>
      </c>
    </row>
    <row r="96430" spans="1:7" hidden="1" x14ac:dyDescent="0.3">
      <c r="A96430">
        <v>96517</v>
      </c>
      <c r="B96430">
        <v>9</v>
      </c>
      <c r="C96430">
        <v>2183019</v>
      </c>
      <c r="D96430">
        <v>0</v>
      </c>
      <c r="E96430" s="1">
        <v>45806</v>
      </c>
      <c r="F96430" s="2" t="s">
        <v>47</v>
      </c>
      <c r="G96430" s="2" t="s">
        <v>47</v>
      </c>
    </row>
    <row r="96431" spans="1:7" hidden="1" x14ac:dyDescent="0.3">
      <c r="A96431">
        <v>96518</v>
      </c>
      <c r="B96431">
        <v>1</v>
      </c>
      <c r="C96431">
        <v>2183130</v>
      </c>
      <c r="D96431">
        <v>0</v>
      </c>
      <c r="E96431" s="1">
        <v>45806</v>
      </c>
      <c r="F96431" s="2" t="s">
        <v>47</v>
      </c>
      <c r="G96431" s="2" t="s">
        <v>18</v>
      </c>
    </row>
    <row r="96432" spans="1:7" hidden="1" x14ac:dyDescent="0.3">
      <c r="A96432">
        <v>96519</v>
      </c>
      <c r="B96432">
        <v>13</v>
      </c>
      <c r="C96432">
        <v>2182159</v>
      </c>
      <c r="D96432">
        <v>0</v>
      </c>
      <c r="E96432" s="1">
        <v>45806</v>
      </c>
      <c r="F96432" s="2" t="s">
        <v>180</v>
      </c>
      <c r="G96432" s="2" t="s">
        <v>181</v>
      </c>
    </row>
    <row r="96433" spans="1:7" hidden="1" x14ac:dyDescent="0.3">
      <c r="A96433">
        <v>96520</v>
      </c>
      <c r="B96433">
        <v>1</v>
      </c>
      <c r="C96433">
        <v>2183131</v>
      </c>
      <c r="D96433">
        <v>0</v>
      </c>
      <c r="E96433" s="1">
        <v>45806</v>
      </c>
      <c r="F96433" s="2" t="s">
        <v>47</v>
      </c>
      <c r="G96433" s="2" t="s">
        <v>18</v>
      </c>
    </row>
    <row r="96434" spans="1:7" hidden="1" x14ac:dyDescent="0.3">
      <c r="A96434">
        <v>96521</v>
      </c>
      <c r="B96434">
        <v>8</v>
      </c>
      <c r="C96434">
        <v>2175709</v>
      </c>
      <c r="D96434">
        <v>4</v>
      </c>
      <c r="E96434" s="1">
        <v>45806</v>
      </c>
      <c r="F96434" s="2" t="s">
        <v>11</v>
      </c>
      <c r="G96434" s="2" t="s">
        <v>12</v>
      </c>
    </row>
    <row r="96435" spans="1:7" hidden="1" x14ac:dyDescent="0.3">
      <c r="A96435">
        <v>96522</v>
      </c>
      <c r="B96435">
        <v>13</v>
      </c>
      <c r="C96435">
        <v>2186128</v>
      </c>
      <c r="D96435">
        <v>1</v>
      </c>
      <c r="E96435" s="1">
        <v>45806</v>
      </c>
      <c r="F96435" s="2" t="s">
        <v>38</v>
      </c>
      <c r="G96435" s="2" t="s">
        <v>39</v>
      </c>
    </row>
    <row r="96436" spans="1:7" hidden="1" x14ac:dyDescent="0.3">
      <c r="A96436">
        <v>96523</v>
      </c>
      <c r="B96436">
        <v>13</v>
      </c>
      <c r="C96436">
        <v>2188795</v>
      </c>
      <c r="D96436">
        <v>0</v>
      </c>
      <c r="E96436" s="1">
        <v>45806</v>
      </c>
      <c r="F96436" s="2" t="s">
        <v>38</v>
      </c>
      <c r="G96436" s="2" t="s">
        <v>38</v>
      </c>
    </row>
    <row r="96437" spans="1:7" hidden="1" x14ac:dyDescent="0.3">
      <c r="A96437">
        <v>96524</v>
      </c>
      <c r="B96437">
        <v>1</v>
      </c>
      <c r="C96437">
        <v>2183132</v>
      </c>
      <c r="D96437">
        <v>0</v>
      </c>
      <c r="E96437" s="1">
        <v>45806</v>
      </c>
      <c r="F96437" s="2" t="s">
        <v>47</v>
      </c>
      <c r="G96437" s="2" t="s">
        <v>18</v>
      </c>
    </row>
    <row r="96438" spans="1:7" hidden="1" x14ac:dyDescent="0.3">
      <c r="A96438">
        <v>96525</v>
      </c>
      <c r="B96438">
        <v>1</v>
      </c>
      <c r="C96438">
        <v>2183146</v>
      </c>
      <c r="D96438">
        <v>0</v>
      </c>
      <c r="E96438" s="1">
        <v>45806</v>
      </c>
      <c r="F96438" s="2" t="s">
        <v>34</v>
      </c>
      <c r="G96438" s="2" t="s">
        <v>35</v>
      </c>
    </row>
    <row r="96439" spans="1:7" hidden="1" x14ac:dyDescent="0.3">
      <c r="A96439">
        <v>96526</v>
      </c>
      <c r="B96439">
        <v>1</v>
      </c>
      <c r="C96439">
        <v>2183138</v>
      </c>
      <c r="D96439">
        <v>0</v>
      </c>
      <c r="E96439" s="1">
        <v>45806</v>
      </c>
      <c r="F96439" s="2" t="s">
        <v>47</v>
      </c>
      <c r="G96439" s="2" t="s">
        <v>18</v>
      </c>
    </row>
    <row r="96440" spans="1:7" hidden="1" x14ac:dyDescent="0.3">
      <c r="A96440">
        <v>96527</v>
      </c>
      <c r="B96440">
        <v>13</v>
      </c>
      <c r="C96440">
        <v>2175202</v>
      </c>
      <c r="D96440">
        <v>8</v>
      </c>
      <c r="E96440" s="1">
        <v>45806</v>
      </c>
      <c r="F96440" s="2" t="s">
        <v>38</v>
      </c>
      <c r="G96440" s="2" t="s">
        <v>38</v>
      </c>
    </row>
    <row r="96441" spans="1:7" hidden="1" x14ac:dyDescent="0.3">
      <c r="A96441">
        <v>96528</v>
      </c>
      <c r="B96441">
        <v>1</v>
      </c>
      <c r="C96441">
        <v>2183139</v>
      </c>
      <c r="D96441">
        <v>0</v>
      </c>
      <c r="E96441" s="1">
        <v>45806</v>
      </c>
      <c r="F96441" s="2" t="s">
        <v>47</v>
      </c>
      <c r="G96441" s="2" t="s">
        <v>18</v>
      </c>
    </row>
    <row r="96442" spans="1:7" hidden="1" x14ac:dyDescent="0.3">
      <c r="A96442">
        <v>96529</v>
      </c>
      <c r="B96442">
        <v>1</v>
      </c>
      <c r="C96442">
        <v>2183141</v>
      </c>
      <c r="D96442">
        <v>0</v>
      </c>
      <c r="E96442" s="1">
        <v>45806</v>
      </c>
      <c r="F96442" s="2" t="s">
        <v>47</v>
      </c>
      <c r="G96442" s="2" t="s">
        <v>18</v>
      </c>
    </row>
    <row r="96443" spans="1:7" hidden="1" x14ac:dyDescent="0.3">
      <c r="A96443">
        <v>96530</v>
      </c>
      <c r="B96443">
        <v>1</v>
      </c>
      <c r="C96443">
        <v>2183144</v>
      </c>
      <c r="D96443">
        <v>0</v>
      </c>
      <c r="E96443" s="1">
        <v>45806</v>
      </c>
      <c r="F96443" s="2" t="s">
        <v>47</v>
      </c>
      <c r="G96443" s="2" t="s">
        <v>18</v>
      </c>
    </row>
    <row r="96444" spans="1:7" hidden="1" x14ac:dyDescent="0.3">
      <c r="A96444">
        <v>96531</v>
      </c>
      <c r="B96444">
        <v>1</v>
      </c>
      <c r="C96444">
        <v>2183145</v>
      </c>
      <c r="D96444">
        <v>0</v>
      </c>
      <c r="E96444" s="1">
        <v>45806</v>
      </c>
      <c r="F96444" s="2" t="s">
        <v>47</v>
      </c>
      <c r="G96444" s="2" t="s">
        <v>18</v>
      </c>
    </row>
    <row r="96445" spans="1:7" hidden="1" x14ac:dyDescent="0.3">
      <c r="A96445">
        <v>96532</v>
      </c>
      <c r="B96445">
        <v>1</v>
      </c>
      <c r="C96445">
        <v>2183147</v>
      </c>
      <c r="D96445">
        <v>0</v>
      </c>
      <c r="E96445" s="1">
        <v>45806</v>
      </c>
      <c r="F96445" s="2" t="s">
        <v>47</v>
      </c>
      <c r="G96445" s="2" t="s">
        <v>18</v>
      </c>
    </row>
    <row r="96446" spans="1:7" hidden="1" x14ac:dyDescent="0.3">
      <c r="A96446">
        <v>96533</v>
      </c>
      <c r="B96446">
        <v>1</v>
      </c>
      <c r="C96446">
        <v>2183155</v>
      </c>
      <c r="D96446">
        <v>0</v>
      </c>
      <c r="E96446" s="1">
        <v>45806</v>
      </c>
      <c r="F96446" s="2" t="s">
        <v>47</v>
      </c>
      <c r="G96446" s="2" t="s">
        <v>18</v>
      </c>
    </row>
    <row r="96447" spans="1:7" hidden="1" x14ac:dyDescent="0.3">
      <c r="A96447">
        <v>96534</v>
      </c>
      <c r="B96447">
        <v>1</v>
      </c>
      <c r="C96447">
        <v>2189167</v>
      </c>
      <c r="D96447">
        <v>0</v>
      </c>
      <c r="E96447" s="1">
        <v>45806</v>
      </c>
      <c r="F96447" s="2" t="s">
        <v>19</v>
      </c>
      <c r="G96447" s="2" t="s">
        <v>23</v>
      </c>
    </row>
    <row r="96448" spans="1:7" hidden="1" x14ac:dyDescent="0.3">
      <c r="A96448">
        <v>96535</v>
      </c>
      <c r="B96448">
        <v>1</v>
      </c>
      <c r="C96448">
        <v>2183151</v>
      </c>
      <c r="D96448">
        <v>0</v>
      </c>
      <c r="E96448" s="1">
        <v>45806</v>
      </c>
      <c r="F96448" s="2" t="s">
        <v>47</v>
      </c>
      <c r="G96448" s="2" t="s">
        <v>18</v>
      </c>
    </row>
    <row r="96449" spans="1:7" hidden="1" x14ac:dyDescent="0.3">
      <c r="A96449">
        <v>96536</v>
      </c>
      <c r="B96449">
        <v>1</v>
      </c>
      <c r="C96449">
        <v>2183157</v>
      </c>
      <c r="D96449">
        <v>0</v>
      </c>
      <c r="E96449" s="1">
        <v>45806</v>
      </c>
      <c r="F96449" s="2" t="s">
        <v>47</v>
      </c>
      <c r="G96449" s="2" t="s">
        <v>18</v>
      </c>
    </row>
    <row r="96450" spans="1:7" hidden="1" x14ac:dyDescent="0.3">
      <c r="A96450">
        <v>96537</v>
      </c>
      <c r="B96450">
        <v>15</v>
      </c>
      <c r="C96450">
        <v>2123927</v>
      </c>
      <c r="D96450">
        <v>31</v>
      </c>
      <c r="E96450" s="1">
        <v>45806</v>
      </c>
      <c r="F96450" s="2" t="s">
        <v>192</v>
      </c>
      <c r="G96450" s="2" t="s">
        <v>233</v>
      </c>
    </row>
    <row r="96451" spans="1:7" hidden="1" x14ac:dyDescent="0.3">
      <c r="A96451">
        <v>96538</v>
      </c>
      <c r="B96451">
        <v>1</v>
      </c>
      <c r="C96451">
        <v>2183159</v>
      </c>
      <c r="D96451">
        <v>0</v>
      </c>
      <c r="E96451" s="1">
        <v>45806</v>
      </c>
      <c r="F96451" s="2" t="s">
        <v>47</v>
      </c>
      <c r="G96451" s="2" t="s">
        <v>18</v>
      </c>
    </row>
    <row r="96452" spans="1:7" hidden="1" x14ac:dyDescent="0.3">
      <c r="A96452">
        <v>96539</v>
      </c>
      <c r="B96452">
        <v>1</v>
      </c>
      <c r="C96452">
        <v>2183158</v>
      </c>
      <c r="D96452">
        <v>0</v>
      </c>
      <c r="E96452" s="1">
        <v>45806</v>
      </c>
      <c r="F96452" s="2" t="s">
        <v>47</v>
      </c>
      <c r="G96452" s="2" t="s">
        <v>18</v>
      </c>
    </row>
    <row r="96453" spans="1:7" hidden="1" x14ac:dyDescent="0.3">
      <c r="A96453">
        <v>96540</v>
      </c>
      <c r="B96453">
        <v>1</v>
      </c>
      <c r="C96453">
        <v>2183161</v>
      </c>
      <c r="D96453">
        <v>0</v>
      </c>
      <c r="E96453" s="1">
        <v>45806</v>
      </c>
      <c r="F96453" s="2" t="s">
        <v>47</v>
      </c>
      <c r="G96453" s="2" t="s">
        <v>18</v>
      </c>
    </row>
    <row r="96454" spans="1:7" hidden="1" x14ac:dyDescent="0.3">
      <c r="A96454">
        <v>96541</v>
      </c>
      <c r="B96454">
        <v>1</v>
      </c>
      <c r="C96454">
        <v>2183163</v>
      </c>
      <c r="D96454">
        <v>0</v>
      </c>
      <c r="E96454" s="1">
        <v>45806</v>
      </c>
      <c r="F96454" s="2" t="s">
        <v>47</v>
      </c>
      <c r="G96454" s="2" t="s">
        <v>18</v>
      </c>
    </row>
    <row r="96455" spans="1:7" hidden="1" x14ac:dyDescent="0.3">
      <c r="A96455">
        <v>96542</v>
      </c>
      <c r="B96455">
        <v>1</v>
      </c>
      <c r="C96455">
        <v>2183164</v>
      </c>
      <c r="D96455">
        <v>0</v>
      </c>
      <c r="E96455" s="1">
        <v>45806</v>
      </c>
      <c r="F96455" s="2" t="s">
        <v>47</v>
      </c>
      <c r="G96455" s="2" t="s">
        <v>18</v>
      </c>
    </row>
    <row r="96456" spans="1:7" hidden="1" x14ac:dyDescent="0.3">
      <c r="A96456">
        <v>96543</v>
      </c>
      <c r="B96456">
        <v>8</v>
      </c>
      <c r="C96456">
        <v>2165276</v>
      </c>
      <c r="D96456">
        <v>4</v>
      </c>
      <c r="E96456" s="1">
        <v>45806</v>
      </c>
      <c r="F96456" s="2" t="s">
        <v>11</v>
      </c>
      <c r="G96456" s="2" t="s">
        <v>12</v>
      </c>
    </row>
    <row r="96457" spans="1:7" hidden="1" x14ac:dyDescent="0.3">
      <c r="A96457">
        <v>96544</v>
      </c>
      <c r="B96457">
        <v>1</v>
      </c>
      <c r="C96457">
        <v>2186794</v>
      </c>
      <c r="D96457">
        <v>1</v>
      </c>
      <c r="E96457" s="1">
        <v>45806</v>
      </c>
      <c r="F96457" s="2" t="s">
        <v>70</v>
      </c>
      <c r="G96457" s="2" t="s">
        <v>113</v>
      </c>
    </row>
    <row r="96458" spans="1:7" hidden="1" x14ac:dyDescent="0.3">
      <c r="A96458">
        <v>96545</v>
      </c>
      <c r="B96458">
        <v>9</v>
      </c>
      <c r="C96458">
        <v>2133746</v>
      </c>
      <c r="D96458">
        <v>31</v>
      </c>
      <c r="E96458" s="1">
        <v>45806</v>
      </c>
      <c r="F96458" s="2" t="s">
        <v>13</v>
      </c>
      <c r="G96458" s="2" t="s">
        <v>32</v>
      </c>
    </row>
    <row r="96459" spans="1:7" hidden="1" x14ac:dyDescent="0.3">
      <c r="A96459">
        <v>96546</v>
      </c>
      <c r="B96459">
        <v>1</v>
      </c>
      <c r="C96459">
        <v>2183375</v>
      </c>
      <c r="D96459">
        <v>0</v>
      </c>
      <c r="E96459" s="1">
        <v>45806</v>
      </c>
      <c r="F96459" s="2" t="s">
        <v>36</v>
      </c>
      <c r="G96459" s="2" t="s">
        <v>37</v>
      </c>
    </row>
    <row r="96460" spans="1:7" hidden="1" x14ac:dyDescent="0.3">
      <c r="A96460">
        <v>96547</v>
      </c>
      <c r="B96460">
        <v>15</v>
      </c>
      <c r="C96460">
        <v>2125684</v>
      </c>
      <c r="D96460">
        <v>36</v>
      </c>
      <c r="E96460" s="1">
        <v>45806</v>
      </c>
      <c r="F96460" s="2" t="s">
        <v>192</v>
      </c>
      <c r="G96460" s="2" t="s">
        <v>218</v>
      </c>
    </row>
    <row r="96461" spans="1:7" hidden="1" x14ac:dyDescent="0.3">
      <c r="A96461">
        <v>96548</v>
      </c>
      <c r="B96461">
        <v>7</v>
      </c>
      <c r="C96461">
        <v>2189603</v>
      </c>
      <c r="D96461">
        <v>0</v>
      </c>
      <c r="E96461" s="1">
        <v>45806</v>
      </c>
      <c r="F96461" s="2" t="s">
        <v>43</v>
      </c>
      <c r="G96461" s="2" t="s">
        <v>72</v>
      </c>
    </row>
    <row r="96462" spans="1:7" hidden="1" x14ac:dyDescent="0.3">
      <c r="A96462">
        <v>96549</v>
      </c>
      <c r="B96462">
        <v>9</v>
      </c>
      <c r="C96462">
        <v>2189579</v>
      </c>
      <c r="D96462">
        <v>0</v>
      </c>
      <c r="E96462" s="1">
        <v>45806</v>
      </c>
      <c r="F96462" s="2" t="s">
        <v>13</v>
      </c>
      <c r="G96462" s="2" t="s">
        <v>14</v>
      </c>
    </row>
    <row r="96463" spans="1:7" hidden="1" x14ac:dyDescent="0.3">
      <c r="A96463">
        <v>96550</v>
      </c>
      <c r="B96463">
        <v>9</v>
      </c>
      <c r="C96463">
        <v>2189217</v>
      </c>
      <c r="D96463">
        <v>0</v>
      </c>
      <c r="E96463" s="1">
        <v>45806</v>
      </c>
      <c r="F96463" s="2" t="s">
        <v>41</v>
      </c>
      <c r="G96463" s="2" t="s">
        <v>42</v>
      </c>
    </row>
    <row r="96464" spans="1:7" hidden="1" x14ac:dyDescent="0.3">
      <c r="A96464">
        <v>96551</v>
      </c>
      <c r="B96464">
        <v>14</v>
      </c>
      <c r="C96464">
        <v>2130412</v>
      </c>
      <c r="D96464">
        <v>7</v>
      </c>
      <c r="E96464" s="1">
        <v>45806</v>
      </c>
      <c r="F96464" s="2" t="s">
        <v>192</v>
      </c>
      <c r="G96464" s="2" t="s">
        <v>39</v>
      </c>
    </row>
    <row r="96465" spans="1:7" hidden="1" x14ac:dyDescent="0.3">
      <c r="A96465">
        <v>96552</v>
      </c>
      <c r="B96465">
        <v>15</v>
      </c>
      <c r="C96465">
        <v>2142036</v>
      </c>
      <c r="D96465">
        <v>27</v>
      </c>
      <c r="E96465" s="1">
        <v>45806</v>
      </c>
      <c r="F96465" s="2" t="s">
        <v>192</v>
      </c>
      <c r="G96465" s="2" t="s">
        <v>232</v>
      </c>
    </row>
    <row r="96466" spans="1:7" hidden="1" x14ac:dyDescent="0.3">
      <c r="A96466">
        <v>96553</v>
      </c>
      <c r="B96466">
        <v>21</v>
      </c>
      <c r="C96466">
        <v>2154734</v>
      </c>
      <c r="D96466">
        <v>17</v>
      </c>
      <c r="E96466" s="1">
        <v>45806</v>
      </c>
      <c r="F96466" s="2" t="s">
        <v>15</v>
      </c>
      <c r="G96466" s="2" t="s">
        <v>48</v>
      </c>
    </row>
    <row r="96467" spans="1:7" hidden="1" x14ac:dyDescent="0.3">
      <c r="A96467">
        <v>96554</v>
      </c>
      <c r="B96467">
        <v>21</v>
      </c>
      <c r="C96467">
        <v>2168745</v>
      </c>
      <c r="D96467">
        <v>7</v>
      </c>
      <c r="E96467" s="1">
        <v>45806</v>
      </c>
      <c r="F96467" s="2" t="s">
        <v>94</v>
      </c>
      <c r="G96467" s="2" t="s">
        <v>18</v>
      </c>
    </row>
    <row r="96468" spans="1:7" hidden="1" x14ac:dyDescent="0.3">
      <c r="A96468">
        <v>96555</v>
      </c>
      <c r="B96468">
        <v>9</v>
      </c>
      <c r="C96468">
        <v>2189585</v>
      </c>
      <c r="D96468">
        <v>0</v>
      </c>
      <c r="E96468" s="1">
        <v>45806</v>
      </c>
      <c r="F96468" s="2" t="s">
        <v>47</v>
      </c>
      <c r="G96468" s="2" t="s">
        <v>47</v>
      </c>
    </row>
    <row r="96469" spans="1:7" hidden="1" x14ac:dyDescent="0.3">
      <c r="A96469">
        <v>96556</v>
      </c>
      <c r="B96469">
        <v>9</v>
      </c>
      <c r="C96469">
        <v>2189589</v>
      </c>
      <c r="D96469">
        <v>0</v>
      </c>
      <c r="E96469" s="1">
        <v>45806</v>
      </c>
      <c r="F96469" s="2" t="s">
        <v>47</v>
      </c>
      <c r="G96469" s="2" t="s">
        <v>47</v>
      </c>
    </row>
    <row r="96470" spans="1:7" hidden="1" x14ac:dyDescent="0.3">
      <c r="A96470">
        <v>96557</v>
      </c>
      <c r="B96470">
        <v>1</v>
      </c>
      <c r="C96470">
        <v>2182933</v>
      </c>
      <c r="D96470">
        <v>0</v>
      </c>
      <c r="E96470" s="1">
        <v>45806</v>
      </c>
      <c r="F96470" s="2" t="s">
        <v>15</v>
      </c>
      <c r="G96470" s="2" t="s">
        <v>21</v>
      </c>
    </row>
    <row r="96471" spans="1:7" hidden="1" x14ac:dyDescent="0.3">
      <c r="A96471">
        <v>96558</v>
      </c>
      <c r="B96471">
        <v>14</v>
      </c>
      <c r="C96471">
        <v>2136541</v>
      </c>
      <c r="D96471">
        <v>27</v>
      </c>
      <c r="E96471" s="1">
        <v>45806</v>
      </c>
      <c r="F96471" s="2" t="s">
        <v>192</v>
      </c>
      <c r="G96471" s="2" t="s">
        <v>233</v>
      </c>
    </row>
    <row r="96472" spans="1:7" hidden="1" x14ac:dyDescent="0.3">
      <c r="A96472">
        <v>96559</v>
      </c>
      <c r="B96472">
        <v>9</v>
      </c>
      <c r="C96472">
        <v>2189610</v>
      </c>
      <c r="D96472">
        <v>0</v>
      </c>
      <c r="E96472" s="1">
        <v>45806</v>
      </c>
      <c r="F96472" s="2" t="s">
        <v>47</v>
      </c>
      <c r="G96472" s="2" t="s">
        <v>47</v>
      </c>
    </row>
    <row r="96473" spans="1:7" hidden="1" x14ac:dyDescent="0.3">
      <c r="A96473">
        <v>96560</v>
      </c>
      <c r="B96473">
        <v>1</v>
      </c>
      <c r="C96473">
        <v>2183412</v>
      </c>
      <c r="D96473">
        <v>0</v>
      </c>
      <c r="E96473" s="1">
        <v>45806</v>
      </c>
      <c r="F96473" s="2" t="s">
        <v>34</v>
      </c>
      <c r="G96473" s="2" t="s">
        <v>35</v>
      </c>
    </row>
    <row r="96474" spans="1:7" hidden="1" x14ac:dyDescent="0.3">
      <c r="A96474">
        <v>96561</v>
      </c>
      <c r="B96474">
        <v>8</v>
      </c>
      <c r="C96474">
        <v>2172199</v>
      </c>
      <c r="D96474">
        <v>6</v>
      </c>
      <c r="E96474" s="1">
        <v>45806</v>
      </c>
      <c r="F96474" s="2" t="s">
        <v>80</v>
      </c>
      <c r="G96474" s="2" t="s">
        <v>135</v>
      </c>
    </row>
    <row r="96475" spans="1:7" hidden="1" x14ac:dyDescent="0.3">
      <c r="A96475">
        <v>96562</v>
      </c>
      <c r="B96475">
        <v>15</v>
      </c>
      <c r="C96475">
        <v>2172193</v>
      </c>
      <c r="D96475">
        <v>6</v>
      </c>
      <c r="E96475" s="1">
        <v>45806</v>
      </c>
      <c r="F96475" s="2" t="s">
        <v>192</v>
      </c>
      <c r="G96475" s="2" t="s">
        <v>39</v>
      </c>
    </row>
    <row r="96476" spans="1:7" hidden="1" x14ac:dyDescent="0.3">
      <c r="A96476">
        <v>96563</v>
      </c>
      <c r="B96476">
        <v>15</v>
      </c>
      <c r="C96476">
        <v>2176785</v>
      </c>
      <c r="D96476">
        <v>4</v>
      </c>
      <c r="E96476" s="1">
        <v>45806</v>
      </c>
      <c r="F96476" s="2" t="s">
        <v>192</v>
      </c>
      <c r="G96476" s="2" t="s">
        <v>39</v>
      </c>
    </row>
    <row r="96477" spans="1:7" hidden="1" x14ac:dyDescent="0.3">
      <c r="A96477">
        <v>96564</v>
      </c>
      <c r="B96477">
        <v>15</v>
      </c>
      <c r="C96477">
        <v>2167904</v>
      </c>
      <c r="D96477">
        <v>8</v>
      </c>
      <c r="E96477" s="1">
        <v>45806</v>
      </c>
      <c r="F96477" s="2" t="s">
        <v>192</v>
      </c>
      <c r="G96477" s="2" t="s">
        <v>39</v>
      </c>
    </row>
    <row r="96478" spans="1:7" hidden="1" x14ac:dyDescent="0.3">
      <c r="A96478">
        <v>96565</v>
      </c>
      <c r="B96478">
        <v>15</v>
      </c>
      <c r="C96478">
        <v>2189265</v>
      </c>
      <c r="D96478">
        <v>0</v>
      </c>
      <c r="E96478" s="1">
        <v>45806</v>
      </c>
      <c r="F96478" s="2" t="s">
        <v>192</v>
      </c>
      <c r="G96478" s="2" t="s">
        <v>233</v>
      </c>
    </row>
    <row r="96479" spans="1:7" hidden="1" x14ac:dyDescent="0.3">
      <c r="A96479">
        <v>96566</v>
      </c>
      <c r="B96479">
        <v>15</v>
      </c>
      <c r="C96479">
        <v>2186875</v>
      </c>
      <c r="D96479">
        <v>1</v>
      </c>
      <c r="E96479" s="1">
        <v>45806</v>
      </c>
      <c r="F96479" s="2" t="s">
        <v>192</v>
      </c>
      <c r="G96479" s="2" t="s">
        <v>39</v>
      </c>
    </row>
    <row r="96480" spans="1:7" hidden="1" x14ac:dyDescent="0.3">
      <c r="A96480">
        <v>96567</v>
      </c>
      <c r="B96480">
        <v>1</v>
      </c>
      <c r="C96480">
        <v>2183442</v>
      </c>
      <c r="D96480">
        <v>0</v>
      </c>
      <c r="E96480" s="1">
        <v>45806</v>
      </c>
      <c r="F96480" s="2" t="s">
        <v>34</v>
      </c>
      <c r="G96480" s="2" t="s">
        <v>35</v>
      </c>
    </row>
    <row r="96481" spans="1:7" hidden="1" x14ac:dyDescent="0.3">
      <c r="A96481">
        <v>96568</v>
      </c>
      <c r="B96481">
        <v>1</v>
      </c>
      <c r="C96481">
        <v>2189647</v>
      </c>
      <c r="D96481">
        <v>0</v>
      </c>
      <c r="E96481" s="1">
        <v>45806</v>
      </c>
      <c r="F96481" s="2" t="s">
        <v>34</v>
      </c>
      <c r="G96481" s="2" t="s">
        <v>35</v>
      </c>
    </row>
    <row r="96482" spans="1:7" hidden="1" x14ac:dyDescent="0.3">
      <c r="A96482">
        <v>96569</v>
      </c>
      <c r="B96482">
        <v>21</v>
      </c>
      <c r="C96482">
        <v>2187337</v>
      </c>
      <c r="D96482">
        <v>1</v>
      </c>
      <c r="E96482" s="1">
        <v>45806</v>
      </c>
      <c r="F96482" s="2" t="s">
        <v>63</v>
      </c>
      <c r="G96482" s="2" t="s">
        <v>64</v>
      </c>
    </row>
    <row r="96483" spans="1:7" hidden="1" x14ac:dyDescent="0.3">
      <c r="A96483">
        <v>96570</v>
      </c>
      <c r="B96483">
        <v>9</v>
      </c>
      <c r="C96483">
        <v>2188009</v>
      </c>
      <c r="D96483">
        <v>1</v>
      </c>
      <c r="E96483" s="1">
        <v>45806</v>
      </c>
      <c r="F96483" s="2" t="s">
        <v>13</v>
      </c>
      <c r="G96483" s="2" t="s">
        <v>25</v>
      </c>
    </row>
    <row r="96484" spans="1:7" hidden="1" x14ac:dyDescent="0.3">
      <c r="A96484">
        <v>96571</v>
      </c>
      <c r="B96484">
        <v>9</v>
      </c>
      <c r="C96484">
        <v>2188190</v>
      </c>
      <c r="D96484">
        <v>1</v>
      </c>
      <c r="E96484" s="1">
        <v>45807</v>
      </c>
      <c r="F96484" s="2" t="s">
        <v>13</v>
      </c>
      <c r="G96484" s="2" t="s">
        <v>25</v>
      </c>
    </row>
    <row r="96485" spans="1:7" hidden="1" x14ac:dyDescent="0.3">
      <c r="A96485">
        <v>96572</v>
      </c>
      <c r="B96485">
        <v>9</v>
      </c>
      <c r="C96485">
        <v>2189620</v>
      </c>
      <c r="D96485">
        <v>0</v>
      </c>
      <c r="E96485" s="1">
        <v>45807</v>
      </c>
      <c r="F96485" s="2" t="s">
        <v>47</v>
      </c>
      <c r="G96485" s="2" t="s">
        <v>47</v>
      </c>
    </row>
    <row r="96486" spans="1:7" hidden="1" x14ac:dyDescent="0.3">
      <c r="A96486">
        <v>96573</v>
      </c>
      <c r="B96486">
        <v>9</v>
      </c>
      <c r="C96486">
        <v>2189643</v>
      </c>
      <c r="D96486">
        <v>0</v>
      </c>
      <c r="E96486" s="1">
        <v>45807</v>
      </c>
      <c r="F96486" s="2" t="s">
        <v>47</v>
      </c>
      <c r="G96486" s="2" t="s">
        <v>47</v>
      </c>
    </row>
    <row r="96487" spans="1:7" hidden="1" x14ac:dyDescent="0.3">
      <c r="A96487">
        <v>96574</v>
      </c>
      <c r="B96487">
        <v>1</v>
      </c>
      <c r="C96487">
        <v>2183455</v>
      </c>
      <c r="D96487">
        <v>0</v>
      </c>
      <c r="E96487" s="1">
        <v>45807</v>
      </c>
      <c r="F96487" s="2" t="s">
        <v>15</v>
      </c>
      <c r="G96487" s="2" t="s">
        <v>16</v>
      </c>
    </row>
    <row r="96488" spans="1:7" hidden="1" x14ac:dyDescent="0.3">
      <c r="A96488">
        <v>96575</v>
      </c>
      <c r="B96488">
        <v>9</v>
      </c>
      <c r="C96488">
        <v>2145596</v>
      </c>
      <c r="D96488">
        <v>24</v>
      </c>
      <c r="E96488" s="1">
        <v>45807</v>
      </c>
      <c r="F96488" s="2" t="s">
        <v>13</v>
      </c>
      <c r="G96488" s="2" t="s">
        <v>62</v>
      </c>
    </row>
    <row r="96489" spans="1:7" hidden="1" x14ac:dyDescent="0.3">
      <c r="A96489">
        <v>96576</v>
      </c>
      <c r="B96489">
        <v>1</v>
      </c>
      <c r="C96489">
        <v>2187206</v>
      </c>
      <c r="D96489">
        <v>1</v>
      </c>
      <c r="E96489" s="1">
        <v>45807</v>
      </c>
      <c r="F96489" s="2" t="s">
        <v>94</v>
      </c>
      <c r="G96489" s="2" t="s">
        <v>18</v>
      </c>
    </row>
    <row r="96490" spans="1:7" hidden="1" x14ac:dyDescent="0.3">
      <c r="A96490">
        <v>96577</v>
      </c>
      <c r="B96490">
        <v>9</v>
      </c>
      <c r="C96490">
        <v>2183165</v>
      </c>
      <c r="D96490">
        <v>0</v>
      </c>
      <c r="E96490" s="1">
        <v>45807</v>
      </c>
      <c r="F96490" s="2" t="s">
        <v>47</v>
      </c>
      <c r="G96490" s="2" t="s">
        <v>47</v>
      </c>
    </row>
    <row r="96491" spans="1:7" hidden="1" x14ac:dyDescent="0.3">
      <c r="A96491">
        <v>96578</v>
      </c>
      <c r="B96491">
        <v>9</v>
      </c>
      <c r="C96491">
        <v>2183418</v>
      </c>
      <c r="D96491">
        <v>0</v>
      </c>
      <c r="E96491" s="1">
        <v>45807</v>
      </c>
      <c r="F96491" s="2" t="s">
        <v>47</v>
      </c>
      <c r="G96491" s="2" t="s">
        <v>47</v>
      </c>
    </row>
    <row r="96492" spans="1:7" hidden="1" x14ac:dyDescent="0.3">
      <c r="A96492">
        <v>96579</v>
      </c>
      <c r="B96492">
        <v>9</v>
      </c>
      <c r="C96492">
        <v>2183422</v>
      </c>
      <c r="D96492">
        <v>0</v>
      </c>
      <c r="E96492" s="1">
        <v>45807</v>
      </c>
      <c r="F96492" s="2" t="s">
        <v>47</v>
      </c>
      <c r="G96492" s="2" t="s">
        <v>47</v>
      </c>
    </row>
    <row r="96493" spans="1:7" hidden="1" x14ac:dyDescent="0.3">
      <c r="A96493">
        <v>96580</v>
      </c>
      <c r="B96493">
        <v>9</v>
      </c>
      <c r="C96493">
        <v>2183456</v>
      </c>
      <c r="D96493">
        <v>0</v>
      </c>
      <c r="E96493" s="1">
        <v>45807</v>
      </c>
      <c r="F96493" s="2" t="s">
        <v>47</v>
      </c>
      <c r="G96493" s="2" t="s">
        <v>47</v>
      </c>
    </row>
    <row r="96494" spans="1:7" hidden="1" x14ac:dyDescent="0.3">
      <c r="A96494">
        <v>96581</v>
      </c>
      <c r="B96494">
        <v>9</v>
      </c>
      <c r="C96494">
        <v>2183394</v>
      </c>
      <c r="D96494">
        <v>0</v>
      </c>
      <c r="E96494" s="1">
        <v>45807</v>
      </c>
      <c r="F96494" s="2" t="s">
        <v>47</v>
      </c>
      <c r="G96494" s="2" t="s">
        <v>47</v>
      </c>
    </row>
    <row r="96495" spans="1:7" hidden="1" x14ac:dyDescent="0.3">
      <c r="A96495">
        <v>96582</v>
      </c>
      <c r="B96495">
        <v>9</v>
      </c>
      <c r="C96495">
        <v>2183416</v>
      </c>
      <c r="D96495">
        <v>0</v>
      </c>
      <c r="E96495" s="1">
        <v>45807</v>
      </c>
      <c r="F96495" s="2" t="s">
        <v>47</v>
      </c>
      <c r="G96495" s="2" t="s">
        <v>47</v>
      </c>
    </row>
    <row r="96496" spans="1:7" hidden="1" x14ac:dyDescent="0.3">
      <c r="A96496">
        <v>96583</v>
      </c>
      <c r="B96496">
        <v>9</v>
      </c>
      <c r="C96496">
        <v>2183388</v>
      </c>
      <c r="D96496">
        <v>0</v>
      </c>
      <c r="E96496" s="1">
        <v>45807</v>
      </c>
      <c r="F96496" s="2" t="s">
        <v>47</v>
      </c>
      <c r="G96496" s="2" t="s">
        <v>47</v>
      </c>
    </row>
    <row r="96497" spans="1:7" hidden="1" x14ac:dyDescent="0.3">
      <c r="A96497">
        <v>96584</v>
      </c>
      <c r="B96497">
        <v>9</v>
      </c>
      <c r="C96497">
        <v>2183417</v>
      </c>
      <c r="D96497">
        <v>0</v>
      </c>
      <c r="E96497" s="1">
        <v>45807</v>
      </c>
      <c r="F96497" s="2" t="s">
        <v>47</v>
      </c>
      <c r="G96497" s="2" t="s">
        <v>47</v>
      </c>
    </row>
    <row r="96498" spans="1:7" hidden="1" x14ac:dyDescent="0.3">
      <c r="A96498">
        <v>96585</v>
      </c>
      <c r="B96498">
        <v>21</v>
      </c>
      <c r="C96498">
        <v>2183477</v>
      </c>
      <c r="D96498">
        <v>0</v>
      </c>
      <c r="E96498" s="1">
        <v>45807</v>
      </c>
      <c r="F96498" s="2" t="s">
        <v>15</v>
      </c>
      <c r="G96498" s="2" t="s">
        <v>21</v>
      </c>
    </row>
    <row r="96499" spans="1:7" hidden="1" x14ac:dyDescent="0.3">
      <c r="A96499">
        <v>96586</v>
      </c>
      <c r="B96499">
        <v>1</v>
      </c>
      <c r="C96499">
        <v>2189683</v>
      </c>
      <c r="D96499">
        <v>0</v>
      </c>
      <c r="E96499" s="1">
        <v>45807</v>
      </c>
      <c r="F96499" s="2" t="s">
        <v>34</v>
      </c>
      <c r="G96499" s="2" t="s">
        <v>35</v>
      </c>
    </row>
    <row r="96500" spans="1:7" hidden="1" x14ac:dyDescent="0.3">
      <c r="A96500">
        <v>96587</v>
      </c>
      <c r="B96500">
        <v>1</v>
      </c>
      <c r="C96500">
        <v>2188187</v>
      </c>
      <c r="D96500">
        <v>1</v>
      </c>
      <c r="E96500" s="1">
        <v>45807</v>
      </c>
      <c r="F96500" s="2" t="s">
        <v>36</v>
      </c>
      <c r="G96500" s="2" t="s">
        <v>37</v>
      </c>
    </row>
    <row r="96501" spans="1:7" hidden="1" x14ac:dyDescent="0.3">
      <c r="A96501">
        <v>96588</v>
      </c>
      <c r="B96501">
        <v>1</v>
      </c>
      <c r="C96501">
        <v>2188625</v>
      </c>
      <c r="D96501">
        <v>0</v>
      </c>
      <c r="E96501" s="1">
        <v>45807</v>
      </c>
      <c r="F96501" s="2" t="s">
        <v>15</v>
      </c>
      <c r="G96501" s="2" t="s">
        <v>21</v>
      </c>
    </row>
    <row r="96502" spans="1:7" hidden="1" x14ac:dyDescent="0.3">
      <c r="A96502">
        <v>96589</v>
      </c>
      <c r="B96502">
        <v>8</v>
      </c>
      <c r="C96502">
        <v>2182038</v>
      </c>
      <c r="D96502">
        <v>1</v>
      </c>
      <c r="E96502" s="1">
        <v>45807</v>
      </c>
      <c r="F96502" s="2" t="s">
        <v>11</v>
      </c>
      <c r="G96502" s="2" t="s">
        <v>12</v>
      </c>
    </row>
    <row r="96503" spans="1:7" hidden="1" x14ac:dyDescent="0.3">
      <c r="A96503">
        <v>96590</v>
      </c>
      <c r="B96503">
        <v>9</v>
      </c>
      <c r="C96503">
        <v>2189679</v>
      </c>
      <c r="D96503">
        <v>0</v>
      </c>
      <c r="E96503" s="1">
        <v>45807</v>
      </c>
      <c r="F96503" s="2" t="s">
        <v>47</v>
      </c>
      <c r="G96503" s="2" t="s">
        <v>47</v>
      </c>
    </row>
    <row r="96504" spans="1:7" hidden="1" x14ac:dyDescent="0.3">
      <c r="A96504">
        <v>96591</v>
      </c>
      <c r="B96504">
        <v>9</v>
      </c>
      <c r="C96504">
        <v>2189668</v>
      </c>
      <c r="D96504">
        <v>0</v>
      </c>
      <c r="E96504" s="1">
        <v>45807</v>
      </c>
      <c r="F96504" s="2" t="s">
        <v>47</v>
      </c>
      <c r="G96504" s="2" t="s">
        <v>47</v>
      </c>
    </row>
    <row r="96505" spans="1:7" hidden="1" x14ac:dyDescent="0.3">
      <c r="A96505">
        <v>96592</v>
      </c>
      <c r="B96505">
        <v>9</v>
      </c>
      <c r="C96505">
        <v>2189678</v>
      </c>
      <c r="D96505">
        <v>0</v>
      </c>
      <c r="E96505" s="1">
        <v>45807</v>
      </c>
      <c r="F96505" s="2" t="s">
        <v>47</v>
      </c>
      <c r="G96505" s="2" t="s">
        <v>47</v>
      </c>
    </row>
    <row r="96506" spans="1:7" hidden="1" x14ac:dyDescent="0.3">
      <c r="A96506">
        <v>96593</v>
      </c>
      <c r="B96506">
        <v>9</v>
      </c>
      <c r="C96506">
        <v>2189676</v>
      </c>
      <c r="D96506">
        <v>0</v>
      </c>
      <c r="E96506" s="1">
        <v>45807</v>
      </c>
      <c r="F96506" s="2" t="s">
        <v>47</v>
      </c>
      <c r="G96506" s="2" t="s">
        <v>47</v>
      </c>
    </row>
    <row r="96507" spans="1:7" hidden="1" x14ac:dyDescent="0.3">
      <c r="A96507">
        <v>96594</v>
      </c>
      <c r="B96507">
        <v>1</v>
      </c>
      <c r="C96507">
        <v>2188733</v>
      </c>
      <c r="D96507">
        <v>0</v>
      </c>
      <c r="E96507" s="1">
        <v>45807</v>
      </c>
      <c r="F96507" s="2" t="s">
        <v>47</v>
      </c>
      <c r="G96507" s="2" t="s">
        <v>18</v>
      </c>
    </row>
    <row r="96508" spans="1:7" hidden="1" x14ac:dyDescent="0.3">
      <c r="A96508">
        <v>96595</v>
      </c>
      <c r="B96508">
        <v>1</v>
      </c>
      <c r="C96508">
        <v>2189180</v>
      </c>
      <c r="D96508">
        <v>0</v>
      </c>
      <c r="E96508" s="1">
        <v>45807</v>
      </c>
      <c r="F96508" s="2" t="s">
        <v>15</v>
      </c>
      <c r="G96508" s="2" t="s">
        <v>21</v>
      </c>
    </row>
    <row r="96509" spans="1:7" hidden="1" x14ac:dyDescent="0.3">
      <c r="A96509">
        <v>96596</v>
      </c>
      <c r="B96509">
        <v>12</v>
      </c>
      <c r="C96509">
        <v>2183451</v>
      </c>
      <c r="D96509">
        <v>0</v>
      </c>
      <c r="E96509" s="1">
        <v>45807</v>
      </c>
      <c r="F96509" s="2" t="s">
        <v>73</v>
      </c>
      <c r="G96509" s="2" t="s">
        <v>32</v>
      </c>
    </row>
    <row r="96510" spans="1:7" hidden="1" x14ac:dyDescent="0.3">
      <c r="A96510">
        <v>96597</v>
      </c>
      <c r="B96510">
        <v>12</v>
      </c>
      <c r="C96510">
        <v>2182342</v>
      </c>
      <c r="D96510">
        <v>1</v>
      </c>
      <c r="E96510" s="1">
        <v>45807</v>
      </c>
      <c r="F96510" s="2" t="s">
        <v>206</v>
      </c>
      <c r="G96510" s="2" t="s">
        <v>207</v>
      </c>
    </row>
    <row r="96511" spans="1:7" hidden="1" x14ac:dyDescent="0.3">
      <c r="A96511">
        <v>96598</v>
      </c>
      <c r="B96511">
        <v>12</v>
      </c>
      <c r="C96511">
        <v>2182336</v>
      </c>
      <c r="D96511">
        <v>1</v>
      </c>
      <c r="E96511" s="1">
        <v>45807</v>
      </c>
      <c r="F96511" s="2" t="s">
        <v>206</v>
      </c>
      <c r="G96511" s="2" t="s">
        <v>207</v>
      </c>
    </row>
    <row r="96512" spans="1:7" hidden="1" x14ac:dyDescent="0.3">
      <c r="A96512">
        <v>96599</v>
      </c>
      <c r="B96512">
        <v>12</v>
      </c>
      <c r="C96512">
        <v>2175013</v>
      </c>
      <c r="D96512">
        <v>5</v>
      </c>
      <c r="E96512" s="1">
        <v>45807</v>
      </c>
      <c r="F96512" s="2" t="s">
        <v>206</v>
      </c>
      <c r="G96512" s="2" t="s">
        <v>207</v>
      </c>
    </row>
    <row r="96513" spans="1:7" hidden="1" x14ac:dyDescent="0.3">
      <c r="A96513">
        <v>96600</v>
      </c>
      <c r="B96513">
        <v>12</v>
      </c>
      <c r="C96513">
        <v>2179646</v>
      </c>
      <c r="D96513">
        <v>3</v>
      </c>
      <c r="E96513" s="1">
        <v>45807</v>
      </c>
      <c r="F96513" s="2" t="s">
        <v>206</v>
      </c>
      <c r="G96513" s="2" t="s">
        <v>207</v>
      </c>
    </row>
    <row r="96514" spans="1:7" hidden="1" x14ac:dyDescent="0.3">
      <c r="A96514">
        <v>96601</v>
      </c>
      <c r="B96514">
        <v>12</v>
      </c>
      <c r="C96514">
        <v>2168888</v>
      </c>
      <c r="D96514">
        <v>8</v>
      </c>
      <c r="E96514" s="1">
        <v>45807</v>
      </c>
      <c r="F96514" s="2" t="s">
        <v>192</v>
      </c>
      <c r="G96514" s="2" t="s">
        <v>39</v>
      </c>
    </row>
    <row r="96515" spans="1:7" hidden="1" x14ac:dyDescent="0.3">
      <c r="A96515">
        <v>96602</v>
      </c>
      <c r="B96515">
        <v>12</v>
      </c>
      <c r="C96515">
        <v>2168865</v>
      </c>
      <c r="D96515">
        <v>8</v>
      </c>
      <c r="E96515" s="1">
        <v>45807</v>
      </c>
      <c r="F96515" s="2" t="s">
        <v>192</v>
      </c>
      <c r="G96515" s="2" t="s">
        <v>39</v>
      </c>
    </row>
    <row r="96516" spans="1:7" hidden="1" x14ac:dyDescent="0.3">
      <c r="A96516">
        <v>96603</v>
      </c>
      <c r="B96516">
        <v>12</v>
      </c>
      <c r="C96516">
        <v>2178301</v>
      </c>
      <c r="D96516">
        <v>4</v>
      </c>
      <c r="E96516" s="1">
        <v>45807</v>
      </c>
      <c r="F96516" s="2" t="s">
        <v>206</v>
      </c>
      <c r="G96516" s="2" t="s">
        <v>207</v>
      </c>
    </row>
    <row r="96517" spans="1:7" hidden="1" x14ac:dyDescent="0.3">
      <c r="A96517">
        <v>96604</v>
      </c>
      <c r="B96517">
        <v>12</v>
      </c>
      <c r="C96517">
        <v>2182288</v>
      </c>
      <c r="D96517">
        <v>1</v>
      </c>
      <c r="E96517" s="1">
        <v>45807</v>
      </c>
      <c r="F96517" s="2" t="s">
        <v>180</v>
      </c>
      <c r="G96517" s="2" t="s">
        <v>181</v>
      </c>
    </row>
    <row r="96518" spans="1:7" hidden="1" x14ac:dyDescent="0.3">
      <c r="A96518">
        <v>96605</v>
      </c>
      <c r="B96518">
        <v>12</v>
      </c>
      <c r="C96518">
        <v>2177641</v>
      </c>
      <c r="D96518">
        <v>4</v>
      </c>
      <c r="E96518" s="1">
        <v>45807</v>
      </c>
      <c r="F96518" s="2" t="s">
        <v>180</v>
      </c>
      <c r="G96518" s="2" t="s">
        <v>181</v>
      </c>
    </row>
    <row r="96519" spans="1:7" hidden="1" x14ac:dyDescent="0.3">
      <c r="A96519">
        <v>96606</v>
      </c>
      <c r="B96519">
        <v>9</v>
      </c>
      <c r="C96519">
        <v>2183478</v>
      </c>
      <c r="D96519">
        <v>0</v>
      </c>
      <c r="E96519" s="1">
        <v>45807</v>
      </c>
      <c r="F96519" s="2" t="s">
        <v>47</v>
      </c>
      <c r="G96519" s="2" t="s">
        <v>47</v>
      </c>
    </row>
    <row r="96520" spans="1:7" hidden="1" x14ac:dyDescent="0.3">
      <c r="A96520">
        <v>96607</v>
      </c>
      <c r="B96520">
        <v>9</v>
      </c>
      <c r="C96520">
        <v>2183504</v>
      </c>
      <c r="D96520">
        <v>0</v>
      </c>
      <c r="E96520" s="1">
        <v>45807</v>
      </c>
      <c r="F96520" s="2" t="s">
        <v>47</v>
      </c>
      <c r="G96520" s="2" t="s">
        <v>47</v>
      </c>
    </row>
    <row r="96521" spans="1:7" hidden="1" x14ac:dyDescent="0.3">
      <c r="A96521">
        <v>96608</v>
      </c>
      <c r="B96521">
        <v>9</v>
      </c>
      <c r="C96521">
        <v>2183497</v>
      </c>
      <c r="D96521">
        <v>0</v>
      </c>
      <c r="E96521" s="1">
        <v>45807</v>
      </c>
      <c r="F96521" s="2" t="s">
        <v>47</v>
      </c>
      <c r="G96521" s="2" t="s">
        <v>47</v>
      </c>
    </row>
    <row r="96522" spans="1:7" hidden="1" x14ac:dyDescent="0.3">
      <c r="A96522">
        <v>96609</v>
      </c>
      <c r="B96522">
        <v>9</v>
      </c>
      <c r="C96522">
        <v>2183494</v>
      </c>
      <c r="D96522">
        <v>0</v>
      </c>
      <c r="E96522" s="1">
        <v>45807</v>
      </c>
      <c r="F96522" s="2" t="s">
        <v>47</v>
      </c>
      <c r="G96522" s="2" t="s">
        <v>47</v>
      </c>
    </row>
    <row r="96523" spans="1:7" hidden="1" x14ac:dyDescent="0.3">
      <c r="A96523">
        <v>96610</v>
      </c>
      <c r="B96523">
        <v>9</v>
      </c>
      <c r="C96523">
        <v>2183495</v>
      </c>
      <c r="D96523">
        <v>0</v>
      </c>
      <c r="E96523" s="1">
        <v>45807</v>
      </c>
      <c r="F96523" s="2" t="s">
        <v>47</v>
      </c>
      <c r="G96523" s="2" t="s">
        <v>47</v>
      </c>
    </row>
    <row r="96524" spans="1:7" hidden="1" x14ac:dyDescent="0.3">
      <c r="A96524">
        <v>96611</v>
      </c>
      <c r="B96524">
        <v>9</v>
      </c>
      <c r="C96524">
        <v>2183498</v>
      </c>
      <c r="D96524">
        <v>0</v>
      </c>
      <c r="E96524" s="1">
        <v>45807</v>
      </c>
      <c r="F96524" s="2" t="s">
        <v>47</v>
      </c>
      <c r="G96524" s="2" t="s">
        <v>47</v>
      </c>
    </row>
    <row r="96525" spans="1:7" hidden="1" x14ac:dyDescent="0.3">
      <c r="A96525">
        <v>96612</v>
      </c>
      <c r="B96525">
        <v>12</v>
      </c>
      <c r="C96525">
        <v>2189648</v>
      </c>
      <c r="D96525">
        <v>0</v>
      </c>
      <c r="E96525" s="1">
        <v>45807</v>
      </c>
      <c r="F96525" s="2" t="s">
        <v>73</v>
      </c>
      <c r="G96525" s="2" t="s">
        <v>32</v>
      </c>
    </row>
    <row r="96526" spans="1:7" hidden="1" x14ac:dyDescent="0.3">
      <c r="A96526">
        <v>96613</v>
      </c>
      <c r="B96526">
        <v>12</v>
      </c>
      <c r="C96526">
        <v>2189029</v>
      </c>
      <c r="D96526">
        <v>0</v>
      </c>
      <c r="E96526" s="1">
        <v>45807</v>
      </c>
      <c r="F96526" s="2" t="s">
        <v>206</v>
      </c>
      <c r="G96526" s="2" t="s">
        <v>207</v>
      </c>
    </row>
    <row r="96527" spans="1:7" hidden="1" x14ac:dyDescent="0.3">
      <c r="A96527">
        <v>96614</v>
      </c>
      <c r="B96527">
        <v>8</v>
      </c>
      <c r="C96527">
        <v>2180100</v>
      </c>
      <c r="D96527">
        <v>3</v>
      </c>
      <c r="E96527" s="1">
        <v>45807</v>
      </c>
      <c r="F96527" s="2" t="s">
        <v>11</v>
      </c>
      <c r="G96527" s="2" t="s">
        <v>32</v>
      </c>
    </row>
    <row r="96528" spans="1:7" hidden="1" x14ac:dyDescent="0.3">
      <c r="A96528">
        <v>96615</v>
      </c>
      <c r="B96528">
        <v>1</v>
      </c>
      <c r="C96528">
        <v>2189098</v>
      </c>
      <c r="D96528">
        <v>0</v>
      </c>
      <c r="E96528" s="1">
        <v>45807</v>
      </c>
      <c r="F96528" s="2" t="s">
        <v>34</v>
      </c>
      <c r="G96528" s="2" t="s">
        <v>35</v>
      </c>
    </row>
    <row r="96529" spans="1:7" hidden="1" x14ac:dyDescent="0.3">
      <c r="A96529">
        <v>96616</v>
      </c>
      <c r="B96529">
        <v>12</v>
      </c>
      <c r="C96529">
        <v>2187949</v>
      </c>
      <c r="D96529">
        <v>1</v>
      </c>
      <c r="E96529" s="1">
        <v>45807</v>
      </c>
      <c r="F96529" s="2" t="s">
        <v>180</v>
      </c>
      <c r="G96529" s="2" t="s">
        <v>181</v>
      </c>
    </row>
    <row r="96530" spans="1:7" hidden="1" x14ac:dyDescent="0.3">
      <c r="A96530">
        <v>96617</v>
      </c>
      <c r="B96530">
        <v>12</v>
      </c>
      <c r="C96530">
        <v>2188014</v>
      </c>
      <c r="D96530">
        <v>1</v>
      </c>
      <c r="E96530" s="1">
        <v>45807</v>
      </c>
      <c r="F96530" s="2" t="s">
        <v>38</v>
      </c>
      <c r="G96530" s="2" t="s">
        <v>32</v>
      </c>
    </row>
    <row r="96531" spans="1:7" hidden="1" x14ac:dyDescent="0.3">
      <c r="A96531">
        <v>96618</v>
      </c>
      <c r="B96531">
        <v>12</v>
      </c>
      <c r="C96531">
        <v>2187899</v>
      </c>
      <c r="D96531">
        <v>1</v>
      </c>
      <c r="E96531" s="1">
        <v>45807</v>
      </c>
      <c r="F96531" s="2" t="s">
        <v>180</v>
      </c>
      <c r="G96531" s="2" t="s">
        <v>181</v>
      </c>
    </row>
    <row r="96532" spans="1:7" hidden="1" x14ac:dyDescent="0.3">
      <c r="A96532">
        <v>96619</v>
      </c>
      <c r="B96532">
        <v>12</v>
      </c>
      <c r="C96532">
        <v>2177805</v>
      </c>
      <c r="D96532">
        <v>4</v>
      </c>
      <c r="E96532" s="1">
        <v>45807</v>
      </c>
      <c r="F96532" s="2" t="s">
        <v>180</v>
      </c>
      <c r="G96532" s="2" t="s">
        <v>181</v>
      </c>
    </row>
    <row r="96533" spans="1:7" hidden="1" x14ac:dyDescent="0.3">
      <c r="A96533">
        <v>96620</v>
      </c>
      <c r="B96533">
        <v>12</v>
      </c>
      <c r="C96533">
        <v>2187773</v>
      </c>
      <c r="D96533">
        <v>1</v>
      </c>
      <c r="E96533" s="1">
        <v>45807</v>
      </c>
      <c r="F96533" s="2" t="s">
        <v>206</v>
      </c>
      <c r="G96533" s="2" t="s">
        <v>207</v>
      </c>
    </row>
    <row r="96534" spans="1:7" hidden="1" x14ac:dyDescent="0.3">
      <c r="A96534">
        <v>96621</v>
      </c>
      <c r="B96534">
        <v>12</v>
      </c>
      <c r="C96534">
        <v>2177969</v>
      </c>
      <c r="D96534">
        <v>4</v>
      </c>
      <c r="E96534" s="1">
        <v>45807</v>
      </c>
      <c r="F96534" s="2" t="s">
        <v>206</v>
      </c>
      <c r="G96534" s="2" t="s">
        <v>207</v>
      </c>
    </row>
    <row r="96535" spans="1:7" hidden="1" x14ac:dyDescent="0.3">
      <c r="A96535">
        <v>96622</v>
      </c>
      <c r="B96535">
        <v>12</v>
      </c>
      <c r="C96535">
        <v>2181304</v>
      </c>
      <c r="D96535">
        <v>1</v>
      </c>
      <c r="E96535" s="1">
        <v>45807</v>
      </c>
      <c r="F96535" s="2" t="s">
        <v>180</v>
      </c>
      <c r="G96535" s="2" t="s">
        <v>181</v>
      </c>
    </row>
    <row r="96536" spans="1:7" hidden="1" x14ac:dyDescent="0.3">
      <c r="A96536">
        <v>96623</v>
      </c>
      <c r="B96536">
        <v>8</v>
      </c>
      <c r="C96536">
        <v>2182533</v>
      </c>
      <c r="D96536">
        <v>1</v>
      </c>
      <c r="E96536" s="1">
        <v>45807</v>
      </c>
      <c r="F96536" s="2" t="s">
        <v>11</v>
      </c>
      <c r="G96536" s="2" t="s">
        <v>32</v>
      </c>
    </row>
    <row r="96537" spans="1:7" hidden="1" x14ac:dyDescent="0.3">
      <c r="A96537">
        <v>96624</v>
      </c>
      <c r="B96537">
        <v>12</v>
      </c>
      <c r="C96537">
        <v>2181291</v>
      </c>
      <c r="D96537">
        <v>1</v>
      </c>
      <c r="E96537" s="1">
        <v>45807</v>
      </c>
      <c r="F96537" s="2" t="s">
        <v>180</v>
      </c>
      <c r="G96537" s="2" t="s">
        <v>181</v>
      </c>
    </row>
    <row r="96538" spans="1:7" hidden="1" x14ac:dyDescent="0.3">
      <c r="A96538">
        <v>96625</v>
      </c>
      <c r="B96538">
        <v>12</v>
      </c>
      <c r="C96538">
        <v>2168198</v>
      </c>
      <c r="D96538">
        <v>11</v>
      </c>
      <c r="E96538" s="1">
        <v>45807</v>
      </c>
      <c r="F96538" s="2" t="s">
        <v>192</v>
      </c>
      <c r="G96538" s="2" t="s">
        <v>38</v>
      </c>
    </row>
    <row r="96539" spans="1:7" hidden="1" x14ac:dyDescent="0.3">
      <c r="A96539">
        <v>96626</v>
      </c>
      <c r="B96539">
        <v>12</v>
      </c>
      <c r="C96539">
        <v>2181643</v>
      </c>
      <c r="D96539">
        <v>1</v>
      </c>
      <c r="E96539" s="1">
        <v>45807</v>
      </c>
      <c r="F96539" s="2" t="s">
        <v>206</v>
      </c>
      <c r="G96539" s="2" t="s">
        <v>207</v>
      </c>
    </row>
    <row r="96540" spans="1:7" hidden="1" x14ac:dyDescent="0.3">
      <c r="A96540">
        <v>96627</v>
      </c>
      <c r="B96540">
        <v>12</v>
      </c>
      <c r="C96540">
        <v>2181523</v>
      </c>
      <c r="D96540">
        <v>1</v>
      </c>
      <c r="E96540" s="1">
        <v>45807</v>
      </c>
      <c r="F96540" s="2" t="s">
        <v>180</v>
      </c>
      <c r="G96540" s="2" t="s">
        <v>181</v>
      </c>
    </row>
    <row r="96541" spans="1:7" hidden="1" x14ac:dyDescent="0.3">
      <c r="A96541">
        <v>96628</v>
      </c>
      <c r="B96541">
        <v>12</v>
      </c>
      <c r="C96541">
        <v>2183516</v>
      </c>
      <c r="D96541">
        <v>0</v>
      </c>
      <c r="E96541" s="1">
        <v>45807</v>
      </c>
      <c r="F96541" s="2" t="s">
        <v>38</v>
      </c>
      <c r="G96541" s="2" t="s">
        <v>32</v>
      </c>
    </row>
    <row r="96542" spans="1:7" hidden="1" x14ac:dyDescent="0.3">
      <c r="A96542">
        <v>96629</v>
      </c>
      <c r="B96542">
        <v>12</v>
      </c>
      <c r="C96542">
        <v>2186560</v>
      </c>
      <c r="D96542">
        <v>2</v>
      </c>
      <c r="E96542" s="1">
        <v>45807</v>
      </c>
      <c r="F96542" s="2" t="s">
        <v>180</v>
      </c>
      <c r="G96542" s="2" t="s">
        <v>181</v>
      </c>
    </row>
    <row r="96543" spans="1:7" hidden="1" x14ac:dyDescent="0.3">
      <c r="A96543">
        <v>96630</v>
      </c>
      <c r="B96543">
        <v>1</v>
      </c>
      <c r="C96543">
        <v>2183513</v>
      </c>
      <c r="D96543">
        <v>0</v>
      </c>
      <c r="E96543" s="1">
        <v>45807</v>
      </c>
      <c r="F96543" s="2" t="s">
        <v>15</v>
      </c>
      <c r="G96543" s="2" t="s">
        <v>16</v>
      </c>
    </row>
    <row r="96544" spans="1:7" hidden="1" x14ac:dyDescent="0.3">
      <c r="A96544">
        <v>96631</v>
      </c>
      <c r="B96544">
        <v>8</v>
      </c>
      <c r="C96544">
        <v>2180002</v>
      </c>
      <c r="D96544">
        <v>3</v>
      </c>
      <c r="E96544" s="1">
        <v>45807</v>
      </c>
      <c r="F96544" s="2" t="s">
        <v>11</v>
      </c>
      <c r="G96544" s="2" t="s">
        <v>12</v>
      </c>
    </row>
    <row r="96545" spans="1:7" hidden="1" x14ac:dyDescent="0.3">
      <c r="A96545">
        <v>96632</v>
      </c>
      <c r="B96545">
        <v>1</v>
      </c>
      <c r="C96545">
        <v>2183525</v>
      </c>
      <c r="D96545">
        <v>0</v>
      </c>
      <c r="E96545" s="1">
        <v>45807</v>
      </c>
      <c r="F96545" s="2" t="s">
        <v>63</v>
      </c>
      <c r="G96545" s="2" t="s">
        <v>64</v>
      </c>
    </row>
    <row r="96546" spans="1:7" hidden="1" x14ac:dyDescent="0.3">
      <c r="A96546">
        <v>96633</v>
      </c>
      <c r="B96546">
        <v>12</v>
      </c>
      <c r="C96546">
        <v>2175124</v>
      </c>
      <c r="D96546">
        <v>8</v>
      </c>
      <c r="E96546" s="1">
        <v>45807</v>
      </c>
      <c r="F96546" s="2" t="s">
        <v>180</v>
      </c>
      <c r="G96546" s="2" t="s">
        <v>181</v>
      </c>
    </row>
    <row r="96547" spans="1:7" hidden="1" x14ac:dyDescent="0.3">
      <c r="A96547">
        <v>96634</v>
      </c>
      <c r="B96547">
        <v>1</v>
      </c>
      <c r="C96547">
        <v>2189731</v>
      </c>
      <c r="D96547">
        <v>0</v>
      </c>
      <c r="E96547" s="1">
        <v>45807</v>
      </c>
      <c r="F96547" s="2" t="s">
        <v>34</v>
      </c>
      <c r="G96547" s="2" t="s">
        <v>51</v>
      </c>
    </row>
    <row r="96548" spans="1:7" hidden="1" x14ac:dyDescent="0.3">
      <c r="A96548">
        <v>96635</v>
      </c>
      <c r="B96548">
        <v>12</v>
      </c>
      <c r="C96548">
        <v>2189720</v>
      </c>
      <c r="D96548">
        <v>0</v>
      </c>
      <c r="E96548" s="1">
        <v>45807</v>
      </c>
      <c r="F96548" s="2" t="s">
        <v>38</v>
      </c>
      <c r="G96548" s="2" t="s">
        <v>32</v>
      </c>
    </row>
    <row r="96549" spans="1:7" hidden="1" x14ac:dyDescent="0.3">
      <c r="A96549">
        <v>96636</v>
      </c>
      <c r="B96549">
        <v>12</v>
      </c>
      <c r="C96549">
        <v>2185796</v>
      </c>
      <c r="D96549">
        <v>2</v>
      </c>
      <c r="E96549" s="1">
        <v>45807</v>
      </c>
      <c r="F96549" s="2" t="s">
        <v>192</v>
      </c>
      <c r="G96549" s="2" t="s">
        <v>32</v>
      </c>
    </row>
    <row r="96550" spans="1:7" hidden="1" x14ac:dyDescent="0.3">
      <c r="A96550">
        <v>96637</v>
      </c>
      <c r="B96550">
        <v>9</v>
      </c>
      <c r="C96550">
        <v>2183528</v>
      </c>
      <c r="D96550">
        <v>0</v>
      </c>
      <c r="E96550" s="1">
        <v>45807</v>
      </c>
      <c r="F96550" s="2" t="s">
        <v>47</v>
      </c>
      <c r="G96550" s="2" t="s">
        <v>47</v>
      </c>
    </row>
    <row r="96551" spans="1:7" hidden="1" x14ac:dyDescent="0.3">
      <c r="A96551">
        <v>96638</v>
      </c>
      <c r="B96551">
        <v>12</v>
      </c>
      <c r="C96551">
        <v>2184611</v>
      </c>
      <c r="D96551">
        <v>3</v>
      </c>
      <c r="E96551" s="1">
        <v>45807</v>
      </c>
      <c r="F96551" s="2" t="s">
        <v>206</v>
      </c>
      <c r="G96551" s="2" t="s">
        <v>207</v>
      </c>
    </row>
    <row r="96552" spans="1:7" hidden="1" x14ac:dyDescent="0.3">
      <c r="A96552">
        <v>96639</v>
      </c>
      <c r="B96552">
        <v>12</v>
      </c>
      <c r="C96552">
        <v>2166901</v>
      </c>
      <c r="D96552">
        <v>10</v>
      </c>
      <c r="E96552" s="1">
        <v>45807</v>
      </c>
      <c r="F96552" s="2" t="s">
        <v>206</v>
      </c>
      <c r="G96552" s="2" t="s">
        <v>207</v>
      </c>
    </row>
    <row r="96553" spans="1:7" hidden="1" x14ac:dyDescent="0.3">
      <c r="A96553">
        <v>96640</v>
      </c>
      <c r="B96553">
        <v>12</v>
      </c>
      <c r="C96553">
        <v>2187408</v>
      </c>
      <c r="D96553">
        <v>1</v>
      </c>
      <c r="E96553" s="1">
        <v>45807</v>
      </c>
      <c r="F96553" s="2" t="s">
        <v>180</v>
      </c>
      <c r="G96553" s="2" t="s">
        <v>181</v>
      </c>
    </row>
    <row r="96554" spans="1:7" hidden="1" x14ac:dyDescent="0.3">
      <c r="A96554">
        <v>96641</v>
      </c>
      <c r="B96554">
        <v>12</v>
      </c>
      <c r="C96554">
        <v>2185826</v>
      </c>
      <c r="D96554">
        <v>2</v>
      </c>
      <c r="E96554" s="1">
        <v>45807</v>
      </c>
      <c r="F96554" s="2" t="s">
        <v>206</v>
      </c>
      <c r="G96554" s="2" t="s">
        <v>207</v>
      </c>
    </row>
    <row r="96555" spans="1:7" hidden="1" x14ac:dyDescent="0.3">
      <c r="A96555">
        <v>96642</v>
      </c>
      <c r="B96555">
        <v>12</v>
      </c>
      <c r="C96555">
        <v>2156646</v>
      </c>
      <c r="D96555">
        <v>18</v>
      </c>
      <c r="E96555" s="1">
        <v>45807</v>
      </c>
      <c r="F96555" s="2" t="s">
        <v>38</v>
      </c>
      <c r="G96555" s="2" t="s">
        <v>39</v>
      </c>
    </row>
    <row r="96556" spans="1:7" hidden="1" x14ac:dyDescent="0.3">
      <c r="A96556">
        <v>96643</v>
      </c>
      <c r="B96556">
        <v>12</v>
      </c>
      <c r="C96556">
        <v>2185828</v>
      </c>
      <c r="D96556">
        <v>2</v>
      </c>
      <c r="E96556" s="1">
        <v>45807</v>
      </c>
      <c r="F96556" s="2" t="s">
        <v>206</v>
      </c>
      <c r="G96556" s="2" t="s">
        <v>207</v>
      </c>
    </row>
    <row r="96557" spans="1:7" hidden="1" x14ac:dyDescent="0.3">
      <c r="A96557">
        <v>96644</v>
      </c>
      <c r="B96557">
        <v>12</v>
      </c>
      <c r="C96557">
        <v>2185849</v>
      </c>
      <c r="D96557">
        <v>2</v>
      </c>
      <c r="E96557" s="1">
        <v>45807</v>
      </c>
      <c r="F96557" s="2" t="s">
        <v>206</v>
      </c>
      <c r="G96557" s="2" t="s">
        <v>207</v>
      </c>
    </row>
    <row r="96558" spans="1:7" hidden="1" x14ac:dyDescent="0.3">
      <c r="A96558">
        <v>96645</v>
      </c>
      <c r="B96558">
        <v>12</v>
      </c>
      <c r="C96558">
        <v>2180114</v>
      </c>
      <c r="D96558">
        <v>3</v>
      </c>
      <c r="E96558" s="1">
        <v>45807</v>
      </c>
      <c r="F96558" s="2" t="s">
        <v>38</v>
      </c>
      <c r="G96558" s="2" t="s">
        <v>32</v>
      </c>
    </row>
    <row r="96559" spans="1:7" hidden="1" x14ac:dyDescent="0.3">
      <c r="A96559">
        <v>96646</v>
      </c>
      <c r="B96559">
        <v>12</v>
      </c>
      <c r="C96559">
        <v>2177964</v>
      </c>
      <c r="D96559">
        <v>4</v>
      </c>
      <c r="E96559" s="1">
        <v>45807</v>
      </c>
      <c r="F96559" s="2" t="s">
        <v>206</v>
      </c>
      <c r="G96559" s="2" t="s">
        <v>207</v>
      </c>
    </row>
    <row r="96560" spans="1:7" hidden="1" x14ac:dyDescent="0.3">
      <c r="A96560">
        <v>96647</v>
      </c>
      <c r="B96560">
        <v>12</v>
      </c>
      <c r="C96560">
        <v>2187823</v>
      </c>
      <c r="D96560">
        <v>1</v>
      </c>
      <c r="E96560" s="1">
        <v>45807</v>
      </c>
      <c r="F96560" s="2" t="s">
        <v>206</v>
      </c>
      <c r="G96560" s="2" t="s">
        <v>207</v>
      </c>
    </row>
    <row r="96561" spans="1:7" hidden="1" x14ac:dyDescent="0.3">
      <c r="A96561">
        <v>96648</v>
      </c>
      <c r="B96561">
        <v>12</v>
      </c>
      <c r="C96561">
        <v>2187766</v>
      </c>
      <c r="D96561">
        <v>1</v>
      </c>
      <c r="E96561" s="1">
        <v>45807</v>
      </c>
      <c r="F96561" s="2" t="s">
        <v>206</v>
      </c>
      <c r="G96561" s="2" t="s">
        <v>207</v>
      </c>
    </row>
    <row r="96562" spans="1:7" hidden="1" x14ac:dyDescent="0.3">
      <c r="A96562">
        <v>96649</v>
      </c>
      <c r="B96562">
        <v>12</v>
      </c>
      <c r="C96562">
        <v>2188242</v>
      </c>
      <c r="D96562">
        <v>1</v>
      </c>
      <c r="E96562" s="1">
        <v>45807</v>
      </c>
      <c r="F96562" s="2" t="s">
        <v>203</v>
      </c>
      <c r="G96562" s="2" t="s">
        <v>204</v>
      </c>
    </row>
    <row r="96563" spans="1:7" hidden="1" x14ac:dyDescent="0.3">
      <c r="A96563">
        <v>96650</v>
      </c>
      <c r="B96563">
        <v>9</v>
      </c>
      <c r="C96563">
        <v>2183551</v>
      </c>
      <c r="D96563">
        <v>0</v>
      </c>
      <c r="E96563" s="1">
        <v>45807</v>
      </c>
      <c r="F96563" s="2" t="s">
        <v>47</v>
      </c>
      <c r="G96563" s="2" t="s">
        <v>47</v>
      </c>
    </row>
    <row r="96564" spans="1:7" hidden="1" x14ac:dyDescent="0.3">
      <c r="A96564">
        <v>96651</v>
      </c>
      <c r="B96564">
        <v>9</v>
      </c>
      <c r="C96564">
        <v>2183549</v>
      </c>
      <c r="D96564">
        <v>0</v>
      </c>
      <c r="E96564" s="1">
        <v>45807</v>
      </c>
      <c r="F96564" s="2" t="s">
        <v>47</v>
      </c>
      <c r="G96564" s="2" t="s">
        <v>47</v>
      </c>
    </row>
    <row r="96565" spans="1:7" hidden="1" x14ac:dyDescent="0.3">
      <c r="A96565">
        <v>96652</v>
      </c>
      <c r="B96565">
        <v>12</v>
      </c>
      <c r="C96565">
        <v>2186291</v>
      </c>
      <c r="D96565">
        <v>2</v>
      </c>
      <c r="E96565" s="1">
        <v>45807</v>
      </c>
      <c r="F96565" s="2" t="s">
        <v>180</v>
      </c>
      <c r="G96565" s="2" t="s">
        <v>181</v>
      </c>
    </row>
    <row r="96566" spans="1:7" hidden="1" x14ac:dyDescent="0.3">
      <c r="A96566">
        <v>96653</v>
      </c>
      <c r="B96566">
        <v>1</v>
      </c>
      <c r="C96566">
        <v>2189257</v>
      </c>
      <c r="D96566">
        <v>0</v>
      </c>
      <c r="E96566" s="1">
        <v>45807</v>
      </c>
      <c r="F96566" s="2" t="s">
        <v>47</v>
      </c>
      <c r="G96566" s="2" t="s">
        <v>18</v>
      </c>
    </row>
    <row r="96567" spans="1:7" hidden="1" x14ac:dyDescent="0.3">
      <c r="A96567">
        <v>96654</v>
      </c>
      <c r="B96567">
        <v>9</v>
      </c>
      <c r="C96567">
        <v>2151697</v>
      </c>
      <c r="D96567">
        <v>22</v>
      </c>
      <c r="E96567" s="1">
        <v>45807</v>
      </c>
      <c r="F96567" s="2" t="s">
        <v>13</v>
      </c>
      <c r="G96567" s="2" t="s">
        <v>25</v>
      </c>
    </row>
    <row r="96568" spans="1:7" hidden="1" x14ac:dyDescent="0.3">
      <c r="A96568">
        <v>96655</v>
      </c>
      <c r="B96568">
        <v>12</v>
      </c>
      <c r="C96568">
        <v>2189756</v>
      </c>
      <c r="D96568">
        <v>0</v>
      </c>
      <c r="E96568" s="1">
        <v>45807</v>
      </c>
      <c r="F96568" s="2" t="s">
        <v>38</v>
      </c>
      <c r="G96568" s="2" t="s">
        <v>32</v>
      </c>
    </row>
    <row r="96569" spans="1:7" hidden="1" x14ac:dyDescent="0.3">
      <c r="A96569">
        <v>96656</v>
      </c>
      <c r="B96569">
        <v>9</v>
      </c>
      <c r="C96569">
        <v>2150585</v>
      </c>
      <c r="D96569">
        <v>22</v>
      </c>
      <c r="E96569" s="1">
        <v>45807</v>
      </c>
      <c r="F96569" s="2" t="s">
        <v>13</v>
      </c>
      <c r="G96569" s="2" t="s">
        <v>40</v>
      </c>
    </row>
    <row r="96570" spans="1:7" hidden="1" x14ac:dyDescent="0.3">
      <c r="A96570">
        <v>96657</v>
      </c>
      <c r="B96570">
        <v>12</v>
      </c>
      <c r="C96570">
        <v>2145441</v>
      </c>
      <c r="D96570">
        <v>22</v>
      </c>
      <c r="E96570" s="1">
        <v>45807</v>
      </c>
      <c r="F96570" s="2" t="s">
        <v>38</v>
      </c>
      <c r="G96570" s="2" t="s">
        <v>38</v>
      </c>
    </row>
    <row r="96571" spans="1:7" hidden="1" x14ac:dyDescent="0.3">
      <c r="A96571">
        <v>96658</v>
      </c>
      <c r="B96571">
        <v>9</v>
      </c>
      <c r="C96571">
        <v>2149116</v>
      </c>
      <c r="D96571">
        <v>23</v>
      </c>
      <c r="E96571" s="1">
        <v>45807</v>
      </c>
      <c r="F96571" s="2" t="s">
        <v>13</v>
      </c>
      <c r="G96571" s="2" t="s">
        <v>136</v>
      </c>
    </row>
    <row r="96572" spans="1:7" hidden="1" x14ac:dyDescent="0.3">
      <c r="A96572">
        <v>96659</v>
      </c>
      <c r="B96572">
        <v>12</v>
      </c>
      <c r="C96572">
        <v>2183556</v>
      </c>
      <c r="D96572">
        <v>0</v>
      </c>
      <c r="E96572" s="1">
        <v>45807</v>
      </c>
      <c r="F96572" s="2" t="s">
        <v>38</v>
      </c>
      <c r="G96572" s="2" t="s">
        <v>32</v>
      </c>
    </row>
    <row r="96573" spans="1:7" hidden="1" x14ac:dyDescent="0.3">
      <c r="A96573">
        <v>96660</v>
      </c>
      <c r="B96573">
        <v>9</v>
      </c>
      <c r="C96573">
        <v>2189749</v>
      </c>
      <c r="D96573">
        <v>0</v>
      </c>
      <c r="E96573" s="1">
        <v>45807</v>
      </c>
      <c r="F96573" s="2" t="s">
        <v>47</v>
      </c>
      <c r="G96573" s="2" t="s">
        <v>47</v>
      </c>
    </row>
    <row r="96574" spans="1:7" hidden="1" x14ac:dyDescent="0.3">
      <c r="A96574">
        <v>96661</v>
      </c>
      <c r="B96574">
        <v>9</v>
      </c>
      <c r="C96574">
        <v>2189693</v>
      </c>
      <c r="D96574">
        <v>0</v>
      </c>
      <c r="E96574" s="1">
        <v>45807</v>
      </c>
      <c r="F96574" s="2" t="s">
        <v>47</v>
      </c>
      <c r="G96574" s="2" t="s">
        <v>47</v>
      </c>
    </row>
    <row r="96575" spans="1:7" hidden="1" x14ac:dyDescent="0.3">
      <c r="A96575">
        <v>96662</v>
      </c>
      <c r="B96575">
        <v>9</v>
      </c>
      <c r="C96575">
        <v>2189744</v>
      </c>
      <c r="D96575">
        <v>0</v>
      </c>
      <c r="E96575" s="1">
        <v>45807</v>
      </c>
      <c r="F96575" s="2" t="s">
        <v>47</v>
      </c>
      <c r="G96575" s="2" t="s">
        <v>47</v>
      </c>
    </row>
    <row r="96576" spans="1:7" hidden="1" x14ac:dyDescent="0.3">
      <c r="A96576">
        <v>96663</v>
      </c>
      <c r="B96576">
        <v>9</v>
      </c>
      <c r="C96576">
        <v>2189711</v>
      </c>
      <c r="D96576">
        <v>0</v>
      </c>
      <c r="E96576" s="1">
        <v>45807</v>
      </c>
      <c r="F96576" s="2" t="s">
        <v>47</v>
      </c>
      <c r="G96576" s="2" t="s">
        <v>47</v>
      </c>
    </row>
    <row r="96577" spans="1:7" hidden="1" x14ac:dyDescent="0.3">
      <c r="A96577">
        <v>96664</v>
      </c>
      <c r="B96577">
        <v>9</v>
      </c>
      <c r="C96577">
        <v>2189766</v>
      </c>
      <c r="D96577">
        <v>0</v>
      </c>
      <c r="E96577" s="1">
        <v>45807</v>
      </c>
      <c r="F96577" s="2" t="s">
        <v>47</v>
      </c>
      <c r="G96577" s="2" t="s">
        <v>47</v>
      </c>
    </row>
    <row r="96578" spans="1:7" hidden="1" x14ac:dyDescent="0.3">
      <c r="A96578">
        <v>96665</v>
      </c>
      <c r="B96578">
        <v>9</v>
      </c>
      <c r="C96578">
        <v>2189747</v>
      </c>
      <c r="D96578">
        <v>0</v>
      </c>
      <c r="E96578" s="1">
        <v>45807</v>
      </c>
      <c r="F96578" s="2" t="s">
        <v>47</v>
      </c>
      <c r="G96578" s="2" t="s">
        <v>47</v>
      </c>
    </row>
    <row r="96579" spans="1:7" hidden="1" x14ac:dyDescent="0.3">
      <c r="A96579">
        <v>96666</v>
      </c>
      <c r="B96579">
        <v>9</v>
      </c>
      <c r="C96579">
        <v>2189698</v>
      </c>
      <c r="D96579">
        <v>0</v>
      </c>
      <c r="E96579" s="1">
        <v>45807</v>
      </c>
      <c r="F96579" s="2" t="s">
        <v>47</v>
      </c>
      <c r="G96579" s="2" t="s">
        <v>47</v>
      </c>
    </row>
    <row r="96580" spans="1:7" hidden="1" x14ac:dyDescent="0.3">
      <c r="A96580">
        <v>96667</v>
      </c>
      <c r="B96580">
        <v>10</v>
      </c>
      <c r="C96580">
        <v>2176155</v>
      </c>
      <c r="D96580">
        <v>5</v>
      </c>
      <c r="E96580" s="1">
        <v>45807</v>
      </c>
      <c r="F96580" s="2" t="s">
        <v>296</v>
      </c>
      <c r="G96580" s="2" t="s">
        <v>38</v>
      </c>
    </row>
    <row r="96581" spans="1:7" hidden="1" x14ac:dyDescent="0.3">
      <c r="A96581">
        <v>96668</v>
      </c>
      <c r="B96581">
        <v>5</v>
      </c>
      <c r="C96581">
        <v>2183538</v>
      </c>
      <c r="D96581">
        <v>0</v>
      </c>
      <c r="E96581" s="1">
        <v>45807</v>
      </c>
      <c r="F96581" s="2" t="s">
        <v>296</v>
      </c>
      <c r="G96581" s="2" t="s">
        <v>38</v>
      </c>
    </row>
    <row r="96582" spans="1:7" hidden="1" x14ac:dyDescent="0.3">
      <c r="A96582">
        <v>96669</v>
      </c>
      <c r="B96582">
        <v>9</v>
      </c>
      <c r="C96582">
        <v>2189791</v>
      </c>
      <c r="D96582">
        <v>0</v>
      </c>
      <c r="E96582" s="1">
        <v>45807</v>
      </c>
      <c r="F96582" s="2" t="s">
        <v>47</v>
      </c>
      <c r="G96582" s="2" t="s">
        <v>47</v>
      </c>
    </row>
    <row r="96583" spans="1:7" hidden="1" x14ac:dyDescent="0.3">
      <c r="A96583">
        <v>96670</v>
      </c>
      <c r="B96583">
        <v>1</v>
      </c>
      <c r="C96583">
        <v>2189644</v>
      </c>
      <c r="D96583">
        <v>0</v>
      </c>
      <c r="E96583" s="1">
        <v>45807</v>
      </c>
      <c r="F96583" s="2" t="s">
        <v>15</v>
      </c>
      <c r="G96583" s="2" t="s">
        <v>16</v>
      </c>
    </row>
    <row r="96584" spans="1:7" hidden="1" x14ac:dyDescent="0.3">
      <c r="A96584">
        <v>96671</v>
      </c>
      <c r="B96584">
        <v>12</v>
      </c>
      <c r="C96584">
        <v>2165107</v>
      </c>
      <c r="D96584">
        <v>11</v>
      </c>
      <c r="E96584" s="1">
        <v>45807</v>
      </c>
      <c r="F96584" s="2" t="s">
        <v>38</v>
      </c>
      <c r="G96584" s="2" t="s">
        <v>39</v>
      </c>
    </row>
    <row r="96585" spans="1:7" hidden="1" x14ac:dyDescent="0.3">
      <c r="A96585">
        <v>96672</v>
      </c>
      <c r="B96585">
        <v>12</v>
      </c>
      <c r="C96585">
        <v>2151683</v>
      </c>
      <c r="D96585">
        <v>22</v>
      </c>
      <c r="E96585" s="1">
        <v>45807</v>
      </c>
      <c r="F96585" s="2" t="s">
        <v>192</v>
      </c>
      <c r="G96585" s="2" t="s">
        <v>39</v>
      </c>
    </row>
    <row r="96586" spans="1:7" hidden="1" x14ac:dyDescent="0.3">
      <c r="A96586">
        <v>96673</v>
      </c>
      <c r="B96586">
        <v>12</v>
      </c>
      <c r="C96586">
        <v>2188084</v>
      </c>
      <c r="D96586">
        <v>1</v>
      </c>
      <c r="E96586" s="1">
        <v>45807</v>
      </c>
      <c r="F96586" s="2" t="s">
        <v>38</v>
      </c>
      <c r="G96586" s="2" t="s">
        <v>39</v>
      </c>
    </row>
    <row r="96587" spans="1:7" hidden="1" x14ac:dyDescent="0.3">
      <c r="A96587">
        <v>96674</v>
      </c>
      <c r="B96587">
        <v>1</v>
      </c>
      <c r="C96587">
        <v>2189212</v>
      </c>
      <c r="D96587">
        <v>0</v>
      </c>
      <c r="E96587" s="1">
        <v>45807</v>
      </c>
      <c r="F96587" s="2" t="s">
        <v>182</v>
      </c>
      <c r="G96587" s="2" t="s">
        <v>149</v>
      </c>
    </row>
    <row r="96588" spans="1:7" hidden="1" x14ac:dyDescent="0.3">
      <c r="A96588">
        <v>96675</v>
      </c>
      <c r="B96588">
        <v>9</v>
      </c>
      <c r="C96588">
        <v>2189803</v>
      </c>
      <c r="D96588">
        <v>0</v>
      </c>
      <c r="E96588" s="1">
        <v>45807</v>
      </c>
      <c r="F96588" s="2" t="s">
        <v>47</v>
      </c>
      <c r="G96588" s="2" t="s">
        <v>47</v>
      </c>
    </row>
    <row r="96589" spans="1:7" hidden="1" x14ac:dyDescent="0.3">
      <c r="A96589">
        <v>96676</v>
      </c>
      <c r="B96589">
        <v>12</v>
      </c>
      <c r="C96589">
        <v>2170584</v>
      </c>
      <c r="D96589">
        <v>7</v>
      </c>
      <c r="E96589" s="1">
        <v>45807</v>
      </c>
      <c r="F96589" s="2" t="s">
        <v>180</v>
      </c>
      <c r="G96589" s="2" t="s">
        <v>181</v>
      </c>
    </row>
    <row r="96590" spans="1:7" hidden="1" x14ac:dyDescent="0.3">
      <c r="A96590">
        <v>96677</v>
      </c>
      <c r="B96590">
        <v>8</v>
      </c>
      <c r="C96590">
        <v>2186376</v>
      </c>
      <c r="D96590">
        <v>2</v>
      </c>
      <c r="E96590" s="1">
        <v>45807</v>
      </c>
      <c r="F96590" s="2" t="s">
        <v>11</v>
      </c>
      <c r="G96590" s="2" t="s">
        <v>99</v>
      </c>
    </row>
    <row r="96591" spans="1:7" hidden="1" x14ac:dyDescent="0.3">
      <c r="A96591">
        <v>96678</v>
      </c>
      <c r="B96591">
        <v>8</v>
      </c>
      <c r="C96591">
        <v>2186913</v>
      </c>
      <c r="D96591">
        <v>2</v>
      </c>
      <c r="E96591" s="1">
        <v>45807</v>
      </c>
      <c r="F96591" s="2" t="s">
        <v>11</v>
      </c>
      <c r="G96591" s="2" t="s">
        <v>99</v>
      </c>
    </row>
    <row r="96592" spans="1:7" hidden="1" x14ac:dyDescent="0.3">
      <c r="A96592">
        <v>96679</v>
      </c>
      <c r="B96592">
        <v>1</v>
      </c>
      <c r="C96592">
        <v>2189688</v>
      </c>
      <c r="D96592">
        <v>0</v>
      </c>
      <c r="E96592" s="1">
        <v>45807</v>
      </c>
      <c r="F96592" s="2" t="s">
        <v>182</v>
      </c>
      <c r="G96592" s="2" t="s">
        <v>149</v>
      </c>
    </row>
    <row r="96593" spans="1:7" hidden="1" x14ac:dyDescent="0.3">
      <c r="A96593">
        <v>96680</v>
      </c>
      <c r="B96593">
        <v>1</v>
      </c>
      <c r="C96593">
        <v>2182012</v>
      </c>
      <c r="D96593">
        <v>4</v>
      </c>
      <c r="E96593" s="1">
        <v>45807</v>
      </c>
      <c r="F96593" s="2" t="s">
        <v>19</v>
      </c>
      <c r="G96593" s="2" t="s">
        <v>23</v>
      </c>
    </row>
    <row r="96594" spans="1:7" hidden="1" x14ac:dyDescent="0.3">
      <c r="A96594">
        <v>96681</v>
      </c>
      <c r="B96594">
        <v>12</v>
      </c>
      <c r="C96594">
        <v>2189778</v>
      </c>
      <c r="D96594">
        <v>0</v>
      </c>
      <c r="E96594" s="1">
        <v>45807</v>
      </c>
      <c r="F96594" s="2" t="s">
        <v>203</v>
      </c>
      <c r="G96594" s="2" t="s">
        <v>215</v>
      </c>
    </row>
    <row r="96595" spans="1:7" hidden="1" x14ac:dyDescent="0.3">
      <c r="A96595">
        <v>96682</v>
      </c>
      <c r="B96595">
        <v>12</v>
      </c>
      <c r="C96595">
        <v>2178379</v>
      </c>
      <c r="D96595">
        <v>4</v>
      </c>
      <c r="E96595" s="1">
        <v>45807</v>
      </c>
      <c r="F96595" s="2" t="s">
        <v>180</v>
      </c>
      <c r="G96595" s="2" t="s">
        <v>181</v>
      </c>
    </row>
    <row r="96596" spans="1:7" hidden="1" x14ac:dyDescent="0.3">
      <c r="A96596">
        <v>96683</v>
      </c>
      <c r="B96596">
        <v>9</v>
      </c>
      <c r="C96596">
        <v>2183480</v>
      </c>
      <c r="D96596">
        <v>0</v>
      </c>
      <c r="E96596" s="1">
        <v>45807</v>
      </c>
      <c r="F96596" s="2" t="s">
        <v>13</v>
      </c>
      <c r="G96596" s="2" t="s">
        <v>14</v>
      </c>
    </row>
    <row r="96597" spans="1:7" hidden="1" x14ac:dyDescent="0.3">
      <c r="A96597">
        <v>96684</v>
      </c>
      <c r="B96597">
        <v>10</v>
      </c>
      <c r="C96597">
        <v>2182657</v>
      </c>
      <c r="D96597">
        <v>1</v>
      </c>
      <c r="E96597" s="1">
        <v>45807</v>
      </c>
      <c r="F96597" s="2" t="s">
        <v>13</v>
      </c>
      <c r="G96597" s="2" t="s">
        <v>40</v>
      </c>
    </row>
    <row r="96598" spans="1:7" hidden="1" x14ac:dyDescent="0.3">
      <c r="A96598">
        <v>96685</v>
      </c>
      <c r="B96598">
        <v>12</v>
      </c>
      <c r="C96598">
        <v>2178400</v>
      </c>
      <c r="D96598">
        <v>4</v>
      </c>
      <c r="E96598" s="1">
        <v>45807</v>
      </c>
      <c r="F96598" s="2" t="s">
        <v>180</v>
      </c>
      <c r="G96598" s="2" t="s">
        <v>181</v>
      </c>
    </row>
    <row r="96599" spans="1:7" hidden="1" x14ac:dyDescent="0.3">
      <c r="A96599">
        <v>96686</v>
      </c>
      <c r="B96599">
        <v>9</v>
      </c>
      <c r="C96599">
        <v>2183610</v>
      </c>
      <c r="D96599">
        <v>0</v>
      </c>
      <c r="E96599" s="1">
        <v>45807</v>
      </c>
      <c r="F96599" s="2" t="s">
        <v>13</v>
      </c>
      <c r="G96599" s="2" t="s">
        <v>25</v>
      </c>
    </row>
    <row r="96600" spans="1:7" hidden="1" x14ac:dyDescent="0.3">
      <c r="A96600">
        <v>96687</v>
      </c>
      <c r="B96600">
        <v>1</v>
      </c>
      <c r="C96600">
        <v>2133123</v>
      </c>
      <c r="D96600">
        <v>1</v>
      </c>
      <c r="E96600" s="1">
        <v>45807</v>
      </c>
      <c r="F96600" s="2" t="s">
        <v>36</v>
      </c>
      <c r="G96600" s="2" t="s">
        <v>37</v>
      </c>
    </row>
    <row r="96601" spans="1:7" hidden="1" x14ac:dyDescent="0.3">
      <c r="A96601">
        <v>96688</v>
      </c>
      <c r="B96601">
        <v>12</v>
      </c>
      <c r="C96601">
        <v>2187896</v>
      </c>
      <c r="D96601">
        <v>1</v>
      </c>
      <c r="E96601" s="1">
        <v>45807</v>
      </c>
      <c r="F96601" s="2" t="s">
        <v>192</v>
      </c>
      <c r="G96601" s="2" t="s">
        <v>32</v>
      </c>
    </row>
    <row r="96602" spans="1:7" hidden="1" x14ac:dyDescent="0.3">
      <c r="A96602">
        <v>96689</v>
      </c>
      <c r="B96602">
        <v>12</v>
      </c>
      <c r="C96602">
        <v>2187290</v>
      </c>
      <c r="D96602">
        <v>2</v>
      </c>
      <c r="E96602" s="1">
        <v>45807</v>
      </c>
      <c r="F96602" s="2" t="s">
        <v>180</v>
      </c>
      <c r="G96602" s="2" t="s">
        <v>181</v>
      </c>
    </row>
    <row r="96603" spans="1:7" hidden="1" x14ac:dyDescent="0.3">
      <c r="A96603">
        <v>96690</v>
      </c>
      <c r="B96603">
        <v>12</v>
      </c>
      <c r="C96603">
        <v>2186368</v>
      </c>
      <c r="D96603">
        <v>2</v>
      </c>
      <c r="E96603" s="1">
        <v>45807</v>
      </c>
      <c r="F96603" s="2" t="s">
        <v>206</v>
      </c>
      <c r="G96603" s="2" t="s">
        <v>207</v>
      </c>
    </row>
    <row r="96604" spans="1:7" hidden="1" x14ac:dyDescent="0.3">
      <c r="A96604">
        <v>96691</v>
      </c>
      <c r="B96604">
        <v>12</v>
      </c>
      <c r="C96604">
        <v>2177653</v>
      </c>
      <c r="D96604">
        <v>4</v>
      </c>
      <c r="E96604" s="1">
        <v>45807</v>
      </c>
      <c r="F96604" s="2" t="s">
        <v>38</v>
      </c>
      <c r="G96604" s="2" t="s">
        <v>39</v>
      </c>
    </row>
    <row r="96605" spans="1:7" hidden="1" x14ac:dyDescent="0.3">
      <c r="A96605">
        <v>96692</v>
      </c>
      <c r="B96605">
        <v>12</v>
      </c>
      <c r="C96605">
        <v>2176197</v>
      </c>
      <c r="D96605">
        <v>5</v>
      </c>
      <c r="E96605" s="1">
        <v>45807</v>
      </c>
      <c r="F96605" s="2" t="s">
        <v>206</v>
      </c>
      <c r="G96605" s="2" t="s">
        <v>207</v>
      </c>
    </row>
    <row r="96606" spans="1:7" hidden="1" x14ac:dyDescent="0.3">
      <c r="A96606">
        <v>96693</v>
      </c>
      <c r="B96606">
        <v>1</v>
      </c>
      <c r="C96606">
        <v>2184034</v>
      </c>
      <c r="D96606">
        <v>3</v>
      </c>
      <c r="E96606" s="1">
        <v>45807</v>
      </c>
      <c r="F96606" s="2" t="s">
        <v>47</v>
      </c>
      <c r="G96606" s="2" t="s">
        <v>18</v>
      </c>
    </row>
    <row r="96607" spans="1:7" hidden="1" x14ac:dyDescent="0.3">
      <c r="A96607">
        <v>96694</v>
      </c>
      <c r="B96607">
        <v>10</v>
      </c>
      <c r="C96607">
        <v>2181560</v>
      </c>
      <c r="D96607">
        <v>1</v>
      </c>
      <c r="E96607" s="1">
        <v>45807</v>
      </c>
      <c r="F96607" s="2" t="s">
        <v>7</v>
      </c>
      <c r="G96607" s="2" t="s">
        <v>159</v>
      </c>
    </row>
    <row r="96608" spans="1:7" hidden="1" x14ac:dyDescent="0.3">
      <c r="A96608">
        <v>96695</v>
      </c>
      <c r="B96608">
        <v>8</v>
      </c>
      <c r="C96608">
        <v>2189197</v>
      </c>
      <c r="D96608">
        <v>0</v>
      </c>
      <c r="E96608" s="1">
        <v>45807</v>
      </c>
      <c r="F96608" s="2" t="s">
        <v>11</v>
      </c>
      <c r="G96608" s="2" t="s">
        <v>12</v>
      </c>
    </row>
    <row r="96609" spans="1:7" hidden="1" x14ac:dyDescent="0.3">
      <c r="A96609">
        <v>96696</v>
      </c>
      <c r="B96609">
        <v>9</v>
      </c>
      <c r="C96609">
        <v>2201689</v>
      </c>
      <c r="D96609">
        <v>2</v>
      </c>
      <c r="E96609" s="1">
        <v>45813</v>
      </c>
      <c r="F96609" s="2" t="s">
        <v>47</v>
      </c>
      <c r="G96609" s="2" t="s">
        <v>47</v>
      </c>
    </row>
    <row r="96610" spans="1:7" hidden="1" x14ac:dyDescent="0.3">
      <c r="A96610">
        <v>96697</v>
      </c>
      <c r="B96610">
        <v>5</v>
      </c>
      <c r="C96610">
        <v>2188299</v>
      </c>
      <c r="D96610">
        <v>0</v>
      </c>
      <c r="E96610" s="1">
        <v>45807</v>
      </c>
      <c r="F96610" s="2" t="s">
        <v>296</v>
      </c>
      <c r="G96610" s="2" t="s">
        <v>38</v>
      </c>
    </row>
    <row r="96611" spans="1:7" hidden="1" x14ac:dyDescent="0.3">
      <c r="A96611">
        <v>96698</v>
      </c>
      <c r="B96611">
        <v>7</v>
      </c>
      <c r="C96611">
        <v>2179225</v>
      </c>
      <c r="D96611">
        <v>3</v>
      </c>
      <c r="E96611" s="1">
        <v>45807</v>
      </c>
      <c r="F96611" s="2" t="s">
        <v>43</v>
      </c>
      <c r="G96611" s="2" t="s">
        <v>32</v>
      </c>
    </row>
    <row r="96612" spans="1:7" hidden="1" x14ac:dyDescent="0.3">
      <c r="A96612">
        <v>96699</v>
      </c>
      <c r="B96612">
        <v>8</v>
      </c>
      <c r="C96612">
        <v>2167292</v>
      </c>
      <c r="D96612">
        <v>13</v>
      </c>
      <c r="E96612" s="1">
        <v>45807</v>
      </c>
      <c r="F96612" s="2" t="s">
        <v>11</v>
      </c>
      <c r="G96612" s="2" t="s">
        <v>32</v>
      </c>
    </row>
    <row r="96613" spans="1:7" hidden="1" x14ac:dyDescent="0.3">
      <c r="A96613">
        <v>96700</v>
      </c>
      <c r="B96613">
        <v>8</v>
      </c>
      <c r="C96613">
        <v>2173900</v>
      </c>
      <c r="D96613">
        <v>9</v>
      </c>
      <c r="E96613" s="1">
        <v>45807</v>
      </c>
      <c r="F96613" s="2" t="s">
        <v>11</v>
      </c>
      <c r="G96613" s="2" t="s">
        <v>12</v>
      </c>
    </row>
    <row r="96614" spans="1:7" hidden="1" x14ac:dyDescent="0.3">
      <c r="A96614">
        <v>96701</v>
      </c>
      <c r="B96614">
        <v>1</v>
      </c>
      <c r="C96614">
        <v>2189266</v>
      </c>
      <c r="D96614">
        <v>0</v>
      </c>
      <c r="E96614" s="1">
        <v>45807</v>
      </c>
      <c r="F96614" s="2" t="s">
        <v>15</v>
      </c>
      <c r="G96614" s="2" t="s">
        <v>16</v>
      </c>
    </row>
    <row r="96615" spans="1:7" hidden="1" x14ac:dyDescent="0.3">
      <c r="A96615">
        <v>96702</v>
      </c>
      <c r="B96615">
        <v>1</v>
      </c>
      <c r="C96615">
        <v>2182825</v>
      </c>
      <c r="D96615">
        <v>1</v>
      </c>
      <c r="E96615" s="1">
        <v>45807</v>
      </c>
      <c r="F96615" s="2" t="s">
        <v>34</v>
      </c>
      <c r="G96615" s="2" t="s">
        <v>35</v>
      </c>
    </row>
    <row r="96616" spans="1:7" hidden="1" x14ac:dyDescent="0.3">
      <c r="A96616">
        <v>96703</v>
      </c>
      <c r="B96616">
        <v>1</v>
      </c>
      <c r="C96616">
        <v>2183632</v>
      </c>
      <c r="D96616">
        <v>0</v>
      </c>
      <c r="E96616" s="1">
        <v>45807</v>
      </c>
      <c r="F96616" s="2" t="s">
        <v>63</v>
      </c>
      <c r="G96616" s="2" t="s">
        <v>120</v>
      </c>
    </row>
    <row r="96617" spans="1:7" hidden="1" x14ac:dyDescent="0.3">
      <c r="A96617">
        <v>96704</v>
      </c>
      <c r="B96617">
        <v>7</v>
      </c>
      <c r="C96617">
        <v>2168414</v>
      </c>
      <c r="D96617">
        <v>8</v>
      </c>
      <c r="E96617" s="1">
        <v>45807</v>
      </c>
      <c r="F96617" s="2" t="s">
        <v>43</v>
      </c>
      <c r="G96617" s="2" t="s">
        <v>209</v>
      </c>
    </row>
    <row r="96618" spans="1:7" hidden="1" x14ac:dyDescent="0.3">
      <c r="A96618">
        <v>96705</v>
      </c>
      <c r="B96618">
        <v>1</v>
      </c>
      <c r="C96618">
        <v>2181489</v>
      </c>
      <c r="D96618">
        <v>1</v>
      </c>
      <c r="E96618" s="1">
        <v>45807</v>
      </c>
      <c r="F96618" s="2" t="s">
        <v>15</v>
      </c>
      <c r="G96618" s="2" t="s">
        <v>16</v>
      </c>
    </row>
    <row r="96619" spans="1:7" hidden="1" x14ac:dyDescent="0.3">
      <c r="A96619">
        <v>96706</v>
      </c>
      <c r="B96619">
        <v>10</v>
      </c>
      <c r="C96619">
        <v>2182753</v>
      </c>
      <c r="D96619">
        <v>1</v>
      </c>
      <c r="E96619" s="1">
        <v>45807</v>
      </c>
      <c r="F96619" s="2" t="s">
        <v>110</v>
      </c>
      <c r="G96619" s="2" t="s">
        <v>111</v>
      </c>
    </row>
    <row r="96620" spans="1:7" hidden="1" x14ac:dyDescent="0.3">
      <c r="A96620">
        <v>96707</v>
      </c>
      <c r="B96620">
        <v>8</v>
      </c>
      <c r="C96620">
        <v>2179963</v>
      </c>
      <c r="D96620">
        <v>6</v>
      </c>
      <c r="E96620" s="1">
        <v>45807</v>
      </c>
      <c r="F96620" s="2" t="s">
        <v>11</v>
      </c>
      <c r="G96620" s="2" t="s">
        <v>99</v>
      </c>
    </row>
    <row r="96621" spans="1:7" hidden="1" x14ac:dyDescent="0.3">
      <c r="A96621">
        <v>96708</v>
      </c>
      <c r="B96621">
        <v>8</v>
      </c>
      <c r="C96621">
        <v>2189865</v>
      </c>
      <c r="D96621">
        <v>0</v>
      </c>
      <c r="E96621" s="1">
        <v>45807</v>
      </c>
      <c r="F96621" s="2" t="s">
        <v>11</v>
      </c>
      <c r="G96621" s="2" t="s">
        <v>12</v>
      </c>
    </row>
    <row r="96622" spans="1:7" hidden="1" x14ac:dyDescent="0.3">
      <c r="A96622">
        <v>96709</v>
      </c>
      <c r="B96622">
        <v>7</v>
      </c>
      <c r="C96622">
        <v>2180224</v>
      </c>
      <c r="D96622">
        <v>3</v>
      </c>
      <c r="E96622" s="1">
        <v>45807</v>
      </c>
      <c r="F96622" s="2" t="s">
        <v>43</v>
      </c>
      <c r="G96622" s="2" t="s">
        <v>83</v>
      </c>
    </row>
    <row r="96623" spans="1:7" hidden="1" x14ac:dyDescent="0.3">
      <c r="A96623">
        <v>96710</v>
      </c>
      <c r="B96623">
        <v>7</v>
      </c>
      <c r="C96623">
        <v>2181802</v>
      </c>
      <c r="D96623">
        <v>1</v>
      </c>
      <c r="E96623" s="1">
        <v>45807</v>
      </c>
      <c r="F96623" s="2" t="s">
        <v>43</v>
      </c>
      <c r="G96623" s="2" t="s">
        <v>32</v>
      </c>
    </row>
    <row r="96624" spans="1:7" hidden="1" x14ac:dyDescent="0.3">
      <c r="A96624">
        <v>96711</v>
      </c>
      <c r="B96624">
        <v>9</v>
      </c>
      <c r="C96624">
        <v>2186435</v>
      </c>
      <c r="D96624">
        <v>2</v>
      </c>
      <c r="E96624" s="1">
        <v>45807</v>
      </c>
      <c r="F96624" s="2" t="s">
        <v>47</v>
      </c>
      <c r="G96624" s="2" t="s">
        <v>47</v>
      </c>
    </row>
    <row r="96625" spans="1:7" hidden="1" x14ac:dyDescent="0.3">
      <c r="A96625">
        <v>96712</v>
      </c>
      <c r="B96625">
        <v>8</v>
      </c>
      <c r="C96625">
        <v>2186039</v>
      </c>
      <c r="D96625">
        <v>2</v>
      </c>
      <c r="E96625" s="1">
        <v>45807</v>
      </c>
      <c r="F96625" s="2" t="s">
        <v>11</v>
      </c>
      <c r="G96625" s="2" t="s">
        <v>12</v>
      </c>
    </row>
    <row r="96626" spans="1:7" hidden="1" x14ac:dyDescent="0.3">
      <c r="A96626">
        <v>96713</v>
      </c>
      <c r="B96626">
        <v>6</v>
      </c>
      <c r="C96626">
        <v>2183481</v>
      </c>
      <c r="D96626">
        <v>0</v>
      </c>
      <c r="E96626" s="1">
        <v>45807</v>
      </c>
      <c r="F96626" s="2" t="s">
        <v>7</v>
      </c>
      <c r="G96626" s="2" t="s">
        <v>161</v>
      </c>
    </row>
    <row r="96627" spans="1:7" hidden="1" x14ac:dyDescent="0.3">
      <c r="A96627">
        <v>96714</v>
      </c>
      <c r="B96627">
        <v>9</v>
      </c>
      <c r="C96627">
        <v>2182200</v>
      </c>
      <c r="D96627">
        <v>1</v>
      </c>
      <c r="E96627" s="1">
        <v>45807</v>
      </c>
      <c r="F96627" s="2" t="s">
        <v>47</v>
      </c>
      <c r="G96627" s="2" t="s">
        <v>47</v>
      </c>
    </row>
    <row r="96628" spans="1:7" hidden="1" x14ac:dyDescent="0.3">
      <c r="A96628">
        <v>96715</v>
      </c>
      <c r="B96628">
        <v>9</v>
      </c>
      <c r="C96628">
        <v>2182254</v>
      </c>
      <c r="D96628">
        <v>1</v>
      </c>
      <c r="E96628" s="1">
        <v>45807</v>
      </c>
      <c r="F96628" s="2" t="s">
        <v>47</v>
      </c>
      <c r="G96628" s="2" t="s">
        <v>47</v>
      </c>
    </row>
    <row r="96629" spans="1:7" hidden="1" x14ac:dyDescent="0.3">
      <c r="A96629">
        <v>96716</v>
      </c>
      <c r="B96629">
        <v>9</v>
      </c>
      <c r="C96629">
        <v>2182341</v>
      </c>
      <c r="D96629">
        <v>1</v>
      </c>
      <c r="E96629" s="1">
        <v>45807</v>
      </c>
      <c r="F96629" s="2" t="s">
        <v>47</v>
      </c>
      <c r="G96629" s="2" t="s">
        <v>47</v>
      </c>
    </row>
    <row r="96630" spans="1:7" hidden="1" x14ac:dyDescent="0.3">
      <c r="A96630">
        <v>96717</v>
      </c>
      <c r="B96630">
        <v>9</v>
      </c>
      <c r="C96630">
        <v>2182404</v>
      </c>
      <c r="D96630">
        <v>1</v>
      </c>
      <c r="E96630" s="1">
        <v>45807</v>
      </c>
      <c r="F96630" s="2" t="s">
        <v>47</v>
      </c>
      <c r="G96630" s="2" t="s">
        <v>47</v>
      </c>
    </row>
    <row r="96631" spans="1:7" hidden="1" x14ac:dyDescent="0.3">
      <c r="A96631">
        <v>96718</v>
      </c>
      <c r="B96631">
        <v>9</v>
      </c>
      <c r="C96631">
        <v>2182573</v>
      </c>
      <c r="D96631">
        <v>1</v>
      </c>
      <c r="E96631" s="1">
        <v>45807</v>
      </c>
      <c r="F96631" s="2" t="s">
        <v>47</v>
      </c>
      <c r="G96631" s="2" t="s">
        <v>47</v>
      </c>
    </row>
    <row r="96632" spans="1:7" hidden="1" x14ac:dyDescent="0.3">
      <c r="A96632">
        <v>96719</v>
      </c>
      <c r="B96632">
        <v>9</v>
      </c>
      <c r="C96632">
        <v>2183568</v>
      </c>
      <c r="D96632">
        <v>0</v>
      </c>
      <c r="E96632" s="1">
        <v>45807</v>
      </c>
      <c r="F96632" s="2" t="s">
        <v>47</v>
      </c>
      <c r="G96632" s="2" t="s">
        <v>47</v>
      </c>
    </row>
    <row r="96633" spans="1:7" hidden="1" x14ac:dyDescent="0.3">
      <c r="A96633">
        <v>96720</v>
      </c>
      <c r="B96633">
        <v>9</v>
      </c>
      <c r="C96633">
        <v>2183590</v>
      </c>
      <c r="D96633">
        <v>0</v>
      </c>
      <c r="E96633" s="1">
        <v>45807</v>
      </c>
      <c r="F96633" s="2" t="s">
        <v>47</v>
      </c>
      <c r="G96633" s="2" t="s">
        <v>47</v>
      </c>
    </row>
    <row r="96634" spans="1:7" hidden="1" x14ac:dyDescent="0.3">
      <c r="A96634">
        <v>96721</v>
      </c>
      <c r="B96634">
        <v>9</v>
      </c>
      <c r="C96634">
        <v>2183637</v>
      </c>
      <c r="D96634">
        <v>0</v>
      </c>
      <c r="E96634" s="1">
        <v>45807</v>
      </c>
      <c r="F96634" s="2" t="s">
        <v>47</v>
      </c>
      <c r="G96634" s="2" t="s">
        <v>47</v>
      </c>
    </row>
    <row r="96635" spans="1:7" hidden="1" x14ac:dyDescent="0.3">
      <c r="A96635">
        <v>96722</v>
      </c>
      <c r="B96635">
        <v>9</v>
      </c>
      <c r="C96635">
        <v>2182843</v>
      </c>
      <c r="D96635">
        <v>1</v>
      </c>
      <c r="E96635" s="1">
        <v>45807</v>
      </c>
      <c r="F96635" s="2" t="s">
        <v>47</v>
      </c>
      <c r="G96635" s="2" t="s">
        <v>47</v>
      </c>
    </row>
    <row r="96636" spans="1:7" hidden="1" x14ac:dyDescent="0.3">
      <c r="A96636">
        <v>96723</v>
      </c>
      <c r="B96636">
        <v>9</v>
      </c>
      <c r="C96636">
        <v>2183027</v>
      </c>
      <c r="D96636">
        <v>1</v>
      </c>
      <c r="E96636" s="1">
        <v>45807</v>
      </c>
      <c r="F96636" s="2" t="s">
        <v>47</v>
      </c>
      <c r="G96636" s="2" t="s">
        <v>47</v>
      </c>
    </row>
    <row r="96637" spans="1:7" hidden="1" x14ac:dyDescent="0.3">
      <c r="A96637">
        <v>96724</v>
      </c>
      <c r="B96637">
        <v>9</v>
      </c>
      <c r="C96637">
        <v>2183148</v>
      </c>
      <c r="D96637">
        <v>0</v>
      </c>
      <c r="E96637" s="1">
        <v>45807</v>
      </c>
      <c r="F96637" s="2" t="s">
        <v>47</v>
      </c>
      <c r="G96637" s="2" t="s">
        <v>47</v>
      </c>
    </row>
    <row r="96638" spans="1:7" hidden="1" x14ac:dyDescent="0.3">
      <c r="A96638">
        <v>96725</v>
      </c>
      <c r="B96638">
        <v>9</v>
      </c>
      <c r="C96638">
        <v>2182978</v>
      </c>
      <c r="D96638">
        <v>1</v>
      </c>
      <c r="E96638" s="1">
        <v>45807</v>
      </c>
      <c r="F96638" s="2" t="s">
        <v>47</v>
      </c>
      <c r="G96638" s="2" t="s">
        <v>47</v>
      </c>
    </row>
    <row r="96639" spans="1:7" hidden="1" x14ac:dyDescent="0.3">
      <c r="A96639">
        <v>96726</v>
      </c>
      <c r="B96639">
        <v>9</v>
      </c>
      <c r="C96639">
        <v>2183446</v>
      </c>
      <c r="D96639">
        <v>0</v>
      </c>
      <c r="E96639" s="1">
        <v>45807</v>
      </c>
      <c r="F96639" s="2" t="s">
        <v>47</v>
      </c>
      <c r="G96639" s="2" t="s">
        <v>47</v>
      </c>
    </row>
    <row r="96640" spans="1:7" hidden="1" x14ac:dyDescent="0.3">
      <c r="A96640">
        <v>96727</v>
      </c>
      <c r="B96640">
        <v>9</v>
      </c>
      <c r="C96640">
        <v>2183080</v>
      </c>
      <c r="D96640">
        <v>0</v>
      </c>
      <c r="E96640" s="1">
        <v>45807</v>
      </c>
      <c r="F96640" s="2" t="s">
        <v>47</v>
      </c>
      <c r="G96640" s="2" t="s">
        <v>47</v>
      </c>
    </row>
    <row r="96641" spans="1:7" hidden="1" x14ac:dyDescent="0.3">
      <c r="A96641">
        <v>96728</v>
      </c>
      <c r="B96641">
        <v>9</v>
      </c>
      <c r="C96641">
        <v>2183383</v>
      </c>
      <c r="D96641">
        <v>0</v>
      </c>
      <c r="E96641" s="1">
        <v>45807</v>
      </c>
      <c r="F96641" s="2" t="s">
        <v>47</v>
      </c>
      <c r="G96641" s="2" t="s">
        <v>47</v>
      </c>
    </row>
    <row r="96642" spans="1:7" hidden="1" x14ac:dyDescent="0.3">
      <c r="A96642">
        <v>96729</v>
      </c>
      <c r="B96642">
        <v>9</v>
      </c>
      <c r="C96642">
        <v>2183414</v>
      </c>
      <c r="D96642">
        <v>0</v>
      </c>
      <c r="E96642" s="1">
        <v>45807</v>
      </c>
      <c r="F96642" s="2" t="s">
        <v>47</v>
      </c>
      <c r="G96642" s="2" t="s">
        <v>47</v>
      </c>
    </row>
    <row r="96643" spans="1:7" hidden="1" x14ac:dyDescent="0.3">
      <c r="A96643">
        <v>96730</v>
      </c>
      <c r="B96643">
        <v>9</v>
      </c>
      <c r="C96643">
        <v>2183492</v>
      </c>
      <c r="D96643">
        <v>0</v>
      </c>
      <c r="E96643" s="1">
        <v>45807</v>
      </c>
      <c r="F96643" s="2" t="s">
        <v>47</v>
      </c>
      <c r="G96643" s="2" t="s">
        <v>47</v>
      </c>
    </row>
    <row r="96644" spans="1:7" hidden="1" x14ac:dyDescent="0.3">
      <c r="A96644">
        <v>96731</v>
      </c>
      <c r="B96644">
        <v>9</v>
      </c>
      <c r="C96644">
        <v>2183474</v>
      </c>
      <c r="D96644">
        <v>0</v>
      </c>
      <c r="E96644" s="1">
        <v>45807</v>
      </c>
      <c r="F96644" s="2" t="s">
        <v>47</v>
      </c>
      <c r="G96644" s="2" t="s">
        <v>47</v>
      </c>
    </row>
    <row r="96645" spans="1:7" hidden="1" x14ac:dyDescent="0.3">
      <c r="A96645">
        <v>96732</v>
      </c>
      <c r="B96645">
        <v>9</v>
      </c>
      <c r="C96645">
        <v>2183519</v>
      </c>
      <c r="D96645">
        <v>0</v>
      </c>
      <c r="E96645" s="1">
        <v>45807</v>
      </c>
      <c r="F96645" s="2" t="s">
        <v>47</v>
      </c>
      <c r="G96645" s="2" t="s">
        <v>47</v>
      </c>
    </row>
    <row r="96646" spans="1:7" hidden="1" x14ac:dyDescent="0.3">
      <c r="A96646">
        <v>96733</v>
      </c>
      <c r="B96646">
        <v>9</v>
      </c>
      <c r="C96646">
        <v>2183545</v>
      </c>
      <c r="D96646">
        <v>0</v>
      </c>
      <c r="E96646" s="1">
        <v>45807</v>
      </c>
      <c r="F96646" s="2" t="s">
        <v>47</v>
      </c>
      <c r="G96646" s="2" t="s">
        <v>47</v>
      </c>
    </row>
    <row r="96647" spans="1:7" hidden="1" x14ac:dyDescent="0.3">
      <c r="A96647">
        <v>96734</v>
      </c>
      <c r="B96647">
        <v>9</v>
      </c>
      <c r="C96647">
        <v>2182994</v>
      </c>
      <c r="D96647">
        <v>1</v>
      </c>
      <c r="E96647" s="1">
        <v>45807</v>
      </c>
      <c r="F96647" s="2" t="s">
        <v>47</v>
      </c>
      <c r="G96647" s="2" t="s">
        <v>47</v>
      </c>
    </row>
    <row r="96648" spans="1:7" hidden="1" x14ac:dyDescent="0.3">
      <c r="A96648">
        <v>96735</v>
      </c>
      <c r="B96648">
        <v>9</v>
      </c>
      <c r="C96648">
        <v>2183574</v>
      </c>
      <c r="D96648">
        <v>0</v>
      </c>
      <c r="E96648" s="1">
        <v>45807</v>
      </c>
      <c r="F96648" s="2" t="s">
        <v>47</v>
      </c>
      <c r="G96648" s="2" t="s">
        <v>47</v>
      </c>
    </row>
    <row r="96649" spans="1:7" hidden="1" x14ac:dyDescent="0.3">
      <c r="A96649">
        <v>96736</v>
      </c>
      <c r="B96649">
        <v>9</v>
      </c>
      <c r="C96649">
        <v>2183647</v>
      </c>
      <c r="D96649">
        <v>0</v>
      </c>
      <c r="E96649" s="1">
        <v>45807</v>
      </c>
      <c r="F96649" s="2" t="s">
        <v>47</v>
      </c>
      <c r="G96649" s="2" t="s">
        <v>47</v>
      </c>
    </row>
    <row r="96650" spans="1:7" hidden="1" x14ac:dyDescent="0.3">
      <c r="A96650">
        <v>96737</v>
      </c>
      <c r="B96650">
        <v>9</v>
      </c>
      <c r="C96650">
        <v>2183600</v>
      </c>
      <c r="D96650">
        <v>0</v>
      </c>
      <c r="E96650" s="1">
        <v>45807</v>
      </c>
      <c r="F96650" s="2" t="s">
        <v>47</v>
      </c>
      <c r="G96650" s="2" t="s">
        <v>47</v>
      </c>
    </row>
    <row r="96651" spans="1:7" hidden="1" x14ac:dyDescent="0.3">
      <c r="A96651">
        <v>96738</v>
      </c>
      <c r="B96651">
        <v>8</v>
      </c>
      <c r="C96651">
        <v>2185911</v>
      </c>
      <c r="D96651">
        <v>2</v>
      </c>
      <c r="E96651" s="1">
        <v>45807</v>
      </c>
      <c r="F96651" s="2" t="s">
        <v>11</v>
      </c>
      <c r="G96651" s="2" t="s">
        <v>133</v>
      </c>
    </row>
    <row r="96652" spans="1:7" hidden="1" x14ac:dyDescent="0.3">
      <c r="A96652">
        <v>96739</v>
      </c>
      <c r="B96652">
        <v>7</v>
      </c>
      <c r="C96652">
        <v>2181683</v>
      </c>
      <c r="D96652">
        <v>1</v>
      </c>
      <c r="E96652" s="1">
        <v>45807</v>
      </c>
      <c r="F96652" s="2" t="s">
        <v>43</v>
      </c>
      <c r="G96652" s="2" t="s">
        <v>32</v>
      </c>
    </row>
    <row r="96653" spans="1:7" hidden="1" x14ac:dyDescent="0.3">
      <c r="A96653">
        <v>96740</v>
      </c>
      <c r="B96653">
        <v>9</v>
      </c>
      <c r="C96653">
        <v>2189853</v>
      </c>
      <c r="D96653">
        <v>0</v>
      </c>
      <c r="E96653" s="1">
        <v>45807</v>
      </c>
      <c r="F96653" s="2" t="s">
        <v>47</v>
      </c>
      <c r="G96653" s="2" t="s">
        <v>47</v>
      </c>
    </row>
    <row r="96654" spans="1:7" hidden="1" x14ac:dyDescent="0.3">
      <c r="A96654">
        <v>96741</v>
      </c>
      <c r="B96654">
        <v>9</v>
      </c>
      <c r="C96654">
        <v>2189856</v>
      </c>
      <c r="D96654">
        <v>0</v>
      </c>
      <c r="E96654" s="1">
        <v>45807</v>
      </c>
      <c r="F96654" s="2" t="s">
        <v>47</v>
      </c>
      <c r="G96654" s="2" t="s">
        <v>47</v>
      </c>
    </row>
    <row r="96655" spans="1:7" hidden="1" x14ac:dyDescent="0.3">
      <c r="A96655">
        <v>96742</v>
      </c>
      <c r="B96655">
        <v>12</v>
      </c>
      <c r="C96655">
        <v>2189782</v>
      </c>
      <c r="D96655">
        <v>0</v>
      </c>
      <c r="E96655" s="1">
        <v>45807</v>
      </c>
      <c r="F96655" s="2" t="s">
        <v>206</v>
      </c>
      <c r="G96655" s="2" t="s">
        <v>207</v>
      </c>
    </row>
    <row r="96656" spans="1:7" hidden="1" x14ac:dyDescent="0.3">
      <c r="A96656">
        <v>96743</v>
      </c>
      <c r="B96656">
        <v>1</v>
      </c>
      <c r="C96656">
        <v>2182884</v>
      </c>
      <c r="D96656">
        <v>1</v>
      </c>
      <c r="E96656" s="1">
        <v>45807</v>
      </c>
      <c r="F96656" s="2" t="s">
        <v>47</v>
      </c>
      <c r="G96656" s="2" t="s">
        <v>47</v>
      </c>
    </row>
    <row r="96657" spans="1:7" hidden="1" x14ac:dyDescent="0.3">
      <c r="A96657">
        <v>96744</v>
      </c>
      <c r="B96657">
        <v>1</v>
      </c>
      <c r="C96657">
        <v>2182852</v>
      </c>
      <c r="D96657">
        <v>1</v>
      </c>
      <c r="E96657" s="1">
        <v>45807</v>
      </c>
      <c r="F96657" s="2" t="s">
        <v>47</v>
      </c>
      <c r="G96657" s="2" t="s">
        <v>47</v>
      </c>
    </row>
    <row r="96658" spans="1:7" hidden="1" x14ac:dyDescent="0.3">
      <c r="A96658">
        <v>96745</v>
      </c>
      <c r="B96658">
        <v>1</v>
      </c>
      <c r="C96658">
        <v>2182854</v>
      </c>
      <c r="D96658">
        <v>1</v>
      </c>
      <c r="E96658" s="1">
        <v>45807</v>
      </c>
      <c r="F96658" s="2" t="s">
        <v>47</v>
      </c>
      <c r="G96658" s="2" t="s">
        <v>47</v>
      </c>
    </row>
    <row r="96659" spans="1:7" hidden="1" x14ac:dyDescent="0.3">
      <c r="A96659">
        <v>96746</v>
      </c>
      <c r="B96659">
        <v>1</v>
      </c>
      <c r="C96659">
        <v>2182892</v>
      </c>
      <c r="D96659">
        <v>1</v>
      </c>
      <c r="E96659" s="1">
        <v>45807</v>
      </c>
      <c r="F96659" s="2" t="s">
        <v>47</v>
      </c>
      <c r="G96659" s="2" t="s">
        <v>47</v>
      </c>
    </row>
    <row r="96660" spans="1:7" hidden="1" x14ac:dyDescent="0.3">
      <c r="A96660">
        <v>96747</v>
      </c>
      <c r="B96660">
        <v>1</v>
      </c>
      <c r="C96660">
        <v>2183659</v>
      </c>
      <c r="D96660">
        <v>0</v>
      </c>
      <c r="E96660" s="1">
        <v>45807</v>
      </c>
      <c r="F96660" s="2" t="s">
        <v>17</v>
      </c>
      <c r="G96660" s="2" t="s">
        <v>18</v>
      </c>
    </row>
    <row r="96661" spans="1:7" hidden="1" x14ac:dyDescent="0.3">
      <c r="A96661">
        <v>96748</v>
      </c>
      <c r="B96661">
        <v>9</v>
      </c>
      <c r="C96661">
        <v>2182045</v>
      </c>
      <c r="D96661">
        <v>1</v>
      </c>
      <c r="E96661" s="1">
        <v>45807</v>
      </c>
      <c r="F96661" s="2" t="s">
        <v>47</v>
      </c>
      <c r="G96661" s="2" t="s">
        <v>47</v>
      </c>
    </row>
    <row r="96662" spans="1:7" hidden="1" x14ac:dyDescent="0.3">
      <c r="A96662">
        <v>96749</v>
      </c>
      <c r="B96662">
        <v>9</v>
      </c>
      <c r="C96662">
        <v>2182044</v>
      </c>
      <c r="D96662">
        <v>1</v>
      </c>
      <c r="E96662" s="1">
        <v>45807</v>
      </c>
      <c r="F96662" s="2" t="s">
        <v>47</v>
      </c>
      <c r="G96662" s="2" t="s">
        <v>47</v>
      </c>
    </row>
    <row r="96663" spans="1:7" hidden="1" x14ac:dyDescent="0.3">
      <c r="A96663">
        <v>96750</v>
      </c>
      <c r="B96663">
        <v>4</v>
      </c>
      <c r="C96663">
        <v>2182626</v>
      </c>
      <c r="D96663">
        <v>1</v>
      </c>
      <c r="E96663" s="1">
        <v>45807</v>
      </c>
      <c r="F96663" s="2" t="s">
        <v>57</v>
      </c>
      <c r="G96663" s="2" t="s">
        <v>58</v>
      </c>
    </row>
    <row r="96664" spans="1:7" hidden="1" x14ac:dyDescent="0.3">
      <c r="A96664">
        <v>96751</v>
      </c>
      <c r="B96664">
        <v>12</v>
      </c>
      <c r="C96664">
        <v>2185757</v>
      </c>
      <c r="D96664">
        <v>2</v>
      </c>
      <c r="E96664" s="1">
        <v>45807</v>
      </c>
      <c r="F96664" s="2" t="s">
        <v>206</v>
      </c>
      <c r="G96664" s="2" t="s">
        <v>207</v>
      </c>
    </row>
    <row r="96665" spans="1:7" hidden="1" x14ac:dyDescent="0.3">
      <c r="A96665">
        <v>96752</v>
      </c>
      <c r="B96665">
        <v>1</v>
      </c>
      <c r="C96665">
        <v>2183663</v>
      </c>
      <c r="D96665">
        <v>0</v>
      </c>
      <c r="E96665" s="1">
        <v>45807</v>
      </c>
      <c r="F96665" s="2" t="s">
        <v>17</v>
      </c>
      <c r="G96665" s="2" t="s">
        <v>18</v>
      </c>
    </row>
    <row r="96666" spans="1:7" hidden="1" x14ac:dyDescent="0.3">
      <c r="A96666">
        <v>96753</v>
      </c>
      <c r="B96666">
        <v>8</v>
      </c>
      <c r="C96666">
        <v>2054948</v>
      </c>
      <c r="D96666">
        <v>73</v>
      </c>
      <c r="E96666" s="1">
        <v>45807</v>
      </c>
      <c r="F96666" s="2" t="s">
        <v>11</v>
      </c>
      <c r="G96666" s="2" t="s">
        <v>12</v>
      </c>
    </row>
    <row r="96667" spans="1:7" hidden="1" x14ac:dyDescent="0.3">
      <c r="A96667">
        <v>96754</v>
      </c>
      <c r="B96667">
        <v>9</v>
      </c>
      <c r="C96667">
        <v>2189886</v>
      </c>
      <c r="D96667">
        <v>0</v>
      </c>
      <c r="E96667" s="1">
        <v>45807</v>
      </c>
      <c r="F96667" s="2" t="s">
        <v>13</v>
      </c>
      <c r="G96667" s="2" t="s">
        <v>25</v>
      </c>
    </row>
    <row r="96668" spans="1:7" hidden="1" x14ac:dyDescent="0.3">
      <c r="A96668">
        <v>96755</v>
      </c>
      <c r="B96668">
        <v>12</v>
      </c>
      <c r="C96668">
        <v>2189805</v>
      </c>
      <c r="D96668">
        <v>0</v>
      </c>
      <c r="E96668" s="1">
        <v>45807</v>
      </c>
      <c r="F96668" s="2" t="s">
        <v>206</v>
      </c>
      <c r="G96668" s="2" t="s">
        <v>207</v>
      </c>
    </row>
    <row r="96669" spans="1:7" hidden="1" x14ac:dyDescent="0.3">
      <c r="A96669">
        <v>96756</v>
      </c>
      <c r="B96669">
        <v>9</v>
      </c>
      <c r="C96669">
        <v>2182706</v>
      </c>
      <c r="D96669">
        <v>1</v>
      </c>
      <c r="E96669" s="1">
        <v>45807</v>
      </c>
      <c r="F96669" s="2" t="s">
        <v>47</v>
      </c>
      <c r="G96669" s="2" t="s">
        <v>47</v>
      </c>
    </row>
    <row r="96670" spans="1:7" hidden="1" x14ac:dyDescent="0.3">
      <c r="A96670">
        <v>96757</v>
      </c>
      <c r="B96670">
        <v>9</v>
      </c>
      <c r="C96670">
        <v>2182746</v>
      </c>
      <c r="D96670">
        <v>1</v>
      </c>
      <c r="E96670" s="1">
        <v>45807</v>
      </c>
      <c r="F96670" s="2" t="s">
        <v>47</v>
      </c>
      <c r="G96670" s="2" t="s">
        <v>47</v>
      </c>
    </row>
    <row r="96671" spans="1:7" hidden="1" x14ac:dyDescent="0.3">
      <c r="A96671">
        <v>96758</v>
      </c>
      <c r="B96671">
        <v>9</v>
      </c>
      <c r="C96671">
        <v>2182720</v>
      </c>
      <c r="D96671">
        <v>1</v>
      </c>
      <c r="E96671" s="1">
        <v>45807</v>
      </c>
      <c r="F96671" s="2" t="s">
        <v>47</v>
      </c>
      <c r="G96671" s="2" t="s">
        <v>47</v>
      </c>
    </row>
    <row r="96672" spans="1:7" hidden="1" x14ac:dyDescent="0.3">
      <c r="A96672">
        <v>96759</v>
      </c>
      <c r="B96672">
        <v>9</v>
      </c>
      <c r="C96672">
        <v>2182703</v>
      </c>
      <c r="D96672">
        <v>1</v>
      </c>
      <c r="E96672" s="1">
        <v>45807</v>
      </c>
      <c r="F96672" s="2" t="s">
        <v>47</v>
      </c>
      <c r="G96672" s="2" t="s">
        <v>47</v>
      </c>
    </row>
    <row r="96673" spans="1:7" hidden="1" x14ac:dyDescent="0.3">
      <c r="A96673">
        <v>96760</v>
      </c>
      <c r="B96673">
        <v>9</v>
      </c>
      <c r="C96673">
        <v>2182714</v>
      </c>
      <c r="D96673">
        <v>1</v>
      </c>
      <c r="E96673" s="1">
        <v>45807</v>
      </c>
      <c r="F96673" s="2" t="s">
        <v>47</v>
      </c>
      <c r="G96673" s="2" t="s">
        <v>47</v>
      </c>
    </row>
    <row r="96674" spans="1:7" hidden="1" x14ac:dyDescent="0.3">
      <c r="A96674">
        <v>96761</v>
      </c>
      <c r="B96674">
        <v>9</v>
      </c>
      <c r="C96674">
        <v>2182732</v>
      </c>
      <c r="D96674">
        <v>1</v>
      </c>
      <c r="E96674" s="1">
        <v>45807</v>
      </c>
      <c r="F96674" s="2" t="s">
        <v>47</v>
      </c>
      <c r="G96674" s="2" t="s">
        <v>47</v>
      </c>
    </row>
    <row r="96675" spans="1:7" hidden="1" x14ac:dyDescent="0.3">
      <c r="A96675">
        <v>96762</v>
      </c>
      <c r="B96675">
        <v>9</v>
      </c>
      <c r="C96675">
        <v>2182743</v>
      </c>
      <c r="D96675">
        <v>1</v>
      </c>
      <c r="E96675" s="1">
        <v>45807</v>
      </c>
      <c r="F96675" s="2" t="s">
        <v>47</v>
      </c>
      <c r="G96675" s="2" t="s">
        <v>47</v>
      </c>
    </row>
    <row r="96676" spans="1:7" hidden="1" x14ac:dyDescent="0.3">
      <c r="A96676">
        <v>96763</v>
      </c>
      <c r="B96676">
        <v>9</v>
      </c>
      <c r="C96676">
        <v>2182742</v>
      </c>
      <c r="D96676">
        <v>1</v>
      </c>
      <c r="E96676" s="1">
        <v>45807</v>
      </c>
      <c r="F96676" s="2" t="s">
        <v>47</v>
      </c>
      <c r="G96676" s="2" t="s">
        <v>47</v>
      </c>
    </row>
    <row r="96677" spans="1:7" hidden="1" x14ac:dyDescent="0.3">
      <c r="A96677">
        <v>96764</v>
      </c>
      <c r="B96677">
        <v>10</v>
      </c>
      <c r="C96677">
        <v>2188237</v>
      </c>
      <c r="D96677">
        <v>1</v>
      </c>
      <c r="E96677" s="1">
        <v>45807</v>
      </c>
      <c r="F96677" s="2" t="s">
        <v>41</v>
      </c>
      <c r="G96677" s="2" t="s">
        <v>97</v>
      </c>
    </row>
    <row r="96678" spans="1:7" hidden="1" x14ac:dyDescent="0.3">
      <c r="A96678">
        <v>96765</v>
      </c>
      <c r="B96678">
        <v>4</v>
      </c>
      <c r="C96678">
        <v>2180023</v>
      </c>
      <c r="D96678">
        <v>3</v>
      </c>
      <c r="E96678" s="1">
        <v>45807</v>
      </c>
      <c r="F96678" s="2" t="s">
        <v>57</v>
      </c>
      <c r="G96678" s="2" t="s">
        <v>58</v>
      </c>
    </row>
    <row r="96679" spans="1:7" hidden="1" x14ac:dyDescent="0.3">
      <c r="A96679">
        <v>96766</v>
      </c>
      <c r="B96679">
        <v>7</v>
      </c>
      <c r="C96679">
        <v>2183668</v>
      </c>
      <c r="D96679">
        <v>0</v>
      </c>
      <c r="E96679" s="1">
        <v>45807</v>
      </c>
      <c r="F96679" s="2" t="s">
        <v>43</v>
      </c>
      <c r="G96679" s="2" t="s">
        <v>72</v>
      </c>
    </row>
    <row r="96680" spans="1:7" hidden="1" x14ac:dyDescent="0.3">
      <c r="A96680">
        <v>96767</v>
      </c>
      <c r="B96680">
        <v>1</v>
      </c>
      <c r="C96680">
        <v>2189896</v>
      </c>
      <c r="D96680">
        <v>0</v>
      </c>
      <c r="E96680" s="1">
        <v>45807</v>
      </c>
      <c r="F96680" s="2" t="s">
        <v>17</v>
      </c>
      <c r="G96680" s="2" t="s">
        <v>18</v>
      </c>
    </row>
    <row r="96681" spans="1:7" hidden="1" x14ac:dyDescent="0.3">
      <c r="A96681">
        <v>96768</v>
      </c>
      <c r="B96681">
        <v>6</v>
      </c>
      <c r="C96681">
        <v>2188649</v>
      </c>
      <c r="D96681">
        <v>1</v>
      </c>
      <c r="E96681" s="1">
        <v>45807</v>
      </c>
      <c r="F96681" s="2" t="s">
        <v>13</v>
      </c>
      <c r="G96681" s="2" t="s">
        <v>25</v>
      </c>
    </row>
    <row r="96682" spans="1:7" hidden="1" x14ac:dyDescent="0.3">
      <c r="A96682">
        <v>96769</v>
      </c>
      <c r="B96682">
        <v>12</v>
      </c>
      <c r="C96682">
        <v>2188639</v>
      </c>
      <c r="D96682">
        <v>1</v>
      </c>
      <c r="E96682" s="1">
        <v>45807</v>
      </c>
      <c r="F96682" s="2" t="s">
        <v>206</v>
      </c>
      <c r="G96682" s="2" t="s">
        <v>207</v>
      </c>
    </row>
    <row r="96683" spans="1:7" hidden="1" x14ac:dyDescent="0.3">
      <c r="A96683">
        <v>96770</v>
      </c>
      <c r="B96683">
        <v>6</v>
      </c>
      <c r="C96683">
        <v>2189242</v>
      </c>
      <c r="D96683">
        <v>0</v>
      </c>
      <c r="E96683" s="1">
        <v>45807</v>
      </c>
      <c r="F96683" s="2" t="s">
        <v>7</v>
      </c>
      <c r="G96683" s="2" t="s">
        <v>161</v>
      </c>
    </row>
    <row r="96684" spans="1:7" hidden="1" x14ac:dyDescent="0.3">
      <c r="A96684">
        <v>96771</v>
      </c>
      <c r="B96684">
        <v>8</v>
      </c>
      <c r="C96684">
        <v>2158343</v>
      </c>
      <c r="D96684">
        <v>14</v>
      </c>
      <c r="E96684" s="1">
        <v>45807</v>
      </c>
      <c r="F96684" s="2" t="s">
        <v>11</v>
      </c>
      <c r="G96684" s="2" t="s">
        <v>12</v>
      </c>
    </row>
    <row r="96685" spans="1:7" hidden="1" x14ac:dyDescent="0.3">
      <c r="A96685">
        <v>96772</v>
      </c>
      <c r="B96685">
        <v>21</v>
      </c>
      <c r="C96685">
        <v>2176019</v>
      </c>
      <c r="D96685">
        <v>5</v>
      </c>
      <c r="E96685" s="1">
        <v>45807</v>
      </c>
      <c r="F96685" s="2" t="s">
        <v>26</v>
      </c>
      <c r="G96685" s="2" t="s">
        <v>75</v>
      </c>
    </row>
    <row r="96686" spans="1:7" hidden="1" x14ac:dyDescent="0.3">
      <c r="A96686">
        <v>96773</v>
      </c>
      <c r="B96686">
        <v>7</v>
      </c>
      <c r="C96686">
        <v>2183009</v>
      </c>
      <c r="D96686">
        <v>1</v>
      </c>
      <c r="E96686" s="1">
        <v>45807</v>
      </c>
      <c r="F96686" s="2" t="s">
        <v>47</v>
      </c>
      <c r="G96686" s="2" t="s">
        <v>47</v>
      </c>
    </row>
    <row r="96687" spans="1:7" hidden="1" x14ac:dyDescent="0.3">
      <c r="A96687">
        <v>96774</v>
      </c>
      <c r="B96687">
        <v>7</v>
      </c>
      <c r="C96687">
        <v>2183055</v>
      </c>
      <c r="D96687">
        <v>1</v>
      </c>
      <c r="E96687" s="1">
        <v>45807</v>
      </c>
      <c r="F96687" s="2" t="s">
        <v>47</v>
      </c>
      <c r="G96687" s="2" t="s">
        <v>47</v>
      </c>
    </row>
    <row r="96688" spans="1:7" hidden="1" x14ac:dyDescent="0.3">
      <c r="A96688">
        <v>96775</v>
      </c>
      <c r="B96688">
        <v>4</v>
      </c>
      <c r="C96688">
        <v>2183425</v>
      </c>
      <c r="D96688">
        <v>0</v>
      </c>
      <c r="E96688" s="1">
        <v>45807</v>
      </c>
      <c r="F96688" s="2" t="s">
        <v>57</v>
      </c>
      <c r="G96688" s="2" t="s">
        <v>58</v>
      </c>
    </row>
    <row r="96689" spans="1:7" hidden="1" x14ac:dyDescent="0.3">
      <c r="A96689">
        <v>96776</v>
      </c>
      <c r="B96689">
        <v>8</v>
      </c>
      <c r="C96689">
        <v>2182177</v>
      </c>
      <c r="D96689">
        <v>1</v>
      </c>
      <c r="E96689" s="1">
        <v>45807</v>
      </c>
      <c r="F96689" s="2" t="s">
        <v>11</v>
      </c>
      <c r="G96689" s="2" t="s">
        <v>99</v>
      </c>
    </row>
    <row r="96690" spans="1:7" hidden="1" x14ac:dyDescent="0.3">
      <c r="A96690">
        <v>96777</v>
      </c>
      <c r="B96690">
        <v>10</v>
      </c>
      <c r="C96690">
        <v>2175801</v>
      </c>
      <c r="D96690">
        <v>8</v>
      </c>
      <c r="E96690" s="1">
        <v>45807</v>
      </c>
      <c r="F96690" s="2" t="s">
        <v>41</v>
      </c>
      <c r="G96690" s="2" t="s">
        <v>135</v>
      </c>
    </row>
    <row r="96691" spans="1:7" hidden="1" x14ac:dyDescent="0.3">
      <c r="A96691">
        <v>96778</v>
      </c>
      <c r="B96691">
        <v>6</v>
      </c>
      <c r="C96691">
        <v>2189837</v>
      </c>
      <c r="D96691">
        <v>0</v>
      </c>
      <c r="E96691" s="1">
        <v>45807</v>
      </c>
      <c r="F96691" s="2" t="s">
        <v>13</v>
      </c>
      <c r="G96691" s="2" t="s">
        <v>79</v>
      </c>
    </row>
    <row r="96692" spans="1:7" hidden="1" x14ac:dyDescent="0.3">
      <c r="A96692">
        <v>96779</v>
      </c>
      <c r="B96692">
        <v>4</v>
      </c>
      <c r="C96692">
        <v>2180024</v>
      </c>
      <c r="D96692">
        <v>3</v>
      </c>
      <c r="E96692" s="1">
        <v>45807</v>
      </c>
      <c r="F96692" s="2" t="s">
        <v>57</v>
      </c>
      <c r="G96692" s="2" t="s">
        <v>58</v>
      </c>
    </row>
    <row r="96693" spans="1:7" hidden="1" x14ac:dyDescent="0.3">
      <c r="A96693">
        <v>96780</v>
      </c>
      <c r="B96693">
        <v>5</v>
      </c>
      <c r="C96693">
        <v>2181646</v>
      </c>
      <c r="D96693">
        <v>1</v>
      </c>
      <c r="E96693" s="1">
        <v>45807</v>
      </c>
      <c r="F96693" s="2" t="s">
        <v>80</v>
      </c>
      <c r="G96693" s="2" t="s">
        <v>135</v>
      </c>
    </row>
    <row r="96694" spans="1:7" hidden="1" x14ac:dyDescent="0.3">
      <c r="A96694">
        <v>96781</v>
      </c>
      <c r="B96694">
        <v>1</v>
      </c>
      <c r="C96694">
        <v>2186645</v>
      </c>
      <c r="D96694">
        <v>2</v>
      </c>
      <c r="E96694" s="1">
        <v>45807</v>
      </c>
      <c r="F96694" s="2" t="s">
        <v>94</v>
      </c>
      <c r="G96694" s="2" t="s">
        <v>18</v>
      </c>
    </row>
    <row r="96695" spans="1:7" hidden="1" x14ac:dyDescent="0.3">
      <c r="A96695">
        <v>96782</v>
      </c>
      <c r="B96695">
        <v>6</v>
      </c>
      <c r="C96695">
        <v>2189836</v>
      </c>
      <c r="D96695">
        <v>0</v>
      </c>
      <c r="E96695" s="1">
        <v>45807</v>
      </c>
      <c r="F96695" s="2" t="s">
        <v>13</v>
      </c>
      <c r="G96695" s="2" t="s">
        <v>40</v>
      </c>
    </row>
    <row r="96696" spans="1:7" hidden="1" x14ac:dyDescent="0.3">
      <c r="A96696">
        <v>96783</v>
      </c>
      <c r="B96696">
        <v>6</v>
      </c>
      <c r="C96696">
        <v>2189768</v>
      </c>
      <c r="D96696">
        <v>0</v>
      </c>
      <c r="E96696" s="1">
        <v>45807</v>
      </c>
      <c r="F96696" s="2" t="s">
        <v>7</v>
      </c>
      <c r="G96696" s="2" t="s">
        <v>161</v>
      </c>
    </row>
    <row r="96697" spans="1:7" hidden="1" x14ac:dyDescent="0.3">
      <c r="A96697">
        <v>96784</v>
      </c>
      <c r="B96697">
        <v>10</v>
      </c>
      <c r="C96697">
        <v>2188163</v>
      </c>
      <c r="D96697">
        <v>1</v>
      </c>
      <c r="E96697" s="1">
        <v>45807</v>
      </c>
      <c r="F96697" s="2" t="s">
        <v>13</v>
      </c>
      <c r="G96697" s="2" t="s">
        <v>52</v>
      </c>
    </row>
    <row r="96698" spans="1:7" hidden="1" x14ac:dyDescent="0.3">
      <c r="A96698">
        <v>96785</v>
      </c>
      <c r="B96698">
        <v>6</v>
      </c>
      <c r="C96698">
        <v>2189771</v>
      </c>
      <c r="D96698">
        <v>0</v>
      </c>
      <c r="E96698" s="1">
        <v>45807</v>
      </c>
      <c r="F96698" s="2" t="s">
        <v>7</v>
      </c>
      <c r="G96698" s="2" t="s">
        <v>161</v>
      </c>
    </row>
    <row r="96699" spans="1:7" hidden="1" x14ac:dyDescent="0.3">
      <c r="A96699">
        <v>96786</v>
      </c>
      <c r="B96699">
        <v>12</v>
      </c>
      <c r="C96699">
        <v>2189726</v>
      </c>
      <c r="D96699">
        <v>0</v>
      </c>
      <c r="E96699" s="1">
        <v>45807</v>
      </c>
      <c r="F96699" s="2" t="s">
        <v>180</v>
      </c>
      <c r="G96699" s="2" t="s">
        <v>181</v>
      </c>
    </row>
    <row r="96700" spans="1:7" hidden="1" x14ac:dyDescent="0.3">
      <c r="A96700">
        <v>96787</v>
      </c>
      <c r="B96700">
        <v>6</v>
      </c>
      <c r="C96700">
        <v>2189219</v>
      </c>
      <c r="D96700">
        <v>0</v>
      </c>
      <c r="E96700" s="1">
        <v>45807</v>
      </c>
      <c r="F96700" s="2" t="s">
        <v>7</v>
      </c>
      <c r="G96700" s="2" t="s">
        <v>161</v>
      </c>
    </row>
    <row r="96701" spans="1:7" hidden="1" x14ac:dyDescent="0.3">
      <c r="A96701">
        <v>96788</v>
      </c>
      <c r="B96701">
        <v>1</v>
      </c>
      <c r="C96701">
        <v>2183687</v>
      </c>
      <c r="D96701">
        <v>0</v>
      </c>
      <c r="E96701" s="1">
        <v>45807</v>
      </c>
      <c r="F96701" s="2" t="s">
        <v>63</v>
      </c>
      <c r="G96701" s="2" t="s">
        <v>120</v>
      </c>
    </row>
    <row r="96702" spans="1:7" hidden="1" x14ac:dyDescent="0.3">
      <c r="A96702">
        <v>96789</v>
      </c>
      <c r="B96702">
        <v>12</v>
      </c>
      <c r="C96702">
        <v>2177559</v>
      </c>
      <c r="D96702">
        <v>7</v>
      </c>
      <c r="E96702" s="1">
        <v>45807</v>
      </c>
      <c r="F96702" s="2" t="s">
        <v>206</v>
      </c>
      <c r="G96702" s="2" t="s">
        <v>207</v>
      </c>
    </row>
    <row r="96703" spans="1:7" hidden="1" x14ac:dyDescent="0.3">
      <c r="A96703">
        <v>96790</v>
      </c>
      <c r="B96703">
        <v>5</v>
      </c>
      <c r="C96703">
        <v>2179000</v>
      </c>
      <c r="D96703">
        <v>4</v>
      </c>
      <c r="E96703" s="1">
        <v>45807</v>
      </c>
      <c r="F96703" s="2" t="s">
        <v>57</v>
      </c>
      <c r="G96703" s="2" t="s">
        <v>58</v>
      </c>
    </row>
    <row r="96704" spans="1:7" hidden="1" x14ac:dyDescent="0.3">
      <c r="A96704">
        <v>96791</v>
      </c>
      <c r="B96704">
        <v>8</v>
      </c>
      <c r="C96704">
        <v>2183669</v>
      </c>
      <c r="D96704">
        <v>0</v>
      </c>
      <c r="E96704" s="1">
        <v>45807</v>
      </c>
      <c r="F96704" s="2" t="s">
        <v>11</v>
      </c>
      <c r="G96704" s="2" t="s">
        <v>99</v>
      </c>
    </row>
    <row r="96705" spans="1:7" hidden="1" x14ac:dyDescent="0.3">
      <c r="A96705">
        <v>96792</v>
      </c>
      <c r="B96705">
        <v>6</v>
      </c>
      <c r="C96705">
        <v>2189116</v>
      </c>
      <c r="D96705">
        <v>1</v>
      </c>
      <c r="E96705" s="1">
        <v>45807</v>
      </c>
      <c r="F96705" s="2" t="s">
        <v>13</v>
      </c>
      <c r="G96705" s="2" t="s">
        <v>25</v>
      </c>
    </row>
    <row r="96706" spans="1:7" hidden="1" x14ac:dyDescent="0.3">
      <c r="A96706">
        <v>96793</v>
      </c>
      <c r="B96706">
        <v>6</v>
      </c>
      <c r="C96706">
        <v>2180670</v>
      </c>
      <c r="D96706">
        <v>2</v>
      </c>
      <c r="E96706" s="1">
        <v>45807</v>
      </c>
      <c r="F96706" s="2" t="s">
        <v>296</v>
      </c>
      <c r="G96706" s="2" t="s">
        <v>38</v>
      </c>
    </row>
    <row r="96707" spans="1:7" hidden="1" x14ac:dyDescent="0.3">
      <c r="A96707">
        <v>96794</v>
      </c>
      <c r="B96707">
        <v>12</v>
      </c>
      <c r="C96707">
        <v>2189913</v>
      </c>
      <c r="D96707">
        <v>0</v>
      </c>
      <c r="E96707" s="1">
        <v>45807</v>
      </c>
      <c r="F96707" s="2" t="s">
        <v>38</v>
      </c>
      <c r="G96707" s="2" t="s">
        <v>32</v>
      </c>
    </row>
    <row r="96708" spans="1:7" hidden="1" x14ac:dyDescent="0.3">
      <c r="A96708">
        <v>96795</v>
      </c>
      <c r="B96708">
        <v>6</v>
      </c>
      <c r="C96708">
        <v>2186919</v>
      </c>
      <c r="D96708">
        <v>2</v>
      </c>
      <c r="E96708" s="1">
        <v>45807</v>
      </c>
      <c r="F96708" s="2" t="s">
        <v>13</v>
      </c>
      <c r="G96708" s="2" t="s">
        <v>25</v>
      </c>
    </row>
    <row r="96709" spans="1:7" hidden="1" x14ac:dyDescent="0.3">
      <c r="A96709">
        <v>96796</v>
      </c>
      <c r="B96709">
        <v>1</v>
      </c>
      <c r="C96709">
        <v>2183666</v>
      </c>
      <c r="D96709">
        <v>0</v>
      </c>
      <c r="E96709" s="1">
        <v>45807</v>
      </c>
      <c r="F96709" s="2" t="s">
        <v>9</v>
      </c>
      <c r="G96709" s="2" t="s">
        <v>20</v>
      </c>
    </row>
    <row r="96710" spans="1:7" hidden="1" x14ac:dyDescent="0.3">
      <c r="A96710">
        <v>96797</v>
      </c>
      <c r="B96710">
        <v>2</v>
      </c>
      <c r="C96710">
        <v>2183012</v>
      </c>
      <c r="D96710">
        <v>1</v>
      </c>
      <c r="E96710" s="1">
        <v>45807</v>
      </c>
      <c r="F96710" s="2" t="s">
        <v>15</v>
      </c>
      <c r="G96710" s="2" t="s">
        <v>16</v>
      </c>
    </row>
    <row r="96711" spans="1:7" hidden="1" x14ac:dyDescent="0.3">
      <c r="A96711">
        <v>96798</v>
      </c>
      <c r="B96711">
        <v>12</v>
      </c>
      <c r="C96711">
        <v>2168126</v>
      </c>
      <c r="D96711">
        <v>11</v>
      </c>
      <c r="E96711" s="1">
        <v>45807</v>
      </c>
      <c r="F96711" s="2" t="s">
        <v>192</v>
      </c>
      <c r="G96711" s="2" t="s">
        <v>39</v>
      </c>
    </row>
    <row r="96712" spans="1:7" hidden="1" x14ac:dyDescent="0.3">
      <c r="A96712">
        <v>96799</v>
      </c>
      <c r="B96712">
        <v>9</v>
      </c>
      <c r="C96712">
        <v>2183595</v>
      </c>
      <c r="D96712">
        <v>0</v>
      </c>
      <c r="E96712" s="1">
        <v>45807</v>
      </c>
      <c r="F96712" s="2" t="s">
        <v>13</v>
      </c>
      <c r="G96712" s="2" t="s">
        <v>25</v>
      </c>
    </row>
    <row r="96713" spans="1:7" hidden="1" x14ac:dyDescent="0.3">
      <c r="A96713">
        <v>96800</v>
      </c>
      <c r="B96713">
        <v>9</v>
      </c>
      <c r="C96713">
        <v>2189893</v>
      </c>
      <c r="D96713">
        <v>0</v>
      </c>
      <c r="E96713" s="1">
        <v>45807</v>
      </c>
      <c r="F96713" s="2" t="s">
        <v>13</v>
      </c>
      <c r="G96713" s="2" t="s">
        <v>25</v>
      </c>
    </row>
    <row r="96714" spans="1:7" hidden="1" x14ac:dyDescent="0.3">
      <c r="A96714">
        <v>96801</v>
      </c>
      <c r="B96714">
        <v>1</v>
      </c>
      <c r="C96714">
        <v>2188916</v>
      </c>
      <c r="D96714">
        <v>1</v>
      </c>
      <c r="E96714" s="1">
        <v>45807</v>
      </c>
      <c r="F96714" s="2" t="s">
        <v>87</v>
      </c>
      <c r="G96714" s="2" t="s">
        <v>167</v>
      </c>
    </row>
    <row r="96715" spans="1:7" hidden="1" x14ac:dyDescent="0.3">
      <c r="A96715">
        <v>96802</v>
      </c>
      <c r="B96715">
        <v>5</v>
      </c>
      <c r="C96715">
        <v>2187415</v>
      </c>
      <c r="D96715">
        <v>1</v>
      </c>
      <c r="E96715" s="1">
        <v>45807</v>
      </c>
      <c r="F96715" s="2" t="s">
        <v>41</v>
      </c>
      <c r="G96715" s="2" t="s">
        <v>145</v>
      </c>
    </row>
    <row r="96716" spans="1:7" hidden="1" x14ac:dyDescent="0.3">
      <c r="A96716">
        <v>96803</v>
      </c>
      <c r="B96716">
        <v>8</v>
      </c>
      <c r="C96716">
        <v>2157496</v>
      </c>
      <c r="D96716">
        <v>15</v>
      </c>
      <c r="E96716" s="1">
        <v>45807</v>
      </c>
      <c r="F96716" s="2" t="s">
        <v>11</v>
      </c>
      <c r="G96716" s="2" t="s">
        <v>14</v>
      </c>
    </row>
    <row r="96717" spans="1:7" hidden="1" x14ac:dyDescent="0.3">
      <c r="A96717">
        <v>96804</v>
      </c>
      <c r="B96717">
        <v>7</v>
      </c>
      <c r="C96717">
        <v>2175964</v>
      </c>
      <c r="D96717">
        <v>8</v>
      </c>
      <c r="E96717" s="1">
        <v>45807</v>
      </c>
      <c r="F96717" s="2" t="s">
        <v>184</v>
      </c>
      <c r="G96717" s="2" t="s">
        <v>66</v>
      </c>
    </row>
    <row r="96718" spans="1:7" hidden="1" x14ac:dyDescent="0.3">
      <c r="A96718">
        <v>96805</v>
      </c>
      <c r="B96718">
        <v>9</v>
      </c>
      <c r="C96718">
        <v>2183717</v>
      </c>
      <c r="D96718">
        <v>0</v>
      </c>
      <c r="E96718" s="1">
        <v>45807</v>
      </c>
      <c r="F96718" s="2" t="s">
        <v>47</v>
      </c>
      <c r="G96718" s="2" t="s">
        <v>47</v>
      </c>
    </row>
    <row r="96719" spans="1:7" hidden="1" x14ac:dyDescent="0.3">
      <c r="A96719">
        <v>96806</v>
      </c>
      <c r="B96719">
        <v>9</v>
      </c>
      <c r="C96719">
        <v>2183705</v>
      </c>
      <c r="D96719">
        <v>0</v>
      </c>
      <c r="E96719" s="1">
        <v>45807</v>
      </c>
      <c r="F96719" s="2" t="s">
        <v>47</v>
      </c>
      <c r="G96719" s="2" t="s">
        <v>47</v>
      </c>
    </row>
    <row r="96720" spans="1:7" hidden="1" x14ac:dyDescent="0.3">
      <c r="A96720">
        <v>96807</v>
      </c>
      <c r="B96720">
        <v>9</v>
      </c>
      <c r="C96720">
        <v>2183703</v>
      </c>
      <c r="D96720">
        <v>0</v>
      </c>
      <c r="E96720" s="1">
        <v>45807</v>
      </c>
      <c r="F96720" s="2" t="s">
        <v>47</v>
      </c>
      <c r="G96720" s="2" t="s">
        <v>47</v>
      </c>
    </row>
    <row r="96721" spans="1:7" hidden="1" x14ac:dyDescent="0.3">
      <c r="A96721">
        <v>96808</v>
      </c>
      <c r="B96721">
        <v>9</v>
      </c>
      <c r="C96721">
        <v>2183708</v>
      </c>
      <c r="D96721">
        <v>0</v>
      </c>
      <c r="E96721" s="1">
        <v>45807</v>
      </c>
      <c r="F96721" s="2" t="s">
        <v>47</v>
      </c>
      <c r="G96721" s="2" t="s">
        <v>47</v>
      </c>
    </row>
    <row r="96722" spans="1:7" hidden="1" x14ac:dyDescent="0.3">
      <c r="A96722">
        <v>96809</v>
      </c>
      <c r="B96722">
        <v>9</v>
      </c>
      <c r="C96722">
        <v>2183701</v>
      </c>
      <c r="D96722">
        <v>0</v>
      </c>
      <c r="E96722" s="1">
        <v>45807</v>
      </c>
      <c r="F96722" s="2" t="s">
        <v>47</v>
      </c>
      <c r="G96722" s="2" t="s">
        <v>47</v>
      </c>
    </row>
    <row r="96723" spans="1:7" hidden="1" x14ac:dyDescent="0.3">
      <c r="A96723">
        <v>96810</v>
      </c>
      <c r="B96723">
        <v>7</v>
      </c>
      <c r="C96723">
        <v>2183483</v>
      </c>
      <c r="D96723">
        <v>0</v>
      </c>
      <c r="E96723" s="1">
        <v>45807</v>
      </c>
      <c r="F96723" s="2" t="s">
        <v>60</v>
      </c>
      <c r="G96723" s="2" t="s">
        <v>42</v>
      </c>
    </row>
    <row r="96724" spans="1:7" hidden="1" x14ac:dyDescent="0.3">
      <c r="A96724">
        <v>96811</v>
      </c>
      <c r="B96724">
        <v>11</v>
      </c>
      <c r="C96724">
        <v>2177670</v>
      </c>
      <c r="D96724">
        <v>4</v>
      </c>
      <c r="E96724" s="1">
        <v>45807</v>
      </c>
      <c r="F96724" s="2" t="s">
        <v>296</v>
      </c>
      <c r="G96724" s="2" t="s">
        <v>38</v>
      </c>
    </row>
    <row r="96725" spans="1:7" hidden="1" x14ac:dyDescent="0.3">
      <c r="A96725">
        <v>96812</v>
      </c>
      <c r="B96725">
        <v>8</v>
      </c>
      <c r="C96725">
        <v>2168701</v>
      </c>
      <c r="D96725">
        <v>8</v>
      </c>
      <c r="E96725" s="1">
        <v>45807</v>
      </c>
      <c r="F96725" s="2" t="s">
        <v>11</v>
      </c>
      <c r="G96725" s="2" t="s">
        <v>12</v>
      </c>
    </row>
    <row r="96726" spans="1:7" hidden="1" x14ac:dyDescent="0.3">
      <c r="A96726">
        <v>96813</v>
      </c>
      <c r="B96726">
        <v>9</v>
      </c>
      <c r="C96726">
        <v>2183724</v>
      </c>
      <c r="D96726">
        <v>0</v>
      </c>
      <c r="E96726" s="1">
        <v>45807</v>
      </c>
      <c r="F96726" s="2" t="s">
        <v>47</v>
      </c>
      <c r="G96726" s="2" t="s">
        <v>47</v>
      </c>
    </row>
    <row r="96727" spans="1:7" hidden="1" x14ac:dyDescent="0.3">
      <c r="A96727">
        <v>96814</v>
      </c>
      <c r="B96727">
        <v>9</v>
      </c>
      <c r="C96727">
        <v>2183714</v>
      </c>
      <c r="D96727">
        <v>0</v>
      </c>
      <c r="E96727" s="1">
        <v>45807</v>
      </c>
      <c r="F96727" s="2" t="s">
        <v>47</v>
      </c>
      <c r="G96727" s="2" t="s">
        <v>47</v>
      </c>
    </row>
    <row r="96728" spans="1:7" hidden="1" x14ac:dyDescent="0.3">
      <c r="A96728">
        <v>96815</v>
      </c>
      <c r="B96728">
        <v>12</v>
      </c>
      <c r="C96728">
        <v>2189702</v>
      </c>
      <c r="D96728">
        <v>0</v>
      </c>
      <c r="E96728" s="1">
        <v>45807</v>
      </c>
      <c r="F96728" s="2" t="s">
        <v>206</v>
      </c>
      <c r="G96728" s="2" t="s">
        <v>207</v>
      </c>
    </row>
    <row r="96729" spans="1:7" hidden="1" x14ac:dyDescent="0.3">
      <c r="A96729">
        <v>96816</v>
      </c>
      <c r="B96729">
        <v>7</v>
      </c>
      <c r="C96729">
        <v>2077692</v>
      </c>
      <c r="D96729">
        <v>3</v>
      </c>
      <c r="E96729" s="1">
        <v>45807</v>
      </c>
      <c r="F96729" s="2" t="s">
        <v>60</v>
      </c>
      <c r="G96729" s="2" t="s">
        <v>123</v>
      </c>
    </row>
    <row r="96730" spans="1:7" hidden="1" x14ac:dyDescent="0.3">
      <c r="A96730">
        <v>96817</v>
      </c>
      <c r="B96730">
        <v>1</v>
      </c>
      <c r="C96730">
        <v>2183697</v>
      </c>
      <c r="D96730">
        <v>0</v>
      </c>
      <c r="E96730" s="1">
        <v>45807</v>
      </c>
      <c r="F96730" s="2" t="s">
        <v>17</v>
      </c>
      <c r="G96730" s="2" t="s">
        <v>18</v>
      </c>
    </row>
    <row r="96731" spans="1:7" hidden="1" x14ac:dyDescent="0.3">
      <c r="A96731">
        <v>96818</v>
      </c>
      <c r="B96731">
        <v>9</v>
      </c>
      <c r="C96731">
        <v>2187073</v>
      </c>
      <c r="D96731">
        <v>2</v>
      </c>
      <c r="E96731" s="1">
        <v>45807</v>
      </c>
      <c r="F96731" s="2" t="s">
        <v>13</v>
      </c>
      <c r="G96731" s="2" t="s">
        <v>52</v>
      </c>
    </row>
    <row r="96732" spans="1:7" hidden="1" x14ac:dyDescent="0.3">
      <c r="A96732">
        <v>96819</v>
      </c>
      <c r="B96732">
        <v>9</v>
      </c>
      <c r="C96732">
        <v>2183725</v>
      </c>
      <c r="D96732">
        <v>0</v>
      </c>
      <c r="E96732" s="1">
        <v>45807</v>
      </c>
      <c r="F96732" s="2" t="s">
        <v>13</v>
      </c>
      <c r="G96732" s="2" t="s">
        <v>79</v>
      </c>
    </row>
    <row r="96733" spans="1:7" hidden="1" x14ac:dyDescent="0.3">
      <c r="A96733">
        <v>96820</v>
      </c>
      <c r="B96733">
        <v>9</v>
      </c>
      <c r="C96733">
        <v>2183728</v>
      </c>
      <c r="D96733">
        <v>0</v>
      </c>
      <c r="E96733" s="1">
        <v>45807</v>
      </c>
      <c r="F96733" s="2" t="s">
        <v>47</v>
      </c>
      <c r="G96733" s="2" t="s">
        <v>47</v>
      </c>
    </row>
    <row r="96734" spans="1:7" hidden="1" x14ac:dyDescent="0.3">
      <c r="A96734">
        <v>96821</v>
      </c>
      <c r="B96734">
        <v>9</v>
      </c>
      <c r="C96734">
        <v>2183727</v>
      </c>
      <c r="D96734">
        <v>0</v>
      </c>
      <c r="E96734" s="1">
        <v>45807</v>
      </c>
      <c r="F96734" s="2" t="s">
        <v>47</v>
      </c>
      <c r="G96734" s="2" t="s">
        <v>47</v>
      </c>
    </row>
    <row r="96735" spans="1:7" hidden="1" x14ac:dyDescent="0.3">
      <c r="A96735">
        <v>96822</v>
      </c>
      <c r="B96735">
        <v>9</v>
      </c>
      <c r="C96735">
        <v>2183733</v>
      </c>
      <c r="D96735">
        <v>0</v>
      </c>
      <c r="E96735" s="1">
        <v>45807</v>
      </c>
      <c r="F96735" s="2" t="s">
        <v>47</v>
      </c>
      <c r="G96735" s="2" t="s">
        <v>47</v>
      </c>
    </row>
    <row r="96736" spans="1:7" hidden="1" x14ac:dyDescent="0.3">
      <c r="A96736">
        <v>96823</v>
      </c>
      <c r="B96736">
        <v>10</v>
      </c>
      <c r="C96736">
        <v>2188878</v>
      </c>
      <c r="D96736">
        <v>1</v>
      </c>
      <c r="E96736" s="1">
        <v>45807</v>
      </c>
      <c r="F96736" s="2" t="s">
        <v>7</v>
      </c>
      <c r="G96736" s="2" t="s">
        <v>8</v>
      </c>
    </row>
    <row r="96737" spans="1:7" hidden="1" x14ac:dyDescent="0.3">
      <c r="A96737">
        <v>96824</v>
      </c>
      <c r="B96737">
        <v>9</v>
      </c>
      <c r="C96737">
        <v>2183734</v>
      </c>
      <c r="D96737">
        <v>0</v>
      </c>
      <c r="E96737" s="1">
        <v>45807</v>
      </c>
      <c r="F96737" s="2" t="s">
        <v>47</v>
      </c>
      <c r="G96737" s="2" t="s">
        <v>47</v>
      </c>
    </row>
    <row r="96738" spans="1:7" hidden="1" x14ac:dyDescent="0.3">
      <c r="A96738">
        <v>96825</v>
      </c>
      <c r="B96738">
        <v>10</v>
      </c>
      <c r="C96738">
        <v>2183643</v>
      </c>
      <c r="D96738">
        <v>0</v>
      </c>
      <c r="E96738" s="1">
        <v>45807</v>
      </c>
      <c r="F96738" s="2" t="s">
        <v>80</v>
      </c>
      <c r="G96738" s="2" t="s">
        <v>97</v>
      </c>
    </row>
    <row r="96739" spans="1:7" hidden="1" x14ac:dyDescent="0.3">
      <c r="A96739">
        <v>96826</v>
      </c>
      <c r="B96739">
        <v>10</v>
      </c>
      <c r="C96739">
        <v>2183613</v>
      </c>
      <c r="D96739">
        <v>0</v>
      </c>
      <c r="E96739" s="1">
        <v>45807</v>
      </c>
      <c r="F96739" s="2" t="s">
        <v>13</v>
      </c>
      <c r="G96739" s="2" t="s">
        <v>40</v>
      </c>
    </row>
    <row r="96740" spans="1:7" hidden="1" x14ac:dyDescent="0.3">
      <c r="A96740">
        <v>96827</v>
      </c>
      <c r="B96740">
        <v>9</v>
      </c>
      <c r="C96740">
        <v>2182619</v>
      </c>
      <c r="D96740">
        <v>1</v>
      </c>
      <c r="E96740" s="1">
        <v>45807</v>
      </c>
      <c r="F96740" s="2" t="s">
        <v>13</v>
      </c>
      <c r="G96740" s="2" t="s">
        <v>25</v>
      </c>
    </row>
    <row r="96741" spans="1:7" hidden="1" x14ac:dyDescent="0.3">
      <c r="A96741">
        <v>96828</v>
      </c>
      <c r="B96741">
        <v>5</v>
      </c>
      <c r="C96741">
        <v>2181929</v>
      </c>
      <c r="D96741">
        <v>4</v>
      </c>
      <c r="E96741" s="1">
        <v>45807</v>
      </c>
      <c r="F96741" s="2" t="s">
        <v>80</v>
      </c>
      <c r="G96741" s="2" t="s">
        <v>102</v>
      </c>
    </row>
    <row r="96742" spans="1:7" hidden="1" x14ac:dyDescent="0.3">
      <c r="A96742">
        <v>96829</v>
      </c>
      <c r="B96742">
        <v>8</v>
      </c>
      <c r="C96742">
        <v>2169272</v>
      </c>
      <c r="D96742">
        <v>8</v>
      </c>
      <c r="E96742" s="1">
        <v>45807</v>
      </c>
      <c r="F96742" s="2" t="s">
        <v>57</v>
      </c>
      <c r="G96742" s="2" t="s">
        <v>58</v>
      </c>
    </row>
    <row r="96743" spans="1:7" hidden="1" x14ac:dyDescent="0.3">
      <c r="A96743">
        <v>96830</v>
      </c>
      <c r="B96743">
        <v>9</v>
      </c>
      <c r="C96743">
        <v>2189917</v>
      </c>
      <c r="D96743">
        <v>0</v>
      </c>
      <c r="E96743" s="1">
        <v>45807</v>
      </c>
      <c r="F96743" s="2" t="s">
        <v>47</v>
      </c>
      <c r="G96743" s="2" t="s">
        <v>47</v>
      </c>
    </row>
    <row r="96744" spans="1:7" hidden="1" x14ac:dyDescent="0.3">
      <c r="A96744">
        <v>96831</v>
      </c>
      <c r="B96744">
        <v>12</v>
      </c>
      <c r="C96744">
        <v>2183670</v>
      </c>
      <c r="D96744">
        <v>0</v>
      </c>
      <c r="E96744" s="1">
        <v>45807</v>
      </c>
      <c r="F96744" s="2" t="s">
        <v>206</v>
      </c>
      <c r="G96744" s="2" t="s">
        <v>207</v>
      </c>
    </row>
    <row r="96745" spans="1:7" hidden="1" x14ac:dyDescent="0.3">
      <c r="A96745">
        <v>96832</v>
      </c>
      <c r="B96745">
        <v>5</v>
      </c>
      <c r="C96745">
        <v>2181569</v>
      </c>
      <c r="D96745">
        <v>4</v>
      </c>
      <c r="E96745" s="1">
        <v>45807</v>
      </c>
      <c r="F96745" s="2" t="s">
        <v>41</v>
      </c>
      <c r="G96745" s="2" t="s">
        <v>42</v>
      </c>
    </row>
    <row r="96746" spans="1:7" hidden="1" x14ac:dyDescent="0.3">
      <c r="A96746">
        <v>96833</v>
      </c>
      <c r="B96746">
        <v>8</v>
      </c>
      <c r="C96746">
        <v>2181058</v>
      </c>
      <c r="D96746">
        <v>2</v>
      </c>
      <c r="E96746" s="1">
        <v>45807</v>
      </c>
      <c r="F96746" s="2" t="s">
        <v>57</v>
      </c>
      <c r="G96746" s="2" t="s">
        <v>58</v>
      </c>
    </row>
    <row r="96747" spans="1:7" hidden="1" x14ac:dyDescent="0.3">
      <c r="A96747">
        <v>96834</v>
      </c>
      <c r="B96747">
        <v>12</v>
      </c>
      <c r="C96747">
        <v>2183501</v>
      </c>
      <c r="D96747">
        <v>0</v>
      </c>
      <c r="E96747" s="1">
        <v>45807</v>
      </c>
      <c r="F96747" s="2" t="s">
        <v>206</v>
      </c>
      <c r="G96747" s="2" t="s">
        <v>207</v>
      </c>
    </row>
    <row r="96748" spans="1:7" hidden="1" x14ac:dyDescent="0.3">
      <c r="A96748">
        <v>96835</v>
      </c>
      <c r="B96748">
        <v>7</v>
      </c>
      <c r="C96748">
        <v>2183696</v>
      </c>
      <c r="D96748">
        <v>0</v>
      </c>
      <c r="E96748" s="1">
        <v>45807</v>
      </c>
      <c r="F96748" s="2" t="s">
        <v>60</v>
      </c>
      <c r="G96748" s="2" t="s">
        <v>123</v>
      </c>
    </row>
    <row r="96749" spans="1:7" hidden="1" x14ac:dyDescent="0.3">
      <c r="A96749">
        <v>96836</v>
      </c>
      <c r="B96749">
        <v>8</v>
      </c>
      <c r="C96749">
        <v>2181417</v>
      </c>
      <c r="D96749">
        <v>1</v>
      </c>
      <c r="E96749" s="1">
        <v>45807</v>
      </c>
      <c r="F96749" s="2" t="s">
        <v>57</v>
      </c>
      <c r="G96749" s="2" t="s">
        <v>58</v>
      </c>
    </row>
    <row r="96750" spans="1:7" hidden="1" x14ac:dyDescent="0.3">
      <c r="A96750">
        <v>96837</v>
      </c>
      <c r="B96750">
        <v>9</v>
      </c>
      <c r="C96750">
        <v>2183744</v>
      </c>
      <c r="D96750">
        <v>0</v>
      </c>
      <c r="E96750" s="1">
        <v>45807</v>
      </c>
      <c r="F96750" s="2" t="s">
        <v>47</v>
      </c>
      <c r="G96750" s="2" t="s">
        <v>47</v>
      </c>
    </row>
    <row r="96751" spans="1:7" hidden="1" x14ac:dyDescent="0.3">
      <c r="A96751">
        <v>96838</v>
      </c>
      <c r="B96751">
        <v>9</v>
      </c>
      <c r="C96751">
        <v>2183743</v>
      </c>
      <c r="D96751">
        <v>0</v>
      </c>
      <c r="E96751" s="1">
        <v>45807</v>
      </c>
      <c r="F96751" s="2" t="s">
        <v>47</v>
      </c>
      <c r="G96751" s="2" t="s">
        <v>47</v>
      </c>
    </row>
    <row r="96752" spans="1:7" hidden="1" x14ac:dyDescent="0.3">
      <c r="A96752">
        <v>96839</v>
      </c>
      <c r="B96752">
        <v>1</v>
      </c>
      <c r="C96752">
        <v>2189925</v>
      </c>
      <c r="D96752">
        <v>0</v>
      </c>
      <c r="E96752" s="1">
        <v>45807</v>
      </c>
      <c r="F96752" s="2" t="s">
        <v>15</v>
      </c>
      <c r="G96752" s="2" t="s">
        <v>27</v>
      </c>
    </row>
    <row r="96753" spans="1:7" hidden="1" x14ac:dyDescent="0.3">
      <c r="A96753">
        <v>96840</v>
      </c>
      <c r="B96753">
        <v>21</v>
      </c>
      <c r="C96753">
        <v>2183754</v>
      </c>
      <c r="D96753">
        <v>0</v>
      </c>
      <c r="E96753" s="1">
        <v>45807</v>
      </c>
      <c r="F96753" s="2" t="s">
        <v>26</v>
      </c>
      <c r="G96753" s="2" t="s">
        <v>45</v>
      </c>
    </row>
    <row r="96754" spans="1:7" hidden="1" x14ac:dyDescent="0.3">
      <c r="A96754">
        <v>96841</v>
      </c>
      <c r="B96754">
        <v>8</v>
      </c>
      <c r="C96754">
        <v>2181423</v>
      </c>
      <c r="D96754">
        <v>1</v>
      </c>
      <c r="E96754" s="1">
        <v>45807</v>
      </c>
      <c r="F96754" s="2" t="s">
        <v>57</v>
      </c>
      <c r="G96754" s="2" t="s">
        <v>58</v>
      </c>
    </row>
    <row r="96755" spans="1:7" hidden="1" x14ac:dyDescent="0.3">
      <c r="A96755">
        <v>96842</v>
      </c>
      <c r="B96755">
        <v>8</v>
      </c>
      <c r="C96755">
        <v>2181425</v>
      </c>
      <c r="D96755">
        <v>1</v>
      </c>
      <c r="E96755" s="1">
        <v>45807</v>
      </c>
      <c r="F96755" s="2" t="s">
        <v>57</v>
      </c>
      <c r="G96755" s="2" t="s">
        <v>58</v>
      </c>
    </row>
    <row r="96756" spans="1:7" hidden="1" x14ac:dyDescent="0.3">
      <c r="A96756">
        <v>96843</v>
      </c>
      <c r="B96756">
        <v>8</v>
      </c>
      <c r="C96756">
        <v>2183685</v>
      </c>
      <c r="D96756">
        <v>0</v>
      </c>
      <c r="E96756" s="1">
        <v>45807</v>
      </c>
      <c r="F96756" s="2" t="s">
        <v>11</v>
      </c>
      <c r="G96756" s="2" t="s">
        <v>12</v>
      </c>
    </row>
    <row r="96757" spans="1:7" hidden="1" x14ac:dyDescent="0.3">
      <c r="A96757">
        <v>96844</v>
      </c>
      <c r="B96757">
        <v>8</v>
      </c>
      <c r="C96757">
        <v>2177671</v>
      </c>
      <c r="D96757">
        <v>4</v>
      </c>
      <c r="E96757" s="1">
        <v>45807</v>
      </c>
      <c r="F96757" s="2" t="s">
        <v>11</v>
      </c>
      <c r="G96757" s="2" t="s">
        <v>12</v>
      </c>
    </row>
    <row r="96758" spans="1:7" hidden="1" x14ac:dyDescent="0.3">
      <c r="A96758">
        <v>96845</v>
      </c>
      <c r="B96758">
        <v>9</v>
      </c>
      <c r="C96758">
        <v>2183658</v>
      </c>
      <c r="D96758">
        <v>0</v>
      </c>
      <c r="E96758" s="1">
        <v>45807</v>
      </c>
      <c r="F96758" s="2" t="s">
        <v>13</v>
      </c>
      <c r="G96758" s="2" t="s">
        <v>62</v>
      </c>
    </row>
    <row r="96759" spans="1:7" hidden="1" x14ac:dyDescent="0.3">
      <c r="A96759">
        <v>96846</v>
      </c>
      <c r="B96759">
        <v>1</v>
      </c>
      <c r="C96759">
        <v>2189933</v>
      </c>
      <c r="D96759">
        <v>0</v>
      </c>
      <c r="E96759" s="1">
        <v>45807</v>
      </c>
      <c r="F96759" s="2" t="s">
        <v>17</v>
      </c>
      <c r="G96759" s="2" t="s">
        <v>18</v>
      </c>
    </row>
    <row r="96760" spans="1:7" hidden="1" x14ac:dyDescent="0.3">
      <c r="A96760">
        <v>96847</v>
      </c>
      <c r="B96760">
        <v>9</v>
      </c>
      <c r="C96760">
        <v>2184428</v>
      </c>
      <c r="D96760">
        <v>3</v>
      </c>
      <c r="E96760" s="1">
        <v>45807</v>
      </c>
      <c r="F96760" s="2" t="s">
        <v>13</v>
      </c>
      <c r="G96760" s="2" t="s">
        <v>40</v>
      </c>
    </row>
    <row r="96761" spans="1:7" hidden="1" x14ac:dyDescent="0.3">
      <c r="A96761">
        <v>96848</v>
      </c>
      <c r="B96761">
        <v>9</v>
      </c>
      <c r="C96761">
        <v>2183760</v>
      </c>
      <c r="D96761">
        <v>0</v>
      </c>
      <c r="E96761" s="1">
        <v>45807</v>
      </c>
      <c r="F96761" s="2" t="s">
        <v>13</v>
      </c>
      <c r="G96761" s="2" t="s">
        <v>79</v>
      </c>
    </row>
    <row r="96762" spans="1:7" hidden="1" x14ac:dyDescent="0.3">
      <c r="A96762">
        <v>96849</v>
      </c>
      <c r="B96762">
        <v>21</v>
      </c>
      <c r="C96762">
        <v>2188372</v>
      </c>
      <c r="D96762">
        <v>1</v>
      </c>
      <c r="E96762" s="1">
        <v>45807</v>
      </c>
      <c r="F96762" s="2" t="s">
        <v>26</v>
      </c>
      <c r="G96762" s="2" t="s">
        <v>53</v>
      </c>
    </row>
    <row r="96763" spans="1:7" hidden="1" x14ac:dyDescent="0.3">
      <c r="A96763">
        <v>96850</v>
      </c>
      <c r="B96763">
        <v>9</v>
      </c>
      <c r="C96763">
        <v>2188463</v>
      </c>
      <c r="D96763">
        <v>1</v>
      </c>
      <c r="E96763" s="1">
        <v>45807</v>
      </c>
      <c r="F96763" s="2" t="s">
        <v>13</v>
      </c>
      <c r="G96763" s="2" t="s">
        <v>62</v>
      </c>
    </row>
    <row r="96764" spans="1:7" hidden="1" x14ac:dyDescent="0.3">
      <c r="A96764">
        <v>96851</v>
      </c>
      <c r="B96764">
        <v>7</v>
      </c>
      <c r="C96764">
        <v>2181052</v>
      </c>
      <c r="D96764">
        <v>2</v>
      </c>
      <c r="E96764" s="1">
        <v>45807</v>
      </c>
      <c r="F96764" s="2" t="s">
        <v>176</v>
      </c>
      <c r="G96764" s="2" t="s">
        <v>177</v>
      </c>
    </row>
    <row r="96765" spans="1:7" hidden="1" x14ac:dyDescent="0.3">
      <c r="A96765">
        <v>96852</v>
      </c>
      <c r="B96765">
        <v>1</v>
      </c>
      <c r="C96765">
        <v>2188980</v>
      </c>
      <c r="D96765">
        <v>1</v>
      </c>
      <c r="E96765" s="1">
        <v>45807</v>
      </c>
      <c r="F96765" s="2" t="s">
        <v>89</v>
      </c>
      <c r="G96765" s="2" t="s">
        <v>78</v>
      </c>
    </row>
    <row r="96766" spans="1:7" hidden="1" x14ac:dyDescent="0.3">
      <c r="A96766">
        <v>96853</v>
      </c>
      <c r="B96766">
        <v>1</v>
      </c>
      <c r="C96766">
        <v>2178583</v>
      </c>
      <c r="D96766">
        <v>4</v>
      </c>
      <c r="E96766" s="1">
        <v>45807</v>
      </c>
      <c r="F96766" s="2" t="s">
        <v>89</v>
      </c>
      <c r="G96766" s="2" t="s">
        <v>78</v>
      </c>
    </row>
    <row r="96767" spans="1:7" hidden="1" x14ac:dyDescent="0.3">
      <c r="A96767">
        <v>96854</v>
      </c>
      <c r="B96767">
        <v>9</v>
      </c>
      <c r="C96767">
        <v>2052757</v>
      </c>
      <c r="D96767">
        <v>71</v>
      </c>
      <c r="E96767" s="1">
        <v>45807</v>
      </c>
      <c r="F96767" s="2" t="s">
        <v>13</v>
      </c>
      <c r="G96767" s="2" t="s">
        <v>52</v>
      </c>
    </row>
    <row r="96768" spans="1:7" hidden="1" x14ac:dyDescent="0.3">
      <c r="A96768">
        <v>96855</v>
      </c>
      <c r="B96768">
        <v>5</v>
      </c>
      <c r="C96768">
        <v>2189807</v>
      </c>
      <c r="D96768">
        <v>0</v>
      </c>
      <c r="E96768" s="1">
        <v>45807</v>
      </c>
      <c r="F96768" s="2" t="s">
        <v>41</v>
      </c>
      <c r="G96768" s="2" t="s">
        <v>42</v>
      </c>
    </row>
    <row r="96769" spans="1:7" hidden="1" x14ac:dyDescent="0.3">
      <c r="A96769">
        <v>96856</v>
      </c>
      <c r="B96769">
        <v>9</v>
      </c>
      <c r="C96769">
        <v>2183762</v>
      </c>
      <c r="D96769">
        <v>0</v>
      </c>
      <c r="E96769" s="1">
        <v>45807</v>
      </c>
      <c r="F96769" s="2" t="s">
        <v>47</v>
      </c>
      <c r="G96769" s="2" t="s">
        <v>47</v>
      </c>
    </row>
    <row r="96770" spans="1:7" hidden="1" x14ac:dyDescent="0.3">
      <c r="A96770">
        <v>96857</v>
      </c>
      <c r="B96770">
        <v>9</v>
      </c>
      <c r="C96770">
        <v>2183765</v>
      </c>
      <c r="D96770">
        <v>0</v>
      </c>
      <c r="E96770" s="1">
        <v>45807</v>
      </c>
      <c r="F96770" s="2" t="s">
        <v>47</v>
      </c>
      <c r="G96770" s="2" t="s">
        <v>47</v>
      </c>
    </row>
    <row r="96771" spans="1:7" hidden="1" x14ac:dyDescent="0.3">
      <c r="A96771">
        <v>96858</v>
      </c>
      <c r="B96771">
        <v>5</v>
      </c>
      <c r="C96771">
        <v>2186989</v>
      </c>
      <c r="D96771">
        <v>2</v>
      </c>
      <c r="E96771" s="1">
        <v>45807</v>
      </c>
      <c r="F96771" s="2" t="s">
        <v>68</v>
      </c>
      <c r="G96771" s="2" t="s">
        <v>69</v>
      </c>
    </row>
    <row r="96772" spans="1:7" hidden="1" x14ac:dyDescent="0.3">
      <c r="A96772">
        <v>96859</v>
      </c>
      <c r="B96772">
        <v>9</v>
      </c>
      <c r="C96772">
        <v>2182668</v>
      </c>
      <c r="D96772">
        <v>1</v>
      </c>
      <c r="E96772" s="1">
        <v>45807</v>
      </c>
      <c r="F96772" s="2" t="s">
        <v>13</v>
      </c>
      <c r="G96772" s="2" t="s">
        <v>25</v>
      </c>
    </row>
    <row r="96773" spans="1:7" hidden="1" x14ac:dyDescent="0.3">
      <c r="A96773">
        <v>96860</v>
      </c>
      <c r="B96773">
        <v>1</v>
      </c>
      <c r="C96773">
        <v>2189681</v>
      </c>
      <c r="D96773">
        <v>0</v>
      </c>
      <c r="E96773" s="1">
        <v>45807</v>
      </c>
      <c r="F96773" s="2" t="s">
        <v>47</v>
      </c>
      <c r="G96773" s="2" t="s">
        <v>47</v>
      </c>
    </row>
    <row r="96774" spans="1:7" hidden="1" x14ac:dyDescent="0.3">
      <c r="A96774">
        <v>96861</v>
      </c>
      <c r="B96774">
        <v>1</v>
      </c>
      <c r="C96774">
        <v>2158861</v>
      </c>
      <c r="D96774">
        <v>1</v>
      </c>
      <c r="E96774" s="1">
        <v>45807</v>
      </c>
      <c r="F96774" s="2" t="s">
        <v>94</v>
      </c>
      <c r="G96774" s="2" t="s">
        <v>18</v>
      </c>
    </row>
    <row r="96775" spans="1:7" hidden="1" x14ac:dyDescent="0.3">
      <c r="A96775">
        <v>96862</v>
      </c>
      <c r="B96775">
        <v>1</v>
      </c>
      <c r="C96775">
        <v>2189811</v>
      </c>
      <c r="D96775">
        <v>0</v>
      </c>
      <c r="E96775" s="1">
        <v>45807</v>
      </c>
      <c r="F96775" s="2" t="s">
        <v>47</v>
      </c>
      <c r="G96775" s="2" t="s">
        <v>47</v>
      </c>
    </row>
    <row r="96776" spans="1:7" hidden="1" x14ac:dyDescent="0.3">
      <c r="A96776">
        <v>96863</v>
      </c>
      <c r="B96776">
        <v>1</v>
      </c>
      <c r="C96776">
        <v>2184659</v>
      </c>
      <c r="D96776">
        <v>3</v>
      </c>
      <c r="E96776" s="1">
        <v>45807</v>
      </c>
      <c r="F96776" s="2" t="s">
        <v>19</v>
      </c>
      <c r="G96776" s="2" t="s">
        <v>23</v>
      </c>
    </row>
    <row r="96777" spans="1:7" hidden="1" x14ac:dyDescent="0.3">
      <c r="A96777">
        <v>96864</v>
      </c>
      <c r="B96777">
        <v>7</v>
      </c>
      <c r="C96777">
        <v>2124388</v>
      </c>
      <c r="D96777">
        <v>34</v>
      </c>
      <c r="E96777" s="1">
        <v>45807</v>
      </c>
      <c r="F96777" s="2" t="s">
        <v>60</v>
      </c>
      <c r="G96777" s="2" t="s">
        <v>140</v>
      </c>
    </row>
    <row r="96778" spans="1:7" hidden="1" x14ac:dyDescent="0.3">
      <c r="A96778">
        <v>96865</v>
      </c>
      <c r="B96778">
        <v>7</v>
      </c>
      <c r="C96778">
        <v>2182372</v>
      </c>
      <c r="D96778">
        <v>4</v>
      </c>
      <c r="E96778" s="1">
        <v>45807</v>
      </c>
      <c r="F96778" s="2" t="s">
        <v>43</v>
      </c>
      <c r="G96778" s="2" t="s">
        <v>44</v>
      </c>
    </row>
    <row r="96779" spans="1:7" hidden="1" x14ac:dyDescent="0.3">
      <c r="A96779">
        <v>96866</v>
      </c>
      <c r="B96779">
        <v>1</v>
      </c>
      <c r="C96779">
        <v>2189951</v>
      </c>
      <c r="D96779">
        <v>0</v>
      </c>
      <c r="E96779" s="1">
        <v>45807</v>
      </c>
      <c r="F96779" s="2" t="s">
        <v>19</v>
      </c>
      <c r="G96779" s="2" t="s">
        <v>23</v>
      </c>
    </row>
    <row r="96780" spans="1:7" hidden="1" x14ac:dyDescent="0.3">
      <c r="A96780">
        <v>96867</v>
      </c>
      <c r="B96780">
        <v>7</v>
      </c>
      <c r="C96780">
        <v>2182432</v>
      </c>
      <c r="D96780">
        <v>4</v>
      </c>
      <c r="E96780" s="1">
        <v>45807</v>
      </c>
      <c r="F96780" s="2" t="s">
        <v>43</v>
      </c>
      <c r="G96780" s="2" t="s">
        <v>32</v>
      </c>
    </row>
    <row r="96781" spans="1:7" hidden="1" x14ac:dyDescent="0.3">
      <c r="A96781">
        <v>96868</v>
      </c>
      <c r="B96781">
        <v>1</v>
      </c>
      <c r="C96781">
        <v>2183688</v>
      </c>
      <c r="D96781">
        <v>0</v>
      </c>
      <c r="E96781" s="1">
        <v>45807</v>
      </c>
      <c r="F96781" s="2" t="s">
        <v>296</v>
      </c>
      <c r="G96781" s="2" t="s">
        <v>38</v>
      </c>
    </row>
    <row r="96782" spans="1:7" hidden="1" x14ac:dyDescent="0.3">
      <c r="A96782">
        <v>96869</v>
      </c>
      <c r="B96782">
        <v>1</v>
      </c>
      <c r="C96782">
        <v>2189954</v>
      </c>
      <c r="D96782">
        <v>0</v>
      </c>
      <c r="E96782" s="1">
        <v>45807</v>
      </c>
      <c r="F96782" s="2" t="s">
        <v>17</v>
      </c>
      <c r="G96782" s="2" t="s">
        <v>18</v>
      </c>
    </row>
    <row r="96783" spans="1:7" hidden="1" x14ac:dyDescent="0.3">
      <c r="A96783">
        <v>96870</v>
      </c>
      <c r="B96783">
        <v>8</v>
      </c>
      <c r="C96783">
        <v>2181685</v>
      </c>
      <c r="D96783">
        <v>1</v>
      </c>
      <c r="E96783" s="1">
        <v>45807</v>
      </c>
      <c r="F96783" s="2" t="s">
        <v>11</v>
      </c>
      <c r="G96783" s="2" t="s">
        <v>99</v>
      </c>
    </row>
    <row r="96784" spans="1:7" hidden="1" x14ac:dyDescent="0.3">
      <c r="A96784">
        <v>96871</v>
      </c>
      <c r="B96784">
        <v>12</v>
      </c>
      <c r="C96784">
        <v>2183041</v>
      </c>
      <c r="D96784">
        <v>1</v>
      </c>
      <c r="E96784" s="1">
        <v>45807</v>
      </c>
      <c r="F96784" s="2" t="s">
        <v>203</v>
      </c>
      <c r="G96784" s="2" t="s">
        <v>204</v>
      </c>
    </row>
    <row r="96785" spans="1:7" hidden="1" x14ac:dyDescent="0.3">
      <c r="A96785">
        <v>96872</v>
      </c>
      <c r="B96785">
        <v>1</v>
      </c>
      <c r="C96785">
        <v>2181076</v>
      </c>
      <c r="D96785">
        <v>1</v>
      </c>
      <c r="E96785" s="1">
        <v>45807</v>
      </c>
      <c r="F96785" s="2" t="s">
        <v>26</v>
      </c>
      <c r="G96785" s="2" t="s">
        <v>56</v>
      </c>
    </row>
    <row r="96786" spans="1:7" hidden="1" x14ac:dyDescent="0.3">
      <c r="A96786">
        <v>96873</v>
      </c>
      <c r="B96786">
        <v>3</v>
      </c>
      <c r="C96786">
        <v>2187613</v>
      </c>
      <c r="D96786">
        <v>1</v>
      </c>
      <c r="E96786" s="1">
        <v>45807</v>
      </c>
      <c r="F96786" s="2" t="s">
        <v>147</v>
      </c>
      <c r="G96786" s="2" t="s">
        <v>162</v>
      </c>
    </row>
    <row r="96787" spans="1:7" hidden="1" x14ac:dyDescent="0.3">
      <c r="A96787">
        <v>96874</v>
      </c>
      <c r="B96787">
        <v>2</v>
      </c>
      <c r="C96787">
        <v>2185033</v>
      </c>
      <c r="D96787">
        <v>3</v>
      </c>
      <c r="E96787" s="1">
        <v>45807</v>
      </c>
      <c r="F96787" s="2" t="s">
        <v>92</v>
      </c>
      <c r="G96787" s="2" t="s">
        <v>93</v>
      </c>
    </row>
    <row r="96788" spans="1:7" hidden="1" x14ac:dyDescent="0.3">
      <c r="A96788">
        <v>96875</v>
      </c>
      <c r="B96788">
        <v>1</v>
      </c>
      <c r="C96788">
        <v>2183780</v>
      </c>
      <c r="D96788">
        <v>0</v>
      </c>
      <c r="E96788" s="1">
        <v>45807</v>
      </c>
      <c r="F96788" s="2" t="s">
        <v>34</v>
      </c>
      <c r="G96788" s="2" t="s">
        <v>35</v>
      </c>
    </row>
    <row r="96789" spans="1:7" hidden="1" x14ac:dyDescent="0.3">
      <c r="A96789">
        <v>96876</v>
      </c>
      <c r="B96789">
        <v>12</v>
      </c>
      <c r="C96789">
        <v>2146937</v>
      </c>
      <c r="D96789">
        <v>21</v>
      </c>
      <c r="E96789" s="1">
        <v>45807</v>
      </c>
      <c r="F96789" s="2" t="s">
        <v>192</v>
      </c>
      <c r="G96789" s="2" t="s">
        <v>39</v>
      </c>
    </row>
    <row r="96790" spans="1:7" hidden="1" x14ac:dyDescent="0.3">
      <c r="A96790">
        <v>96877</v>
      </c>
      <c r="B96790">
        <v>5</v>
      </c>
      <c r="C96790">
        <v>2177937</v>
      </c>
      <c r="D96790">
        <v>7</v>
      </c>
      <c r="E96790" s="1">
        <v>45807</v>
      </c>
      <c r="F96790" s="2" t="s">
        <v>57</v>
      </c>
      <c r="G96790" s="2" t="s">
        <v>58</v>
      </c>
    </row>
    <row r="96791" spans="1:7" hidden="1" x14ac:dyDescent="0.3">
      <c r="A96791">
        <v>96878</v>
      </c>
      <c r="B96791">
        <v>1</v>
      </c>
      <c r="C96791">
        <v>2181819</v>
      </c>
      <c r="D96791">
        <v>1</v>
      </c>
      <c r="E96791" s="1">
        <v>45807</v>
      </c>
      <c r="F96791" s="2" t="s">
        <v>9</v>
      </c>
      <c r="G96791" s="2" t="s">
        <v>20</v>
      </c>
    </row>
    <row r="96792" spans="1:7" hidden="1" x14ac:dyDescent="0.3">
      <c r="A96792">
        <v>96879</v>
      </c>
      <c r="B96792">
        <v>1</v>
      </c>
      <c r="C96792">
        <v>2180026</v>
      </c>
      <c r="D96792">
        <v>3</v>
      </c>
      <c r="E96792" s="1">
        <v>45807</v>
      </c>
      <c r="F96792" s="2" t="s">
        <v>26</v>
      </c>
      <c r="G96792" s="2" t="s">
        <v>56</v>
      </c>
    </row>
    <row r="96793" spans="1:7" hidden="1" x14ac:dyDescent="0.3">
      <c r="A96793">
        <v>96880</v>
      </c>
      <c r="B96793">
        <v>8</v>
      </c>
      <c r="C96793">
        <v>2189964</v>
      </c>
      <c r="D96793">
        <v>0</v>
      </c>
      <c r="E96793" s="1">
        <v>45807</v>
      </c>
      <c r="F96793" s="2" t="s">
        <v>11</v>
      </c>
      <c r="G96793" s="2" t="s">
        <v>12</v>
      </c>
    </row>
    <row r="96794" spans="1:7" hidden="1" x14ac:dyDescent="0.3">
      <c r="A96794">
        <v>96881</v>
      </c>
      <c r="B96794">
        <v>1</v>
      </c>
      <c r="C96794">
        <v>2189870</v>
      </c>
      <c r="D96794">
        <v>0</v>
      </c>
      <c r="E96794" s="1">
        <v>45807</v>
      </c>
      <c r="F96794" s="2" t="s">
        <v>15</v>
      </c>
      <c r="G96794" s="2" t="s">
        <v>29</v>
      </c>
    </row>
    <row r="96795" spans="1:7" hidden="1" x14ac:dyDescent="0.3">
      <c r="A96795">
        <v>96882</v>
      </c>
      <c r="B96795">
        <v>9</v>
      </c>
      <c r="C96795">
        <v>2186878</v>
      </c>
      <c r="D96795">
        <v>2</v>
      </c>
      <c r="E96795" s="1">
        <v>45807</v>
      </c>
      <c r="F96795" s="2" t="s">
        <v>13</v>
      </c>
      <c r="G96795" s="2" t="s">
        <v>40</v>
      </c>
    </row>
    <row r="96796" spans="1:7" hidden="1" x14ac:dyDescent="0.3">
      <c r="A96796">
        <v>96883</v>
      </c>
      <c r="B96796">
        <v>6</v>
      </c>
      <c r="C96796">
        <v>2189168</v>
      </c>
      <c r="D96796">
        <v>1</v>
      </c>
      <c r="E96796" s="1">
        <v>45807</v>
      </c>
      <c r="F96796" s="2" t="s">
        <v>13</v>
      </c>
      <c r="G96796" s="2" t="s">
        <v>25</v>
      </c>
    </row>
    <row r="96797" spans="1:7" hidden="1" x14ac:dyDescent="0.3">
      <c r="A96797">
        <v>96884</v>
      </c>
      <c r="B96797">
        <v>1</v>
      </c>
      <c r="C96797">
        <v>2183768</v>
      </c>
      <c r="D96797">
        <v>0</v>
      </c>
      <c r="E96797" s="1">
        <v>45807</v>
      </c>
      <c r="F96797" s="2" t="s">
        <v>9</v>
      </c>
      <c r="G96797" s="2" t="s">
        <v>20</v>
      </c>
    </row>
    <row r="96798" spans="1:7" hidden="1" x14ac:dyDescent="0.3">
      <c r="A96798">
        <v>96885</v>
      </c>
      <c r="B96798">
        <v>11</v>
      </c>
      <c r="C96798">
        <v>2173542</v>
      </c>
      <c r="D96798">
        <v>6</v>
      </c>
      <c r="E96798" s="1">
        <v>45807</v>
      </c>
      <c r="F96798" s="2" t="s">
        <v>11</v>
      </c>
      <c r="G96798" s="2" t="s">
        <v>99</v>
      </c>
    </row>
    <row r="96799" spans="1:7" hidden="1" x14ac:dyDescent="0.3">
      <c r="A96799">
        <v>96886</v>
      </c>
      <c r="B96799">
        <v>5</v>
      </c>
      <c r="C96799">
        <v>2111288</v>
      </c>
      <c r="D96799">
        <v>42</v>
      </c>
      <c r="E96799" s="1">
        <v>45807</v>
      </c>
      <c r="F96799" s="2" t="s">
        <v>41</v>
      </c>
      <c r="G96799" s="2" t="s">
        <v>97</v>
      </c>
    </row>
    <row r="96800" spans="1:7" hidden="1" x14ac:dyDescent="0.3">
      <c r="A96800">
        <v>96887</v>
      </c>
      <c r="B96800">
        <v>11</v>
      </c>
      <c r="C96800">
        <v>2173558</v>
      </c>
      <c r="D96800">
        <v>6</v>
      </c>
      <c r="E96800" s="1">
        <v>45807</v>
      </c>
      <c r="F96800" s="2" t="s">
        <v>11</v>
      </c>
      <c r="G96800" s="2" t="s">
        <v>12</v>
      </c>
    </row>
    <row r="96801" spans="1:7" hidden="1" x14ac:dyDescent="0.3">
      <c r="A96801">
        <v>96888</v>
      </c>
      <c r="B96801">
        <v>6</v>
      </c>
      <c r="C96801">
        <v>2182364</v>
      </c>
      <c r="D96801">
        <v>1</v>
      </c>
      <c r="E96801" s="1">
        <v>45807</v>
      </c>
      <c r="F96801" s="2" t="s">
        <v>13</v>
      </c>
      <c r="G96801" s="2" t="s">
        <v>25</v>
      </c>
    </row>
    <row r="96802" spans="1:7" hidden="1" x14ac:dyDescent="0.3">
      <c r="A96802">
        <v>96889</v>
      </c>
      <c r="B96802">
        <v>1</v>
      </c>
      <c r="C96802">
        <v>2189961</v>
      </c>
      <c r="D96802">
        <v>0</v>
      </c>
      <c r="E96802" s="1">
        <v>45807</v>
      </c>
      <c r="F96802" s="2" t="s">
        <v>15</v>
      </c>
      <c r="G96802" s="2" t="s">
        <v>16</v>
      </c>
    </row>
    <row r="96803" spans="1:7" hidden="1" x14ac:dyDescent="0.3">
      <c r="A96803">
        <v>96890</v>
      </c>
      <c r="B96803">
        <v>1</v>
      </c>
      <c r="C96803">
        <v>2189990</v>
      </c>
      <c r="D96803">
        <v>0</v>
      </c>
      <c r="E96803" s="1">
        <v>45807</v>
      </c>
      <c r="F96803" s="2" t="s">
        <v>63</v>
      </c>
      <c r="G96803" s="2" t="s">
        <v>120</v>
      </c>
    </row>
    <row r="96804" spans="1:7" hidden="1" x14ac:dyDescent="0.3">
      <c r="A96804">
        <v>96891</v>
      </c>
      <c r="B96804">
        <v>5</v>
      </c>
      <c r="C96804">
        <v>2163035</v>
      </c>
      <c r="D96804">
        <v>12</v>
      </c>
      <c r="E96804" s="1">
        <v>45807</v>
      </c>
      <c r="F96804" s="2" t="s">
        <v>41</v>
      </c>
      <c r="G96804" s="2" t="s">
        <v>97</v>
      </c>
    </row>
    <row r="96805" spans="1:7" hidden="1" x14ac:dyDescent="0.3">
      <c r="A96805">
        <v>96892</v>
      </c>
      <c r="B96805">
        <v>9</v>
      </c>
      <c r="C96805">
        <v>2189927</v>
      </c>
      <c r="D96805">
        <v>0</v>
      </c>
      <c r="E96805" s="1">
        <v>45807</v>
      </c>
      <c r="F96805" s="2" t="s">
        <v>13</v>
      </c>
      <c r="G96805" s="2" t="s">
        <v>86</v>
      </c>
    </row>
    <row r="96806" spans="1:7" hidden="1" x14ac:dyDescent="0.3">
      <c r="A96806">
        <v>96893</v>
      </c>
      <c r="B96806">
        <v>1</v>
      </c>
      <c r="C96806">
        <v>2181456</v>
      </c>
      <c r="D96806">
        <v>1</v>
      </c>
      <c r="E96806" s="1">
        <v>45807</v>
      </c>
      <c r="F96806" s="2" t="s">
        <v>131</v>
      </c>
      <c r="G96806" s="2" t="s">
        <v>132</v>
      </c>
    </row>
    <row r="96807" spans="1:7" hidden="1" x14ac:dyDescent="0.3">
      <c r="A96807">
        <v>96894</v>
      </c>
      <c r="B96807">
        <v>1</v>
      </c>
      <c r="C96807">
        <v>2186894</v>
      </c>
      <c r="D96807">
        <v>2</v>
      </c>
      <c r="E96807" s="1">
        <v>45807</v>
      </c>
      <c r="F96807" s="2" t="s">
        <v>15</v>
      </c>
      <c r="G96807" s="2" t="s">
        <v>16</v>
      </c>
    </row>
    <row r="96808" spans="1:7" hidden="1" x14ac:dyDescent="0.3">
      <c r="A96808">
        <v>96895</v>
      </c>
      <c r="B96808">
        <v>4</v>
      </c>
      <c r="C96808">
        <v>2180516</v>
      </c>
      <c r="D96808">
        <v>2</v>
      </c>
      <c r="E96808" s="1">
        <v>45807</v>
      </c>
      <c r="F96808" s="2" t="s">
        <v>57</v>
      </c>
      <c r="G96808" s="2" t="s">
        <v>58</v>
      </c>
    </row>
    <row r="96809" spans="1:7" hidden="1" x14ac:dyDescent="0.3">
      <c r="A96809">
        <v>96896</v>
      </c>
      <c r="B96809">
        <v>1</v>
      </c>
      <c r="C96809">
        <v>2184842</v>
      </c>
      <c r="D96809">
        <v>3</v>
      </c>
      <c r="E96809" s="1">
        <v>45807</v>
      </c>
      <c r="F96809" s="2" t="s">
        <v>9</v>
      </c>
      <c r="G96809" s="2" t="s">
        <v>20</v>
      </c>
    </row>
    <row r="96810" spans="1:7" hidden="1" x14ac:dyDescent="0.3">
      <c r="A96810">
        <v>96897</v>
      </c>
      <c r="B96810">
        <v>1</v>
      </c>
      <c r="C96810">
        <v>2190001</v>
      </c>
      <c r="D96810">
        <v>0</v>
      </c>
      <c r="E96810" s="1">
        <v>45807</v>
      </c>
      <c r="F96810" s="2" t="s">
        <v>17</v>
      </c>
      <c r="G96810" s="2" t="s">
        <v>18</v>
      </c>
    </row>
    <row r="96811" spans="1:7" hidden="1" x14ac:dyDescent="0.3">
      <c r="A96811">
        <v>96898</v>
      </c>
      <c r="B96811">
        <v>5</v>
      </c>
      <c r="C96811">
        <v>2183713</v>
      </c>
      <c r="D96811">
        <v>0</v>
      </c>
      <c r="E96811" s="1">
        <v>45807</v>
      </c>
      <c r="F96811" s="2" t="s">
        <v>47</v>
      </c>
      <c r="G96811" s="2" t="s">
        <v>47</v>
      </c>
    </row>
    <row r="96812" spans="1:7" hidden="1" x14ac:dyDescent="0.3">
      <c r="A96812">
        <v>96899</v>
      </c>
      <c r="B96812">
        <v>21</v>
      </c>
      <c r="C96812">
        <v>2175745</v>
      </c>
      <c r="D96812">
        <v>5</v>
      </c>
      <c r="E96812" s="1">
        <v>45807</v>
      </c>
      <c r="F96812" s="2" t="s">
        <v>138</v>
      </c>
      <c r="G96812" s="2" t="s">
        <v>139</v>
      </c>
    </row>
    <row r="96813" spans="1:7" hidden="1" x14ac:dyDescent="0.3">
      <c r="A96813">
        <v>96900</v>
      </c>
      <c r="B96813">
        <v>1</v>
      </c>
      <c r="C96813">
        <v>2186588</v>
      </c>
      <c r="D96813">
        <v>2</v>
      </c>
      <c r="E96813" s="1">
        <v>45807</v>
      </c>
      <c r="F96813" s="2" t="s">
        <v>34</v>
      </c>
      <c r="G96813" s="2" t="s">
        <v>35</v>
      </c>
    </row>
    <row r="96814" spans="1:7" hidden="1" x14ac:dyDescent="0.3">
      <c r="A96814">
        <v>96901</v>
      </c>
      <c r="B96814">
        <v>1</v>
      </c>
      <c r="C96814">
        <v>2183745</v>
      </c>
      <c r="D96814">
        <v>0</v>
      </c>
      <c r="E96814" s="1">
        <v>45807</v>
      </c>
      <c r="F96814" s="2" t="s">
        <v>19</v>
      </c>
      <c r="G96814" s="2" t="s">
        <v>23</v>
      </c>
    </row>
    <row r="96815" spans="1:7" hidden="1" x14ac:dyDescent="0.3">
      <c r="A96815">
        <v>96902</v>
      </c>
      <c r="B96815">
        <v>3</v>
      </c>
      <c r="C96815">
        <v>2183672</v>
      </c>
      <c r="D96815">
        <v>0</v>
      </c>
      <c r="E96815" s="1">
        <v>45807</v>
      </c>
      <c r="F96815" s="2" t="s">
        <v>174</v>
      </c>
      <c r="G96815" s="2" t="s">
        <v>175</v>
      </c>
    </row>
    <row r="96816" spans="1:7" hidden="1" x14ac:dyDescent="0.3">
      <c r="A96816">
        <v>96903</v>
      </c>
      <c r="B96816">
        <v>1</v>
      </c>
      <c r="C96816">
        <v>2189994</v>
      </c>
      <c r="D96816">
        <v>0</v>
      </c>
      <c r="E96816" s="1">
        <v>45807</v>
      </c>
      <c r="F96816" s="2" t="s">
        <v>92</v>
      </c>
      <c r="G96816" s="2" t="s">
        <v>56</v>
      </c>
    </row>
    <row r="96817" spans="1:7" hidden="1" x14ac:dyDescent="0.3">
      <c r="A96817">
        <v>96904</v>
      </c>
      <c r="B96817">
        <v>8</v>
      </c>
      <c r="C96817">
        <v>2183618</v>
      </c>
      <c r="D96817">
        <v>0</v>
      </c>
      <c r="E96817" s="1">
        <v>45807</v>
      </c>
      <c r="F96817" s="2" t="s">
        <v>11</v>
      </c>
      <c r="G96817" s="2" t="s">
        <v>133</v>
      </c>
    </row>
    <row r="96818" spans="1:7" hidden="1" x14ac:dyDescent="0.3">
      <c r="A96818">
        <v>96905</v>
      </c>
      <c r="B96818">
        <v>1</v>
      </c>
      <c r="C96818">
        <v>2190010</v>
      </c>
      <c r="D96818">
        <v>0</v>
      </c>
      <c r="E96818" s="1">
        <v>45807</v>
      </c>
      <c r="F96818" s="2" t="s">
        <v>63</v>
      </c>
      <c r="G96818" s="2" t="s">
        <v>120</v>
      </c>
    </row>
    <row r="96819" spans="1:7" hidden="1" x14ac:dyDescent="0.3">
      <c r="A96819">
        <v>96906</v>
      </c>
      <c r="B96819">
        <v>1</v>
      </c>
      <c r="C96819">
        <v>2185680</v>
      </c>
      <c r="D96819">
        <v>2</v>
      </c>
      <c r="E96819" s="1">
        <v>45807</v>
      </c>
      <c r="F96819" s="2" t="s">
        <v>15</v>
      </c>
      <c r="G96819" s="2" t="s">
        <v>16</v>
      </c>
    </row>
    <row r="96820" spans="1:7" hidden="1" x14ac:dyDescent="0.3">
      <c r="A96820">
        <v>96907</v>
      </c>
      <c r="B96820">
        <v>8</v>
      </c>
      <c r="C96820">
        <v>2168399</v>
      </c>
      <c r="D96820">
        <v>8</v>
      </c>
      <c r="E96820" s="1">
        <v>45807</v>
      </c>
      <c r="F96820" s="2" t="s">
        <v>11</v>
      </c>
      <c r="G96820" s="2" t="s">
        <v>12</v>
      </c>
    </row>
    <row r="96821" spans="1:7" hidden="1" x14ac:dyDescent="0.3">
      <c r="A96821">
        <v>96908</v>
      </c>
      <c r="B96821">
        <v>9</v>
      </c>
      <c r="C96821">
        <v>2189201</v>
      </c>
      <c r="D96821">
        <v>1</v>
      </c>
      <c r="E96821" s="1">
        <v>45807</v>
      </c>
      <c r="F96821" s="2" t="s">
        <v>13</v>
      </c>
      <c r="G96821" s="2" t="s">
        <v>32</v>
      </c>
    </row>
    <row r="96822" spans="1:7" hidden="1" x14ac:dyDescent="0.3">
      <c r="A96822">
        <v>96909</v>
      </c>
      <c r="B96822">
        <v>5</v>
      </c>
      <c r="C96822">
        <v>2187289</v>
      </c>
      <c r="D96822">
        <v>2</v>
      </c>
      <c r="E96822" s="1">
        <v>45807</v>
      </c>
      <c r="F96822" s="2" t="s">
        <v>41</v>
      </c>
      <c r="G96822" s="2" t="s">
        <v>42</v>
      </c>
    </row>
    <row r="96823" spans="1:7" hidden="1" x14ac:dyDescent="0.3">
      <c r="A96823">
        <v>96910</v>
      </c>
      <c r="B96823">
        <v>18</v>
      </c>
      <c r="C96823">
        <v>2121734</v>
      </c>
      <c r="D96823">
        <v>0</v>
      </c>
      <c r="E96823" s="1">
        <v>45807</v>
      </c>
      <c r="F96823" s="2" t="s">
        <v>77</v>
      </c>
      <c r="G96823" s="2" t="s">
        <v>121</v>
      </c>
    </row>
    <row r="96824" spans="1:7" hidden="1" x14ac:dyDescent="0.3">
      <c r="A96824">
        <v>96911</v>
      </c>
      <c r="B96824">
        <v>8</v>
      </c>
      <c r="C96824">
        <v>2181901</v>
      </c>
      <c r="D96824">
        <v>4</v>
      </c>
      <c r="E96824" s="1">
        <v>45807</v>
      </c>
      <c r="F96824" s="2" t="s">
        <v>13</v>
      </c>
      <c r="G96824" s="2" t="s">
        <v>25</v>
      </c>
    </row>
    <row r="96825" spans="1:7" hidden="1" x14ac:dyDescent="0.3">
      <c r="A96825">
        <v>96912</v>
      </c>
      <c r="B96825">
        <v>1</v>
      </c>
      <c r="C96825">
        <v>2183810</v>
      </c>
      <c r="D96825">
        <v>0</v>
      </c>
      <c r="E96825" s="1">
        <v>45807</v>
      </c>
      <c r="F96825" s="2" t="s">
        <v>19</v>
      </c>
      <c r="G96825" s="2" t="s">
        <v>23</v>
      </c>
    </row>
    <row r="96826" spans="1:7" hidden="1" x14ac:dyDescent="0.3">
      <c r="A96826">
        <v>96913</v>
      </c>
      <c r="B96826">
        <v>5</v>
      </c>
      <c r="C96826">
        <v>2182959</v>
      </c>
      <c r="D96826">
        <v>1</v>
      </c>
      <c r="E96826" s="1">
        <v>45807</v>
      </c>
      <c r="F96826" s="2" t="s">
        <v>47</v>
      </c>
      <c r="G96826" s="2" t="s">
        <v>47</v>
      </c>
    </row>
    <row r="96827" spans="1:7" hidden="1" x14ac:dyDescent="0.3">
      <c r="A96827">
        <v>96914</v>
      </c>
      <c r="B96827">
        <v>5</v>
      </c>
      <c r="C96827">
        <v>2183755</v>
      </c>
      <c r="D96827">
        <v>0</v>
      </c>
      <c r="E96827" s="1">
        <v>45807</v>
      </c>
      <c r="F96827" s="2" t="s">
        <v>41</v>
      </c>
      <c r="G96827" s="2" t="s">
        <v>145</v>
      </c>
    </row>
    <row r="96828" spans="1:7" hidden="1" x14ac:dyDescent="0.3">
      <c r="A96828">
        <v>96915</v>
      </c>
      <c r="B96828">
        <v>8</v>
      </c>
      <c r="C96828">
        <v>2166029</v>
      </c>
      <c r="D96828">
        <v>11</v>
      </c>
      <c r="E96828" s="1">
        <v>45807</v>
      </c>
      <c r="F96828" s="2" t="s">
        <v>11</v>
      </c>
      <c r="G96828" s="2" t="s">
        <v>133</v>
      </c>
    </row>
    <row r="96829" spans="1:7" hidden="1" x14ac:dyDescent="0.3">
      <c r="A96829">
        <v>96916</v>
      </c>
      <c r="B96829">
        <v>1</v>
      </c>
      <c r="C96829">
        <v>2189090</v>
      </c>
      <c r="D96829">
        <v>1</v>
      </c>
      <c r="E96829" s="1">
        <v>45807</v>
      </c>
      <c r="F96829" s="2" t="s">
        <v>19</v>
      </c>
      <c r="G96829" s="2" t="s">
        <v>23</v>
      </c>
    </row>
    <row r="96830" spans="1:7" hidden="1" x14ac:dyDescent="0.3">
      <c r="A96830">
        <v>96917</v>
      </c>
      <c r="B96830">
        <v>3</v>
      </c>
      <c r="C96830">
        <v>2188668</v>
      </c>
      <c r="D96830">
        <v>1</v>
      </c>
      <c r="E96830" s="1">
        <v>45807</v>
      </c>
      <c r="F96830" s="2" t="s">
        <v>90</v>
      </c>
      <c r="G96830" s="2" t="s">
        <v>227</v>
      </c>
    </row>
    <row r="96831" spans="1:7" hidden="1" x14ac:dyDescent="0.3">
      <c r="A96831">
        <v>96918</v>
      </c>
      <c r="B96831">
        <v>3</v>
      </c>
      <c r="C96831">
        <v>2182943</v>
      </c>
      <c r="D96831">
        <v>1</v>
      </c>
      <c r="E96831" s="1">
        <v>45807</v>
      </c>
      <c r="F96831" s="2" t="s">
        <v>174</v>
      </c>
      <c r="G96831" s="2" t="s">
        <v>175</v>
      </c>
    </row>
    <row r="96832" spans="1:7" hidden="1" x14ac:dyDescent="0.3">
      <c r="A96832">
        <v>96919</v>
      </c>
      <c r="B96832">
        <v>1</v>
      </c>
      <c r="C96832">
        <v>2182736</v>
      </c>
      <c r="D96832">
        <v>1</v>
      </c>
      <c r="E96832" s="1">
        <v>45807</v>
      </c>
      <c r="F96832" s="2" t="s">
        <v>193</v>
      </c>
      <c r="G96832" s="2" t="s">
        <v>287</v>
      </c>
    </row>
    <row r="96833" spans="1:7" hidden="1" x14ac:dyDescent="0.3">
      <c r="A96833">
        <v>96920</v>
      </c>
      <c r="B96833">
        <v>1</v>
      </c>
      <c r="C96833">
        <v>2189832</v>
      </c>
      <c r="D96833">
        <v>0</v>
      </c>
      <c r="E96833" s="1">
        <v>45807</v>
      </c>
      <c r="F96833" s="2" t="s">
        <v>34</v>
      </c>
      <c r="G96833" s="2" t="s">
        <v>35</v>
      </c>
    </row>
    <row r="96834" spans="1:7" hidden="1" x14ac:dyDescent="0.3">
      <c r="A96834">
        <v>96921</v>
      </c>
      <c r="B96834">
        <v>6</v>
      </c>
      <c r="C96834">
        <v>2178497</v>
      </c>
      <c r="D96834">
        <v>4</v>
      </c>
      <c r="E96834" s="1">
        <v>45807</v>
      </c>
      <c r="F96834" s="2" t="s">
        <v>13</v>
      </c>
      <c r="G96834" s="2" t="s">
        <v>25</v>
      </c>
    </row>
    <row r="96835" spans="1:7" hidden="1" x14ac:dyDescent="0.3">
      <c r="A96835">
        <v>96922</v>
      </c>
      <c r="B96835">
        <v>1</v>
      </c>
      <c r="C96835">
        <v>2189974</v>
      </c>
      <c r="D96835">
        <v>0</v>
      </c>
      <c r="E96835" s="1">
        <v>45807</v>
      </c>
      <c r="F96835" s="2" t="s">
        <v>34</v>
      </c>
      <c r="G96835" s="2" t="s">
        <v>35</v>
      </c>
    </row>
    <row r="96836" spans="1:7" hidden="1" x14ac:dyDescent="0.3">
      <c r="A96836">
        <v>96923</v>
      </c>
      <c r="B96836">
        <v>1</v>
      </c>
      <c r="C96836">
        <v>2188815</v>
      </c>
      <c r="D96836">
        <v>1</v>
      </c>
      <c r="E96836" s="1">
        <v>45807</v>
      </c>
      <c r="F96836" s="2" t="s">
        <v>70</v>
      </c>
      <c r="G96836" s="2" t="s">
        <v>71</v>
      </c>
    </row>
    <row r="96837" spans="1:7" hidden="1" x14ac:dyDescent="0.3">
      <c r="A96837">
        <v>96924</v>
      </c>
      <c r="B96837">
        <v>1</v>
      </c>
      <c r="C96837">
        <v>2190022</v>
      </c>
      <c r="D96837">
        <v>0</v>
      </c>
      <c r="E96837" s="1">
        <v>45807</v>
      </c>
      <c r="F96837" s="2" t="s">
        <v>17</v>
      </c>
      <c r="G96837" s="2" t="s">
        <v>18</v>
      </c>
    </row>
    <row r="96838" spans="1:7" hidden="1" x14ac:dyDescent="0.3">
      <c r="A96838">
        <v>96925</v>
      </c>
      <c r="B96838">
        <v>18</v>
      </c>
      <c r="C96838">
        <v>2183845</v>
      </c>
      <c r="D96838">
        <v>0</v>
      </c>
      <c r="E96838" s="1">
        <v>45807</v>
      </c>
      <c r="F96838" s="2" t="s">
        <v>89</v>
      </c>
      <c r="G96838" s="2" t="s">
        <v>78</v>
      </c>
    </row>
    <row r="96839" spans="1:7" hidden="1" x14ac:dyDescent="0.3">
      <c r="A96839">
        <v>96926</v>
      </c>
      <c r="B96839">
        <v>5</v>
      </c>
      <c r="C96839">
        <v>2186685</v>
      </c>
      <c r="D96839">
        <v>2</v>
      </c>
      <c r="E96839" s="1">
        <v>45807</v>
      </c>
      <c r="F96839" s="2" t="s">
        <v>80</v>
      </c>
      <c r="G96839" s="2" t="s">
        <v>81</v>
      </c>
    </row>
    <row r="96840" spans="1:7" hidden="1" x14ac:dyDescent="0.3">
      <c r="A96840">
        <v>96927</v>
      </c>
      <c r="B96840">
        <v>1</v>
      </c>
      <c r="C96840">
        <v>2190020</v>
      </c>
      <c r="D96840">
        <v>0</v>
      </c>
      <c r="E96840" s="1">
        <v>45807</v>
      </c>
      <c r="F96840" s="2" t="s">
        <v>89</v>
      </c>
      <c r="G96840" s="2" t="s">
        <v>239</v>
      </c>
    </row>
    <row r="96841" spans="1:7" hidden="1" x14ac:dyDescent="0.3">
      <c r="A96841">
        <v>96928</v>
      </c>
      <c r="B96841">
        <v>5</v>
      </c>
      <c r="C96841">
        <v>2186008</v>
      </c>
      <c r="D96841">
        <v>2</v>
      </c>
      <c r="E96841" s="1">
        <v>45807</v>
      </c>
      <c r="F96841" s="2" t="s">
        <v>41</v>
      </c>
      <c r="G96841" s="2" t="s">
        <v>97</v>
      </c>
    </row>
    <row r="96842" spans="1:7" hidden="1" x14ac:dyDescent="0.3">
      <c r="A96842">
        <v>96929</v>
      </c>
      <c r="B96842">
        <v>2</v>
      </c>
      <c r="C96842">
        <v>2181930</v>
      </c>
      <c r="D96842">
        <v>1</v>
      </c>
      <c r="E96842" s="1">
        <v>45807</v>
      </c>
      <c r="F96842" s="2" t="s">
        <v>70</v>
      </c>
      <c r="G96842" s="2" t="s">
        <v>103</v>
      </c>
    </row>
    <row r="96843" spans="1:7" hidden="1" x14ac:dyDescent="0.3">
      <c r="A96843">
        <v>96930</v>
      </c>
      <c r="B96843">
        <v>1</v>
      </c>
      <c r="C96843">
        <v>2178453</v>
      </c>
      <c r="D96843">
        <v>4</v>
      </c>
      <c r="E96843" s="1">
        <v>45807</v>
      </c>
      <c r="F96843" s="2" t="s">
        <v>15</v>
      </c>
      <c r="G96843" s="2" t="s">
        <v>16</v>
      </c>
    </row>
    <row r="96844" spans="1:7" hidden="1" x14ac:dyDescent="0.3">
      <c r="A96844">
        <v>96931</v>
      </c>
      <c r="B96844">
        <v>15</v>
      </c>
      <c r="C96844">
        <v>2183792</v>
      </c>
      <c r="D96844">
        <v>0</v>
      </c>
      <c r="E96844" s="1">
        <v>45807</v>
      </c>
      <c r="F96844" s="2" t="s">
        <v>47</v>
      </c>
      <c r="G96844" s="2" t="s">
        <v>47</v>
      </c>
    </row>
    <row r="96845" spans="1:7" hidden="1" x14ac:dyDescent="0.3">
      <c r="A96845">
        <v>96932</v>
      </c>
      <c r="B96845">
        <v>1</v>
      </c>
      <c r="C96845">
        <v>2189898</v>
      </c>
      <c r="D96845">
        <v>0</v>
      </c>
      <c r="E96845" s="1">
        <v>45807</v>
      </c>
      <c r="F96845" s="2" t="s">
        <v>34</v>
      </c>
      <c r="G96845" s="2" t="s">
        <v>51</v>
      </c>
    </row>
    <row r="96846" spans="1:7" hidden="1" x14ac:dyDescent="0.3">
      <c r="A96846">
        <v>96933</v>
      </c>
      <c r="B96846">
        <v>1</v>
      </c>
      <c r="C96846">
        <v>2107264</v>
      </c>
      <c r="D96846">
        <v>1</v>
      </c>
      <c r="E96846" s="1">
        <v>45807</v>
      </c>
      <c r="F96846" s="2" t="s">
        <v>15</v>
      </c>
      <c r="G96846" s="2" t="s">
        <v>21</v>
      </c>
    </row>
    <row r="96847" spans="1:7" hidden="1" x14ac:dyDescent="0.3">
      <c r="A96847">
        <v>96934</v>
      </c>
      <c r="B96847">
        <v>2</v>
      </c>
      <c r="C96847">
        <v>2183597</v>
      </c>
      <c r="D96847">
        <v>3</v>
      </c>
      <c r="E96847" s="1">
        <v>45807</v>
      </c>
      <c r="F96847" s="2" t="s">
        <v>114</v>
      </c>
      <c r="G96847" s="2" t="s">
        <v>23</v>
      </c>
    </row>
    <row r="96848" spans="1:7" hidden="1" x14ac:dyDescent="0.3">
      <c r="A96848">
        <v>96935</v>
      </c>
      <c r="B96848">
        <v>5</v>
      </c>
      <c r="C96848">
        <v>2181946</v>
      </c>
      <c r="D96848">
        <v>4</v>
      </c>
      <c r="E96848" s="1">
        <v>45807</v>
      </c>
      <c r="F96848" s="2" t="s">
        <v>41</v>
      </c>
      <c r="G96848" s="2" t="s">
        <v>42</v>
      </c>
    </row>
    <row r="96849" spans="1:7" hidden="1" x14ac:dyDescent="0.3">
      <c r="A96849">
        <v>96936</v>
      </c>
      <c r="B96849">
        <v>3</v>
      </c>
      <c r="C96849">
        <v>2170457</v>
      </c>
      <c r="D96849">
        <v>1</v>
      </c>
      <c r="E96849" s="1">
        <v>45807</v>
      </c>
      <c r="F96849" s="2" t="s">
        <v>219</v>
      </c>
      <c r="G96849" s="2" t="s">
        <v>253</v>
      </c>
    </row>
    <row r="96850" spans="1:7" hidden="1" x14ac:dyDescent="0.3">
      <c r="A96850">
        <v>96937</v>
      </c>
      <c r="B96850">
        <v>5</v>
      </c>
      <c r="C96850">
        <v>2181491</v>
      </c>
      <c r="D96850">
        <v>4</v>
      </c>
      <c r="E96850" s="1">
        <v>45807</v>
      </c>
      <c r="F96850" s="2" t="s">
        <v>80</v>
      </c>
      <c r="G96850" s="2" t="s">
        <v>81</v>
      </c>
    </row>
    <row r="96851" spans="1:7" hidden="1" x14ac:dyDescent="0.3">
      <c r="A96851">
        <v>96938</v>
      </c>
      <c r="B96851">
        <v>8</v>
      </c>
      <c r="C96851">
        <v>2186142</v>
      </c>
      <c r="D96851">
        <v>2</v>
      </c>
      <c r="E96851" s="1">
        <v>45807</v>
      </c>
      <c r="F96851" s="2" t="s">
        <v>11</v>
      </c>
      <c r="G96851" s="2" t="s">
        <v>12</v>
      </c>
    </row>
    <row r="96852" spans="1:7" hidden="1" x14ac:dyDescent="0.3">
      <c r="A96852">
        <v>96939</v>
      </c>
      <c r="B96852">
        <v>8</v>
      </c>
      <c r="C96852">
        <v>2146674</v>
      </c>
      <c r="D96852">
        <v>21</v>
      </c>
      <c r="E96852" s="1">
        <v>45807</v>
      </c>
      <c r="F96852" s="2" t="s">
        <v>57</v>
      </c>
      <c r="G96852" s="2" t="s">
        <v>137</v>
      </c>
    </row>
    <row r="96853" spans="1:7" hidden="1" x14ac:dyDescent="0.3">
      <c r="A96853">
        <v>96940</v>
      </c>
      <c r="B96853">
        <v>1</v>
      </c>
      <c r="C96853">
        <v>2181564</v>
      </c>
      <c r="D96853">
        <v>1</v>
      </c>
      <c r="E96853" s="1">
        <v>45807</v>
      </c>
      <c r="F96853" s="2" t="s">
        <v>131</v>
      </c>
      <c r="G96853" s="2" t="s">
        <v>132</v>
      </c>
    </row>
    <row r="96854" spans="1:7" hidden="1" x14ac:dyDescent="0.3">
      <c r="A96854">
        <v>96941</v>
      </c>
      <c r="B96854">
        <v>13</v>
      </c>
      <c r="C96854">
        <v>2178576</v>
      </c>
      <c r="D96854">
        <v>4</v>
      </c>
      <c r="E96854" s="1">
        <v>45807</v>
      </c>
      <c r="F96854" s="2" t="s">
        <v>206</v>
      </c>
      <c r="G96854" s="2" t="s">
        <v>207</v>
      </c>
    </row>
    <row r="96855" spans="1:7" hidden="1" x14ac:dyDescent="0.3">
      <c r="A96855">
        <v>96942</v>
      </c>
      <c r="B96855">
        <v>3</v>
      </c>
      <c r="C96855">
        <v>2171154</v>
      </c>
      <c r="D96855">
        <v>2</v>
      </c>
      <c r="E96855" s="1">
        <v>45807</v>
      </c>
      <c r="F96855" s="2" t="s">
        <v>39</v>
      </c>
      <c r="G96855" s="2" t="s">
        <v>126</v>
      </c>
    </row>
    <row r="96856" spans="1:7" hidden="1" x14ac:dyDescent="0.3">
      <c r="A96856">
        <v>96943</v>
      </c>
      <c r="B96856">
        <v>9</v>
      </c>
      <c r="C96856">
        <v>2065943</v>
      </c>
      <c r="D96856">
        <v>64</v>
      </c>
      <c r="E96856" s="1">
        <v>45807</v>
      </c>
      <c r="F96856" s="2" t="s">
        <v>13</v>
      </c>
      <c r="G96856" s="2" t="s">
        <v>25</v>
      </c>
    </row>
    <row r="96857" spans="1:7" hidden="1" x14ac:dyDescent="0.3">
      <c r="A96857">
        <v>96944</v>
      </c>
      <c r="B96857">
        <v>13</v>
      </c>
      <c r="C96857">
        <v>2188217</v>
      </c>
      <c r="D96857">
        <v>1</v>
      </c>
      <c r="E96857" s="1">
        <v>45807</v>
      </c>
      <c r="F96857" s="2" t="s">
        <v>38</v>
      </c>
      <c r="G96857" s="2" t="s">
        <v>39</v>
      </c>
    </row>
    <row r="96858" spans="1:7" hidden="1" x14ac:dyDescent="0.3">
      <c r="A96858">
        <v>96945</v>
      </c>
      <c r="B96858">
        <v>1</v>
      </c>
      <c r="C96858">
        <v>2188900</v>
      </c>
      <c r="D96858">
        <v>1</v>
      </c>
      <c r="E96858" s="1">
        <v>45807</v>
      </c>
      <c r="F96858" s="2" t="s">
        <v>15</v>
      </c>
      <c r="G96858" s="2" t="s">
        <v>16</v>
      </c>
    </row>
    <row r="96859" spans="1:7" hidden="1" x14ac:dyDescent="0.3">
      <c r="A96859">
        <v>96946</v>
      </c>
      <c r="B96859">
        <v>8</v>
      </c>
      <c r="C96859">
        <v>2186027</v>
      </c>
      <c r="D96859">
        <v>2</v>
      </c>
      <c r="E96859" s="1">
        <v>45807</v>
      </c>
      <c r="F96859" s="2" t="s">
        <v>11</v>
      </c>
      <c r="G96859" s="2" t="s">
        <v>12</v>
      </c>
    </row>
    <row r="96860" spans="1:7" hidden="1" x14ac:dyDescent="0.3">
      <c r="A96860">
        <v>96947</v>
      </c>
      <c r="B96860">
        <v>7</v>
      </c>
      <c r="C96860">
        <v>2183856</v>
      </c>
      <c r="D96860">
        <v>0</v>
      </c>
      <c r="E96860" s="1">
        <v>45807</v>
      </c>
      <c r="F96860" s="2" t="s">
        <v>47</v>
      </c>
      <c r="G96860" s="2" t="s">
        <v>47</v>
      </c>
    </row>
    <row r="96861" spans="1:7" hidden="1" x14ac:dyDescent="0.3">
      <c r="A96861">
        <v>96948</v>
      </c>
      <c r="B96861">
        <v>2</v>
      </c>
      <c r="C96861">
        <v>2178090</v>
      </c>
      <c r="D96861">
        <v>4</v>
      </c>
      <c r="E96861" s="1">
        <v>45807</v>
      </c>
      <c r="F96861" s="2" t="s">
        <v>19</v>
      </c>
      <c r="G96861" s="2" t="s">
        <v>23</v>
      </c>
    </row>
    <row r="96862" spans="1:7" hidden="1" x14ac:dyDescent="0.3">
      <c r="A96862">
        <v>96949</v>
      </c>
      <c r="B96862">
        <v>1</v>
      </c>
      <c r="C96862">
        <v>2188279</v>
      </c>
      <c r="D96862">
        <v>1</v>
      </c>
      <c r="E96862" s="1">
        <v>45807</v>
      </c>
      <c r="F96862" s="2" t="s">
        <v>15</v>
      </c>
      <c r="G96862" s="2" t="s">
        <v>29</v>
      </c>
    </row>
    <row r="96863" spans="1:7" hidden="1" x14ac:dyDescent="0.3">
      <c r="A96863">
        <v>96950</v>
      </c>
      <c r="B96863">
        <v>3</v>
      </c>
      <c r="C96863">
        <v>2188960</v>
      </c>
      <c r="D96863">
        <v>1</v>
      </c>
      <c r="E96863" s="1">
        <v>45807</v>
      </c>
      <c r="F96863" s="2" t="s">
        <v>90</v>
      </c>
      <c r="G96863" s="2" t="s">
        <v>91</v>
      </c>
    </row>
    <row r="96864" spans="1:7" hidden="1" x14ac:dyDescent="0.3">
      <c r="A96864">
        <v>96951</v>
      </c>
      <c r="B96864">
        <v>7</v>
      </c>
      <c r="C96864">
        <v>2183825</v>
      </c>
      <c r="D96864">
        <v>0</v>
      </c>
      <c r="E96864" s="1">
        <v>45807</v>
      </c>
      <c r="F96864" s="2" t="s">
        <v>47</v>
      </c>
      <c r="G96864" s="2" t="s">
        <v>47</v>
      </c>
    </row>
    <row r="96865" spans="1:7" hidden="1" x14ac:dyDescent="0.3">
      <c r="A96865">
        <v>96952</v>
      </c>
      <c r="B96865">
        <v>8</v>
      </c>
      <c r="C96865">
        <v>2183770</v>
      </c>
      <c r="D96865">
        <v>0</v>
      </c>
      <c r="E96865" s="1">
        <v>45807</v>
      </c>
      <c r="F96865" s="2" t="s">
        <v>57</v>
      </c>
      <c r="G96865" s="2" t="s">
        <v>58</v>
      </c>
    </row>
    <row r="96866" spans="1:7" hidden="1" x14ac:dyDescent="0.3">
      <c r="A96866">
        <v>96953</v>
      </c>
      <c r="B96866">
        <v>7</v>
      </c>
      <c r="C96866">
        <v>2186124</v>
      </c>
      <c r="D96866">
        <v>2</v>
      </c>
      <c r="E96866" s="1">
        <v>45807</v>
      </c>
      <c r="F96866" s="2" t="s">
        <v>47</v>
      </c>
      <c r="G96866" s="2" t="s">
        <v>47</v>
      </c>
    </row>
    <row r="96867" spans="1:7" hidden="1" x14ac:dyDescent="0.3">
      <c r="A96867">
        <v>96954</v>
      </c>
      <c r="B96867">
        <v>15</v>
      </c>
      <c r="C96867">
        <v>2183576</v>
      </c>
      <c r="D96867">
        <v>0</v>
      </c>
      <c r="E96867" s="1">
        <v>45807</v>
      </c>
      <c r="F96867" s="2" t="s">
        <v>73</v>
      </c>
      <c r="G96867" s="2" t="s">
        <v>233</v>
      </c>
    </row>
    <row r="96868" spans="1:7" hidden="1" x14ac:dyDescent="0.3">
      <c r="A96868">
        <v>96955</v>
      </c>
      <c r="B96868">
        <v>1</v>
      </c>
      <c r="C96868">
        <v>2183878</v>
      </c>
      <c r="D96868">
        <v>0</v>
      </c>
      <c r="E96868" s="1">
        <v>45807</v>
      </c>
      <c r="F96868" s="2" t="s">
        <v>34</v>
      </c>
      <c r="G96868" s="2" t="s">
        <v>35</v>
      </c>
    </row>
    <row r="96869" spans="1:7" hidden="1" x14ac:dyDescent="0.3">
      <c r="A96869">
        <v>96956</v>
      </c>
      <c r="B96869">
        <v>12</v>
      </c>
      <c r="C96869">
        <v>2180043</v>
      </c>
      <c r="D96869">
        <v>3</v>
      </c>
      <c r="E96869" s="1">
        <v>45807</v>
      </c>
      <c r="F96869" s="2" t="s">
        <v>38</v>
      </c>
      <c r="G96869" s="2" t="s">
        <v>38</v>
      </c>
    </row>
    <row r="96870" spans="1:7" hidden="1" x14ac:dyDescent="0.3">
      <c r="A96870">
        <v>96957</v>
      </c>
      <c r="B96870">
        <v>9</v>
      </c>
      <c r="C96870">
        <v>2183875</v>
      </c>
      <c r="D96870">
        <v>0</v>
      </c>
      <c r="E96870" s="1">
        <v>45807</v>
      </c>
      <c r="F96870" s="2" t="s">
        <v>47</v>
      </c>
      <c r="G96870" s="2" t="s">
        <v>47</v>
      </c>
    </row>
    <row r="96871" spans="1:7" hidden="1" x14ac:dyDescent="0.3">
      <c r="A96871">
        <v>96958</v>
      </c>
      <c r="B96871">
        <v>15</v>
      </c>
      <c r="C96871">
        <v>2183487</v>
      </c>
      <c r="D96871">
        <v>0</v>
      </c>
      <c r="E96871" s="1">
        <v>45807</v>
      </c>
      <c r="F96871" s="2" t="s">
        <v>73</v>
      </c>
      <c r="G96871" s="2" t="s">
        <v>233</v>
      </c>
    </row>
    <row r="96872" spans="1:7" hidden="1" x14ac:dyDescent="0.3">
      <c r="A96872">
        <v>96959</v>
      </c>
      <c r="B96872">
        <v>8</v>
      </c>
      <c r="C96872">
        <v>2165694</v>
      </c>
      <c r="D96872">
        <v>11</v>
      </c>
      <c r="E96872" s="1">
        <v>45807</v>
      </c>
      <c r="F96872" s="2" t="s">
        <v>11</v>
      </c>
      <c r="G96872" s="2" t="s">
        <v>12</v>
      </c>
    </row>
    <row r="96873" spans="1:7" hidden="1" x14ac:dyDescent="0.3">
      <c r="A96873">
        <v>96960</v>
      </c>
      <c r="B96873">
        <v>6</v>
      </c>
      <c r="C96873">
        <v>2183653</v>
      </c>
      <c r="D96873">
        <v>0</v>
      </c>
      <c r="E96873" s="1">
        <v>45807</v>
      </c>
      <c r="F96873" s="2" t="s">
        <v>7</v>
      </c>
      <c r="G96873" s="2" t="s">
        <v>161</v>
      </c>
    </row>
    <row r="96874" spans="1:7" hidden="1" x14ac:dyDescent="0.3">
      <c r="A96874">
        <v>96961</v>
      </c>
      <c r="B96874">
        <v>10</v>
      </c>
      <c r="C96874">
        <v>2174573</v>
      </c>
      <c r="D96874">
        <v>9</v>
      </c>
      <c r="E96874" s="1">
        <v>45807</v>
      </c>
      <c r="F96874" s="2" t="s">
        <v>80</v>
      </c>
      <c r="G96874" s="2" t="s">
        <v>97</v>
      </c>
    </row>
    <row r="96875" spans="1:7" hidden="1" x14ac:dyDescent="0.3">
      <c r="A96875">
        <v>96962</v>
      </c>
      <c r="B96875">
        <v>1</v>
      </c>
      <c r="C96875">
        <v>2183884</v>
      </c>
      <c r="D96875">
        <v>0</v>
      </c>
      <c r="E96875" s="1">
        <v>45807</v>
      </c>
      <c r="F96875" s="2" t="s">
        <v>17</v>
      </c>
      <c r="G96875" s="2" t="s">
        <v>18</v>
      </c>
    </row>
    <row r="96876" spans="1:7" hidden="1" x14ac:dyDescent="0.3">
      <c r="A96876">
        <v>96963</v>
      </c>
      <c r="B96876">
        <v>1</v>
      </c>
      <c r="C96876">
        <v>2181992</v>
      </c>
      <c r="D96876">
        <v>4</v>
      </c>
      <c r="E96876" s="1">
        <v>45807</v>
      </c>
      <c r="F96876" s="2" t="s">
        <v>9</v>
      </c>
      <c r="G96876" s="2" t="s">
        <v>20</v>
      </c>
    </row>
    <row r="96877" spans="1:7" hidden="1" x14ac:dyDescent="0.3">
      <c r="A96877">
        <v>96964</v>
      </c>
      <c r="B96877">
        <v>7</v>
      </c>
      <c r="C96877">
        <v>2183821</v>
      </c>
      <c r="D96877">
        <v>0</v>
      </c>
      <c r="E96877" s="1">
        <v>45807</v>
      </c>
      <c r="F96877" s="2" t="s">
        <v>80</v>
      </c>
      <c r="G96877" s="2" t="s">
        <v>85</v>
      </c>
    </row>
    <row r="96878" spans="1:7" hidden="1" x14ac:dyDescent="0.3">
      <c r="A96878">
        <v>96965</v>
      </c>
      <c r="B96878">
        <v>7</v>
      </c>
      <c r="C96878">
        <v>2183873</v>
      </c>
      <c r="D96878">
        <v>0</v>
      </c>
      <c r="E96878" s="1">
        <v>45807</v>
      </c>
      <c r="F96878" s="2" t="s">
        <v>47</v>
      </c>
      <c r="G96878" s="2" t="s">
        <v>47</v>
      </c>
    </row>
    <row r="96879" spans="1:7" hidden="1" x14ac:dyDescent="0.3">
      <c r="A96879">
        <v>96966</v>
      </c>
      <c r="B96879">
        <v>10</v>
      </c>
      <c r="C96879">
        <v>2188022</v>
      </c>
      <c r="D96879">
        <v>1</v>
      </c>
      <c r="E96879" s="1">
        <v>45807</v>
      </c>
      <c r="F96879" s="2" t="s">
        <v>80</v>
      </c>
      <c r="G96879" s="2" t="s">
        <v>85</v>
      </c>
    </row>
    <row r="96880" spans="1:7" hidden="1" x14ac:dyDescent="0.3">
      <c r="A96880">
        <v>96967</v>
      </c>
      <c r="B96880">
        <v>1</v>
      </c>
      <c r="C96880">
        <v>2183581</v>
      </c>
      <c r="D96880">
        <v>0</v>
      </c>
      <c r="E96880" s="1">
        <v>45807</v>
      </c>
      <c r="F96880" s="2" t="s">
        <v>34</v>
      </c>
      <c r="G96880" s="2" t="s">
        <v>76</v>
      </c>
    </row>
    <row r="96881" spans="1:7" hidden="1" x14ac:dyDescent="0.3">
      <c r="A96881">
        <v>96968</v>
      </c>
      <c r="B96881">
        <v>11</v>
      </c>
      <c r="C96881">
        <v>2182590</v>
      </c>
      <c r="D96881">
        <v>1</v>
      </c>
      <c r="E96881" s="1">
        <v>45807</v>
      </c>
      <c r="F96881" s="2" t="s">
        <v>11</v>
      </c>
      <c r="G96881" s="2" t="s">
        <v>32</v>
      </c>
    </row>
    <row r="96882" spans="1:7" hidden="1" x14ac:dyDescent="0.3">
      <c r="A96882">
        <v>96969</v>
      </c>
      <c r="B96882">
        <v>8</v>
      </c>
      <c r="C96882">
        <v>2183897</v>
      </c>
      <c r="D96882">
        <v>0</v>
      </c>
      <c r="E96882" s="1">
        <v>45807</v>
      </c>
      <c r="F96882" s="2" t="s">
        <v>13</v>
      </c>
      <c r="G96882" s="2" t="s">
        <v>25</v>
      </c>
    </row>
    <row r="96883" spans="1:7" hidden="1" x14ac:dyDescent="0.3">
      <c r="A96883">
        <v>96970</v>
      </c>
      <c r="B96883">
        <v>4</v>
      </c>
      <c r="C96883">
        <v>2187738</v>
      </c>
      <c r="D96883">
        <v>1</v>
      </c>
      <c r="E96883" s="1">
        <v>45807</v>
      </c>
      <c r="F96883" s="2" t="s">
        <v>68</v>
      </c>
      <c r="G96883" s="2" t="s">
        <v>69</v>
      </c>
    </row>
    <row r="96884" spans="1:7" hidden="1" x14ac:dyDescent="0.3">
      <c r="A96884">
        <v>96971</v>
      </c>
      <c r="B96884">
        <v>3</v>
      </c>
      <c r="C96884">
        <v>2189146</v>
      </c>
      <c r="D96884">
        <v>1</v>
      </c>
      <c r="E96884" s="1">
        <v>45807</v>
      </c>
      <c r="F96884" s="2" t="s">
        <v>39</v>
      </c>
      <c r="G96884" s="2" t="s">
        <v>126</v>
      </c>
    </row>
    <row r="96885" spans="1:7" hidden="1" x14ac:dyDescent="0.3">
      <c r="A96885">
        <v>96972</v>
      </c>
      <c r="B96885">
        <v>3</v>
      </c>
      <c r="C96885">
        <v>2092465</v>
      </c>
      <c r="D96885">
        <v>2</v>
      </c>
      <c r="E96885" s="1">
        <v>45807</v>
      </c>
      <c r="F96885" s="2" t="s">
        <v>90</v>
      </c>
      <c r="G96885" s="2" t="s">
        <v>91</v>
      </c>
    </row>
    <row r="96886" spans="1:7" hidden="1" x14ac:dyDescent="0.3">
      <c r="A96886">
        <v>96973</v>
      </c>
      <c r="B96886">
        <v>4</v>
      </c>
      <c r="C96886">
        <v>2189658</v>
      </c>
      <c r="D96886">
        <v>0</v>
      </c>
      <c r="E96886" s="1">
        <v>45807</v>
      </c>
      <c r="F96886" s="2" t="s">
        <v>68</v>
      </c>
      <c r="G96886" s="2" t="s">
        <v>69</v>
      </c>
    </row>
    <row r="96887" spans="1:7" hidden="1" x14ac:dyDescent="0.3">
      <c r="A96887">
        <v>96974</v>
      </c>
      <c r="B96887">
        <v>2</v>
      </c>
      <c r="C96887">
        <v>2178524</v>
      </c>
      <c r="D96887">
        <v>4</v>
      </c>
      <c r="E96887" s="1">
        <v>45807</v>
      </c>
      <c r="F96887" s="2" t="s">
        <v>15</v>
      </c>
      <c r="G96887" s="2" t="s">
        <v>48</v>
      </c>
    </row>
    <row r="96888" spans="1:7" hidden="1" x14ac:dyDescent="0.3">
      <c r="A96888">
        <v>96975</v>
      </c>
      <c r="B96888">
        <v>6</v>
      </c>
      <c r="C96888">
        <v>2183542</v>
      </c>
      <c r="D96888">
        <v>0</v>
      </c>
      <c r="E96888" s="1">
        <v>45807</v>
      </c>
      <c r="F96888" s="2" t="s">
        <v>13</v>
      </c>
      <c r="G96888" s="2" t="s">
        <v>25</v>
      </c>
    </row>
    <row r="96889" spans="1:7" hidden="1" x14ac:dyDescent="0.3">
      <c r="A96889">
        <v>96976</v>
      </c>
      <c r="B96889">
        <v>10</v>
      </c>
      <c r="C96889">
        <v>2168312</v>
      </c>
      <c r="D96889">
        <v>8</v>
      </c>
      <c r="E96889" s="1">
        <v>45807</v>
      </c>
      <c r="F96889" s="2" t="s">
        <v>13</v>
      </c>
      <c r="G96889" s="2" t="s">
        <v>25</v>
      </c>
    </row>
    <row r="96890" spans="1:7" hidden="1" x14ac:dyDescent="0.3">
      <c r="A96890">
        <v>96977</v>
      </c>
      <c r="B96890">
        <v>10</v>
      </c>
      <c r="C96890">
        <v>2186891</v>
      </c>
      <c r="D96890">
        <v>2</v>
      </c>
      <c r="E96890" s="1">
        <v>45807</v>
      </c>
      <c r="F96890" s="2" t="s">
        <v>7</v>
      </c>
      <c r="G96890" s="2" t="s">
        <v>107</v>
      </c>
    </row>
    <row r="96891" spans="1:7" hidden="1" x14ac:dyDescent="0.3">
      <c r="A96891">
        <v>96978</v>
      </c>
      <c r="B96891">
        <v>2</v>
      </c>
      <c r="C96891">
        <v>2181751</v>
      </c>
      <c r="D96891">
        <v>1</v>
      </c>
      <c r="E96891" s="1">
        <v>45807</v>
      </c>
      <c r="F96891" s="2" t="s">
        <v>9</v>
      </c>
      <c r="G96891" s="2" t="s">
        <v>116</v>
      </c>
    </row>
    <row r="96892" spans="1:7" hidden="1" x14ac:dyDescent="0.3">
      <c r="A96892">
        <v>96979</v>
      </c>
      <c r="B96892">
        <v>5</v>
      </c>
      <c r="C96892">
        <v>2182799</v>
      </c>
      <c r="D96892">
        <v>1</v>
      </c>
      <c r="E96892" s="1">
        <v>45807</v>
      </c>
      <c r="F96892" s="2" t="s">
        <v>110</v>
      </c>
      <c r="G96892" s="2" t="s">
        <v>111</v>
      </c>
    </row>
    <row r="96893" spans="1:7" hidden="1" x14ac:dyDescent="0.3">
      <c r="A96893">
        <v>96980</v>
      </c>
      <c r="B96893">
        <v>2</v>
      </c>
      <c r="C96893">
        <v>2157901</v>
      </c>
      <c r="D96893">
        <v>4</v>
      </c>
      <c r="E96893" s="1">
        <v>45807</v>
      </c>
      <c r="F96893" s="2" t="s">
        <v>19</v>
      </c>
      <c r="G96893" s="2" t="s">
        <v>23</v>
      </c>
    </row>
    <row r="96894" spans="1:7" hidden="1" x14ac:dyDescent="0.3">
      <c r="A96894">
        <v>96981</v>
      </c>
      <c r="B96894">
        <v>15</v>
      </c>
      <c r="C96894">
        <v>2183097</v>
      </c>
      <c r="D96894">
        <v>1</v>
      </c>
      <c r="E96894" s="1">
        <v>45807</v>
      </c>
      <c r="F96894" s="2" t="s">
        <v>47</v>
      </c>
      <c r="G96894" s="2" t="s">
        <v>47</v>
      </c>
    </row>
    <row r="96895" spans="1:7" hidden="1" x14ac:dyDescent="0.3">
      <c r="A96895">
        <v>96982</v>
      </c>
      <c r="B96895">
        <v>1</v>
      </c>
      <c r="C96895">
        <v>2182870</v>
      </c>
      <c r="D96895">
        <v>4</v>
      </c>
      <c r="E96895" s="1">
        <v>45807</v>
      </c>
      <c r="F96895" s="2" t="s">
        <v>34</v>
      </c>
      <c r="G96895" s="2" t="s">
        <v>35</v>
      </c>
    </row>
    <row r="96896" spans="1:7" hidden="1" x14ac:dyDescent="0.3">
      <c r="A96896">
        <v>96983</v>
      </c>
      <c r="B96896">
        <v>15</v>
      </c>
      <c r="C96896">
        <v>2183099</v>
      </c>
      <c r="D96896">
        <v>1</v>
      </c>
      <c r="E96896" s="1">
        <v>45807</v>
      </c>
      <c r="F96896" s="2" t="s">
        <v>47</v>
      </c>
      <c r="G96896" s="2" t="s">
        <v>47</v>
      </c>
    </row>
    <row r="96897" spans="1:7" hidden="1" x14ac:dyDescent="0.3">
      <c r="A96897">
        <v>96984</v>
      </c>
      <c r="B96897">
        <v>1</v>
      </c>
      <c r="C96897">
        <v>2189682</v>
      </c>
      <c r="D96897">
        <v>0</v>
      </c>
      <c r="E96897" s="1">
        <v>45807</v>
      </c>
      <c r="F96897" s="2" t="s">
        <v>87</v>
      </c>
      <c r="G96897" s="2" t="s">
        <v>88</v>
      </c>
    </row>
    <row r="96898" spans="1:7" hidden="1" x14ac:dyDescent="0.3">
      <c r="A96898">
        <v>96985</v>
      </c>
      <c r="B96898">
        <v>7</v>
      </c>
      <c r="C96898">
        <v>2188954</v>
      </c>
      <c r="D96898">
        <v>1</v>
      </c>
      <c r="E96898" s="1">
        <v>45807</v>
      </c>
      <c r="F96898" s="2" t="s">
        <v>43</v>
      </c>
      <c r="G96898" s="2" t="s">
        <v>66</v>
      </c>
    </row>
    <row r="96899" spans="1:7" hidden="1" x14ac:dyDescent="0.3">
      <c r="A96899">
        <v>96986</v>
      </c>
      <c r="B96899">
        <v>3</v>
      </c>
      <c r="C96899">
        <v>2189642</v>
      </c>
      <c r="D96899">
        <v>0</v>
      </c>
      <c r="E96899" s="1">
        <v>45807</v>
      </c>
      <c r="F96899" s="2" t="s">
        <v>39</v>
      </c>
      <c r="G96899" s="2" t="s">
        <v>126</v>
      </c>
    </row>
    <row r="96900" spans="1:7" hidden="1" x14ac:dyDescent="0.3">
      <c r="A96900">
        <v>96987</v>
      </c>
      <c r="B96900">
        <v>8</v>
      </c>
      <c r="C96900">
        <v>2175282</v>
      </c>
      <c r="D96900">
        <v>5</v>
      </c>
      <c r="E96900" s="1">
        <v>45807</v>
      </c>
      <c r="F96900" s="2" t="s">
        <v>11</v>
      </c>
      <c r="G96900" s="2" t="s">
        <v>12</v>
      </c>
    </row>
    <row r="96901" spans="1:7" hidden="1" x14ac:dyDescent="0.3">
      <c r="A96901">
        <v>96988</v>
      </c>
      <c r="B96901">
        <v>12</v>
      </c>
      <c r="C96901">
        <v>2178861</v>
      </c>
      <c r="D96901">
        <v>4</v>
      </c>
      <c r="E96901" s="1">
        <v>45807</v>
      </c>
      <c r="F96901" s="2" t="s">
        <v>192</v>
      </c>
      <c r="G96901" s="2" t="s">
        <v>39</v>
      </c>
    </row>
    <row r="96902" spans="1:7" hidden="1" x14ac:dyDescent="0.3">
      <c r="A96902">
        <v>96989</v>
      </c>
      <c r="B96902">
        <v>9</v>
      </c>
      <c r="C96902">
        <v>2190052</v>
      </c>
      <c r="D96902">
        <v>0</v>
      </c>
      <c r="E96902" s="1">
        <v>45807</v>
      </c>
      <c r="F96902" s="2" t="s">
        <v>47</v>
      </c>
      <c r="G96902" s="2" t="s">
        <v>47</v>
      </c>
    </row>
    <row r="96903" spans="1:7" hidden="1" x14ac:dyDescent="0.3">
      <c r="A96903">
        <v>96990</v>
      </c>
      <c r="B96903">
        <v>5</v>
      </c>
      <c r="C96903">
        <v>2190051</v>
      </c>
      <c r="D96903">
        <v>0</v>
      </c>
      <c r="E96903" s="1">
        <v>45807</v>
      </c>
      <c r="F96903" s="2" t="s">
        <v>41</v>
      </c>
      <c r="G96903" s="2" t="s">
        <v>42</v>
      </c>
    </row>
    <row r="96904" spans="1:7" hidden="1" x14ac:dyDescent="0.3">
      <c r="A96904">
        <v>96991</v>
      </c>
      <c r="B96904">
        <v>7</v>
      </c>
      <c r="C96904">
        <v>2188971</v>
      </c>
      <c r="D96904">
        <v>1</v>
      </c>
      <c r="E96904" s="1">
        <v>45807</v>
      </c>
      <c r="F96904" s="2" t="s">
        <v>43</v>
      </c>
      <c r="G96904" s="2" t="s">
        <v>44</v>
      </c>
    </row>
    <row r="96905" spans="1:7" hidden="1" x14ac:dyDescent="0.3">
      <c r="A96905">
        <v>96992</v>
      </c>
      <c r="B96905">
        <v>1</v>
      </c>
      <c r="C96905">
        <v>2190055</v>
      </c>
      <c r="D96905">
        <v>0</v>
      </c>
      <c r="E96905" s="1">
        <v>45807</v>
      </c>
      <c r="F96905" s="2" t="s">
        <v>15</v>
      </c>
      <c r="G96905" s="2" t="s">
        <v>84</v>
      </c>
    </row>
    <row r="96906" spans="1:7" hidden="1" x14ac:dyDescent="0.3">
      <c r="A96906">
        <v>96993</v>
      </c>
      <c r="B96906">
        <v>4</v>
      </c>
      <c r="C96906">
        <v>2189172</v>
      </c>
      <c r="D96906">
        <v>1</v>
      </c>
      <c r="E96906" s="1">
        <v>45807</v>
      </c>
      <c r="F96906" s="2" t="s">
        <v>110</v>
      </c>
      <c r="G96906" s="2" t="s">
        <v>111</v>
      </c>
    </row>
    <row r="96907" spans="1:7" hidden="1" x14ac:dyDescent="0.3">
      <c r="A96907">
        <v>96994</v>
      </c>
      <c r="B96907">
        <v>15</v>
      </c>
      <c r="C96907">
        <v>2183096</v>
      </c>
      <c r="D96907">
        <v>1</v>
      </c>
      <c r="E96907" s="1">
        <v>45807</v>
      </c>
      <c r="F96907" s="2" t="s">
        <v>47</v>
      </c>
      <c r="G96907" s="2" t="s">
        <v>47</v>
      </c>
    </row>
    <row r="96908" spans="1:7" hidden="1" x14ac:dyDescent="0.3">
      <c r="A96908">
        <v>96995</v>
      </c>
      <c r="B96908">
        <v>7</v>
      </c>
      <c r="C96908">
        <v>2183559</v>
      </c>
      <c r="D96908">
        <v>0</v>
      </c>
      <c r="E96908" s="1">
        <v>45807</v>
      </c>
      <c r="F96908" s="2" t="s">
        <v>43</v>
      </c>
      <c r="G96908" s="2" t="s">
        <v>141</v>
      </c>
    </row>
    <row r="96909" spans="1:7" hidden="1" x14ac:dyDescent="0.3">
      <c r="A96909">
        <v>96996</v>
      </c>
      <c r="B96909">
        <v>15</v>
      </c>
      <c r="C96909">
        <v>2183074</v>
      </c>
      <c r="D96909">
        <v>1</v>
      </c>
      <c r="E96909" s="1">
        <v>45807</v>
      </c>
      <c r="F96909" s="2" t="s">
        <v>47</v>
      </c>
      <c r="G96909" s="2" t="s">
        <v>47</v>
      </c>
    </row>
    <row r="96910" spans="1:7" hidden="1" x14ac:dyDescent="0.3">
      <c r="A96910">
        <v>96997</v>
      </c>
      <c r="B96910">
        <v>4</v>
      </c>
      <c r="C96910">
        <v>2182293</v>
      </c>
      <c r="D96910">
        <v>1</v>
      </c>
      <c r="E96910" s="1">
        <v>45807</v>
      </c>
      <c r="F96910" s="2" t="s">
        <v>110</v>
      </c>
      <c r="G96910" s="2" t="s">
        <v>111</v>
      </c>
    </row>
    <row r="96911" spans="1:7" hidden="1" x14ac:dyDescent="0.3">
      <c r="A96911">
        <v>96998</v>
      </c>
      <c r="B96911">
        <v>9</v>
      </c>
      <c r="C96911">
        <v>2183921</v>
      </c>
      <c r="D96911">
        <v>0</v>
      </c>
      <c r="E96911" s="1">
        <v>45807</v>
      </c>
      <c r="F96911" s="2" t="s">
        <v>47</v>
      </c>
      <c r="G96911" s="2" t="s">
        <v>47</v>
      </c>
    </row>
    <row r="96912" spans="1:7" hidden="1" x14ac:dyDescent="0.3">
      <c r="A96912">
        <v>96999</v>
      </c>
      <c r="B96912">
        <v>8</v>
      </c>
      <c r="C96912">
        <v>2186907</v>
      </c>
      <c r="D96912">
        <v>2</v>
      </c>
      <c r="E96912" s="1">
        <v>45807</v>
      </c>
      <c r="F96912" s="2" t="s">
        <v>11</v>
      </c>
      <c r="G96912" s="2" t="s">
        <v>12</v>
      </c>
    </row>
    <row r="96913" spans="1:7" hidden="1" x14ac:dyDescent="0.3">
      <c r="A96913">
        <v>97000</v>
      </c>
      <c r="B96913">
        <v>1</v>
      </c>
      <c r="C96913">
        <v>2183719</v>
      </c>
      <c r="D96913">
        <v>0</v>
      </c>
      <c r="E96913" s="1">
        <v>45807</v>
      </c>
      <c r="F96913" s="2" t="s">
        <v>9</v>
      </c>
      <c r="G96913" s="2" t="s">
        <v>10</v>
      </c>
    </row>
    <row r="96914" spans="1:7" hidden="1" x14ac:dyDescent="0.3">
      <c r="A96914">
        <v>97001</v>
      </c>
      <c r="B96914">
        <v>15</v>
      </c>
      <c r="C96914">
        <v>2183100</v>
      </c>
      <c r="D96914">
        <v>1</v>
      </c>
      <c r="E96914" s="1">
        <v>45807</v>
      </c>
      <c r="F96914" s="2" t="s">
        <v>47</v>
      </c>
      <c r="G96914" s="2" t="s">
        <v>47</v>
      </c>
    </row>
    <row r="96915" spans="1:7" hidden="1" x14ac:dyDescent="0.3">
      <c r="A96915">
        <v>97002</v>
      </c>
      <c r="B96915">
        <v>4</v>
      </c>
      <c r="C96915">
        <v>2180990</v>
      </c>
      <c r="D96915">
        <v>2</v>
      </c>
      <c r="E96915" s="1">
        <v>45807</v>
      </c>
      <c r="F96915" s="2" t="s">
        <v>110</v>
      </c>
      <c r="G96915" s="2" t="s">
        <v>111</v>
      </c>
    </row>
    <row r="96916" spans="1:7" hidden="1" x14ac:dyDescent="0.3">
      <c r="A96916">
        <v>97003</v>
      </c>
      <c r="B96916">
        <v>4</v>
      </c>
      <c r="C96916">
        <v>2185402</v>
      </c>
      <c r="D96916">
        <v>3</v>
      </c>
      <c r="E96916" s="1">
        <v>45807</v>
      </c>
      <c r="F96916" s="2" t="s">
        <v>68</v>
      </c>
      <c r="G96916" s="2" t="s">
        <v>69</v>
      </c>
    </row>
    <row r="96917" spans="1:7" hidden="1" x14ac:dyDescent="0.3">
      <c r="A96917">
        <v>97004</v>
      </c>
      <c r="B96917">
        <v>4</v>
      </c>
      <c r="C96917">
        <v>2176874</v>
      </c>
      <c r="D96917">
        <v>8</v>
      </c>
      <c r="E96917" s="1">
        <v>45807</v>
      </c>
      <c r="F96917" s="2" t="s">
        <v>68</v>
      </c>
      <c r="G96917" s="2" t="s">
        <v>69</v>
      </c>
    </row>
    <row r="96918" spans="1:7" hidden="1" x14ac:dyDescent="0.3">
      <c r="A96918">
        <v>97005</v>
      </c>
      <c r="B96918">
        <v>1</v>
      </c>
      <c r="C96918">
        <v>2183927</v>
      </c>
      <c r="D96918">
        <v>0</v>
      </c>
      <c r="E96918" s="1">
        <v>45807</v>
      </c>
      <c r="F96918" s="2" t="s">
        <v>17</v>
      </c>
      <c r="G96918" s="2" t="s">
        <v>18</v>
      </c>
    </row>
    <row r="96919" spans="1:7" hidden="1" x14ac:dyDescent="0.3">
      <c r="A96919">
        <v>97006</v>
      </c>
      <c r="B96919">
        <v>21</v>
      </c>
      <c r="C96919">
        <v>2140689</v>
      </c>
      <c r="D96919">
        <v>6</v>
      </c>
      <c r="E96919" s="1">
        <v>45807</v>
      </c>
      <c r="F96919" s="2" t="s">
        <v>26</v>
      </c>
      <c r="G96919" s="2" t="s">
        <v>75</v>
      </c>
    </row>
    <row r="96920" spans="1:7" hidden="1" x14ac:dyDescent="0.3">
      <c r="A96920">
        <v>97007</v>
      </c>
      <c r="B96920">
        <v>6</v>
      </c>
      <c r="C96920">
        <v>2185190</v>
      </c>
      <c r="D96920">
        <v>3</v>
      </c>
      <c r="E96920" s="1">
        <v>45807</v>
      </c>
      <c r="F96920" s="2" t="s">
        <v>13</v>
      </c>
      <c r="G96920" s="2" t="s">
        <v>25</v>
      </c>
    </row>
    <row r="96921" spans="1:7" hidden="1" x14ac:dyDescent="0.3">
      <c r="A96921">
        <v>97008</v>
      </c>
      <c r="B96921">
        <v>10</v>
      </c>
      <c r="C96921">
        <v>2186018</v>
      </c>
      <c r="D96921">
        <v>2</v>
      </c>
      <c r="E96921" s="1">
        <v>45807</v>
      </c>
      <c r="F96921" s="2" t="s">
        <v>80</v>
      </c>
      <c r="G96921" s="2" t="s">
        <v>85</v>
      </c>
    </row>
    <row r="96922" spans="1:7" hidden="1" x14ac:dyDescent="0.3">
      <c r="A96922">
        <v>97009</v>
      </c>
      <c r="B96922">
        <v>7</v>
      </c>
      <c r="C96922">
        <v>2173612</v>
      </c>
      <c r="D96922">
        <v>9</v>
      </c>
      <c r="E96922" s="1">
        <v>45807</v>
      </c>
      <c r="F96922" s="2" t="s">
        <v>43</v>
      </c>
      <c r="G96922" s="2" t="s">
        <v>32</v>
      </c>
    </row>
    <row r="96923" spans="1:7" hidden="1" x14ac:dyDescent="0.3">
      <c r="A96923">
        <v>97010</v>
      </c>
      <c r="B96923">
        <v>15</v>
      </c>
      <c r="C96923">
        <v>2183101</v>
      </c>
      <c r="D96923">
        <v>1</v>
      </c>
      <c r="E96923" s="1">
        <v>45807</v>
      </c>
      <c r="F96923" s="2" t="s">
        <v>47</v>
      </c>
      <c r="G96923" s="2" t="s">
        <v>47</v>
      </c>
    </row>
    <row r="96924" spans="1:7" hidden="1" x14ac:dyDescent="0.3">
      <c r="A96924">
        <v>97011</v>
      </c>
      <c r="B96924">
        <v>9</v>
      </c>
      <c r="C96924">
        <v>2183872</v>
      </c>
      <c r="D96924">
        <v>0</v>
      </c>
      <c r="E96924" s="1">
        <v>45807</v>
      </c>
      <c r="F96924" s="2" t="s">
        <v>13</v>
      </c>
      <c r="G96924" s="2" t="s">
        <v>25</v>
      </c>
    </row>
    <row r="96925" spans="1:7" hidden="1" x14ac:dyDescent="0.3">
      <c r="A96925">
        <v>97012</v>
      </c>
      <c r="B96925">
        <v>3</v>
      </c>
      <c r="C96925">
        <v>2183866</v>
      </c>
      <c r="D96925">
        <v>0</v>
      </c>
      <c r="E96925" s="1">
        <v>45807</v>
      </c>
      <c r="F96925" s="2" t="s">
        <v>219</v>
      </c>
      <c r="G96925" s="2" t="s">
        <v>139</v>
      </c>
    </row>
    <row r="96926" spans="1:7" hidden="1" x14ac:dyDescent="0.3">
      <c r="A96926">
        <v>97013</v>
      </c>
      <c r="B96926">
        <v>15</v>
      </c>
      <c r="C96926">
        <v>2183115</v>
      </c>
      <c r="D96926">
        <v>1</v>
      </c>
      <c r="E96926" s="1">
        <v>45807</v>
      </c>
      <c r="F96926" s="2" t="s">
        <v>47</v>
      </c>
      <c r="G96926" s="2" t="s">
        <v>47</v>
      </c>
    </row>
    <row r="96927" spans="1:7" hidden="1" x14ac:dyDescent="0.3">
      <c r="A96927">
        <v>97014</v>
      </c>
      <c r="B96927">
        <v>1</v>
      </c>
      <c r="C96927">
        <v>2183903</v>
      </c>
      <c r="D96927">
        <v>3</v>
      </c>
      <c r="E96927" s="1">
        <v>45807</v>
      </c>
      <c r="F96927" s="2" t="s">
        <v>9</v>
      </c>
      <c r="G96927" s="2" t="s">
        <v>116</v>
      </c>
    </row>
    <row r="96928" spans="1:7" hidden="1" x14ac:dyDescent="0.3">
      <c r="A96928">
        <v>97015</v>
      </c>
      <c r="B96928">
        <v>6</v>
      </c>
      <c r="C96928">
        <v>2151783</v>
      </c>
      <c r="D96928">
        <v>19</v>
      </c>
      <c r="E96928" s="1">
        <v>45807</v>
      </c>
      <c r="F96928" s="2" t="s">
        <v>41</v>
      </c>
      <c r="G96928" s="2" t="s">
        <v>42</v>
      </c>
    </row>
    <row r="96929" spans="1:7" hidden="1" x14ac:dyDescent="0.3">
      <c r="A96929">
        <v>97016</v>
      </c>
      <c r="B96929">
        <v>6</v>
      </c>
      <c r="C96929">
        <v>2181278</v>
      </c>
      <c r="D96929">
        <v>1</v>
      </c>
      <c r="E96929" s="1">
        <v>45807</v>
      </c>
      <c r="F96929" s="2" t="s">
        <v>7</v>
      </c>
      <c r="G96929" s="2" t="s">
        <v>161</v>
      </c>
    </row>
    <row r="96930" spans="1:7" hidden="1" x14ac:dyDescent="0.3">
      <c r="A96930">
        <v>97017</v>
      </c>
      <c r="B96930">
        <v>15</v>
      </c>
      <c r="C96930">
        <v>2183108</v>
      </c>
      <c r="D96930">
        <v>1</v>
      </c>
      <c r="E96930" s="1">
        <v>45807</v>
      </c>
      <c r="F96930" s="2" t="s">
        <v>47</v>
      </c>
      <c r="G96930" s="2" t="s">
        <v>47</v>
      </c>
    </row>
    <row r="96931" spans="1:7" hidden="1" x14ac:dyDescent="0.3">
      <c r="A96931">
        <v>97018</v>
      </c>
      <c r="B96931">
        <v>15</v>
      </c>
      <c r="C96931">
        <v>2183109</v>
      </c>
      <c r="D96931">
        <v>1</v>
      </c>
      <c r="E96931" s="1">
        <v>45807</v>
      </c>
      <c r="F96931" s="2" t="s">
        <v>47</v>
      </c>
      <c r="G96931" s="2" t="s">
        <v>47</v>
      </c>
    </row>
    <row r="96932" spans="1:7" hidden="1" x14ac:dyDescent="0.3">
      <c r="A96932">
        <v>97019</v>
      </c>
      <c r="B96932">
        <v>4</v>
      </c>
      <c r="C96932">
        <v>2183868</v>
      </c>
      <c r="D96932">
        <v>0</v>
      </c>
      <c r="E96932" s="1">
        <v>45807</v>
      </c>
      <c r="F96932" s="2" t="s">
        <v>57</v>
      </c>
      <c r="G96932" s="2" t="s">
        <v>58</v>
      </c>
    </row>
    <row r="96933" spans="1:7" hidden="1" x14ac:dyDescent="0.3">
      <c r="A96933">
        <v>97020</v>
      </c>
      <c r="B96933">
        <v>18</v>
      </c>
      <c r="C96933">
        <v>2183932</v>
      </c>
      <c r="D96933">
        <v>3</v>
      </c>
      <c r="E96933" s="1">
        <v>45807</v>
      </c>
      <c r="F96933" s="2" t="s">
        <v>89</v>
      </c>
      <c r="G96933" s="2" t="s">
        <v>78</v>
      </c>
    </row>
    <row r="96934" spans="1:7" hidden="1" x14ac:dyDescent="0.3">
      <c r="A96934">
        <v>97021</v>
      </c>
      <c r="B96934">
        <v>7</v>
      </c>
      <c r="C96934">
        <v>2190060</v>
      </c>
      <c r="D96934">
        <v>0</v>
      </c>
      <c r="E96934" s="1">
        <v>45807</v>
      </c>
      <c r="F96934" s="2" t="s">
        <v>60</v>
      </c>
      <c r="G96934" s="2" t="s">
        <v>42</v>
      </c>
    </row>
    <row r="96935" spans="1:7" hidden="1" x14ac:dyDescent="0.3">
      <c r="A96935">
        <v>97022</v>
      </c>
      <c r="B96935">
        <v>10</v>
      </c>
      <c r="C96935">
        <v>2183863</v>
      </c>
      <c r="D96935">
        <v>0</v>
      </c>
      <c r="E96935" s="1">
        <v>45807</v>
      </c>
      <c r="F96935" s="2" t="s">
        <v>80</v>
      </c>
      <c r="G96935" s="2" t="s">
        <v>85</v>
      </c>
    </row>
    <row r="96936" spans="1:7" hidden="1" x14ac:dyDescent="0.3">
      <c r="A96936">
        <v>97023</v>
      </c>
      <c r="B96936">
        <v>15</v>
      </c>
      <c r="C96936">
        <v>2183107</v>
      </c>
      <c r="D96936">
        <v>1</v>
      </c>
      <c r="E96936" s="1">
        <v>45807</v>
      </c>
      <c r="F96936" s="2" t="s">
        <v>47</v>
      </c>
      <c r="G96936" s="2" t="s">
        <v>47</v>
      </c>
    </row>
    <row r="96937" spans="1:7" hidden="1" x14ac:dyDescent="0.3">
      <c r="A96937">
        <v>97024</v>
      </c>
      <c r="B96937">
        <v>15</v>
      </c>
      <c r="C96937">
        <v>2183098</v>
      </c>
      <c r="D96937">
        <v>1</v>
      </c>
      <c r="E96937" s="1">
        <v>45807</v>
      </c>
      <c r="F96937" s="2" t="s">
        <v>47</v>
      </c>
      <c r="G96937" s="2" t="s">
        <v>47</v>
      </c>
    </row>
    <row r="96938" spans="1:7" hidden="1" x14ac:dyDescent="0.3">
      <c r="A96938">
        <v>97025</v>
      </c>
      <c r="B96938">
        <v>1</v>
      </c>
      <c r="C96938">
        <v>2188363</v>
      </c>
      <c r="D96938">
        <v>1</v>
      </c>
      <c r="E96938" s="1">
        <v>45807</v>
      </c>
      <c r="F96938" s="2" t="s">
        <v>34</v>
      </c>
      <c r="G96938" s="2" t="s">
        <v>35</v>
      </c>
    </row>
    <row r="96939" spans="1:7" hidden="1" x14ac:dyDescent="0.3">
      <c r="A96939">
        <v>97026</v>
      </c>
      <c r="B96939">
        <v>7</v>
      </c>
      <c r="C96939">
        <v>2189914</v>
      </c>
      <c r="D96939">
        <v>0</v>
      </c>
      <c r="E96939" s="1">
        <v>45807</v>
      </c>
      <c r="F96939" s="2" t="s">
        <v>43</v>
      </c>
      <c r="G96939" s="2" t="s">
        <v>72</v>
      </c>
    </row>
    <row r="96940" spans="1:7" hidden="1" x14ac:dyDescent="0.3">
      <c r="A96940">
        <v>97027</v>
      </c>
      <c r="B96940">
        <v>9</v>
      </c>
      <c r="C96940">
        <v>2188103</v>
      </c>
      <c r="D96940">
        <v>1</v>
      </c>
      <c r="E96940" s="1">
        <v>45807</v>
      </c>
      <c r="F96940" s="2" t="s">
        <v>13</v>
      </c>
      <c r="G96940" s="2" t="s">
        <v>136</v>
      </c>
    </row>
    <row r="96941" spans="1:7" hidden="1" x14ac:dyDescent="0.3">
      <c r="A96941">
        <v>97028</v>
      </c>
      <c r="B96941">
        <v>15</v>
      </c>
      <c r="C96941">
        <v>2183105</v>
      </c>
      <c r="D96941">
        <v>1</v>
      </c>
      <c r="E96941" s="1">
        <v>45807</v>
      </c>
      <c r="F96941" s="2" t="s">
        <v>47</v>
      </c>
      <c r="G96941" s="2" t="s">
        <v>47</v>
      </c>
    </row>
    <row r="96942" spans="1:7" hidden="1" x14ac:dyDescent="0.3">
      <c r="A96942">
        <v>97029</v>
      </c>
      <c r="B96942">
        <v>12</v>
      </c>
      <c r="C96942">
        <v>2188320</v>
      </c>
      <c r="D96942">
        <v>1</v>
      </c>
      <c r="E96942" s="1">
        <v>45807</v>
      </c>
      <c r="F96942" s="2" t="s">
        <v>206</v>
      </c>
      <c r="G96942" s="2" t="s">
        <v>207</v>
      </c>
    </row>
    <row r="96943" spans="1:7" hidden="1" x14ac:dyDescent="0.3">
      <c r="A96943">
        <v>97030</v>
      </c>
      <c r="B96943">
        <v>10</v>
      </c>
      <c r="C96943">
        <v>2186034</v>
      </c>
      <c r="D96943">
        <v>2</v>
      </c>
      <c r="E96943" s="1">
        <v>45807</v>
      </c>
      <c r="F96943" s="2" t="s">
        <v>80</v>
      </c>
      <c r="G96943" s="2" t="s">
        <v>85</v>
      </c>
    </row>
    <row r="96944" spans="1:7" hidden="1" x14ac:dyDescent="0.3">
      <c r="A96944">
        <v>97031</v>
      </c>
      <c r="B96944">
        <v>1</v>
      </c>
      <c r="C96944">
        <v>2186856</v>
      </c>
      <c r="D96944">
        <v>2</v>
      </c>
      <c r="E96944" s="1">
        <v>45807</v>
      </c>
      <c r="F96944" s="2" t="s">
        <v>70</v>
      </c>
      <c r="G96944" s="2" t="s">
        <v>113</v>
      </c>
    </row>
    <row r="96945" spans="1:7" hidden="1" x14ac:dyDescent="0.3">
      <c r="A96945">
        <v>97032</v>
      </c>
      <c r="B96945">
        <v>15</v>
      </c>
      <c r="C96945">
        <v>2183104</v>
      </c>
      <c r="D96945">
        <v>1</v>
      </c>
      <c r="E96945" s="1">
        <v>45807</v>
      </c>
      <c r="F96945" s="2" t="s">
        <v>47</v>
      </c>
      <c r="G96945" s="2" t="s">
        <v>47</v>
      </c>
    </row>
    <row r="96946" spans="1:7" hidden="1" x14ac:dyDescent="0.3">
      <c r="A96946">
        <v>97033</v>
      </c>
      <c r="B96946">
        <v>15</v>
      </c>
      <c r="C96946">
        <v>2183110</v>
      </c>
      <c r="D96946">
        <v>1</v>
      </c>
      <c r="E96946" s="1">
        <v>45807</v>
      </c>
      <c r="F96946" s="2" t="s">
        <v>47</v>
      </c>
      <c r="G96946" s="2" t="s">
        <v>47</v>
      </c>
    </row>
    <row r="96947" spans="1:7" hidden="1" x14ac:dyDescent="0.3">
      <c r="A96947">
        <v>97034</v>
      </c>
      <c r="B96947">
        <v>15</v>
      </c>
      <c r="C96947">
        <v>2183111</v>
      </c>
      <c r="D96947">
        <v>1</v>
      </c>
      <c r="E96947" s="1">
        <v>45807</v>
      </c>
      <c r="F96947" s="2" t="s">
        <v>47</v>
      </c>
      <c r="G96947" s="2" t="s">
        <v>47</v>
      </c>
    </row>
    <row r="96948" spans="1:7" hidden="1" x14ac:dyDescent="0.3">
      <c r="A96948">
        <v>97035</v>
      </c>
      <c r="B96948">
        <v>6</v>
      </c>
      <c r="C96948">
        <v>2069222</v>
      </c>
      <c r="D96948">
        <v>63</v>
      </c>
      <c r="E96948" s="1">
        <v>45807</v>
      </c>
      <c r="F96948" s="2" t="s">
        <v>13</v>
      </c>
      <c r="G96948" s="2" t="s">
        <v>25</v>
      </c>
    </row>
    <row r="96949" spans="1:7" hidden="1" x14ac:dyDescent="0.3">
      <c r="A96949">
        <v>97036</v>
      </c>
      <c r="B96949">
        <v>12</v>
      </c>
      <c r="C96949">
        <v>2147932</v>
      </c>
      <c r="D96949">
        <v>21</v>
      </c>
      <c r="E96949" s="1">
        <v>45807</v>
      </c>
      <c r="F96949" s="2" t="s">
        <v>180</v>
      </c>
      <c r="G96949" s="2" t="s">
        <v>181</v>
      </c>
    </row>
    <row r="96950" spans="1:7" hidden="1" x14ac:dyDescent="0.3">
      <c r="A96950">
        <v>97037</v>
      </c>
      <c r="B96950">
        <v>1</v>
      </c>
      <c r="C96950">
        <v>2188739</v>
      </c>
      <c r="D96950">
        <v>1</v>
      </c>
      <c r="E96950" s="1">
        <v>45807</v>
      </c>
      <c r="F96950" s="2" t="s">
        <v>34</v>
      </c>
      <c r="G96950" s="2" t="s">
        <v>51</v>
      </c>
    </row>
    <row r="96951" spans="1:7" hidden="1" x14ac:dyDescent="0.3">
      <c r="A96951">
        <v>97038</v>
      </c>
      <c r="B96951">
        <v>1</v>
      </c>
      <c r="C96951">
        <v>2181825</v>
      </c>
      <c r="D96951">
        <v>1</v>
      </c>
      <c r="E96951" s="1">
        <v>45807</v>
      </c>
      <c r="F96951" s="2" t="s">
        <v>15</v>
      </c>
      <c r="G96951" s="2" t="s">
        <v>21</v>
      </c>
    </row>
    <row r="96952" spans="1:7" hidden="1" x14ac:dyDescent="0.3">
      <c r="A96952">
        <v>97039</v>
      </c>
      <c r="B96952">
        <v>7</v>
      </c>
      <c r="C96952">
        <v>2182092</v>
      </c>
      <c r="D96952">
        <v>1</v>
      </c>
      <c r="E96952" s="1">
        <v>45807</v>
      </c>
      <c r="F96952" s="2" t="s">
        <v>43</v>
      </c>
      <c r="G96952" s="2" t="s">
        <v>66</v>
      </c>
    </row>
    <row r="96953" spans="1:7" hidden="1" x14ac:dyDescent="0.3">
      <c r="A96953">
        <v>97040</v>
      </c>
      <c r="B96953">
        <v>6</v>
      </c>
      <c r="C96953">
        <v>2070605</v>
      </c>
      <c r="D96953">
        <v>62</v>
      </c>
      <c r="E96953" s="1">
        <v>45807</v>
      </c>
      <c r="F96953" s="2" t="s">
        <v>13</v>
      </c>
      <c r="G96953" s="2" t="s">
        <v>40</v>
      </c>
    </row>
    <row r="96954" spans="1:7" hidden="1" x14ac:dyDescent="0.3">
      <c r="A96954">
        <v>97041</v>
      </c>
      <c r="B96954">
        <v>12</v>
      </c>
      <c r="C96954">
        <v>2175056</v>
      </c>
      <c r="D96954">
        <v>5</v>
      </c>
      <c r="E96954" s="1">
        <v>45807</v>
      </c>
      <c r="F96954" s="2" t="s">
        <v>192</v>
      </c>
      <c r="G96954" s="2" t="s">
        <v>32</v>
      </c>
    </row>
    <row r="96955" spans="1:7" hidden="1" x14ac:dyDescent="0.3">
      <c r="A96955">
        <v>97042</v>
      </c>
      <c r="B96955">
        <v>10</v>
      </c>
      <c r="C96955">
        <v>2185675</v>
      </c>
      <c r="D96955">
        <v>2</v>
      </c>
      <c r="E96955" s="1">
        <v>45807</v>
      </c>
      <c r="F96955" s="2" t="s">
        <v>80</v>
      </c>
      <c r="G96955" s="2" t="s">
        <v>85</v>
      </c>
    </row>
    <row r="96956" spans="1:7" hidden="1" x14ac:dyDescent="0.3">
      <c r="A96956">
        <v>97043</v>
      </c>
      <c r="B96956">
        <v>1</v>
      </c>
      <c r="C96956">
        <v>2183957</v>
      </c>
      <c r="D96956">
        <v>0</v>
      </c>
      <c r="E96956" s="1">
        <v>45807</v>
      </c>
      <c r="F96956" s="2" t="s">
        <v>17</v>
      </c>
      <c r="G96956" s="2" t="s">
        <v>18</v>
      </c>
    </row>
    <row r="96957" spans="1:7" hidden="1" x14ac:dyDescent="0.3">
      <c r="A96957">
        <v>97044</v>
      </c>
      <c r="B96957">
        <v>9</v>
      </c>
      <c r="C96957">
        <v>2183853</v>
      </c>
      <c r="D96957">
        <v>0</v>
      </c>
      <c r="E96957" s="1">
        <v>45807</v>
      </c>
      <c r="F96957" s="2" t="s">
        <v>47</v>
      </c>
      <c r="G96957" s="2" t="s">
        <v>47</v>
      </c>
    </row>
    <row r="96958" spans="1:7" hidden="1" x14ac:dyDescent="0.3">
      <c r="A96958">
        <v>97045</v>
      </c>
      <c r="B96958">
        <v>8</v>
      </c>
      <c r="C96958">
        <v>2183953</v>
      </c>
      <c r="D96958">
        <v>0</v>
      </c>
      <c r="E96958" s="1">
        <v>45807</v>
      </c>
      <c r="F96958" s="2" t="s">
        <v>11</v>
      </c>
      <c r="G96958" s="2" t="s">
        <v>99</v>
      </c>
    </row>
    <row r="96959" spans="1:7" hidden="1" x14ac:dyDescent="0.3">
      <c r="A96959">
        <v>97046</v>
      </c>
      <c r="B96959">
        <v>1</v>
      </c>
      <c r="C96959">
        <v>2189957</v>
      </c>
      <c r="D96959">
        <v>0</v>
      </c>
      <c r="E96959" s="1">
        <v>45807</v>
      </c>
      <c r="F96959" s="2" t="s">
        <v>47</v>
      </c>
      <c r="G96959" s="2" t="s">
        <v>47</v>
      </c>
    </row>
    <row r="96960" spans="1:7" hidden="1" x14ac:dyDescent="0.3">
      <c r="A96960">
        <v>97047</v>
      </c>
      <c r="B96960">
        <v>1</v>
      </c>
      <c r="C96960">
        <v>2187082</v>
      </c>
      <c r="D96960">
        <v>2</v>
      </c>
      <c r="E96960" s="1">
        <v>45807</v>
      </c>
      <c r="F96960" s="2" t="s">
        <v>34</v>
      </c>
      <c r="G96960" s="2" t="s">
        <v>35</v>
      </c>
    </row>
    <row r="96961" spans="1:7" hidden="1" x14ac:dyDescent="0.3">
      <c r="A96961">
        <v>97048</v>
      </c>
      <c r="B96961">
        <v>5</v>
      </c>
      <c r="C96961">
        <v>2190076</v>
      </c>
      <c r="D96961">
        <v>0</v>
      </c>
      <c r="E96961" s="1">
        <v>45807</v>
      </c>
      <c r="F96961" s="2" t="s">
        <v>41</v>
      </c>
      <c r="G96961" s="2" t="s">
        <v>42</v>
      </c>
    </row>
    <row r="96962" spans="1:7" hidden="1" x14ac:dyDescent="0.3">
      <c r="A96962">
        <v>97049</v>
      </c>
      <c r="B96962">
        <v>8</v>
      </c>
      <c r="C96962">
        <v>2183967</v>
      </c>
      <c r="D96962">
        <v>0</v>
      </c>
      <c r="E96962" s="1">
        <v>45807</v>
      </c>
      <c r="F96962" s="2" t="s">
        <v>11</v>
      </c>
      <c r="G96962" s="2" t="s">
        <v>12</v>
      </c>
    </row>
    <row r="96963" spans="1:7" hidden="1" x14ac:dyDescent="0.3">
      <c r="A96963">
        <v>97050</v>
      </c>
      <c r="B96963">
        <v>1</v>
      </c>
      <c r="C96963">
        <v>2189105</v>
      </c>
      <c r="D96963">
        <v>1</v>
      </c>
      <c r="E96963" s="1">
        <v>45807</v>
      </c>
      <c r="F96963" s="2" t="s">
        <v>70</v>
      </c>
      <c r="G96963" s="2" t="s">
        <v>98</v>
      </c>
    </row>
    <row r="96964" spans="1:7" hidden="1" x14ac:dyDescent="0.3">
      <c r="A96964">
        <v>97051</v>
      </c>
      <c r="B96964">
        <v>1</v>
      </c>
      <c r="C96964">
        <v>2183965</v>
      </c>
      <c r="D96964">
        <v>0</v>
      </c>
      <c r="E96964" s="1">
        <v>45807</v>
      </c>
      <c r="F96964" s="2" t="s">
        <v>26</v>
      </c>
      <c r="G96964" s="2" t="s">
        <v>129</v>
      </c>
    </row>
    <row r="96965" spans="1:7" hidden="1" x14ac:dyDescent="0.3">
      <c r="A96965">
        <v>97052</v>
      </c>
      <c r="B96965">
        <v>9</v>
      </c>
      <c r="C96965">
        <v>2183946</v>
      </c>
      <c r="D96965">
        <v>0</v>
      </c>
      <c r="E96965" s="1">
        <v>45807</v>
      </c>
      <c r="F96965" s="2" t="s">
        <v>13</v>
      </c>
      <c r="G96965" s="2" t="s">
        <v>133</v>
      </c>
    </row>
    <row r="96966" spans="1:7" hidden="1" x14ac:dyDescent="0.3">
      <c r="A96966">
        <v>97053</v>
      </c>
      <c r="B96966">
        <v>9</v>
      </c>
      <c r="C96966">
        <v>2182750</v>
      </c>
      <c r="D96966">
        <v>4</v>
      </c>
      <c r="E96966" s="1">
        <v>45807</v>
      </c>
      <c r="F96966" s="2" t="s">
        <v>13</v>
      </c>
      <c r="G96966" s="2" t="s">
        <v>40</v>
      </c>
    </row>
    <row r="96967" spans="1:7" hidden="1" x14ac:dyDescent="0.3">
      <c r="A96967">
        <v>97054</v>
      </c>
      <c r="B96967">
        <v>9</v>
      </c>
      <c r="C96967">
        <v>2182037</v>
      </c>
      <c r="D96967">
        <v>4</v>
      </c>
      <c r="E96967" s="1">
        <v>45807</v>
      </c>
      <c r="F96967" s="2" t="s">
        <v>13</v>
      </c>
      <c r="G96967" s="2" t="s">
        <v>25</v>
      </c>
    </row>
    <row r="96968" spans="1:7" hidden="1" x14ac:dyDescent="0.3">
      <c r="A96968">
        <v>97055</v>
      </c>
      <c r="B96968">
        <v>7</v>
      </c>
      <c r="C96968">
        <v>2183979</v>
      </c>
      <c r="D96968">
        <v>0</v>
      </c>
      <c r="E96968" s="1">
        <v>45807</v>
      </c>
      <c r="F96968" s="2" t="s">
        <v>60</v>
      </c>
      <c r="G96968" s="2" t="s">
        <v>42</v>
      </c>
    </row>
    <row r="96969" spans="1:7" hidden="1" x14ac:dyDescent="0.3">
      <c r="A96969">
        <v>97056</v>
      </c>
      <c r="B96969">
        <v>1</v>
      </c>
      <c r="C96969">
        <v>2184265</v>
      </c>
      <c r="D96969">
        <v>3</v>
      </c>
      <c r="E96969" s="1">
        <v>45807</v>
      </c>
      <c r="F96969" s="2" t="s">
        <v>156</v>
      </c>
      <c r="G96969" s="2" t="s">
        <v>163</v>
      </c>
    </row>
    <row r="96970" spans="1:7" hidden="1" x14ac:dyDescent="0.3">
      <c r="A96970">
        <v>97057</v>
      </c>
      <c r="B96970">
        <v>8</v>
      </c>
      <c r="C96970">
        <v>2176212</v>
      </c>
      <c r="D96970">
        <v>5</v>
      </c>
      <c r="E96970" s="1">
        <v>45807</v>
      </c>
      <c r="F96970" s="2" t="s">
        <v>11</v>
      </c>
      <c r="G96970" s="2" t="s">
        <v>12</v>
      </c>
    </row>
    <row r="96971" spans="1:7" hidden="1" x14ac:dyDescent="0.3">
      <c r="A96971">
        <v>97058</v>
      </c>
      <c r="B96971">
        <v>1</v>
      </c>
      <c r="C96971">
        <v>2188762</v>
      </c>
      <c r="D96971">
        <v>1</v>
      </c>
      <c r="E96971" s="1">
        <v>45807</v>
      </c>
      <c r="F96971" s="2" t="s">
        <v>15</v>
      </c>
      <c r="G96971" s="2" t="s">
        <v>16</v>
      </c>
    </row>
    <row r="96972" spans="1:7" hidden="1" x14ac:dyDescent="0.3">
      <c r="A96972">
        <v>97059</v>
      </c>
      <c r="B96972">
        <v>1</v>
      </c>
      <c r="C96972">
        <v>2183926</v>
      </c>
      <c r="D96972">
        <v>3</v>
      </c>
      <c r="E96972" s="1">
        <v>45807</v>
      </c>
      <c r="F96972" s="2" t="s">
        <v>34</v>
      </c>
      <c r="G96972" s="2" t="s">
        <v>35</v>
      </c>
    </row>
    <row r="96973" spans="1:7" hidden="1" x14ac:dyDescent="0.3">
      <c r="A96973">
        <v>97060</v>
      </c>
      <c r="B96973">
        <v>7</v>
      </c>
      <c r="C96973">
        <v>2183943</v>
      </c>
      <c r="D96973">
        <v>0</v>
      </c>
      <c r="E96973" s="1">
        <v>45807</v>
      </c>
      <c r="F96973" s="2" t="s">
        <v>43</v>
      </c>
      <c r="G96973" s="2" t="s">
        <v>83</v>
      </c>
    </row>
    <row r="96974" spans="1:7" hidden="1" x14ac:dyDescent="0.3">
      <c r="A96974">
        <v>97061</v>
      </c>
      <c r="B96974">
        <v>8</v>
      </c>
      <c r="C96974">
        <v>2179208</v>
      </c>
      <c r="D96974">
        <v>4</v>
      </c>
      <c r="E96974" s="1">
        <v>45807</v>
      </c>
      <c r="F96974" s="2" t="s">
        <v>11</v>
      </c>
      <c r="G96974" s="2" t="s">
        <v>12</v>
      </c>
    </row>
    <row r="96975" spans="1:7" hidden="1" x14ac:dyDescent="0.3">
      <c r="A96975">
        <v>97062</v>
      </c>
      <c r="B96975">
        <v>8</v>
      </c>
      <c r="C96975">
        <v>2175212</v>
      </c>
      <c r="D96975">
        <v>5</v>
      </c>
      <c r="E96975" s="1">
        <v>45807</v>
      </c>
      <c r="F96975" s="2" t="s">
        <v>11</v>
      </c>
      <c r="G96975" s="2" t="s">
        <v>12</v>
      </c>
    </row>
    <row r="96976" spans="1:7" hidden="1" x14ac:dyDescent="0.3">
      <c r="A96976">
        <v>97063</v>
      </c>
      <c r="B96976">
        <v>13</v>
      </c>
      <c r="C96976">
        <v>2173440</v>
      </c>
      <c r="D96976">
        <v>5</v>
      </c>
      <c r="E96976" s="1">
        <v>45807</v>
      </c>
      <c r="F96976" s="2" t="s">
        <v>206</v>
      </c>
      <c r="G96976" s="2" t="s">
        <v>207</v>
      </c>
    </row>
    <row r="96977" spans="1:7" hidden="1" x14ac:dyDescent="0.3">
      <c r="A96977">
        <v>97064</v>
      </c>
      <c r="B96977">
        <v>21</v>
      </c>
      <c r="C96977">
        <v>2190087</v>
      </c>
      <c r="D96977">
        <v>0</v>
      </c>
      <c r="E96977" s="1">
        <v>45807</v>
      </c>
      <c r="F96977" s="2" t="s">
        <v>26</v>
      </c>
      <c r="G96977" s="2" t="s">
        <v>45</v>
      </c>
    </row>
    <row r="96978" spans="1:7" hidden="1" x14ac:dyDescent="0.3">
      <c r="A96978">
        <v>97065</v>
      </c>
      <c r="B96978">
        <v>9</v>
      </c>
      <c r="C96978">
        <v>2190084</v>
      </c>
      <c r="D96978">
        <v>0</v>
      </c>
      <c r="E96978" s="1">
        <v>45807</v>
      </c>
      <c r="F96978" s="2" t="s">
        <v>13</v>
      </c>
      <c r="G96978" s="2" t="s">
        <v>32</v>
      </c>
    </row>
    <row r="96979" spans="1:7" hidden="1" x14ac:dyDescent="0.3">
      <c r="A96979">
        <v>97066</v>
      </c>
      <c r="B96979">
        <v>3</v>
      </c>
      <c r="C96979">
        <v>2183598</v>
      </c>
      <c r="D96979">
        <v>0</v>
      </c>
      <c r="E96979" s="1">
        <v>45807</v>
      </c>
      <c r="F96979" s="2" t="s">
        <v>174</v>
      </c>
      <c r="G96979" s="2" t="s">
        <v>175</v>
      </c>
    </row>
    <row r="96980" spans="1:7" hidden="1" x14ac:dyDescent="0.3">
      <c r="A96980">
        <v>97067</v>
      </c>
      <c r="B96980">
        <v>1</v>
      </c>
      <c r="C96980">
        <v>2188234</v>
      </c>
      <c r="D96980">
        <v>1</v>
      </c>
      <c r="E96980" s="1">
        <v>45807</v>
      </c>
      <c r="F96980" s="2" t="s">
        <v>193</v>
      </c>
      <c r="G96980" s="2" t="s">
        <v>287</v>
      </c>
    </row>
    <row r="96981" spans="1:7" hidden="1" x14ac:dyDescent="0.3">
      <c r="A96981">
        <v>97068</v>
      </c>
      <c r="B96981">
        <v>1</v>
      </c>
      <c r="C96981">
        <v>2179833</v>
      </c>
      <c r="D96981">
        <v>3</v>
      </c>
      <c r="E96981" s="1">
        <v>45807</v>
      </c>
      <c r="F96981" s="2" t="s">
        <v>70</v>
      </c>
      <c r="G96981" s="2" t="s">
        <v>103</v>
      </c>
    </row>
    <row r="96982" spans="1:7" hidden="1" x14ac:dyDescent="0.3">
      <c r="A96982">
        <v>97069</v>
      </c>
      <c r="B96982">
        <v>4</v>
      </c>
      <c r="C96982">
        <v>2181589</v>
      </c>
      <c r="D96982">
        <v>1</v>
      </c>
      <c r="E96982" s="1">
        <v>45807</v>
      </c>
      <c r="F96982" s="2" t="s">
        <v>110</v>
      </c>
      <c r="G96982" s="2" t="s">
        <v>111</v>
      </c>
    </row>
    <row r="96983" spans="1:7" hidden="1" x14ac:dyDescent="0.3">
      <c r="A96983">
        <v>97070</v>
      </c>
      <c r="B96983">
        <v>1</v>
      </c>
      <c r="C96983">
        <v>2189581</v>
      </c>
      <c r="D96983">
        <v>1</v>
      </c>
      <c r="E96983" s="1">
        <v>45807</v>
      </c>
      <c r="F96983" s="2" t="s">
        <v>15</v>
      </c>
      <c r="G96983" s="2" t="s">
        <v>16</v>
      </c>
    </row>
    <row r="96984" spans="1:7" hidden="1" x14ac:dyDescent="0.3">
      <c r="A96984">
        <v>97071</v>
      </c>
      <c r="B96984">
        <v>1</v>
      </c>
      <c r="C96984">
        <v>2190011</v>
      </c>
      <c r="D96984">
        <v>0</v>
      </c>
      <c r="E96984" s="1">
        <v>45807</v>
      </c>
      <c r="F96984" s="2" t="s">
        <v>94</v>
      </c>
      <c r="G96984" s="2" t="s">
        <v>18</v>
      </c>
    </row>
    <row r="96985" spans="1:7" hidden="1" x14ac:dyDescent="0.3">
      <c r="A96985">
        <v>97072</v>
      </c>
      <c r="B96985">
        <v>1</v>
      </c>
      <c r="C96985">
        <v>2183795</v>
      </c>
      <c r="D96985">
        <v>0</v>
      </c>
      <c r="E96985" s="1">
        <v>45807</v>
      </c>
      <c r="F96985" s="2" t="s">
        <v>15</v>
      </c>
      <c r="G96985" s="2" t="s">
        <v>29</v>
      </c>
    </row>
    <row r="96986" spans="1:7" hidden="1" x14ac:dyDescent="0.3">
      <c r="A96986">
        <v>97073</v>
      </c>
      <c r="B96986">
        <v>1</v>
      </c>
      <c r="C96986">
        <v>2186732</v>
      </c>
      <c r="D96986">
        <v>2</v>
      </c>
      <c r="E96986" s="1">
        <v>45807</v>
      </c>
      <c r="F96986" s="2" t="s">
        <v>15</v>
      </c>
      <c r="G96986" s="2" t="s">
        <v>84</v>
      </c>
    </row>
    <row r="96987" spans="1:7" hidden="1" x14ac:dyDescent="0.3">
      <c r="A96987">
        <v>97074</v>
      </c>
      <c r="B96987">
        <v>1</v>
      </c>
      <c r="C96987">
        <v>2187991</v>
      </c>
      <c r="D96987">
        <v>1</v>
      </c>
      <c r="E96987" s="1">
        <v>45807</v>
      </c>
      <c r="F96987" s="2" t="s">
        <v>63</v>
      </c>
      <c r="G96987" s="2" t="s">
        <v>64</v>
      </c>
    </row>
    <row r="96988" spans="1:7" hidden="1" x14ac:dyDescent="0.3">
      <c r="A96988">
        <v>97075</v>
      </c>
      <c r="B96988">
        <v>5</v>
      </c>
      <c r="C96988">
        <v>2176398</v>
      </c>
      <c r="D96988">
        <v>5</v>
      </c>
      <c r="E96988" s="1">
        <v>45807</v>
      </c>
      <c r="F96988" s="2" t="s">
        <v>41</v>
      </c>
      <c r="G96988" s="2" t="s">
        <v>97</v>
      </c>
    </row>
    <row r="96989" spans="1:7" hidden="1" x14ac:dyDescent="0.3">
      <c r="A96989">
        <v>97076</v>
      </c>
      <c r="B96989">
        <v>6</v>
      </c>
      <c r="C96989">
        <v>2176149</v>
      </c>
      <c r="D96989">
        <v>5</v>
      </c>
      <c r="E96989" s="1">
        <v>45807</v>
      </c>
      <c r="F96989" s="2" t="s">
        <v>13</v>
      </c>
      <c r="G96989" s="2" t="s">
        <v>25</v>
      </c>
    </row>
    <row r="96990" spans="1:7" hidden="1" x14ac:dyDescent="0.3">
      <c r="A96990">
        <v>97077</v>
      </c>
      <c r="B96990">
        <v>5</v>
      </c>
      <c r="C96990">
        <v>2175753</v>
      </c>
      <c r="D96990">
        <v>5</v>
      </c>
      <c r="E96990" s="1">
        <v>45807</v>
      </c>
      <c r="F96990" s="2" t="s">
        <v>41</v>
      </c>
      <c r="G96990" s="2" t="s">
        <v>97</v>
      </c>
    </row>
    <row r="96991" spans="1:7" hidden="1" x14ac:dyDescent="0.3">
      <c r="A96991">
        <v>97078</v>
      </c>
      <c r="B96991">
        <v>5</v>
      </c>
      <c r="C96991">
        <v>2170535</v>
      </c>
      <c r="D96991">
        <v>7</v>
      </c>
      <c r="E96991" s="1">
        <v>45807</v>
      </c>
      <c r="F96991" s="2" t="s">
        <v>41</v>
      </c>
      <c r="G96991" s="2" t="s">
        <v>81</v>
      </c>
    </row>
    <row r="96992" spans="1:7" hidden="1" x14ac:dyDescent="0.3">
      <c r="A96992">
        <v>97079</v>
      </c>
      <c r="B96992">
        <v>3</v>
      </c>
      <c r="C96992">
        <v>2183936</v>
      </c>
      <c r="D96992">
        <v>0</v>
      </c>
      <c r="E96992" s="1">
        <v>45807</v>
      </c>
      <c r="F96992" s="2" t="s">
        <v>90</v>
      </c>
      <c r="G96992" s="2" t="s">
        <v>227</v>
      </c>
    </row>
    <row r="96993" spans="1:7" hidden="1" x14ac:dyDescent="0.3">
      <c r="A96993">
        <v>97080</v>
      </c>
      <c r="B96993">
        <v>4</v>
      </c>
      <c r="C96993">
        <v>2185732</v>
      </c>
      <c r="D96993">
        <v>2</v>
      </c>
      <c r="E96993" s="1">
        <v>45807</v>
      </c>
      <c r="F96993" s="2" t="s">
        <v>68</v>
      </c>
      <c r="G96993" s="2" t="s">
        <v>69</v>
      </c>
    </row>
    <row r="96994" spans="1:7" hidden="1" x14ac:dyDescent="0.3">
      <c r="A96994">
        <v>97081</v>
      </c>
      <c r="B96994">
        <v>4</v>
      </c>
      <c r="C96994">
        <v>2180999</v>
      </c>
      <c r="D96994">
        <v>5</v>
      </c>
      <c r="E96994" s="1">
        <v>45807</v>
      </c>
      <c r="F96994" s="2" t="s">
        <v>68</v>
      </c>
      <c r="G96994" s="2" t="s">
        <v>69</v>
      </c>
    </row>
    <row r="96995" spans="1:7" hidden="1" x14ac:dyDescent="0.3">
      <c r="A96995">
        <v>97082</v>
      </c>
      <c r="B96995">
        <v>5</v>
      </c>
      <c r="C96995">
        <v>2183585</v>
      </c>
      <c r="D96995">
        <v>0</v>
      </c>
      <c r="E96995" s="1">
        <v>45807</v>
      </c>
      <c r="F96995" s="2" t="s">
        <v>41</v>
      </c>
      <c r="G96995" s="2" t="s">
        <v>102</v>
      </c>
    </row>
    <row r="96996" spans="1:7" hidden="1" x14ac:dyDescent="0.3">
      <c r="A96996">
        <v>97083</v>
      </c>
      <c r="B96996">
        <v>1</v>
      </c>
      <c r="C96996">
        <v>2190112</v>
      </c>
      <c r="D96996">
        <v>0</v>
      </c>
      <c r="E96996" s="1">
        <v>45807</v>
      </c>
      <c r="F96996" s="2" t="s">
        <v>34</v>
      </c>
      <c r="G96996" s="2" t="s">
        <v>35</v>
      </c>
    </row>
    <row r="96997" spans="1:7" hidden="1" x14ac:dyDescent="0.3">
      <c r="A96997">
        <v>97084</v>
      </c>
      <c r="B96997">
        <v>21</v>
      </c>
      <c r="C96997">
        <v>2186120</v>
      </c>
      <c r="D96997">
        <v>2</v>
      </c>
      <c r="E96997" s="1">
        <v>45807</v>
      </c>
      <c r="F96997" s="2" t="s">
        <v>77</v>
      </c>
      <c r="G96997" s="2" t="s">
        <v>121</v>
      </c>
    </row>
    <row r="96998" spans="1:7" hidden="1" x14ac:dyDescent="0.3">
      <c r="A96998">
        <v>97085</v>
      </c>
      <c r="B96998">
        <v>4</v>
      </c>
      <c r="C96998">
        <v>2171628</v>
      </c>
      <c r="D96998">
        <v>7</v>
      </c>
      <c r="E96998" s="1">
        <v>45807</v>
      </c>
      <c r="F96998" s="2" t="s">
        <v>110</v>
      </c>
      <c r="G96998" s="2" t="s">
        <v>111</v>
      </c>
    </row>
    <row r="96999" spans="1:7" hidden="1" x14ac:dyDescent="0.3">
      <c r="A96999">
        <v>97086</v>
      </c>
      <c r="B96999">
        <v>6</v>
      </c>
      <c r="C96999">
        <v>2182340</v>
      </c>
      <c r="D96999">
        <v>1</v>
      </c>
      <c r="E96999" s="1">
        <v>45807</v>
      </c>
      <c r="F96999" s="2" t="s">
        <v>13</v>
      </c>
      <c r="G96999" s="2" t="s">
        <v>52</v>
      </c>
    </row>
    <row r="97000" spans="1:7" hidden="1" x14ac:dyDescent="0.3">
      <c r="A97000">
        <v>97087</v>
      </c>
      <c r="B97000">
        <v>3</v>
      </c>
      <c r="C97000">
        <v>2183673</v>
      </c>
      <c r="D97000">
        <v>0</v>
      </c>
      <c r="E97000" s="1">
        <v>45807</v>
      </c>
      <c r="F97000" s="2" t="s">
        <v>174</v>
      </c>
      <c r="G97000" s="2" t="s">
        <v>175</v>
      </c>
    </row>
    <row r="97001" spans="1:7" hidden="1" x14ac:dyDescent="0.3">
      <c r="A97001">
        <v>97088</v>
      </c>
      <c r="B97001">
        <v>3</v>
      </c>
      <c r="C97001">
        <v>2184234</v>
      </c>
      <c r="D97001">
        <v>3</v>
      </c>
      <c r="E97001" s="1">
        <v>45807</v>
      </c>
      <c r="F97001" s="2" t="s">
        <v>39</v>
      </c>
      <c r="G97001" s="2" t="s">
        <v>214</v>
      </c>
    </row>
    <row r="97002" spans="1:7" hidden="1" x14ac:dyDescent="0.3">
      <c r="A97002">
        <v>97089</v>
      </c>
      <c r="B97002">
        <v>1</v>
      </c>
      <c r="C97002">
        <v>2143419</v>
      </c>
      <c r="D97002">
        <v>4</v>
      </c>
      <c r="E97002" s="1">
        <v>45807</v>
      </c>
      <c r="F97002" s="2" t="s">
        <v>70</v>
      </c>
      <c r="G97002" s="2" t="s">
        <v>113</v>
      </c>
    </row>
    <row r="97003" spans="1:7" hidden="1" x14ac:dyDescent="0.3">
      <c r="A97003">
        <v>97090</v>
      </c>
      <c r="B97003">
        <v>2</v>
      </c>
      <c r="C97003">
        <v>2188056</v>
      </c>
      <c r="D97003">
        <v>1</v>
      </c>
      <c r="E97003" s="1">
        <v>45807</v>
      </c>
      <c r="F97003" s="2" t="s">
        <v>46</v>
      </c>
      <c r="G97003" s="2" t="s">
        <v>23</v>
      </c>
    </row>
    <row r="97004" spans="1:7" hidden="1" x14ac:dyDescent="0.3">
      <c r="A97004">
        <v>97091</v>
      </c>
      <c r="B97004">
        <v>4</v>
      </c>
      <c r="C97004">
        <v>2182130</v>
      </c>
      <c r="D97004">
        <v>1</v>
      </c>
      <c r="E97004" s="1">
        <v>45807</v>
      </c>
      <c r="F97004" s="2" t="s">
        <v>110</v>
      </c>
      <c r="G97004" s="2" t="s">
        <v>111</v>
      </c>
    </row>
    <row r="97005" spans="1:7" hidden="1" x14ac:dyDescent="0.3">
      <c r="A97005">
        <v>97092</v>
      </c>
      <c r="B97005">
        <v>10</v>
      </c>
      <c r="C97005">
        <v>2176884</v>
      </c>
      <c r="D97005">
        <v>5</v>
      </c>
      <c r="E97005" s="1">
        <v>45807</v>
      </c>
      <c r="F97005" s="2" t="s">
        <v>11</v>
      </c>
      <c r="G97005" s="2" t="s">
        <v>12</v>
      </c>
    </row>
    <row r="97006" spans="1:7" hidden="1" x14ac:dyDescent="0.3">
      <c r="A97006">
        <v>97093</v>
      </c>
      <c r="B97006">
        <v>5</v>
      </c>
      <c r="C97006">
        <v>2187895</v>
      </c>
      <c r="D97006">
        <v>1</v>
      </c>
      <c r="E97006" s="1">
        <v>45807</v>
      </c>
      <c r="F97006" s="2" t="s">
        <v>57</v>
      </c>
      <c r="G97006" s="2" t="s">
        <v>58</v>
      </c>
    </row>
    <row r="97007" spans="1:7" hidden="1" x14ac:dyDescent="0.3">
      <c r="A97007">
        <v>97094</v>
      </c>
      <c r="B97007">
        <v>1</v>
      </c>
      <c r="C97007">
        <v>2190135</v>
      </c>
      <c r="D97007">
        <v>0</v>
      </c>
      <c r="E97007" s="1">
        <v>45807</v>
      </c>
      <c r="F97007" s="2" t="s">
        <v>63</v>
      </c>
      <c r="G97007" s="2" t="s">
        <v>64</v>
      </c>
    </row>
    <row r="97008" spans="1:7" hidden="1" x14ac:dyDescent="0.3">
      <c r="A97008">
        <v>97095</v>
      </c>
      <c r="B97008">
        <v>2</v>
      </c>
      <c r="C97008">
        <v>2184171</v>
      </c>
      <c r="D97008">
        <v>3</v>
      </c>
      <c r="E97008" s="1">
        <v>45807</v>
      </c>
      <c r="F97008" s="2" t="s">
        <v>63</v>
      </c>
      <c r="G97008" s="2" t="s">
        <v>120</v>
      </c>
    </row>
    <row r="97009" spans="1:7" hidden="1" x14ac:dyDescent="0.3">
      <c r="A97009">
        <v>97096</v>
      </c>
      <c r="B97009">
        <v>4</v>
      </c>
      <c r="C97009">
        <v>2186720</v>
      </c>
      <c r="D97009">
        <v>2</v>
      </c>
      <c r="E97009" s="1">
        <v>45807</v>
      </c>
      <c r="F97009" s="2" t="s">
        <v>110</v>
      </c>
      <c r="G97009" s="2" t="s">
        <v>111</v>
      </c>
    </row>
    <row r="97010" spans="1:7" hidden="1" x14ac:dyDescent="0.3">
      <c r="A97010">
        <v>97097</v>
      </c>
      <c r="B97010">
        <v>21</v>
      </c>
      <c r="C97010">
        <v>2181574</v>
      </c>
      <c r="D97010">
        <v>4</v>
      </c>
      <c r="E97010" s="1">
        <v>45807</v>
      </c>
      <c r="F97010" s="2" t="s">
        <v>89</v>
      </c>
      <c r="G97010" s="2" t="s">
        <v>239</v>
      </c>
    </row>
    <row r="97011" spans="1:7" hidden="1" x14ac:dyDescent="0.3">
      <c r="A97011">
        <v>97098</v>
      </c>
      <c r="B97011">
        <v>1</v>
      </c>
      <c r="C97011">
        <v>2188308</v>
      </c>
      <c r="D97011">
        <v>1</v>
      </c>
      <c r="E97011" s="1">
        <v>45807</v>
      </c>
      <c r="F97011" s="2" t="s">
        <v>70</v>
      </c>
      <c r="G97011" s="2" t="s">
        <v>71</v>
      </c>
    </row>
    <row r="97012" spans="1:7" hidden="1" x14ac:dyDescent="0.3">
      <c r="A97012">
        <v>97099</v>
      </c>
      <c r="B97012">
        <v>8</v>
      </c>
      <c r="C97012">
        <v>2152199</v>
      </c>
      <c r="D97012">
        <v>19</v>
      </c>
      <c r="E97012" s="1">
        <v>45807</v>
      </c>
      <c r="F97012" s="2" t="s">
        <v>11</v>
      </c>
      <c r="G97012" s="2" t="s">
        <v>32</v>
      </c>
    </row>
    <row r="97013" spans="1:7" hidden="1" x14ac:dyDescent="0.3">
      <c r="A97013">
        <v>97100</v>
      </c>
      <c r="B97013">
        <v>4</v>
      </c>
      <c r="C97013">
        <v>2167086</v>
      </c>
      <c r="D97013">
        <v>10</v>
      </c>
      <c r="E97013" s="1">
        <v>45807</v>
      </c>
      <c r="F97013" s="2" t="s">
        <v>57</v>
      </c>
      <c r="G97013" s="2" t="s">
        <v>58</v>
      </c>
    </row>
    <row r="97014" spans="1:7" hidden="1" x14ac:dyDescent="0.3">
      <c r="A97014">
        <v>97101</v>
      </c>
      <c r="B97014">
        <v>6</v>
      </c>
      <c r="C97014">
        <v>2189195</v>
      </c>
      <c r="D97014">
        <v>1</v>
      </c>
      <c r="E97014" s="1">
        <v>45807</v>
      </c>
      <c r="F97014" s="2" t="s">
        <v>13</v>
      </c>
      <c r="G97014" s="2" t="s">
        <v>25</v>
      </c>
    </row>
    <row r="97015" spans="1:7" hidden="1" x14ac:dyDescent="0.3">
      <c r="A97015">
        <v>97102</v>
      </c>
      <c r="B97015">
        <v>3</v>
      </c>
      <c r="C97015">
        <v>2185397</v>
      </c>
      <c r="D97015">
        <v>3</v>
      </c>
      <c r="E97015" s="1">
        <v>45807</v>
      </c>
      <c r="F97015" s="2" t="s">
        <v>147</v>
      </c>
      <c r="G97015" s="2" t="s">
        <v>148</v>
      </c>
    </row>
    <row r="97016" spans="1:7" hidden="1" x14ac:dyDescent="0.3">
      <c r="A97016">
        <v>97103</v>
      </c>
      <c r="B97016">
        <v>8</v>
      </c>
      <c r="C97016">
        <v>2184043</v>
      </c>
      <c r="D97016">
        <v>0</v>
      </c>
      <c r="E97016" s="1">
        <v>45807</v>
      </c>
      <c r="F97016" s="2" t="s">
        <v>11</v>
      </c>
      <c r="G97016" s="2" t="s">
        <v>12</v>
      </c>
    </row>
    <row r="97017" spans="1:7" hidden="1" x14ac:dyDescent="0.3">
      <c r="A97017">
        <v>97104</v>
      </c>
      <c r="B97017">
        <v>3</v>
      </c>
      <c r="C97017">
        <v>2183773</v>
      </c>
      <c r="D97017">
        <v>0</v>
      </c>
      <c r="E97017" s="1">
        <v>45807</v>
      </c>
      <c r="F97017" s="2" t="s">
        <v>90</v>
      </c>
      <c r="G97017" s="2" t="s">
        <v>96</v>
      </c>
    </row>
    <row r="97018" spans="1:7" hidden="1" x14ac:dyDescent="0.3">
      <c r="A97018">
        <v>97105</v>
      </c>
      <c r="B97018">
        <v>8</v>
      </c>
      <c r="C97018">
        <v>2170464</v>
      </c>
      <c r="D97018">
        <v>7</v>
      </c>
      <c r="E97018" s="1">
        <v>45807</v>
      </c>
      <c r="F97018" s="2" t="s">
        <v>11</v>
      </c>
      <c r="G97018" s="2" t="s">
        <v>12</v>
      </c>
    </row>
    <row r="97019" spans="1:7" hidden="1" x14ac:dyDescent="0.3">
      <c r="A97019">
        <v>97106</v>
      </c>
      <c r="B97019">
        <v>10</v>
      </c>
      <c r="C97019">
        <v>2184689</v>
      </c>
      <c r="D97019">
        <v>3</v>
      </c>
      <c r="E97019" s="1">
        <v>45807</v>
      </c>
      <c r="F97019" s="2" t="s">
        <v>296</v>
      </c>
      <c r="G97019" s="2" t="s">
        <v>38</v>
      </c>
    </row>
    <row r="97020" spans="1:7" hidden="1" x14ac:dyDescent="0.3">
      <c r="A97020">
        <v>97107</v>
      </c>
      <c r="B97020">
        <v>3</v>
      </c>
      <c r="C97020">
        <v>2183775</v>
      </c>
      <c r="D97020">
        <v>0</v>
      </c>
      <c r="E97020" s="1">
        <v>45807</v>
      </c>
      <c r="F97020" s="2" t="s">
        <v>90</v>
      </c>
      <c r="G97020" s="2" t="s">
        <v>96</v>
      </c>
    </row>
    <row r="97021" spans="1:7" hidden="1" x14ac:dyDescent="0.3">
      <c r="A97021">
        <v>97108</v>
      </c>
      <c r="B97021">
        <v>1</v>
      </c>
      <c r="C97021">
        <v>2189904</v>
      </c>
      <c r="D97021">
        <v>0</v>
      </c>
      <c r="E97021" s="1">
        <v>45807</v>
      </c>
      <c r="F97021" s="2" t="s">
        <v>70</v>
      </c>
      <c r="G97021" s="2" t="s">
        <v>103</v>
      </c>
    </row>
    <row r="97022" spans="1:7" hidden="1" x14ac:dyDescent="0.3">
      <c r="A97022">
        <v>97109</v>
      </c>
      <c r="B97022">
        <v>7</v>
      </c>
      <c r="C97022">
        <v>2190142</v>
      </c>
      <c r="D97022">
        <v>0</v>
      </c>
      <c r="E97022" s="1">
        <v>45807</v>
      </c>
      <c r="F97022" s="2" t="s">
        <v>43</v>
      </c>
      <c r="G97022" s="2" t="s">
        <v>72</v>
      </c>
    </row>
    <row r="97023" spans="1:7" hidden="1" x14ac:dyDescent="0.3">
      <c r="A97023">
        <v>97110</v>
      </c>
      <c r="B97023">
        <v>3</v>
      </c>
      <c r="C97023">
        <v>2052488</v>
      </c>
      <c r="D97023">
        <v>0</v>
      </c>
      <c r="E97023" s="1">
        <v>45807</v>
      </c>
      <c r="F97023" s="2" t="s">
        <v>174</v>
      </c>
      <c r="G97023" s="2" t="s">
        <v>220</v>
      </c>
    </row>
    <row r="97024" spans="1:7" hidden="1" x14ac:dyDescent="0.3">
      <c r="A97024">
        <v>97111</v>
      </c>
      <c r="B97024">
        <v>3</v>
      </c>
      <c r="C97024">
        <v>2159688</v>
      </c>
      <c r="D97024">
        <v>1</v>
      </c>
      <c r="E97024" s="1">
        <v>45807</v>
      </c>
      <c r="F97024" s="2" t="s">
        <v>147</v>
      </c>
      <c r="G97024" s="2" t="s">
        <v>162</v>
      </c>
    </row>
    <row r="97025" spans="1:7" hidden="1" x14ac:dyDescent="0.3">
      <c r="A97025">
        <v>97112</v>
      </c>
      <c r="B97025">
        <v>1</v>
      </c>
      <c r="C97025">
        <v>2184021</v>
      </c>
      <c r="D97025">
        <v>0</v>
      </c>
      <c r="E97025" s="1">
        <v>45807</v>
      </c>
      <c r="F97025" s="2" t="s">
        <v>70</v>
      </c>
      <c r="G97025" s="2" t="s">
        <v>113</v>
      </c>
    </row>
    <row r="97026" spans="1:7" hidden="1" x14ac:dyDescent="0.3">
      <c r="A97026">
        <v>97113</v>
      </c>
      <c r="B97026">
        <v>3</v>
      </c>
      <c r="C97026">
        <v>2183812</v>
      </c>
      <c r="D97026">
        <v>0</v>
      </c>
      <c r="E97026" s="1">
        <v>45807</v>
      </c>
      <c r="F97026" s="2" t="s">
        <v>90</v>
      </c>
      <c r="G97026" s="2" t="s">
        <v>227</v>
      </c>
    </row>
    <row r="97027" spans="1:7" hidden="1" x14ac:dyDescent="0.3">
      <c r="A97027">
        <v>97114</v>
      </c>
      <c r="B97027">
        <v>7</v>
      </c>
      <c r="C97027">
        <v>2180541</v>
      </c>
      <c r="D97027">
        <v>5</v>
      </c>
      <c r="E97027" s="1">
        <v>45807</v>
      </c>
      <c r="F97027" s="2" t="s">
        <v>49</v>
      </c>
      <c r="G97027" s="2" t="s">
        <v>55</v>
      </c>
    </row>
    <row r="97028" spans="1:7" hidden="1" x14ac:dyDescent="0.3">
      <c r="A97028">
        <v>97115</v>
      </c>
      <c r="B97028">
        <v>3</v>
      </c>
      <c r="C97028">
        <v>2188271</v>
      </c>
      <c r="D97028">
        <v>1</v>
      </c>
      <c r="E97028" s="1">
        <v>45807</v>
      </c>
      <c r="F97028" s="2" t="s">
        <v>174</v>
      </c>
      <c r="G97028" s="2" t="s">
        <v>220</v>
      </c>
    </row>
    <row r="97029" spans="1:7" hidden="1" x14ac:dyDescent="0.3">
      <c r="A97029">
        <v>97116</v>
      </c>
      <c r="B97029">
        <v>8</v>
      </c>
      <c r="C97029">
        <v>2190151</v>
      </c>
      <c r="D97029">
        <v>0</v>
      </c>
      <c r="E97029" s="1">
        <v>45807</v>
      </c>
      <c r="F97029" s="2" t="s">
        <v>11</v>
      </c>
      <c r="G97029" s="2" t="s">
        <v>12</v>
      </c>
    </row>
    <row r="97030" spans="1:7" hidden="1" x14ac:dyDescent="0.3">
      <c r="A97030">
        <v>97117</v>
      </c>
      <c r="B97030">
        <v>7</v>
      </c>
      <c r="C97030">
        <v>2183667</v>
      </c>
      <c r="D97030">
        <v>0</v>
      </c>
      <c r="E97030" s="1">
        <v>45807</v>
      </c>
      <c r="F97030" s="2" t="s">
        <v>49</v>
      </c>
      <c r="G97030" s="2" t="s">
        <v>178</v>
      </c>
    </row>
    <row r="97031" spans="1:7" hidden="1" x14ac:dyDescent="0.3">
      <c r="A97031">
        <v>97118</v>
      </c>
      <c r="B97031">
        <v>9</v>
      </c>
      <c r="C97031">
        <v>2184027</v>
      </c>
      <c r="D97031">
        <v>0</v>
      </c>
      <c r="E97031" s="1">
        <v>45807</v>
      </c>
      <c r="F97031" s="2" t="s">
        <v>47</v>
      </c>
      <c r="G97031" s="2" t="s">
        <v>47</v>
      </c>
    </row>
    <row r="97032" spans="1:7" hidden="1" x14ac:dyDescent="0.3">
      <c r="A97032">
        <v>97119</v>
      </c>
      <c r="B97032">
        <v>10</v>
      </c>
      <c r="C97032">
        <v>2184270</v>
      </c>
      <c r="D97032">
        <v>1</v>
      </c>
      <c r="E97032" s="1">
        <v>45807</v>
      </c>
      <c r="F97032" s="2" t="s">
        <v>7</v>
      </c>
      <c r="G97032" s="2" t="s">
        <v>107</v>
      </c>
    </row>
    <row r="97033" spans="1:7" hidden="1" x14ac:dyDescent="0.3">
      <c r="A97033">
        <v>97120</v>
      </c>
      <c r="B97033">
        <v>12</v>
      </c>
      <c r="C97033">
        <v>2189635</v>
      </c>
      <c r="D97033">
        <v>0</v>
      </c>
      <c r="E97033" s="1">
        <v>45807</v>
      </c>
      <c r="F97033" s="2" t="s">
        <v>206</v>
      </c>
      <c r="G97033" s="2" t="s">
        <v>207</v>
      </c>
    </row>
    <row r="97034" spans="1:7" hidden="1" x14ac:dyDescent="0.3">
      <c r="A97034">
        <v>97121</v>
      </c>
      <c r="B97034">
        <v>2</v>
      </c>
      <c r="C97034">
        <v>2183660</v>
      </c>
      <c r="D97034">
        <v>0</v>
      </c>
      <c r="E97034" s="1">
        <v>45807</v>
      </c>
      <c r="F97034" s="2" t="s">
        <v>94</v>
      </c>
      <c r="G97034" s="2" t="s">
        <v>18</v>
      </c>
    </row>
    <row r="97035" spans="1:7" hidden="1" x14ac:dyDescent="0.3">
      <c r="A97035">
        <v>97122</v>
      </c>
      <c r="B97035">
        <v>10</v>
      </c>
      <c r="C97035">
        <v>2175474</v>
      </c>
      <c r="D97035">
        <v>5</v>
      </c>
      <c r="E97035" s="1">
        <v>45807</v>
      </c>
      <c r="F97035" s="2" t="s">
        <v>28</v>
      </c>
      <c r="G97035" s="2" t="s">
        <v>67</v>
      </c>
    </row>
    <row r="97036" spans="1:7" hidden="1" x14ac:dyDescent="0.3">
      <c r="A97036">
        <v>97123</v>
      </c>
      <c r="B97036">
        <v>1</v>
      </c>
      <c r="C97036">
        <v>2190162</v>
      </c>
      <c r="D97036">
        <v>0</v>
      </c>
      <c r="E97036" s="1">
        <v>45807</v>
      </c>
      <c r="F97036" s="2" t="s">
        <v>15</v>
      </c>
      <c r="G97036" s="2" t="s">
        <v>16</v>
      </c>
    </row>
    <row r="97037" spans="1:7" hidden="1" x14ac:dyDescent="0.3">
      <c r="A97037">
        <v>97124</v>
      </c>
      <c r="B97037">
        <v>13</v>
      </c>
      <c r="C97037">
        <v>2179597</v>
      </c>
      <c r="D97037">
        <v>3</v>
      </c>
      <c r="E97037" s="1">
        <v>45807</v>
      </c>
      <c r="F97037" s="2" t="s">
        <v>206</v>
      </c>
      <c r="G97037" s="2" t="s">
        <v>207</v>
      </c>
    </row>
    <row r="97038" spans="1:7" hidden="1" x14ac:dyDescent="0.3">
      <c r="A97038">
        <v>97125</v>
      </c>
      <c r="B97038">
        <v>5</v>
      </c>
      <c r="C97038">
        <v>2190166</v>
      </c>
      <c r="D97038">
        <v>0</v>
      </c>
      <c r="E97038" s="1">
        <v>45807</v>
      </c>
      <c r="F97038" s="2" t="s">
        <v>41</v>
      </c>
      <c r="G97038" s="2" t="s">
        <v>42</v>
      </c>
    </row>
    <row r="97039" spans="1:7" hidden="1" x14ac:dyDescent="0.3">
      <c r="A97039">
        <v>97126</v>
      </c>
      <c r="B97039">
        <v>12</v>
      </c>
      <c r="C97039">
        <v>2182755</v>
      </c>
      <c r="D97039">
        <v>1</v>
      </c>
      <c r="E97039" s="1">
        <v>45807</v>
      </c>
      <c r="F97039" s="2" t="s">
        <v>38</v>
      </c>
      <c r="G97039" s="2" t="s">
        <v>32</v>
      </c>
    </row>
    <row r="97040" spans="1:7" hidden="1" x14ac:dyDescent="0.3">
      <c r="A97040">
        <v>97127</v>
      </c>
      <c r="B97040">
        <v>13</v>
      </c>
      <c r="C97040">
        <v>2188997</v>
      </c>
      <c r="D97040">
        <v>1</v>
      </c>
      <c r="E97040" s="1">
        <v>45807</v>
      </c>
      <c r="F97040" s="2" t="s">
        <v>38</v>
      </c>
      <c r="G97040" s="2" t="s">
        <v>38</v>
      </c>
    </row>
    <row r="97041" spans="1:7" hidden="1" x14ac:dyDescent="0.3">
      <c r="A97041">
        <v>97128</v>
      </c>
      <c r="B97041">
        <v>9</v>
      </c>
      <c r="C97041">
        <v>2190140</v>
      </c>
      <c r="D97041">
        <v>0</v>
      </c>
      <c r="E97041" s="1">
        <v>45807</v>
      </c>
      <c r="F97041" s="2" t="s">
        <v>47</v>
      </c>
      <c r="G97041" s="2" t="s">
        <v>47</v>
      </c>
    </row>
    <row r="97042" spans="1:7" hidden="1" x14ac:dyDescent="0.3">
      <c r="A97042">
        <v>97129</v>
      </c>
      <c r="B97042">
        <v>9</v>
      </c>
      <c r="C97042">
        <v>2190154</v>
      </c>
      <c r="D97042">
        <v>0</v>
      </c>
      <c r="E97042" s="1">
        <v>45807</v>
      </c>
      <c r="F97042" s="2" t="s">
        <v>47</v>
      </c>
      <c r="G97042" s="2" t="s">
        <v>47</v>
      </c>
    </row>
    <row r="97043" spans="1:7" hidden="1" x14ac:dyDescent="0.3">
      <c r="A97043">
        <v>97130</v>
      </c>
      <c r="B97043">
        <v>6</v>
      </c>
      <c r="C97043">
        <v>2175883</v>
      </c>
      <c r="D97043">
        <v>5</v>
      </c>
      <c r="E97043" s="1">
        <v>45807</v>
      </c>
      <c r="F97043" s="2" t="s">
        <v>13</v>
      </c>
      <c r="G97043" s="2" t="s">
        <v>25</v>
      </c>
    </row>
    <row r="97044" spans="1:7" hidden="1" x14ac:dyDescent="0.3">
      <c r="A97044">
        <v>97131</v>
      </c>
      <c r="B97044">
        <v>1</v>
      </c>
      <c r="C97044">
        <v>2184095</v>
      </c>
      <c r="D97044">
        <v>0</v>
      </c>
      <c r="E97044" s="1">
        <v>45807</v>
      </c>
      <c r="F97044" s="2" t="s">
        <v>17</v>
      </c>
      <c r="G97044" s="2" t="s">
        <v>18</v>
      </c>
    </row>
    <row r="97045" spans="1:7" hidden="1" x14ac:dyDescent="0.3">
      <c r="A97045">
        <v>97132</v>
      </c>
      <c r="B97045">
        <v>9</v>
      </c>
      <c r="C97045">
        <v>2183833</v>
      </c>
      <c r="D97045">
        <v>0</v>
      </c>
      <c r="E97045" s="1">
        <v>45807</v>
      </c>
      <c r="F97045" s="2" t="s">
        <v>13</v>
      </c>
      <c r="G97045" s="2" t="s">
        <v>32</v>
      </c>
    </row>
    <row r="97046" spans="1:7" hidden="1" x14ac:dyDescent="0.3">
      <c r="A97046">
        <v>97133</v>
      </c>
      <c r="B97046">
        <v>5</v>
      </c>
      <c r="C97046">
        <v>2190106</v>
      </c>
      <c r="D97046">
        <v>0</v>
      </c>
      <c r="E97046" s="1">
        <v>45807</v>
      </c>
      <c r="F97046" s="2" t="s">
        <v>41</v>
      </c>
      <c r="G97046" s="2" t="s">
        <v>42</v>
      </c>
    </row>
    <row r="97047" spans="1:7" hidden="1" x14ac:dyDescent="0.3">
      <c r="A97047">
        <v>97134</v>
      </c>
      <c r="B97047">
        <v>8</v>
      </c>
      <c r="C97047">
        <v>2175765</v>
      </c>
      <c r="D97047">
        <v>8</v>
      </c>
      <c r="E97047" s="1">
        <v>45807</v>
      </c>
      <c r="F97047" s="2" t="s">
        <v>11</v>
      </c>
      <c r="G97047" s="2" t="s">
        <v>12</v>
      </c>
    </row>
    <row r="97048" spans="1:7" hidden="1" x14ac:dyDescent="0.3">
      <c r="A97048">
        <v>97135</v>
      </c>
      <c r="B97048">
        <v>8</v>
      </c>
      <c r="C97048">
        <v>2186363</v>
      </c>
      <c r="D97048">
        <v>2</v>
      </c>
      <c r="E97048" s="1">
        <v>45807</v>
      </c>
      <c r="F97048" s="2" t="s">
        <v>11</v>
      </c>
      <c r="G97048" s="2" t="s">
        <v>12</v>
      </c>
    </row>
    <row r="97049" spans="1:7" hidden="1" x14ac:dyDescent="0.3">
      <c r="A97049">
        <v>97136</v>
      </c>
      <c r="B97049">
        <v>6</v>
      </c>
      <c r="C97049">
        <v>2034262</v>
      </c>
      <c r="D97049">
        <v>81</v>
      </c>
      <c r="E97049" s="1">
        <v>45807</v>
      </c>
      <c r="F97049" s="2" t="s">
        <v>13</v>
      </c>
      <c r="G97049" s="2" t="s">
        <v>25</v>
      </c>
    </row>
    <row r="97050" spans="1:7" hidden="1" x14ac:dyDescent="0.3">
      <c r="A97050">
        <v>97137</v>
      </c>
      <c r="B97050">
        <v>3</v>
      </c>
      <c r="C97050">
        <v>2184054</v>
      </c>
      <c r="D97050">
        <v>3</v>
      </c>
      <c r="E97050" s="1">
        <v>45807</v>
      </c>
      <c r="F97050" s="2" t="s">
        <v>90</v>
      </c>
      <c r="G97050" s="2" t="s">
        <v>91</v>
      </c>
    </row>
    <row r="97051" spans="1:7" hidden="1" x14ac:dyDescent="0.3">
      <c r="A97051">
        <v>97138</v>
      </c>
      <c r="B97051">
        <v>6</v>
      </c>
      <c r="C97051">
        <v>2164329</v>
      </c>
      <c r="D97051">
        <v>12</v>
      </c>
      <c r="E97051" s="1">
        <v>45807</v>
      </c>
      <c r="F97051" s="2" t="s">
        <v>13</v>
      </c>
      <c r="G97051" s="2" t="s">
        <v>25</v>
      </c>
    </row>
    <row r="97052" spans="1:7" hidden="1" x14ac:dyDescent="0.3">
      <c r="A97052">
        <v>97139</v>
      </c>
      <c r="B97052">
        <v>1</v>
      </c>
      <c r="C97052">
        <v>2181847</v>
      </c>
      <c r="D97052">
        <v>1</v>
      </c>
      <c r="E97052" s="1">
        <v>45807</v>
      </c>
      <c r="F97052" s="2" t="s">
        <v>89</v>
      </c>
      <c r="G97052" s="2" t="s">
        <v>78</v>
      </c>
    </row>
    <row r="97053" spans="1:7" hidden="1" x14ac:dyDescent="0.3">
      <c r="A97053">
        <v>97140</v>
      </c>
      <c r="B97053">
        <v>5</v>
      </c>
      <c r="C97053">
        <v>2184053</v>
      </c>
      <c r="D97053">
        <v>0</v>
      </c>
      <c r="E97053" s="1">
        <v>45807</v>
      </c>
      <c r="F97053" s="2" t="s">
        <v>41</v>
      </c>
      <c r="G97053" s="2" t="s">
        <v>85</v>
      </c>
    </row>
    <row r="97054" spans="1:7" hidden="1" x14ac:dyDescent="0.3">
      <c r="A97054">
        <v>97141</v>
      </c>
      <c r="B97054">
        <v>1</v>
      </c>
      <c r="C97054">
        <v>2190174</v>
      </c>
      <c r="D97054">
        <v>0</v>
      </c>
      <c r="E97054" s="1">
        <v>45807</v>
      </c>
      <c r="F97054" s="2" t="s">
        <v>15</v>
      </c>
      <c r="G97054" s="2" t="s">
        <v>21</v>
      </c>
    </row>
    <row r="97055" spans="1:7" hidden="1" x14ac:dyDescent="0.3">
      <c r="A97055">
        <v>97142</v>
      </c>
      <c r="B97055">
        <v>7</v>
      </c>
      <c r="C97055">
        <v>2190105</v>
      </c>
      <c r="D97055">
        <v>0</v>
      </c>
      <c r="E97055" s="1">
        <v>45807</v>
      </c>
      <c r="F97055" s="2" t="s">
        <v>43</v>
      </c>
      <c r="G97055" s="2" t="s">
        <v>83</v>
      </c>
    </row>
    <row r="97056" spans="1:7" hidden="1" x14ac:dyDescent="0.3">
      <c r="A97056">
        <v>97143</v>
      </c>
      <c r="B97056">
        <v>9</v>
      </c>
      <c r="C97056">
        <v>2183805</v>
      </c>
      <c r="D97056">
        <v>0</v>
      </c>
      <c r="E97056" s="1">
        <v>45807</v>
      </c>
      <c r="F97056" s="2" t="s">
        <v>13</v>
      </c>
      <c r="G97056" s="2" t="s">
        <v>25</v>
      </c>
    </row>
    <row r="97057" spans="1:7" hidden="1" x14ac:dyDescent="0.3">
      <c r="A97057">
        <v>97144</v>
      </c>
      <c r="B97057">
        <v>5</v>
      </c>
      <c r="C97057">
        <v>2183890</v>
      </c>
      <c r="D97057">
        <v>0</v>
      </c>
      <c r="E97057" s="1">
        <v>45807</v>
      </c>
      <c r="F97057" s="2" t="s">
        <v>41</v>
      </c>
      <c r="G97057" s="2" t="s">
        <v>85</v>
      </c>
    </row>
    <row r="97058" spans="1:7" hidden="1" x14ac:dyDescent="0.3">
      <c r="A97058">
        <v>97145</v>
      </c>
      <c r="B97058">
        <v>7</v>
      </c>
      <c r="C97058">
        <v>2099526</v>
      </c>
      <c r="D97058">
        <v>48</v>
      </c>
      <c r="E97058" s="1">
        <v>45807</v>
      </c>
      <c r="F97058" s="2" t="s">
        <v>43</v>
      </c>
      <c r="G97058" s="2" t="s">
        <v>170</v>
      </c>
    </row>
    <row r="97059" spans="1:7" hidden="1" x14ac:dyDescent="0.3">
      <c r="A97059">
        <v>97146</v>
      </c>
      <c r="B97059">
        <v>7</v>
      </c>
      <c r="C97059">
        <v>2184055</v>
      </c>
      <c r="D97059">
        <v>0</v>
      </c>
      <c r="E97059" s="1">
        <v>45807</v>
      </c>
      <c r="F97059" s="2" t="s">
        <v>60</v>
      </c>
      <c r="G97059" s="2" t="s">
        <v>135</v>
      </c>
    </row>
    <row r="97060" spans="1:7" hidden="1" x14ac:dyDescent="0.3">
      <c r="A97060">
        <v>97147</v>
      </c>
      <c r="B97060">
        <v>6</v>
      </c>
      <c r="C97060">
        <v>2097235</v>
      </c>
      <c r="D97060">
        <v>52</v>
      </c>
      <c r="E97060" s="1">
        <v>45807</v>
      </c>
      <c r="F97060" s="2" t="s">
        <v>13</v>
      </c>
      <c r="G97060" s="2" t="s">
        <v>25</v>
      </c>
    </row>
    <row r="97061" spans="1:7" hidden="1" x14ac:dyDescent="0.3">
      <c r="A97061">
        <v>97148</v>
      </c>
      <c r="B97061">
        <v>4</v>
      </c>
      <c r="C97061">
        <v>2186749</v>
      </c>
      <c r="D97061">
        <v>2</v>
      </c>
      <c r="E97061" s="1">
        <v>45807</v>
      </c>
      <c r="F97061" s="2" t="s">
        <v>57</v>
      </c>
      <c r="G97061" s="2" t="s">
        <v>58</v>
      </c>
    </row>
    <row r="97062" spans="1:7" hidden="1" x14ac:dyDescent="0.3">
      <c r="A97062">
        <v>97149</v>
      </c>
      <c r="B97062">
        <v>1</v>
      </c>
      <c r="C97062">
        <v>2189046</v>
      </c>
      <c r="D97062">
        <v>1</v>
      </c>
      <c r="E97062" s="1">
        <v>45807</v>
      </c>
      <c r="F97062" s="2" t="s">
        <v>15</v>
      </c>
      <c r="G97062" s="2" t="s">
        <v>16</v>
      </c>
    </row>
    <row r="97063" spans="1:7" hidden="1" x14ac:dyDescent="0.3">
      <c r="A97063">
        <v>97150</v>
      </c>
      <c r="B97063">
        <v>3</v>
      </c>
      <c r="C97063">
        <v>2184794</v>
      </c>
      <c r="D97063">
        <v>3</v>
      </c>
      <c r="E97063" s="1">
        <v>45807</v>
      </c>
      <c r="F97063" s="2" t="s">
        <v>39</v>
      </c>
      <c r="G97063" s="2" t="s">
        <v>126</v>
      </c>
    </row>
    <row r="97064" spans="1:7" hidden="1" x14ac:dyDescent="0.3">
      <c r="A97064">
        <v>97151</v>
      </c>
      <c r="B97064">
        <v>1</v>
      </c>
      <c r="C97064">
        <v>2190181</v>
      </c>
      <c r="D97064">
        <v>0</v>
      </c>
      <c r="E97064" s="1">
        <v>45807</v>
      </c>
      <c r="F97064" s="2" t="s">
        <v>34</v>
      </c>
      <c r="G97064" s="2" t="s">
        <v>51</v>
      </c>
    </row>
    <row r="97065" spans="1:7" hidden="1" x14ac:dyDescent="0.3">
      <c r="A97065">
        <v>97152</v>
      </c>
      <c r="B97065">
        <v>1</v>
      </c>
      <c r="C97065">
        <v>2177949</v>
      </c>
      <c r="D97065">
        <v>4</v>
      </c>
      <c r="E97065" s="1">
        <v>45807</v>
      </c>
      <c r="F97065" s="2" t="s">
        <v>193</v>
      </c>
      <c r="G97065" s="2" t="s">
        <v>287</v>
      </c>
    </row>
    <row r="97066" spans="1:7" hidden="1" x14ac:dyDescent="0.3">
      <c r="A97066">
        <v>97153</v>
      </c>
      <c r="B97066">
        <v>1</v>
      </c>
      <c r="C97066">
        <v>2183793</v>
      </c>
      <c r="D97066">
        <v>0</v>
      </c>
      <c r="E97066" s="1">
        <v>45807</v>
      </c>
      <c r="F97066" s="2" t="s">
        <v>92</v>
      </c>
      <c r="G97066" s="2" t="s">
        <v>93</v>
      </c>
    </row>
    <row r="97067" spans="1:7" hidden="1" x14ac:dyDescent="0.3">
      <c r="A97067">
        <v>97154</v>
      </c>
      <c r="B97067">
        <v>1</v>
      </c>
      <c r="C97067">
        <v>2157655</v>
      </c>
      <c r="D97067">
        <v>1</v>
      </c>
      <c r="E97067" s="1">
        <v>45807</v>
      </c>
      <c r="F97067" s="2" t="s">
        <v>34</v>
      </c>
      <c r="G97067" s="2" t="s">
        <v>51</v>
      </c>
    </row>
    <row r="97068" spans="1:7" hidden="1" x14ac:dyDescent="0.3">
      <c r="A97068">
        <v>97155</v>
      </c>
      <c r="B97068">
        <v>1</v>
      </c>
      <c r="C97068">
        <v>2190133</v>
      </c>
      <c r="D97068">
        <v>0</v>
      </c>
      <c r="E97068" s="1">
        <v>45807</v>
      </c>
      <c r="F97068" s="2" t="s">
        <v>63</v>
      </c>
      <c r="G97068" s="2" t="s">
        <v>64</v>
      </c>
    </row>
    <row r="97069" spans="1:7" hidden="1" x14ac:dyDescent="0.3">
      <c r="A97069">
        <v>97156</v>
      </c>
      <c r="B97069">
        <v>5</v>
      </c>
      <c r="C97069">
        <v>2187053</v>
      </c>
      <c r="D97069">
        <v>2</v>
      </c>
      <c r="E97069" s="1">
        <v>45807</v>
      </c>
      <c r="F97069" s="2" t="s">
        <v>80</v>
      </c>
      <c r="G97069" s="2" t="s">
        <v>42</v>
      </c>
    </row>
    <row r="97070" spans="1:7" hidden="1" x14ac:dyDescent="0.3">
      <c r="A97070">
        <v>97157</v>
      </c>
      <c r="B97070">
        <v>4</v>
      </c>
      <c r="C97070">
        <v>2184057</v>
      </c>
      <c r="D97070">
        <v>0</v>
      </c>
      <c r="E97070" s="1">
        <v>45807</v>
      </c>
      <c r="F97070" s="2" t="s">
        <v>57</v>
      </c>
      <c r="G97070" s="2" t="s">
        <v>58</v>
      </c>
    </row>
    <row r="97071" spans="1:7" hidden="1" x14ac:dyDescent="0.3">
      <c r="A97071">
        <v>97158</v>
      </c>
      <c r="B97071">
        <v>1</v>
      </c>
      <c r="C97071">
        <v>2184107</v>
      </c>
      <c r="D97071">
        <v>0</v>
      </c>
      <c r="E97071" s="1">
        <v>45807</v>
      </c>
      <c r="F97071" s="2" t="s">
        <v>87</v>
      </c>
      <c r="G97071" s="2" t="s">
        <v>88</v>
      </c>
    </row>
    <row r="97072" spans="1:7" hidden="1" x14ac:dyDescent="0.3">
      <c r="A97072">
        <v>97159</v>
      </c>
      <c r="B97072">
        <v>8</v>
      </c>
      <c r="C97072">
        <v>2163772</v>
      </c>
      <c r="D97072">
        <v>12</v>
      </c>
      <c r="E97072" s="1">
        <v>45807</v>
      </c>
      <c r="F97072" s="2" t="s">
        <v>11</v>
      </c>
      <c r="G97072" s="2" t="s">
        <v>12</v>
      </c>
    </row>
    <row r="97073" spans="1:7" hidden="1" x14ac:dyDescent="0.3">
      <c r="A97073">
        <v>97160</v>
      </c>
      <c r="B97073">
        <v>1</v>
      </c>
      <c r="C97073">
        <v>2190191</v>
      </c>
      <c r="D97073">
        <v>0</v>
      </c>
      <c r="E97073" s="1">
        <v>45807</v>
      </c>
      <c r="F97073" s="2" t="s">
        <v>34</v>
      </c>
      <c r="G97073" s="2" t="s">
        <v>35</v>
      </c>
    </row>
    <row r="97074" spans="1:7" hidden="1" x14ac:dyDescent="0.3">
      <c r="A97074">
        <v>97161</v>
      </c>
      <c r="B97074">
        <v>1</v>
      </c>
      <c r="C97074">
        <v>2184093</v>
      </c>
      <c r="D97074">
        <v>0</v>
      </c>
      <c r="E97074" s="1">
        <v>45807</v>
      </c>
      <c r="F97074" s="2" t="s">
        <v>26</v>
      </c>
      <c r="G97074" s="2" t="s">
        <v>75</v>
      </c>
    </row>
    <row r="97075" spans="1:7" hidden="1" x14ac:dyDescent="0.3">
      <c r="A97075">
        <v>97162</v>
      </c>
      <c r="B97075">
        <v>9</v>
      </c>
      <c r="C97075">
        <v>2184127</v>
      </c>
      <c r="D97075">
        <v>0</v>
      </c>
      <c r="E97075" s="1">
        <v>45807</v>
      </c>
      <c r="F97075" s="2" t="s">
        <v>47</v>
      </c>
      <c r="G97075" s="2" t="s">
        <v>47</v>
      </c>
    </row>
    <row r="97076" spans="1:7" hidden="1" x14ac:dyDescent="0.3">
      <c r="A97076">
        <v>97163</v>
      </c>
      <c r="B97076">
        <v>7</v>
      </c>
      <c r="C97076">
        <v>2190171</v>
      </c>
      <c r="D97076">
        <v>0</v>
      </c>
      <c r="E97076" s="1">
        <v>45807</v>
      </c>
      <c r="F97076" s="2" t="s">
        <v>43</v>
      </c>
      <c r="G97076" s="2" t="s">
        <v>72</v>
      </c>
    </row>
    <row r="97077" spans="1:7" hidden="1" x14ac:dyDescent="0.3">
      <c r="A97077">
        <v>97164</v>
      </c>
      <c r="B97077">
        <v>7</v>
      </c>
      <c r="C97077">
        <v>2190186</v>
      </c>
      <c r="D97077">
        <v>0</v>
      </c>
      <c r="E97077" s="1">
        <v>45807</v>
      </c>
      <c r="F97077" s="2" t="s">
        <v>49</v>
      </c>
      <c r="G97077" s="2" t="s">
        <v>55</v>
      </c>
    </row>
    <row r="97078" spans="1:7" hidden="1" x14ac:dyDescent="0.3">
      <c r="A97078">
        <v>97165</v>
      </c>
      <c r="B97078">
        <v>3</v>
      </c>
      <c r="C97078">
        <v>2137510</v>
      </c>
      <c r="D97078">
        <v>0</v>
      </c>
      <c r="E97078" s="1">
        <v>45807</v>
      </c>
      <c r="F97078" s="2" t="s">
        <v>219</v>
      </c>
      <c r="G97078" s="2" t="s">
        <v>139</v>
      </c>
    </row>
    <row r="97079" spans="1:7" hidden="1" x14ac:dyDescent="0.3">
      <c r="A97079">
        <v>97166</v>
      </c>
      <c r="B97079">
        <v>8</v>
      </c>
      <c r="C97079">
        <v>2184123</v>
      </c>
      <c r="D97079">
        <v>0</v>
      </c>
      <c r="E97079" s="1">
        <v>45807</v>
      </c>
      <c r="F97079" s="2" t="s">
        <v>57</v>
      </c>
      <c r="G97079" s="2" t="s">
        <v>58</v>
      </c>
    </row>
    <row r="97080" spans="1:7" hidden="1" x14ac:dyDescent="0.3">
      <c r="A97080">
        <v>97167</v>
      </c>
      <c r="B97080">
        <v>7</v>
      </c>
      <c r="C97080">
        <v>2190129</v>
      </c>
      <c r="D97080">
        <v>0</v>
      </c>
      <c r="E97080" s="1">
        <v>45807</v>
      </c>
      <c r="F97080" s="2" t="s">
        <v>43</v>
      </c>
      <c r="G97080" s="2" t="s">
        <v>44</v>
      </c>
    </row>
    <row r="97081" spans="1:7" hidden="1" x14ac:dyDescent="0.3">
      <c r="A97081">
        <v>97168</v>
      </c>
      <c r="B97081">
        <v>7</v>
      </c>
      <c r="C97081">
        <v>2184132</v>
      </c>
      <c r="D97081">
        <v>0</v>
      </c>
      <c r="E97081" s="1">
        <v>45807</v>
      </c>
      <c r="F97081" s="2" t="s">
        <v>43</v>
      </c>
      <c r="G97081" s="2" t="s">
        <v>66</v>
      </c>
    </row>
    <row r="97082" spans="1:7" hidden="1" x14ac:dyDescent="0.3">
      <c r="A97082">
        <v>97169</v>
      </c>
      <c r="B97082">
        <v>7</v>
      </c>
      <c r="C97082">
        <v>2182501</v>
      </c>
      <c r="D97082">
        <v>1</v>
      </c>
      <c r="E97082" s="1">
        <v>45807</v>
      </c>
      <c r="F97082" s="2" t="s">
        <v>43</v>
      </c>
      <c r="G97082" s="2" t="s">
        <v>32</v>
      </c>
    </row>
    <row r="97083" spans="1:7" hidden="1" x14ac:dyDescent="0.3">
      <c r="A97083">
        <v>97170</v>
      </c>
      <c r="B97083">
        <v>4</v>
      </c>
      <c r="C97083">
        <v>2176244</v>
      </c>
      <c r="D97083">
        <v>5</v>
      </c>
      <c r="E97083" s="1">
        <v>45807</v>
      </c>
      <c r="F97083" s="2" t="s">
        <v>110</v>
      </c>
      <c r="G97083" s="2" t="s">
        <v>111</v>
      </c>
    </row>
    <row r="97084" spans="1:7" hidden="1" x14ac:dyDescent="0.3">
      <c r="A97084">
        <v>97171</v>
      </c>
      <c r="B97084">
        <v>8</v>
      </c>
      <c r="C97084">
        <v>2182916</v>
      </c>
      <c r="D97084">
        <v>1</v>
      </c>
      <c r="E97084" s="1">
        <v>45807</v>
      </c>
      <c r="F97084" s="2" t="s">
        <v>11</v>
      </c>
      <c r="G97084" s="2" t="s">
        <v>12</v>
      </c>
    </row>
    <row r="97085" spans="1:7" hidden="1" x14ac:dyDescent="0.3">
      <c r="A97085">
        <v>97172</v>
      </c>
      <c r="B97085">
        <v>1</v>
      </c>
      <c r="C97085">
        <v>2184028</v>
      </c>
      <c r="D97085">
        <v>0</v>
      </c>
      <c r="E97085" s="1">
        <v>45807</v>
      </c>
      <c r="F97085" s="2" t="s">
        <v>47</v>
      </c>
      <c r="G97085" s="2" t="s">
        <v>47</v>
      </c>
    </row>
    <row r="97086" spans="1:7" hidden="1" x14ac:dyDescent="0.3">
      <c r="A97086">
        <v>97173</v>
      </c>
      <c r="B97086">
        <v>9</v>
      </c>
      <c r="C97086">
        <v>2189944</v>
      </c>
      <c r="D97086">
        <v>0</v>
      </c>
      <c r="E97086" s="1">
        <v>45807</v>
      </c>
      <c r="F97086" s="2" t="s">
        <v>13</v>
      </c>
      <c r="G97086" s="2" t="s">
        <v>52</v>
      </c>
    </row>
    <row r="97087" spans="1:7" hidden="1" x14ac:dyDescent="0.3">
      <c r="A97087">
        <v>97174</v>
      </c>
      <c r="B97087">
        <v>6</v>
      </c>
      <c r="C97087">
        <v>2182067</v>
      </c>
      <c r="D97087">
        <v>1</v>
      </c>
      <c r="E97087" s="1">
        <v>45807</v>
      </c>
      <c r="F97087" s="2" t="s">
        <v>13</v>
      </c>
      <c r="G97087" s="2" t="s">
        <v>25</v>
      </c>
    </row>
    <row r="97088" spans="1:7" hidden="1" x14ac:dyDescent="0.3">
      <c r="A97088">
        <v>97175</v>
      </c>
      <c r="B97088">
        <v>1</v>
      </c>
      <c r="C97088">
        <v>2184141</v>
      </c>
      <c r="D97088">
        <v>0</v>
      </c>
      <c r="E97088" s="1">
        <v>45807</v>
      </c>
      <c r="F97088" s="2" t="s">
        <v>17</v>
      </c>
      <c r="G97088" s="2" t="s">
        <v>18</v>
      </c>
    </row>
    <row r="97089" spans="1:7" hidden="1" x14ac:dyDescent="0.3">
      <c r="A97089">
        <v>97176</v>
      </c>
      <c r="B97089">
        <v>1</v>
      </c>
      <c r="C97089">
        <v>2183928</v>
      </c>
      <c r="D97089">
        <v>0</v>
      </c>
      <c r="E97089" s="1">
        <v>45807</v>
      </c>
      <c r="F97089" s="2" t="s">
        <v>15</v>
      </c>
      <c r="G97089" s="2" t="s">
        <v>21</v>
      </c>
    </row>
    <row r="97090" spans="1:7" hidden="1" x14ac:dyDescent="0.3">
      <c r="A97090">
        <v>97177</v>
      </c>
      <c r="B97090">
        <v>1</v>
      </c>
      <c r="C97090">
        <v>2172089</v>
      </c>
      <c r="D97090">
        <v>3</v>
      </c>
      <c r="E97090" s="1">
        <v>45807</v>
      </c>
      <c r="F97090" s="2" t="s">
        <v>9</v>
      </c>
      <c r="G97090" s="2" t="s">
        <v>20</v>
      </c>
    </row>
    <row r="97091" spans="1:7" hidden="1" x14ac:dyDescent="0.3">
      <c r="A97091">
        <v>97178</v>
      </c>
      <c r="B97091">
        <v>3</v>
      </c>
      <c r="C97091">
        <v>2190203</v>
      </c>
      <c r="D97091">
        <v>0</v>
      </c>
      <c r="E97091" s="1">
        <v>45807</v>
      </c>
      <c r="F97091" s="2" t="s">
        <v>90</v>
      </c>
      <c r="G97091" s="2" t="s">
        <v>91</v>
      </c>
    </row>
    <row r="97092" spans="1:7" hidden="1" x14ac:dyDescent="0.3">
      <c r="A97092">
        <v>97179</v>
      </c>
      <c r="B97092">
        <v>7</v>
      </c>
      <c r="C97092">
        <v>2157652</v>
      </c>
      <c r="D97092">
        <v>18</v>
      </c>
      <c r="E97092" s="1">
        <v>45807</v>
      </c>
      <c r="F97092" s="2" t="s">
        <v>60</v>
      </c>
      <c r="G97092" s="2" t="s">
        <v>123</v>
      </c>
    </row>
    <row r="97093" spans="1:7" hidden="1" x14ac:dyDescent="0.3">
      <c r="A97093">
        <v>97180</v>
      </c>
      <c r="B97093">
        <v>9</v>
      </c>
      <c r="C97093">
        <v>2184024</v>
      </c>
      <c r="D97093">
        <v>0</v>
      </c>
      <c r="E97093" s="1">
        <v>45807</v>
      </c>
      <c r="F97093" s="2" t="s">
        <v>13</v>
      </c>
      <c r="G97093" s="2" t="s">
        <v>52</v>
      </c>
    </row>
    <row r="97094" spans="1:7" hidden="1" x14ac:dyDescent="0.3">
      <c r="A97094">
        <v>97181</v>
      </c>
      <c r="B97094">
        <v>3</v>
      </c>
      <c r="C97094">
        <v>2190210</v>
      </c>
      <c r="D97094">
        <v>0</v>
      </c>
      <c r="E97094" s="1">
        <v>45807</v>
      </c>
      <c r="F97094" s="2" t="s">
        <v>90</v>
      </c>
      <c r="G97094" s="2" t="s">
        <v>91</v>
      </c>
    </row>
    <row r="97095" spans="1:7" hidden="1" x14ac:dyDescent="0.3">
      <c r="A97095">
        <v>97182</v>
      </c>
      <c r="B97095">
        <v>8</v>
      </c>
      <c r="C97095">
        <v>2183683</v>
      </c>
      <c r="D97095">
        <v>0</v>
      </c>
      <c r="E97095" s="1">
        <v>45807</v>
      </c>
      <c r="F97095" s="2" t="s">
        <v>11</v>
      </c>
      <c r="G97095" s="2" t="s">
        <v>12</v>
      </c>
    </row>
    <row r="97096" spans="1:7" hidden="1" x14ac:dyDescent="0.3">
      <c r="A97096">
        <v>97183</v>
      </c>
      <c r="B97096">
        <v>9</v>
      </c>
      <c r="C97096">
        <v>2184133</v>
      </c>
      <c r="D97096">
        <v>0</v>
      </c>
      <c r="E97096" s="1">
        <v>45807</v>
      </c>
      <c r="F97096" s="2" t="s">
        <v>13</v>
      </c>
      <c r="G97096" s="2" t="s">
        <v>25</v>
      </c>
    </row>
    <row r="97097" spans="1:7" hidden="1" x14ac:dyDescent="0.3">
      <c r="A97097">
        <v>97184</v>
      </c>
      <c r="B97097">
        <v>7</v>
      </c>
      <c r="C97097">
        <v>2189910</v>
      </c>
      <c r="D97097">
        <v>0</v>
      </c>
      <c r="E97097" s="1">
        <v>45807</v>
      </c>
      <c r="F97097" s="2" t="s">
        <v>43</v>
      </c>
      <c r="G97097" s="2" t="s">
        <v>72</v>
      </c>
    </row>
    <row r="97098" spans="1:7" hidden="1" x14ac:dyDescent="0.3">
      <c r="A97098">
        <v>97185</v>
      </c>
      <c r="B97098">
        <v>5</v>
      </c>
      <c r="C97098">
        <v>2184143</v>
      </c>
      <c r="D97098">
        <v>0</v>
      </c>
      <c r="E97098" s="1">
        <v>45807</v>
      </c>
      <c r="F97098" s="2" t="s">
        <v>41</v>
      </c>
      <c r="G97098" s="2" t="s">
        <v>85</v>
      </c>
    </row>
    <row r="97099" spans="1:7" hidden="1" x14ac:dyDescent="0.3">
      <c r="A97099">
        <v>97186</v>
      </c>
      <c r="B97099">
        <v>1</v>
      </c>
      <c r="C97099">
        <v>2183596</v>
      </c>
      <c r="D97099">
        <v>0</v>
      </c>
      <c r="E97099" s="1">
        <v>45807</v>
      </c>
      <c r="F97099" s="2" t="s">
        <v>9</v>
      </c>
      <c r="G97099" s="2" t="s">
        <v>54</v>
      </c>
    </row>
    <row r="97100" spans="1:7" hidden="1" x14ac:dyDescent="0.3">
      <c r="A97100">
        <v>97187</v>
      </c>
      <c r="B97100">
        <v>1</v>
      </c>
      <c r="C97100">
        <v>2190216</v>
      </c>
      <c r="D97100">
        <v>0</v>
      </c>
      <c r="E97100" s="1">
        <v>45807</v>
      </c>
      <c r="F97100" s="2" t="s">
        <v>15</v>
      </c>
      <c r="G97100" s="2" t="s">
        <v>21</v>
      </c>
    </row>
    <row r="97101" spans="1:7" hidden="1" x14ac:dyDescent="0.3">
      <c r="A97101">
        <v>97188</v>
      </c>
      <c r="B97101">
        <v>12</v>
      </c>
      <c r="C97101">
        <v>2187924</v>
      </c>
      <c r="D97101">
        <v>1</v>
      </c>
      <c r="E97101" s="1">
        <v>45807</v>
      </c>
      <c r="F97101" s="2" t="s">
        <v>206</v>
      </c>
      <c r="G97101" s="2" t="s">
        <v>207</v>
      </c>
    </row>
    <row r="97102" spans="1:7" hidden="1" x14ac:dyDescent="0.3">
      <c r="A97102">
        <v>97189</v>
      </c>
      <c r="B97102">
        <v>9</v>
      </c>
      <c r="C97102">
        <v>2190035</v>
      </c>
      <c r="D97102">
        <v>0</v>
      </c>
      <c r="E97102" s="1">
        <v>45807</v>
      </c>
      <c r="F97102" s="2" t="s">
        <v>13</v>
      </c>
      <c r="G97102" s="2" t="s">
        <v>86</v>
      </c>
    </row>
    <row r="97103" spans="1:7" hidden="1" x14ac:dyDescent="0.3">
      <c r="A97103">
        <v>97190</v>
      </c>
      <c r="B97103">
        <v>5</v>
      </c>
      <c r="C97103">
        <v>2183709</v>
      </c>
      <c r="D97103">
        <v>0</v>
      </c>
      <c r="E97103" s="1">
        <v>45807</v>
      </c>
      <c r="F97103" s="2" t="s">
        <v>41</v>
      </c>
      <c r="G97103" s="2" t="s">
        <v>85</v>
      </c>
    </row>
    <row r="97104" spans="1:7" hidden="1" x14ac:dyDescent="0.3">
      <c r="A97104">
        <v>97191</v>
      </c>
      <c r="B97104">
        <v>8</v>
      </c>
      <c r="C97104">
        <v>2184066</v>
      </c>
      <c r="D97104">
        <v>0</v>
      </c>
      <c r="E97104" s="1">
        <v>45807</v>
      </c>
      <c r="F97104" s="2" t="s">
        <v>11</v>
      </c>
      <c r="G97104" s="2" t="s">
        <v>99</v>
      </c>
    </row>
    <row r="97105" spans="1:7" hidden="1" x14ac:dyDescent="0.3">
      <c r="A97105">
        <v>97192</v>
      </c>
      <c r="B97105">
        <v>1</v>
      </c>
      <c r="C97105">
        <v>2184151</v>
      </c>
      <c r="D97105">
        <v>0</v>
      </c>
      <c r="E97105" s="1">
        <v>45807</v>
      </c>
      <c r="F97105" s="2" t="s">
        <v>9</v>
      </c>
      <c r="G97105" s="2" t="s">
        <v>10</v>
      </c>
    </row>
    <row r="97106" spans="1:7" hidden="1" x14ac:dyDescent="0.3">
      <c r="A97106">
        <v>97193</v>
      </c>
      <c r="B97106">
        <v>3</v>
      </c>
      <c r="C97106">
        <v>2188585</v>
      </c>
      <c r="D97106">
        <v>1</v>
      </c>
      <c r="E97106" s="1">
        <v>45807</v>
      </c>
      <c r="F97106" s="2" t="s">
        <v>147</v>
      </c>
      <c r="G97106" s="2" t="s">
        <v>162</v>
      </c>
    </row>
    <row r="97107" spans="1:7" hidden="1" x14ac:dyDescent="0.3">
      <c r="A97107">
        <v>97194</v>
      </c>
      <c r="B97107">
        <v>8</v>
      </c>
      <c r="C97107">
        <v>2190213</v>
      </c>
      <c r="D97107">
        <v>0</v>
      </c>
      <c r="E97107" s="1">
        <v>45807</v>
      </c>
      <c r="F97107" s="2" t="s">
        <v>11</v>
      </c>
      <c r="G97107" s="2" t="s">
        <v>12</v>
      </c>
    </row>
    <row r="97108" spans="1:7" hidden="1" x14ac:dyDescent="0.3">
      <c r="A97108">
        <v>97195</v>
      </c>
      <c r="B97108">
        <v>1</v>
      </c>
      <c r="C97108">
        <v>2190221</v>
      </c>
      <c r="D97108">
        <v>0</v>
      </c>
      <c r="E97108" s="1">
        <v>45807</v>
      </c>
      <c r="F97108" s="2" t="s">
        <v>15</v>
      </c>
      <c r="G97108" s="2" t="s">
        <v>16</v>
      </c>
    </row>
    <row r="97109" spans="1:7" hidden="1" x14ac:dyDescent="0.3">
      <c r="A97109">
        <v>97196</v>
      </c>
      <c r="B97109">
        <v>7</v>
      </c>
      <c r="C97109">
        <v>2184121</v>
      </c>
      <c r="D97109">
        <v>0</v>
      </c>
      <c r="E97109" s="1">
        <v>45807</v>
      </c>
      <c r="F97109" s="2" t="s">
        <v>43</v>
      </c>
      <c r="G97109" s="2" t="s">
        <v>66</v>
      </c>
    </row>
    <row r="97110" spans="1:7" hidden="1" x14ac:dyDescent="0.3">
      <c r="A97110">
        <v>97197</v>
      </c>
      <c r="B97110">
        <v>5</v>
      </c>
      <c r="C97110">
        <v>2178526</v>
      </c>
      <c r="D97110">
        <v>7</v>
      </c>
      <c r="E97110" s="1">
        <v>45807</v>
      </c>
      <c r="F97110" s="2" t="s">
        <v>41</v>
      </c>
      <c r="G97110" s="2" t="s">
        <v>145</v>
      </c>
    </row>
    <row r="97111" spans="1:7" hidden="1" x14ac:dyDescent="0.3">
      <c r="A97111">
        <v>97198</v>
      </c>
      <c r="B97111">
        <v>8</v>
      </c>
      <c r="C97111">
        <v>2157613</v>
      </c>
      <c r="D97111">
        <v>15</v>
      </c>
      <c r="E97111" s="1">
        <v>45807</v>
      </c>
      <c r="F97111" s="2" t="s">
        <v>11</v>
      </c>
      <c r="G97111" s="2" t="s">
        <v>12</v>
      </c>
    </row>
    <row r="97112" spans="1:7" hidden="1" x14ac:dyDescent="0.3">
      <c r="A97112">
        <v>97199</v>
      </c>
      <c r="B97112">
        <v>7</v>
      </c>
      <c r="C97112">
        <v>2190225</v>
      </c>
      <c r="D97112">
        <v>0</v>
      </c>
      <c r="E97112" s="1">
        <v>45807</v>
      </c>
      <c r="F97112" s="2" t="s">
        <v>43</v>
      </c>
      <c r="G97112" s="2" t="s">
        <v>72</v>
      </c>
    </row>
    <row r="97113" spans="1:7" hidden="1" x14ac:dyDescent="0.3">
      <c r="A97113">
        <v>97200</v>
      </c>
      <c r="B97113">
        <v>9</v>
      </c>
      <c r="C97113">
        <v>2181600</v>
      </c>
      <c r="D97113">
        <v>1</v>
      </c>
      <c r="E97113" s="1">
        <v>45807</v>
      </c>
      <c r="F97113" s="2" t="s">
        <v>13</v>
      </c>
      <c r="G97113" s="2" t="s">
        <v>25</v>
      </c>
    </row>
    <row r="97114" spans="1:7" hidden="1" x14ac:dyDescent="0.3">
      <c r="A97114">
        <v>97201</v>
      </c>
      <c r="B97114">
        <v>3</v>
      </c>
      <c r="C97114">
        <v>2182048</v>
      </c>
      <c r="D97114">
        <v>1</v>
      </c>
      <c r="E97114" s="1">
        <v>45807</v>
      </c>
      <c r="F97114" s="2" t="s">
        <v>147</v>
      </c>
      <c r="G97114" s="2" t="s">
        <v>148</v>
      </c>
    </row>
    <row r="97115" spans="1:7" hidden="1" x14ac:dyDescent="0.3">
      <c r="A97115">
        <v>97202</v>
      </c>
      <c r="B97115">
        <v>1</v>
      </c>
      <c r="C97115">
        <v>2184164</v>
      </c>
      <c r="D97115">
        <v>0</v>
      </c>
      <c r="E97115" s="1">
        <v>45807</v>
      </c>
      <c r="F97115" s="2" t="s">
        <v>17</v>
      </c>
      <c r="G97115" s="2" t="s">
        <v>18</v>
      </c>
    </row>
    <row r="97116" spans="1:7" hidden="1" x14ac:dyDescent="0.3">
      <c r="A97116">
        <v>97203</v>
      </c>
      <c r="B97116">
        <v>9</v>
      </c>
      <c r="C97116">
        <v>2147274</v>
      </c>
      <c r="D97116">
        <v>15</v>
      </c>
      <c r="E97116" s="1">
        <v>45807</v>
      </c>
      <c r="F97116" s="2" t="s">
        <v>13</v>
      </c>
      <c r="G97116" s="2" t="s">
        <v>136</v>
      </c>
    </row>
    <row r="97117" spans="1:7" hidden="1" x14ac:dyDescent="0.3">
      <c r="A97117">
        <v>97204</v>
      </c>
      <c r="B97117">
        <v>21</v>
      </c>
      <c r="C97117">
        <v>2188665</v>
      </c>
      <c r="D97117">
        <v>1</v>
      </c>
      <c r="E97117" s="1">
        <v>45807</v>
      </c>
      <c r="F97117" s="2" t="s">
        <v>26</v>
      </c>
      <c r="G97117" s="2" t="s">
        <v>45</v>
      </c>
    </row>
    <row r="97118" spans="1:7" hidden="1" x14ac:dyDescent="0.3">
      <c r="A97118">
        <v>97205</v>
      </c>
      <c r="B97118">
        <v>1</v>
      </c>
      <c r="C97118">
        <v>2189963</v>
      </c>
      <c r="D97118">
        <v>0</v>
      </c>
      <c r="E97118" s="1">
        <v>45807</v>
      </c>
      <c r="F97118" s="2" t="s">
        <v>63</v>
      </c>
      <c r="G97118" s="2" t="s">
        <v>120</v>
      </c>
    </row>
    <row r="97119" spans="1:7" hidden="1" x14ac:dyDescent="0.3">
      <c r="A97119">
        <v>97206</v>
      </c>
      <c r="B97119">
        <v>7</v>
      </c>
      <c r="C97119">
        <v>2189986</v>
      </c>
      <c r="D97119">
        <v>0</v>
      </c>
      <c r="E97119" s="1">
        <v>45807</v>
      </c>
      <c r="F97119" s="2" t="s">
        <v>199</v>
      </c>
      <c r="G97119" s="2" t="s">
        <v>200</v>
      </c>
    </row>
    <row r="97120" spans="1:7" hidden="1" x14ac:dyDescent="0.3">
      <c r="A97120">
        <v>97207</v>
      </c>
      <c r="B97120">
        <v>5</v>
      </c>
      <c r="C97120">
        <v>2117476</v>
      </c>
      <c r="D97120">
        <v>42</v>
      </c>
      <c r="E97120" s="1">
        <v>45807</v>
      </c>
      <c r="F97120" s="2" t="s">
        <v>41</v>
      </c>
      <c r="G97120" s="2" t="s">
        <v>145</v>
      </c>
    </row>
    <row r="97121" spans="1:7" hidden="1" x14ac:dyDescent="0.3">
      <c r="A97121">
        <v>97208</v>
      </c>
      <c r="B97121">
        <v>2</v>
      </c>
      <c r="C97121">
        <v>2137970</v>
      </c>
      <c r="D97121">
        <v>7</v>
      </c>
      <c r="E97121" s="1">
        <v>45807</v>
      </c>
      <c r="F97121" s="2" t="s">
        <v>15</v>
      </c>
      <c r="G97121" s="2" t="s">
        <v>48</v>
      </c>
    </row>
    <row r="97122" spans="1:7" hidden="1" x14ac:dyDescent="0.3">
      <c r="A97122">
        <v>97209</v>
      </c>
      <c r="B97122">
        <v>13</v>
      </c>
      <c r="C97122">
        <v>2187392</v>
      </c>
      <c r="D97122">
        <v>2</v>
      </c>
      <c r="E97122" s="1">
        <v>45807</v>
      </c>
      <c r="F97122" s="2" t="s">
        <v>206</v>
      </c>
      <c r="G97122" s="2" t="s">
        <v>207</v>
      </c>
    </row>
    <row r="97123" spans="1:7" hidden="1" x14ac:dyDescent="0.3">
      <c r="A97123">
        <v>97210</v>
      </c>
      <c r="B97123">
        <v>3</v>
      </c>
      <c r="C97123">
        <v>2182269</v>
      </c>
      <c r="D97123">
        <v>0</v>
      </c>
      <c r="E97123" s="1">
        <v>45807</v>
      </c>
      <c r="F97123" s="2" t="s">
        <v>90</v>
      </c>
      <c r="G97123" s="2" t="s">
        <v>91</v>
      </c>
    </row>
    <row r="97124" spans="1:7" hidden="1" x14ac:dyDescent="0.3">
      <c r="A97124">
        <v>97211</v>
      </c>
      <c r="B97124">
        <v>7</v>
      </c>
      <c r="C97124">
        <v>2180800</v>
      </c>
      <c r="D97124">
        <v>2</v>
      </c>
      <c r="E97124" s="1">
        <v>45807</v>
      </c>
      <c r="F97124" s="2" t="s">
        <v>184</v>
      </c>
      <c r="G97124" s="2" t="s">
        <v>83</v>
      </c>
    </row>
    <row r="97125" spans="1:7" hidden="1" x14ac:dyDescent="0.3">
      <c r="A97125">
        <v>97212</v>
      </c>
      <c r="B97125">
        <v>4</v>
      </c>
      <c r="C97125">
        <v>1824766</v>
      </c>
      <c r="D97125">
        <v>196</v>
      </c>
      <c r="E97125" s="1">
        <v>45807</v>
      </c>
      <c r="F97125" s="2" t="s">
        <v>13</v>
      </c>
      <c r="G97125" s="2" t="s">
        <v>32</v>
      </c>
    </row>
    <row r="97126" spans="1:7" hidden="1" x14ac:dyDescent="0.3">
      <c r="A97126">
        <v>97213</v>
      </c>
      <c r="B97126">
        <v>1</v>
      </c>
      <c r="C97126">
        <v>2184176</v>
      </c>
      <c r="D97126">
        <v>0</v>
      </c>
      <c r="E97126" s="1">
        <v>45807</v>
      </c>
      <c r="F97126" s="2" t="s">
        <v>17</v>
      </c>
      <c r="G97126" s="2" t="s">
        <v>18</v>
      </c>
    </row>
    <row r="97127" spans="1:7" hidden="1" x14ac:dyDescent="0.3">
      <c r="A97127">
        <v>97214</v>
      </c>
      <c r="B97127">
        <v>8</v>
      </c>
      <c r="C97127">
        <v>2190239</v>
      </c>
      <c r="D97127">
        <v>0</v>
      </c>
      <c r="E97127" s="1">
        <v>45807</v>
      </c>
      <c r="F97127" s="2" t="s">
        <v>11</v>
      </c>
      <c r="G97127" s="2" t="s">
        <v>12</v>
      </c>
    </row>
    <row r="97128" spans="1:7" hidden="1" x14ac:dyDescent="0.3">
      <c r="A97128">
        <v>97215</v>
      </c>
      <c r="B97128">
        <v>1</v>
      </c>
      <c r="C97128">
        <v>2189980</v>
      </c>
      <c r="D97128">
        <v>0</v>
      </c>
      <c r="E97128" s="1">
        <v>45807</v>
      </c>
      <c r="F97128" s="2" t="s">
        <v>34</v>
      </c>
      <c r="G97128" s="2" t="s">
        <v>35</v>
      </c>
    </row>
    <row r="97129" spans="1:7" hidden="1" x14ac:dyDescent="0.3">
      <c r="A97129">
        <v>97216</v>
      </c>
      <c r="B97129">
        <v>9</v>
      </c>
      <c r="C97129">
        <v>2187902</v>
      </c>
      <c r="D97129">
        <v>1</v>
      </c>
      <c r="E97129" s="1">
        <v>45807</v>
      </c>
      <c r="F97129" s="2" t="s">
        <v>13</v>
      </c>
      <c r="G97129" s="2" t="s">
        <v>62</v>
      </c>
    </row>
    <row r="97130" spans="1:7" hidden="1" x14ac:dyDescent="0.3">
      <c r="A97130">
        <v>97217</v>
      </c>
      <c r="B97130">
        <v>21</v>
      </c>
      <c r="C97130">
        <v>2184629</v>
      </c>
      <c r="D97130">
        <v>3</v>
      </c>
      <c r="E97130" s="1">
        <v>45807</v>
      </c>
      <c r="F97130" s="2" t="s">
        <v>138</v>
      </c>
      <c r="G97130" s="2" t="s">
        <v>282</v>
      </c>
    </row>
    <row r="97131" spans="1:7" hidden="1" x14ac:dyDescent="0.3">
      <c r="A97131">
        <v>97218</v>
      </c>
      <c r="B97131">
        <v>5</v>
      </c>
      <c r="C97131">
        <v>2184082</v>
      </c>
      <c r="D97131">
        <v>0</v>
      </c>
      <c r="E97131" s="1">
        <v>45807</v>
      </c>
      <c r="F97131" s="2" t="s">
        <v>57</v>
      </c>
      <c r="G97131" s="2" t="s">
        <v>58</v>
      </c>
    </row>
    <row r="97132" spans="1:7" hidden="1" x14ac:dyDescent="0.3">
      <c r="A97132">
        <v>97219</v>
      </c>
      <c r="B97132">
        <v>9</v>
      </c>
      <c r="C97132">
        <v>2184124</v>
      </c>
      <c r="D97132">
        <v>0</v>
      </c>
      <c r="E97132" s="1">
        <v>45807</v>
      </c>
      <c r="F97132" s="2" t="s">
        <v>13</v>
      </c>
      <c r="G97132" s="2" t="s">
        <v>52</v>
      </c>
    </row>
    <row r="97133" spans="1:7" hidden="1" x14ac:dyDescent="0.3">
      <c r="A97133">
        <v>97220</v>
      </c>
      <c r="B97133">
        <v>7</v>
      </c>
      <c r="C97133">
        <v>2188623</v>
      </c>
      <c r="D97133">
        <v>1</v>
      </c>
      <c r="E97133" s="1">
        <v>45807</v>
      </c>
      <c r="F97133" s="2" t="s">
        <v>176</v>
      </c>
      <c r="G97133" s="2" t="s">
        <v>177</v>
      </c>
    </row>
    <row r="97134" spans="1:7" hidden="1" x14ac:dyDescent="0.3">
      <c r="A97134">
        <v>97221</v>
      </c>
      <c r="B97134">
        <v>13</v>
      </c>
      <c r="C97134">
        <v>2182274</v>
      </c>
      <c r="D97134">
        <v>1</v>
      </c>
      <c r="E97134" s="1">
        <v>45807</v>
      </c>
      <c r="F97134" s="2" t="s">
        <v>206</v>
      </c>
      <c r="G97134" s="2" t="s">
        <v>207</v>
      </c>
    </row>
    <row r="97135" spans="1:7" hidden="1" x14ac:dyDescent="0.3">
      <c r="A97135">
        <v>97222</v>
      </c>
      <c r="B97135">
        <v>3</v>
      </c>
      <c r="C97135">
        <v>2186295</v>
      </c>
      <c r="D97135">
        <v>2</v>
      </c>
      <c r="E97135" s="1">
        <v>45807</v>
      </c>
      <c r="F97135" s="2" t="s">
        <v>147</v>
      </c>
      <c r="G97135" s="2" t="s">
        <v>162</v>
      </c>
    </row>
    <row r="97136" spans="1:7" hidden="1" x14ac:dyDescent="0.3">
      <c r="A97136">
        <v>97223</v>
      </c>
      <c r="B97136">
        <v>1</v>
      </c>
      <c r="C97136">
        <v>2190016</v>
      </c>
      <c r="D97136">
        <v>0</v>
      </c>
      <c r="E97136" s="1">
        <v>45807</v>
      </c>
      <c r="F97136" s="2" t="s">
        <v>15</v>
      </c>
      <c r="G97136" s="2" t="s">
        <v>16</v>
      </c>
    </row>
    <row r="97137" spans="1:7" hidden="1" x14ac:dyDescent="0.3">
      <c r="A97137">
        <v>97224</v>
      </c>
      <c r="B97137">
        <v>1</v>
      </c>
      <c r="C97137">
        <v>2190248</v>
      </c>
      <c r="D97137">
        <v>0</v>
      </c>
      <c r="E97137" s="1">
        <v>45807</v>
      </c>
      <c r="F97137" s="2" t="s">
        <v>34</v>
      </c>
      <c r="G97137" s="2" t="s">
        <v>35</v>
      </c>
    </row>
    <row r="97138" spans="1:7" hidden="1" x14ac:dyDescent="0.3">
      <c r="A97138">
        <v>97225</v>
      </c>
      <c r="B97138">
        <v>3</v>
      </c>
      <c r="C97138">
        <v>2182547</v>
      </c>
      <c r="D97138">
        <v>1</v>
      </c>
      <c r="E97138" s="1">
        <v>45807</v>
      </c>
      <c r="F97138" s="2" t="s">
        <v>147</v>
      </c>
      <c r="G97138" s="2" t="s">
        <v>148</v>
      </c>
    </row>
    <row r="97139" spans="1:7" hidden="1" x14ac:dyDescent="0.3">
      <c r="A97139">
        <v>97226</v>
      </c>
      <c r="B97139">
        <v>1</v>
      </c>
      <c r="C97139">
        <v>2142616</v>
      </c>
      <c r="D97139">
        <v>3</v>
      </c>
      <c r="E97139" s="1">
        <v>45807</v>
      </c>
      <c r="F97139" s="2" t="s">
        <v>15</v>
      </c>
      <c r="G97139" s="2" t="s">
        <v>48</v>
      </c>
    </row>
    <row r="97140" spans="1:7" hidden="1" x14ac:dyDescent="0.3">
      <c r="A97140">
        <v>97227</v>
      </c>
      <c r="B97140">
        <v>9</v>
      </c>
      <c r="C97140">
        <v>2190038</v>
      </c>
      <c r="D97140">
        <v>0</v>
      </c>
      <c r="E97140" s="1">
        <v>45807</v>
      </c>
      <c r="F97140" s="2" t="s">
        <v>13</v>
      </c>
      <c r="G97140" s="2" t="s">
        <v>14</v>
      </c>
    </row>
    <row r="97141" spans="1:7" hidden="1" x14ac:dyDescent="0.3">
      <c r="A97141">
        <v>97228</v>
      </c>
      <c r="B97141">
        <v>5</v>
      </c>
      <c r="C97141">
        <v>2163437</v>
      </c>
      <c r="D97141">
        <v>15</v>
      </c>
      <c r="E97141" s="1">
        <v>45807</v>
      </c>
      <c r="F97141" s="2" t="s">
        <v>41</v>
      </c>
      <c r="G97141" s="2" t="s">
        <v>102</v>
      </c>
    </row>
    <row r="97142" spans="1:7" hidden="1" x14ac:dyDescent="0.3">
      <c r="A97142">
        <v>97229</v>
      </c>
      <c r="B97142">
        <v>1</v>
      </c>
      <c r="C97142">
        <v>2190212</v>
      </c>
      <c r="D97142">
        <v>0</v>
      </c>
      <c r="E97142" s="1">
        <v>45807</v>
      </c>
      <c r="F97142" s="2" t="s">
        <v>70</v>
      </c>
      <c r="G97142" s="2" t="s">
        <v>113</v>
      </c>
    </row>
    <row r="97143" spans="1:7" hidden="1" x14ac:dyDescent="0.3">
      <c r="A97143">
        <v>97230</v>
      </c>
      <c r="B97143">
        <v>8</v>
      </c>
      <c r="C97143">
        <v>2117151</v>
      </c>
      <c r="D97143">
        <v>39</v>
      </c>
      <c r="E97143" s="1">
        <v>45807</v>
      </c>
      <c r="F97143" s="2" t="s">
        <v>11</v>
      </c>
      <c r="G97143" s="2" t="s">
        <v>133</v>
      </c>
    </row>
    <row r="97144" spans="1:7" hidden="1" x14ac:dyDescent="0.3">
      <c r="A97144">
        <v>97231</v>
      </c>
      <c r="B97144">
        <v>5</v>
      </c>
      <c r="C97144">
        <v>2146902</v>
      </c>
      <c r="D97144">
        <v>15</v>
      </c>
      <c r="E97144" s="1">
        <v>45807</v>
      </c>
      <c r="F97144" s="2" t="s">
        <v>41</v>
      </c>
      <c r="G97144" s="2" t="s">
        <v>97</v>
      </c>
    </row>
    <row r="97145" spans="1:7" hidden="1" x14ac:dyDescent="0.3">
      <c r="A97145">
        <v>97232</v>
      </c>
      <c r="B97145">
        <v>1</v>
      </c>
      <c r="C97145">
        <v>1926350</v>
      </c>
      <c r="D97145">
        <v>0</v>
      </c>
      <c r="E97145" s="1">
        <v>45807</v>
      </c>
      <c r="F97145" s="2" t="s">
        <v>26</v>
      </c>
      <c r="G97145" s="2" t="s">
        <v>56</v>
      </c>
    </row>
    <row r="97146" spans="1:7" hidden="1" x14ac:dyDescent="0.3">
      <c r="A97146">
        <v>97233</v>
      </c>
      <c r="B97146">
        <v>9</v>
      </c>
      <c r="C97146">
        <v>2186290</v>
      </c>
      <c r="D97146">
        <v>2</v>
      </c>
      <c r="E97146" s="1">
        <v>45807</v>
      </c>
      <c r="F97146" s="2" t="s">
        <v>13</v>
      </c>
      <c r="G97146" s="2" t="s">
        <v>25</v>
      </c>
    </row>
    <row r="97147" spans="1:7" hidden="1" x14ac:dyDescent="0.3">
      <c r="A97147">
        <v>97234</v>
      </c>
      <c r="B97147">
        <v>8</v>
      </c>
      <c r="C97147">
        <v>2169295</v>
      </c>
      <c r="D97147">
        <v>8</v>
      </c>
      <c r="E97147" s="1">
        <v>45807</v>
      </c>
      <c r="F97147" s="2" t="s">
        <v>11</v>
      </c>
      <c r="G97147" s="2" t="s">
        <v>12</v>
      </c>
    </row>
    <row r="97148" spans="1:7" hidden="1" x14ac:dyDescent="0.3">
      <c r="A97148">
        <v>97235</v>
      </c>
      <c r="B97148">
        <v>3</v>
      </c>
      <c r="C97148">
        <v>2190242</v>
      </c>
      <c r="D97148">
        <v>0</v>
      </c>
      <c r="E97148" s="1">
        <v>45807</v>
      </c>
      <c r="F97148" s="2" t="s">
        <v>90</v>
      </c>
      <c r="G97148" s="2" t="s">
        <v>91</v>
      </c>
    </row>
    <row r="97149" spans="1:7" hidden="1" x14ac:dyDescent="0.3">
      <c r="A97149">
        <v>97236</v>
      </c>
      <c r="B97149">
        <v>3</v>
      </c>
      <c r="C97149">
        <v>2184105</v>
      </c>
      <c r="D97149">
        <v>0</v>
      </c>
      <c r="E97149" s="1">
        <v>45807</v>
      </c>
      <c r="F97149" s="2" t="s">
        <v>38</v>
      </c>
      <c r="G97149" s="2" t="s">
        <v>205</v>
      </c>
    </row>
    <row r="97150" spans="1:7" hidden="1" x14ac:dyDescent="0.3">
      <c r="A97150">
        <v>97237</v>
      </c>
      <c r="B97150">
        <v>7</v>
      </c>
      <c r="C97150">
        <v>2190072</v>
      </c>
      <c r="D97150">
        <v>0</v>
      </c>
      <c r="E97150" s="1">
        <v>45807</v>
      </c>
      <c r="F97150" s="2" t="s">
        <v>43</v>
      </c>
      <c r="G97150" s="2" t="s">
        <v>72</v>
      </c>
    </row>
    <row r="97151" spans="1:7" hidden="1" x14ac:dyDescent="0.3">
      <c r="A97151">
        <v>97238</v>
      </c>
      <c r="B97151">
        <v>1</v>
      </c>
      <c r="C97151">
        <v>2190260</v>
      </c>
      <c r="D97151">
        <v>0</v>
      </c>
      <c r="E97151" s="1">
        <v>45807</v>
      </c>
      <c r="F97151" s="2" t="s">
        <v>15</v>
      </c>
      <c r="G97151" s="2" t="s">
        <v>21</v>
      </c>
    </row>
    <row r="97152" spans="1:7" hidden="1" x14ac:dyDescent="0.3">
      <c r="A97152">
        <v>97239</v>
      </c>
      <c r="B97152">
        <v>6</v>
      </c>
      <c r="C97152">
        <v>2181064</v>
      </c>
      <c r="D97152">
        <v>2</v>
      </c>
      <c r="E97152" s="1">
        <v>45807</v>
      </c>
      <c r="F97152" s="2" t="s">
        <v>13</v>
      </c>
      <c r="G97152" s="2" t="s">
        <v>52</v>
      </c>
    </row>
    <row r="97153" spans="1:7" hidden="1" x14ac:dyDescent="0.3">
      <c r="A97153">
        <v>97240</v>
      </c>
      <c r="B97153">
        <v>8</v>
      </c>
      <c r="C97153">
        <v>2190189</v>
      </c>
      <c r="D97153">
        <v>0</v>
      </c>
      <c r="E97153" s="1">
        <v>45807</v>
      </c>
      <c r="F97153" s="2" t="s">
        <v>11</v>
      </c>
      <c r="G97153" s="2" t="s">
        <v>99</v>
      </c>
    </row>
    <row r="97154" spans="1:7" hidden="1" x14ac:dyDescent="0.3">
      <c r="A97154">
        <v>97241</v>
      </c>
      <c r="B97154">
        <v>5</v>
      </c>
      <c r="C97154">
        <v>2190258</v>
      </c>
      <c r="D97154">
        <v>0</v>
      </c>
      <c r="E97154" s="1">
        <v>45807</v>
      </c>
      <c r="F97154" s="2" t="s">
        <v>41</v>
      </c>
      <c r="G97154" s="2" t="s">
        <v>97</v>
      </c>
    </row>
    <row r="97155" spans="1:7" hidden="1" x14ac:dyDescent="0.3">
      <c r="A97155">
        <v>97242</v>
      </c>
      <c r="B97155">
        <v>1</v>
      </c>
      <c r="C97155">
        <v>2184181</v>
      </c>
      <c r="D97155">
        <v>0</v>
      </c>
      <c r="E97155" s="1">
        <v>45807</v>
      </c>
      <c r="F97155" s="2" t="s">
        <v>9</v>
      </c>
      <c r="G97155" s="2" t="s">
        <v>116</v>
      </c>
    </row>
    <row r="97156" spans="1:7" hidden="1" x14ac:dyDescent="0.3">
      <c r="A97156">
        <v>97243</v>
      </c>
      <c r="B97156">
        <v>1</v>
      </c>
      <c r="C97156">
        <v>2181666</v>
      </c>
      <c r="D97156">
        <v>1</v>
      </c>
      <c r="E97156" s="1">
        <v>45807</v>
      </c>
      <c r="F97156" s="2" t="s">
        <v>87</v>
      </c>
      <c r="G97156" s="2" t="s">
        <v>88</v>
      </c>
    </row>
    <row r="97157" spans="1:7" hidden="1" x14ac:dyDescent="0.3">
      <c r="A97157">
        <v>97244</v>
      </c>
      <c r="B97157">
        <v>1</v>
      </c>
      <c r="C97157">
        <v>2184211</v>
      </c>
      <c r="D97157">
        <v>0</v>
      </c>
      <c r="E97157" s="1">
        <v>45807</v>
      </c>
      <c r="F97157" s="2" t="s">
        <v>70</v>
      </c>
      <c r="G97157" s="2" t="s">
        <v>103</v>
      </c>
    </row>
    <row r="97158" spans="1:7" hidden="1" x14ac:dyDescent="0.3">
      <c r="A97158">
        <v>97245</v>
      </c>
      <c r="B97158">
        <v>3</v>
      </c>
      <c r="C97158">
        <v>2183908</v>
      </c>
      <c r="D97158">
        <v>3</v>
      </c>
      <c r="E97158" s="1">
        <v>45807</v>
      </c>
      <c r="F97158" s="2" t="s">
        <v>90</v>
      </c>
      <c r="G97158" s="2" t="s">
        <v>91</v>
      </c>
    </row>
    <row r="97159" spans="1:7" hidden="1" x14ac:dyDescent="0.3">
      <c r="A97159">
        <v>97246</v>
      </c>
      <c r="B97159">
        <v>1</v>
      </c>
      <c r="C97159">
        <v>2183479</v>
      </c>
      <c r="D97159">
        <v>0</v>
      </c>
      <c r="E97159" s="1">
        <v>45807</v>
      </c>
      <c r="F97159" s="2" t="s">
        <v>87</v>
      </c>
      <c r="G97159" s="2" t="s">
        <v>88</v>
      </c>
    </row>
    <row r="97160" spans="1:7" hidden="1" x14ac:dyDescent="0.3">
      <c r="A97160">
        <v>97247</v>
      </c>
      <c r="B97160">
        <v>7</v>
      </c>
      <c r="C97160">
        <v>2184195</v>
      </c>
      <c r="D97160">
        <v>0</v>
      </c>
      <c r="E97160" s="1">
        <v>45807</v>
      </c>
      <c r="F97160" s="2" t="s">
        <v>43</v>
      </c>
      <c r="G97160" s="2" t="s">
        <v>66</v>
      </c>
    </row>
    <row r="97161" spans="1:7" hidden="1" x14ac:dyDescent="0.3">
      <c r="A97161">
        <v>97248</v>
      </c>
      <c r="B97161">
        <v>1</v>
      </c>
      <c r="C97161">
        <v>2185002</v>
      </c>
      <c r="D97161">
        <v>3</v>
      </c>
      <c r="E97161" s="1">
        <v>45807</v>
      </c>
      <c r="F97161" s="2" t="s">
        <v>15</v>
      </c>
      <c r="G97161" s="2" t="s">
        <v>21</v>
      </c>
    </row>
    <row r="97162" spans="1:7" hidden="1" x14ac:dyDescent="0.3">
      <c r="A97162">
        <v>97249</v>
      </c>
      <c r="B97162">
        <v>10</v>
      </c>
      <c r="C97162">
        <v>2130129</v>
      </c>
      <c r="D97162">
        <v>32</v>
      </c>
      <c r="E97162" s="1">
        <v>45807</v>
      </c>
      <c r="F97162" s="2" t="s">
        <v>7</v>
      </c>
      <c r="G97162" s="2" t="s">
        <v>159</v>
      </c>
    </row>
    <row r="97163" spans="1:7" hidden="1" x14ac:dyDescent="0.3">
      <c r="A97163">
        <v>97250</v>
      </c>
      <c r="B97163">
        <v>5</v>
      </c>
      <c r="C97163">
        <v>1719134</v>
      </c>
      <c r="D97163">
        <v>147</v>
      </c>
      <c r="E97163" s="1">
        <v>45807</v>
      </c>
      <c r="F97163" s="2" t="s">
        <v>13</v>
      </c>
      <c r="G97163" s="2" t="s">
        <v>25</v>
      </c>
    </row>
    <row r="97164" spans="1:7" hidden="1" x14ac:dyDescent="0.3">
      <c r="A97164">
        <v>97251</v>
      </c>
      <c r="B97164">
        <v>1</v>
      </c>
      <c r="C97164">
        <v>2190269</v>
      </c>
      <c r="D97164">
        <v>0</v>
      </c>
      <c r="E97164" s="1">
        <v>45807</v>
      </c>
      <c r="F97164" s="2" t="s">
        <v>15</v>
      </c>
      <c r="G97164" s="2" t="s">
        <v>27</v>
      </c>
    </row>
    <row r="97165" spans="1:7" hidden="1" x14ac:dyDescent="0.3">
      <c r="A97165">
        <v>97252</v>
      </c>
      <c r="B97165">
        <v>1</v>
      </c>
      <c r="C97165">
        <v>2178376</v>
      </c>
      <c r="D97165">
        <v>4</v>
      </c>
      <c r="E97165" s="1">
        <v>45807</v>
      </c>
      <c r="F97165" s="2" t="s">
        <v>9</v>
      </c>
      <c r="G97165" s="2" t="s">
        <v>20</v>
      </c>
    </row>
    <row r="97166" spans="1:7" hidden="1" x14ac:dyDescent="0.3">
      <c r="A97166">
        <v>97253</v>
      </c>
      <c r="B97166">
        <v>7</v>
      </c>
      <c r="C97166">
        <v>2186370</v>
      </c>
      <c r="D97166">
        <v>2</v>
      </c>
      <c r="E97166" s="1">
        <v>45807</v>
      </c>
      <c r="F97166" s="2" t="s">
        <v>43</v>
      </c>
      <c r="G97166" s="2" t="s">
        <v>32</v>
      </c>
    </row>
    <row r="97167" spans="1:7" hidden="1" x14ac:dyDescent="0.3">
      <c r="A97167">
        <v>97254</v>
      </c>
      <c r="B97167">
        <v>1</v>
      </c>
      <c r="C97167">
        <v>2188146</v>
      </c>
      <c r="D97167">
        <v>1</v>
      </c>
      <c r="E97167" s="1">
        <v>45807</v>
      </c>
      <c r="F97167" s="2" t="s">
        <v>34</v>
      </c>
      <c r="G97167" s="2" t="s">
        <v>35</v>
      </c>
    </row>
    <row r="97168" spans="1:7" hidden="1" x14ac:dyDescent="0.3">
      <c r="A97168">
        <v>97255</v>
      </c>
      <c r="B97168">
        <v>3</v>
      </c>
      <c r="C97168">
        <v>2004246</v>
      </c>
      <c r="D97168">
        <v>1</v>
      </c>
      <c r="E97168" s="1">
        <v>45807</v>
      </c>
      <c r="F97168" s="2" t="s">
        <v>90</v>
      </c>
      <c r="G97168" s="2" t="s">
        <v>91</v>
      </c>
    </row>
    <row r="97169" spans="1:7" hidden="1" x14ac:dyDescent="0.3">
      <c r="A97169">
        <v>97256</v>
      </c>
      <c r="B97169">
        <v>3</v>
      </c>
      <c r="C97169">
        <v>2184085</v>
      </c>
      <c r="D97169">
        <v>0</v>
      </c>
      <c r="E97169" s="1">
        <v>45807</v>
      </c>
      <c r="F97169" s="2" t="s">
        <v>174</v>
      </c>
      <c r="G97169" s="2" t="s">
        <v>175</v>
      </c>
    </row>
    <row r="97170" spans="1:7" hidden="1" x14ac:dyDescent="0.3">
      <c r="A97170">
        <v>97257</v>
      </c>
      <c r="B97170">
        <v>4</v>
      </c>
      <c r="C97170">
        <v>2178609</v>
      </c>
      <c r="D97170">
        <v>4</v>
      </c>
      <c r="E97170" s="1">
        <v>45807</v>
      </c>
      <c r="F97170" s="2" t="s">
        <v>57</v>
      </c>
      <c r="G97170" s="2" t="s">
        <v>58</v>
      </c>
    </row>
    <row r="97171" spans="1:7" hidden="1" x14ac:dyDescent="0.3">
      <c r="A97171">
        <v>97258</v>
      </c>
      <c r="B97171">
        <v>1</v>
      </c>
      <c r="C97171">
        <v>2185855</v>
      </c>
      <c r="D97171">
        <v>2</v>
      </c>
      <c r="E97171" s="1">
        <v>45807</v>
      </c>
      <c r="F97171" s="2" t="s">
        <v>15</v>
      </c>
      <c r="G97171" s="2" t="s">
        <v>84</v>
      </c>
    </row>
    <row r="97172" spans="1:7" hidden="1" x14ac:dyDescent="0.3">
      <c r="A97172">
        <v>97259</v>
      </c>
      <c r="B97172">
        <v>6</v>
      </c>
      <c r="C97172">
        <v>2168570</v>
      </c>
      <c r="D97172">
        <v>8</v>
      </c>
      <c r="E97172" s="1">
        <v>45807</v>
      </c>
      <c r="F97172" s="2" t="s">
        <v>13</v>
      </c>
      <c r="G97172" s="2" t="s">
        <v>52</v>
      </c>
    </row>
    <row r="97173" spans="1:7" hidden="1" x14ac:dyDescent="0.3">
      <c r="A97173">
        <v>97260</v>
      </c>
      <c r="B97173">
        <v>10</v>
      </c>
      <c r="C97173">
        <v>2168706</v>
      </c>
      <c r="D97173">
        <v>8</v>
      </c>
      <c r="E97173" s="1">
        <v>45807</v>
      </c>
      <c r="F97173" s="2" t="s">
        <v>7</v>
      </c>
      <c r="G97173" s="2" t="s">
        <v>107</v>
      </c>
    </row>
    <row r="97174" spans="1:7" hidden="1" x14ac:dyDescent="0.3">
      <c r="A97174">
        <v>97261</v>
      </c>
      <c r="B97174">
        <v>3</v>
      </c>
      <c r="C97174">
        <v>2184161</v>
      </c>
      <c r="D97174">
        <v>0</v>
      </c>
      <c r="E97174" s="1">
        <v>45807</v>
      </c>
      <c r="F97174" s="2" t="s">
        <v>174</v>
      </c>
      <c r="G97174" s="2" t="s">
        <v>175</v>
      </c>
    </row>
    <row r="97175" spans="1:7" hidden="1" x14ac:dyDescent="0.3">
      <c r="A97175">
        <v>97262</v>
      </c>
      <c r="B97175">
        <v>7</v>
      </c>
      <c r="C97175">
        <v>2190004</v>
      </c>
      <c r="D97175">
        <v>0</v>
      </c>
      <c r="E97175" s="1">
        <v>45807</v>
      </c>
      <c r="F97175" s="2" t="s">
        <v>43</v>
      </c>
      <c r="G97175" s="2" t="s">
        <v>209</v>
      </c>
    </row>
    <row r="97176" spans="1:7" hidden="1" x14ac:dyDescent="0.3">
      <c r="A97176">
        <v>97263</v>
      </c>
      <c r="B97176">
        <v>9</v>
      </c>
      <c r="C97176">
        <v>2184225</v>
      </c>
      <c r="D97176">
        <v>0</v>
      </c>
      <c r="E97176" s="1">
        <v>45807</v>
      </c>
      <c r="F97176" s="2" t="s">
        <v>47</v>
      </c>
      <c r="G97176" s="2" t="s">
        <v>47</v>
      </c>
    </row>
    <row r="97177" spans="1:7" hidden="1" x14ac:dyDescent="0.3">
      <c r="A97177">
        <v>97264</v>
      </c>
      <c r="B97177">
        <v>1</v>
      </c>
      <c r="C97177">
        <v>2189636</v>
      </c>
      <c r="D97177">
        <v>0</v>
      </c>
      <c r="E97177" s="1">
        <v>45807</v>
      </c>
      <c r="F97177" s="2" t="s">
        <v>15</v>
      </c>
      <c r="G97177" s="2" t="s">
        <v>48</v>
      </c>
    </row>
    <row r="97178" spans="1:7" hidden="1" x14ac:dyDescent="0.3">
      <c r="A97178">
        <v>97265</v>
      </c>
      <c r="B97178">
        <v>7</v>
      </c>
      <c r="C97178">
        <v>2190281</v>
      </c>
      <c r="D97178">
        <v>0</v>
      </c>
      <c r="E97178" s="1">
        <v>45807</v>
      </c>
      <c r="F97178" s="2" t="s">
        <v>43</v>
      </c>
      <c r="G97178" s="2" t="s">
        <v>72</v>
      </c>
    </row>
    <row r="97179" spans="1:7" hidden="1" x14ac:dyDescent="0.3">
      <c r="A97179">
        <v>97266</v>
      </c>
      <c r="B97179">
        <v>9</v>
      </c>
      <c r="C97179">
        <v>2175335</v>
      </c>
      <c r="D97179">
        <v>8</v>
      </c>
      <c r="E97179" s="1">
        <v>45807</v>
      </c>
      <c r="F97179" s="2" t="s">
        <v>13</v>
      </c>
      <c r="G97179" s="2" t="s">
        <v>32</v>
      </c>
    </row>
    <row r="97180" spans="1:7" hidden="1" x14ac:dyDescent="0.3">
      <c r="A97180">
        <v>97267</v>
      </c>
      <c r="B97180">
        <v>1</v>
      </c>
      <c r="C97180">
        <v>2190070</v>
      </c>
      <c r="D97180">
        <v>0</v>
      </c>
      <c r="E97180" s="1">
        <v>45807</v>
      </c>
      <c r="F97180" s="2" t="s">
        <v>34</v>
      </c>
      <c r="G97180" s="2" t="s">
        <v>35</v>
      </c>
    </row>
    <row r="97181" spans="1:7" hidden="1" x14ac:dyDescent="0.3">
      <c r="A97181">
        <v>97268</v>
      </c>
      <c r="B97181">
        <v>1</v>
      </c>
      <c r="C97181">
        <v>2190268</v>
      </c>
      <c r="D97181">
        <v>0</v>
      </c>
      <c r="E97181" s="1">
        <v>45807</v>
      </c>
      <c r="F97181" s="2" t="s">
        <v>15</v>
      </c>
      <c r="G97181" s="2" t="s">
        <v>16</v>
      </c>
    </row>
    <row r="97182" spans="1:7" hidden="1" x14ac:dyDescent="0.3">
      <c r="A97182">
        <v>97269</v>
      </c>
      <c r="B97182">
        <v>7</v>
      </c>
      <c r="C97182">
        <v>2190293</v>
      </c>
      <c r="D97182">
        <v>0</v>
      </c>
      <c r="E97182" s="1">
        <v>45807</v>
      </c>
      <c r="F97182" s="2" t="s">
        <v>43</v>
      </c>
      <c r="G97182" s="2" t="s">
        <v>72</v>
      </c>
    </row>
    <row r="97183" spans="1:7" hidden="1" x14ac:dyDescent="0.3">
      <c r="A97183">
        <v>97270</v>
      </c>
      <c r="B97183">
        <v>7</v>
      </c>
      <c r="C97183">
        <v>2183808</v>
      </c>
      <c r="D97183">
        <v>0</v>
      </c>
      <c r="E97183" s="1">
        <v>45807</v>
      </c>
      <c r="F97183" s="2" t="s">
        <v>49</v>
      </c>
      <c r="G97183" s="2" t="s">
        <v>32</v>
      </c>
    </row>
    <row r="97184" spans="1:7" hidden="1" x14ac:dyDescent="0.3">
      <c r="A97184">
        <v>97271</v>
      </c>
      <c r="B97184">
        <v>4</v>
      </c>
      <c r="C97184">
        <v>2184119</v>
      </c>
      <c r="D97184">
        <v>0</v>
      </c>
      <c r="E97184" s="1">
        <v>45807</v>
      </c>
      <c r="F97184" s="2" t="s">
        <v>57</v>
      </c>
      <c r="G97184" s="2" t="s">
        <v>58</v>
      </c>
    </row>
    <row r="97185" spans="1:7" hidden="1" x14ac:dyDescent="0.3">
      <c r="A97185">
        <v>97272</v>
      </c>
      <c r="B97185">
        <v>1</v>
      </c>
      <c r="C97185">
        <v>2184185</v>
      </c>
      <c r="D97185">
        <v>0</v>
      </c>
      <c r="E97185" s="1">
        <v>45807</v>
      </c>
      <c r="F97185" s="2" t="s">
        <v>15</v>
      </c>
      <c r="G97185" s="2" t="s">
        <v>16</v>
      </c>
    </row>
    <row r="97186" spans="1:7" hidden="1" x14ac:dyDescent="0.3">
      <c r="A97186">
        <v>97273</v>
      </c>
      <c r="B97186">
        <v>1</v>
      </c>
      <c r="C97186">
        <v>2188235</v>
      </c>
      <c r="D97186">
        <v>1</v>
      </c>
      <c r="E97186" s="1">
        <v>45807</v>
      </c>
      <c r="F97186" s="2" t="s">
        <v>70</v>
      </c>
      <c r="G97186" s="2" t="s">
        <v>103</v>
      </c>
    </row>
    <row r="97187" spans="1:7" hidden="1" x14ac:dyDescent="0.3">
      <c r="A97187">
        <v>97274</v>
      </c>
      <c r="B97187">
        <v>7</v>
      </c>
      <c r="C97187">
        <v>2183859</v>
      </c>
      <c r="D97187">
        <v>0</v>
      </c>
      <c r="E97187" s="1">
        <v>45807</v>
      </c>
      <c r="F97187" s="2" t="s">
        <v>49</v>
      </c>
      <c r="G97187" s="2" t="s">
        <v>50</v>
      </c>
    </row>
    <row r="97188" spans="1:7" hidden="1" x14ac:dyDescent="0.3">
      <c r="A97188">
        <v>97275</v>
      </c>
      <c r="B97188">
        <v>3</v>
      </c>
      <c r="C97188">
        <v>2186957</v>
      </c>
      <c r="D97188">
        <v>1</v>
      </c>
      <c r="E97188" s="1">
        <v>45807</v>
      </c>
      <c r="F97188" s="2" t="s">
        <v>147</v>
      </c>
      <c r="G97188" s="2" t="s">
        <v>148</v>
      </c>
    </row>
    <row r="97189" spans="1:7" hidden="1" x14ac:dyDescent="0.3">
      <c r="A97189">
        <v>97276</v>
      </c>
      <c r="B97189">
        <v>13</v>
      </c>
      <c r="C97189">
        <v>2187407</v>
      </c>
      <c r="D97189">
        <v>2</v>
      </c>
      <c r="E97189" s="1">
        <v>45807</v>
      </c>
      <c r="F97189" s="2" t="s">
        <v>38</v>
      </c>
      <c r="G97189" s="2" t="s">
        <v>38</v>
      </c>
    </row>
    <row r="97190" spans="1:7" hidden="1" x14ac:dyDescent="0.3">
      <c r="A97190">
        <v>97277</v>
      </c>
      <c r="B97190">
        <v>7</v>
      </c>
      <c r="C97190">
        <v>2190297</v>
      </c>
      <c r="D97190">
        <v>0</v>
      </c>
      <c r="E97190" s="1">
        <v>45807</v>
      </c>
      <c r="F97190" s="2" t="s">
        <v>60</v>
      </c>
      <c r="G97190" s="2" t="s">
        <v>145</v>
      </c>
    </row>
    <row r="97191" spans="1:7" hidden="1" x14ac:dyDescent="0.3">
      <c r="A97191">
        <v>97278</v>
      </c>
      <c r="B97191">
        <v>1</v>
      </c>
      <c r="C97191">
        <v>2184249</v>
      </c>
      <c r="D97191">
        <v>0</v>
      </c>
      <c r="E97191" s="1">
        <v>45807</v>
      </c>
      <c r="F97191" s="2" t="s">
        <v>15</v>
      </c>
      <c r="G97191" s="2" t="s">
        <v>29</v>
      </c>
    </row>
    <row r="97192" spans="1:7" hidden="1" x14ac:dyDescent="0.3">
      <c r="A97192">
        <v>97279</v>
      </c>
      <c r="B97192">
        <v>10</v>
      </c>
      <c r="C97192">
        <v>2184252</v>
      </c>
      <c r="D97192">
        <v>0</v>
      </c>
      <c r="E97192" s="1">
        <v>45807</v>
      </c>
      <c r="F97192" s="2" t="s">
        <v>80</v>
      </c>
      <c r="G97192" s="2" t="s">
        <v>81</v>
      </c>
    </row>
    <row r="97193" spans="1:7" hidden="1" x14ac:dyDescent="0.3">
      <c r="A97193">
        <v>97280</v>
      </c>
      <c r="B97193">
        <v>1</v>
      </c>
      <c r="C97193">
        <v>2183929</v>
      </c>
      <c r="D97193">
        <v>0</v>
      </c>
      <c r="E97193" s="1">
        <v>45807</v>
      </c>
      <c r="F97193" s="2" t="s">
        <v>15</v>
      </c>
      <c r="G97193" s="2" t="s">
        <v>16</v>
      </c>
    </row>
    <row r="97194" spans="1:7" hidden="1" x14ac:dyDescent="0.3">
      <c r="A97194">
        <v>97281</v>
      </c>
      <c r="B97194">
        <v>8</v>
      </c>
      <c r="C97194">
        <v>2183702</v>
      </c>
      <c r="D97194">
        <v>0</v>
      </c>
      <c r="E97194" s="1">
        <v>45807</v>
      </c>
      <c r="F97194" s="2" t="s">
        <v>11</v>
      </c>
      <c r="G97194" s="2" t="s">
        <v>12</v>
      </c>
    </row>
    <row r="97195" spans="1:7" hidden="1" x14ac:dyDescent="0.3">
      <c r="A97195">
        <v>97282</v>
      </c>
      <c r="B97195">
        <v>7</v>
      </c>
      <c r="C97195">
        <v>2184244</v>
      </c>
      <c r="D97195">
        <v>0</v>
      </c>
      <c r="E97195" s="1">
        <v>45807</v>
      </c>
      <c r="F97195" s="2" t="s">
        <v>49</v>
      </c>
      <c r="G97195" s="2" t="s">
        <v>50</v>
      </c>
    </row>
    <row r="97196" spans="1:7" hidden="1" x14ac:dyDescent="0.3">
      <c r="A97196">
        <v>97283</v>
      </c>
      <c r="B97196">
        <v>5</v>
      </c>
      <c r="C97196">
        <v>2181701</v>
      </c>
      <c r="D97196">
        <v>1</v>
      </c>
      <c r="E97196" s="1">
        <v>45807</v>
      </c>
      <c r="F97196" s="2" t="s">
        <v>41</v>
      </c>
      <c r="G97196" s="2" t="s">
        <v>106</v>
      </c>
    </row>
    <row r="97197" spans="1:7" hidden="1" x14ac:dyDescent="0.3">
      <c r="A97197">
        <v>97284</v>
      </c>
      <c r="B97197">
        <v>5</v>
      </c>
      <c r="C97197">
        <v>2188744</v>
      </c>
      <c r="D97197">
        <v>1</v>
      </c>
      <c r="E97197" s="1">
        <v>45807</v>
      </c>
      <c r="F97197" s="2" t="s">
        <v>57</v>
      </c>
      <c r="G97197" s="2" t="s">
        <v>58</v>
      </c>
    </row>
    <row r="97198" spans="1:7" hidden="1" x14ac:dyDescent="0.3">
      <c r="A97198">
        <v>97285</v>
      </c>
      <c r="B97198">
        <v>10</v>
      </c>
      <c r="C97198">
        <v>2190000</v>
      </c>
      <c r="D97198">
        <v>0</v>
      </c>
      <c r="E97198" s="1">
        <v>45807</v>
      </c>
      <c r="F97198" s="2" t="s">
        <v>7</v>
      </c>
      <c r="G97198" s="2" t="s">
        <v>8</v>
      </c>
    </row>
    <row r="97199" spans="1:7" hidden="1" x14ac:dyDescent="0.3">
      <c r="A97199">
        <v>97286</v>
      </c>
      <c r="B97199">
        <v>4</v>
      </c>
      <c r="C97199">
        <v>2183716</v>
      </c>
      <c r="D97199">
        <v>0</v>
      </c>
      <c r="E97199" s="1">
        <v>45807</v>
      </c>
      <c r="F97199" s="2" t="s">
        <v>57</v>
      </c>
      <c r="G97199" s="2" t="s">
        <v>58</v>
      </c>
    </row>
    <row r="97200" spans="1:7" hidden="1" x14ac:dyDescent="0.3">
      <c r="A97200">
        <v>97287</v>
      </c>
      <c r="B97200">
        <v>9</v>
      </c>
      <c r="C97200">
        <v>2184255</v>
      </c>
      <c r="D97200">
        <v>0</v>
      </c>
      <c r="E97200" s="1">
        <v>45807</v>
      </c>
      <c r="F97200" s="2" t="s">
        <v>13</v>
      </c>
      <c r="G97200" s="2" t="s">
        <v>133</v>
      </c>
    </row>
    <row r="97201" spans="1:7" hidden="1" x14ac:dyDescent="0.3">
      <c r="A97201">
        <v>97288</v>
      </c>
      <c r="B97201">
        <v>3</v>
      </c>
      <c r="C97201">
        <v>2181948</v>
      </c>
      <c r="D97201">
        <v>4</v>
      </c>
      <c r="E97201" s="1">
        <v>45807</v>
      </c>
      <c r="F97201" s="2" t="s">
        <v>174</v>
      </c>
      <c r="G97201" s="2" t="s">
        <v>250</v>
      </c>
    </row>
    <row r="97202" spans="1:7" hidden="1" x14ac:dyDescent="0.3">
      <c r="A97202">
        <v>97289</v>
      </c>
      <c r="B97202">
        <v>3</v>
      </c>
      <c r="C97202">
        <v>2186406</v>
      </c>
      <c r="D97202">
        <v>2</v>
      </c>
      <c r="E97202" s="1">
        <v>45807</v>
      </c>
      <c r="F97202" s="2" t="s">
        <v>147</v>
      </c>
      <c r="G97202" s="2" t="s">
        <v>148</v>
      </c>
    </row>
    <row r="97203" spans="1:7" hidden="1" x14ac:dyDescent="0.3">
      <c r="A97203">
        <v>97290</v>
      </c>
      <c r="B97203">
        <v>21</v>
      </c>
      <c r="C97203">
        <v>2179081</v>
      </c>
      <c r="D97203">
        <v>7</v>
      </c>
      <c r="E97203" s="1">
        <v>45807</v>
      </c>
      <c r="F97203" s="2" t="s">
        <v>89</v>
      </c>
      <c r="G97203" s="2" t="s">
        <v>78</v>
      </c>
    </row>
    <row r="97204" spans="1:7" hidden="1" x14ac:dyDescent="0.3">
      <c r="A97204">
        <v>97291</v>
      </c>
      <c r="B97204">
        <v>1</v>
      </c>
      <c r="C97204">
        <v>2183973</v>
      </c>
      <c r="D97204">
        <v>0</v>
      </c>
      <c r="E97204" s="1">
        <v>45807</v>
      </c>
      <c r="F97204" s="2" t="s">
        <v>47</v>
      </c>
      <c r="G97204" s="2" t="s">
        <v>18</v>
      </c>
    </row>
    <row r="97205" spans="1:7" hidden="1" x14ac:dyDescent="0.3">
      <c r="A97205">
        <v>97292</v>
      </c>
      <c r="B97205">
        <v>1</v>
      </c>
      <c r="C97205">
        <v>2181608</v>
      </c>
      <c r="D97205">
        <v>1</v>
      </c>
      <c r="E97205" s="1">
        <v>45807</v>
      </c>
      <c r="F97205" s="2" t="s">
        <v>9</v>
      </c>
      <c r="G97205" s="2" t="s">
        <v>20</v>
      </c>
    </row>
    <row r="97206" spans="1:7" hidden="1" x14ac:dyDescent="0.3">
      <c r="A97206">
        <v>97293</v>
      </c>
      <c r="B97206">
        <v>11</v>
      </c>
      <c r="C97206">
        <v>2181866</v>
      </c>
      <c r="D97206">
        <v>1</v>
      </c>
      <c r="E97206" s="1">
        <v>45807</v>
      </c>
      <c r="F97206" s="2" t="s">
        <v>11</v>
      </c>
      <c r="G97206" s="2" t="s">
        <v>12</v>
      </c>
    </row>
    <row r="97207" spans="1:7" hidden="1" x14ac:dyDescent="0.3">
      <c r="A97207">
        <v>97294</v>
      </c>
      <c r="B97207">
        <v>9</v>
      </c>
      <c r="C97207">
        <v>2182698</v>
      </c>
      <c r="D97207">
        <v>1</v>
      </c>
      <c r="E97207" s="1">
        <v>45807</v>
      </c>
      <c r="F97207" s="2" t="s">
        <v>47</v>
      </c>
      <c r="G97207" s="2" t="s">
        <v>47</v>
      </c>
    </row>
    <row r="97208" spans="1:7" hidden="1" x14ac:dyDescent="0.3">
      <c r="A97208">
        <v>97295</v>
      </c>
      <c r="B97208">
        <v>8</v>
      </c>
      <c r="C97208">
        <v>2184261</v>
      </c>
      <c r="D97208">
        <v>0</v>
      </c>
      <c r="E97208" s="1">
        <v>45807</v>
      </c>
      <c r="F97208" s="2" t="s">
        <v>11</v>
      </c>
      <c r="G97208" s="2" t="s">
        <v>12</v>
      </c>
    </row>
    <row r="97209" spans="1:7" hidden="1" x14ac:dyDescent="0.3">
      <c r="A97209">
        <v>97296</v>
      </c>
      <c r="B97209">
        <v>1</v>
      </c>
      <c r="C97209">
        <v>2184264</v>
      </c>
      <c r="D97209">
        <v>0</v>
      </c>
      <c r="E97209" s="1">
        <v>45807</v>
      </c>
      <c r="F97209" s="2" t="s">
        <v>17</v>
      </c>
      <c r="G97209" s="2" t="s">
        <v>18</v>
      </c>
    </row>
    <row r="97210" spans="1:7" hidden="1" x14ac:dyDescent="0.3">
      <c r="A97210">
        <v>97297</v>
      </c>
      <c r="B97210">
        <v>1</v>
      </c>
      <c r="C97210">
        <v>2190314</v>
      </c>
      <c r="D97210">
        <v>0</v>
      </c>
      <c r="E97210" s="1">
        <v>45807</v>
      </c>
      <c r="F97210" s="2" t="s">
        <v>15</v>
      </c>
      <c r="G97210" s="2" t="s">
        <v>16</v>
      </c>
    </row>
    <row r="97211" spans="1:7" hidden="1" x14ac:dyDescent="0.3">
      <c r="A97211">
        <v>97298</v>
      </c>
      <c r="B97211">
        <v>7</v>
      </c>
      <c r="C97211">
        <v>2181724</v>
      </c>
      <c r="D97211">
        <v>1</v>
      </c>
      <c r="E97211" s="1">
        <v>45807</v>
      </c>
      <c r="F97211" s="2" t="s">
        <v>43</v>
      </c>
      <c r="G97211" s="2" t="s">
        <v>209</v>
      </c>
    </row>
    <row r="97212" spans="1:7" hidden="1" x14ac:dyDescent="0.3">
      <c r="A97212">
        <v>97299</v>
      </c>
      <c r="B97212">
        <v>1</v>
      </c>
      <c r="C97212">
        <v>2188301</v>
      </c>
      <c r="D97212">
        <v>1</v>
      </c>
      <c r="E97212" s="1">
        <v>45807</v>
      </c>
      <c r="F97212" s="2" t="s">
        <v>47</v>
      </c>
      <c r="G97212" s="2" t="s">
        <v>18</v>
      </c>
    </row>
    <row r="97213" spans="1:7" hidden="1" x14ac:dyDescent="0.3">
      <c r="A97213">
        <v>97300</v>
      </c>
      <c r="B97213">
        <v>9</v>
      </c>
      <c r="C97213">
        <v>2184271</v>
      </c>
      <c r="D97213">
        <v>0</v>
      </c>
      <c r="E97213" s="1">
        <v>45807</v>
      </c>
      <c r="F97213" s="2" t="s">
        <v>13</v>
      </c>
      <c r="G97213" s="2" t="s">
        <v>136</v>
      </c>
    </row>
    <row r="97214" spans="1:7" hidden="1" x14ac:dyDescent="0.3">
      <c r="A97214">
        <v>97301</v>
      </c>
      <c r="B97214">
        <v>13</v>
      </c>
      <c r="C97214">
        <v>2190006</v>
      </c>
      <c r="D97214">
        <v>0</v>
      </c>
      <c r="E97214" s="1">
        <v>45807</v>
      </c>
      <c r="F97214" s="2" t="s">
        <v>38</v>
      </c>
      <c r="G97214" s="2" t="s">
        <v>39</v>
      </c>
    </row>
    <row r="97215" spans="1:7" hidden="1" x14ac:dyDescent="0.3">
      <c r="A97215">
        <v>97302</v>
      </c>
      <c r="B97215">
        <v>8</v>
      </c>
      <c r="C97215">
        <v>2184283</v>
      </c>
      <c r="D97215">
        <v>0</v>
      </c>
      <c r="E97215" s="1">
        <v>45807</v>
      </c>
      <c r="F97215" s="2" t="s">
        <v>11</v>
      </c>
      <c r="G97215" s="2" t="s">
        <v>99</v>
      </c>
    </row>
    <row r="97216" spans="1:7" hidden="1" x14ac:dyDescent="0.3">
      <c r="A97216">
        <v>97303</v>
      </c>
      <c r="B97216">
        <v>8</v>
      </c>
      <c r="C97216">
        <v>2184284</v>
      </c>
      <c r="D97216">
        <v>0</v>
      </c>
      <c r="E97216" s="1">
        <v>45807</v>
      </c>
      <c r="F97216" s="2" t="s">
        <v>11</v>
      </c>
      <c r="G97216" s="2" t="s">
        <v>32</v>
      </c>
    </row>
    <row r="97217" spans="1:7" hidden="1" x14ac:dyDescent="0.3">
      <c r="A97217">
        <v>97304</v>
      </c>
      <c r="B97217">
        <v>5</v>
      </c>
      <c r="C97217">
        <v>2183016</v>
      </c>
      <c r="D97217">
        <v>1</v>
      </c>
      <c r="E97217" s="1">
        <v>45807</v>
      </c>
      <c r="F97217" s="2" t="s">
        <v>41</v>
      </c>
      <c r="G97217" s="2" t="s">
        <v>42</v>
      </c>
    </row>
    <row r="97218" spans="1:7" hidden="1" x14ac:dyDescent="0.3">
      <c r="A97218">
        <v>97305</v>
      </c>
      <c r="B97218">
        <v>6</v>
      </c>
      <c r="C97218">
        <v>2189973</v>
      </c>
      <c r="D97218">
        <v>0</v>
      </c>
      <c r="E97218" s="1">
        <v>45807</v>
      </c>
      <c r="F97218" s="2" t="s">
        <v>41</v>
      </c>
      <c r="G97218" s="2" t="s">
        <v>145</v>
      </c>
    </row>
    <row r="97219" spans="1:7" hidden="1" x14ac:dyDescent="0.3">
      <c r="A97219">
        <v>97306</v>
      </c>
      <c r="B97219">
        <v>1</v>
      </c>
      <c r="C97219">
        <v>2184291</v>
      </c>
      <c r="D97219">
        <v>0</v>
      </c>
      <c r="E97219" s="1">
        <v>45807</v>
      </c>
      <c r="F97219" s="2" t="s">
        <v>17</v>
      </c>
      <c r="G97219" s="2" t="s">
        <v>18</v>
      </c>
    </row>
    <row r="97220" spans="1:7" hidden="1" x14ac:dyDescent="0.3">
      <c r="A97220">
        <v>97307</v>
      </c>
      <c r="B97220">
        <v>6</v>
      </c>
      <c r="C97220">
        <v>2189979</v>
      </c>
      <c r="D97220">
        <v>0</v>
      </c>
      <c r="E97220" s="1">
        <v>45807</v>
      </c>
      <c r="F97220" s="2" t="s">
        <v>13</v>
      </c>
      <c r="G97220" s="2" t="s">
        <v>25</v>
      </c>
    </row>
    <row r="97221" spans="1:7" hidden="1" x14ac:dyDescent="0.3">
      <c r="A97221">
        <v>97308</v>
      </c>
      <c r="B97221">
        <v>12</v>
      </c>
      <c r="C97221">
        <v>2189947</v>
      </c>
      <c r="D97221">
        <v>0</v>
      </c>
      <c r="E97221" s="1">
        <v>45807</v>
      </c>
      <c r="F97221" s="2" t="s">
        <v>206</v>
      </c>
      <c r="G97221" s="2" t="s">
        <v>207</v>
      </c>
    </row>
    <row r="97222" spans="1:7" hidden="1" x14ac:dyDescent="0.3">
      <c r="A97222">
        <v>97309</v>
      </c>
      <c r="B97222">
        <v>6</v>
      </c>
      <c r="C97222">
        <v>2185952</v>
      </c>
      <c r="D97222">
        <v>0</v>
      </c>
      <c r="E97222" s="1">
        <v>45807</v>
      </c>
      <c r="F97222" s="2" t="s">
        <v>13</v>
      </c>
      <c r="G97222" s="2" t="s">
        <v>40</v>
      </c>
    </row>
    <row r="97223" spans="1:7" hidden="1" x14ac:dyDescent="0.3">
      <c r="A97223">
        <v>97310</v>
      </c>
      <c r="B97223">
        <v>1</v>
      </c>
      <c r="C97223">
        <v>2182623</v>
      </c>
      <c r="D97223">
        <v>1</v>
      </c>
      <c r="E97223" s="1">
        <v>45807</v>
      </c>
      <c r="F97223" s="2" t="s">
        <v>34</v>
      </c>
      <c r="G97223" s="2" t="s">
        <v>35</v>
      </c>
    </row>
    <row r="97224" spans="1:7" hidden="1" x14ac:dyDescent="0.3">
      <c r="A97224">
        <v>97311</v>
      </c>
      <c r="B97224">
        <v>9</v>
      </c>
      <c r="C97224">
        <v>2190307</v>
      </c>
      <c r="D97224">
        <v>0</v>
      </c>
      <c r="E97224" s="1">
        <v>45807</v>
      </c>
      <c r="F97224" s="2" t="s">
        <v>13</v>
      </c>
      <c r="G97224" s="2" t="s">
        <v>25</v>
      </c>
    </row>
    <row r="97225" spans="1:7" hidden="1" x14ac:dyDescent="0.3">
      <c r="A97225">
        <v>97312</v>
      </c>
      <c r="B97225">
        <v>6</v>
      </c>
      <c r="C97225">
        <v>2190003</v>
      </c>
      <c r="D97225">
        <v>0</v>
      </c>
      <c r="E97225" s="1">
        <v>45807</v>
      </c>
      <c r="F97225" s="2" t="s">
        <v>13</v>
      </c>
      <c r="G97225" s="2" t="s">
        <v>25</v>
      </c>
    </row>
    <row r="97226" spans="1:7" hidden="1" x14ac:dyDescent="0.3">
      <c r="A97226">
        <v>97313</v>
      </c>
      <c r="B97226">
        <v>9</v>
      </c>
      <c r="C97226">
        <v>2025894</v>
      </c>
      <c r="D97226">
        <v>87</v>
      </c>
      <c r="E97226" s="1">
        <v>45807</v>
      </c>
      <c r="F97226" s="2" t="s">
        <v>13</v>
      </c>
      <c r="G97226" s="2" t="s">
        <v>32</v>
      </c>
    </row>
    <row r="97227" spans="1:7" hidden="1" x14ac:dyDescent="0.3">
      <c r="A97227">
        <v>97314</v>
      </c>
      <c r="B97227">
        <v>1</v>
      </c>
      <c r="C97227">
        <v>2184295</v>
      </c>
      <c r="D97227">
        <v>0</v>
      </c>
      <c r="E97227" s="1">
        <v>45807</v>
      </c>
      <c r="F97227" s="2" t="s">
        <v>17</v>
      </c>
      <c r="G97227" s="2" t="s">
        <v>18</v>
      </c>
    </row>
    <row r="97228" spans="1:7" hidden="1" x14ac:dyDescent="0.3">
      <c r="A97228">
        <v>97315</v>
      </c>
      <c r="B97228">
        <v>12</v>
      </c>
      <c r="C97228">
        <v>2188006</v>
      </c>
      <c r="D97228">
        <v>1</v>
      </c>
      <c r="E97228" s="1">
        <v>45807</v>
      </c>
      <c r="F97228" s="2" t="s">
        <v>203</v>
      </c>
      <c r="G97228" s="2" t="s">
        <v>204</v>
      </c>
    </row>
    <row r="97229" spans="1:7" hidden="1" x14ac:dyDescent="0.3">
      <c r="A97229">
        <v>97316</v>
      </c>
      <c r="B97229">
        <v>1</v>
      </c>
      <c r="C97229">
        <v>2190332</v>
      </c>
      <c r="D97229">
        <v>0</v>
      </c>
      <c r="E97229" s="1">
        <v>45807</v>
      </c>
      <c r="F97229" s="2" t="s">
        <v>15</v>
      </c>
      <c r="G97229" s="2" t="s">
        <v>21</v>
      </c>
    </row>
    <row r="97230" spans="1:7" hidden="1" x14ac:dyDescent="0.3">
      <c r="A97230">
        <v>97317</v>
      </c>
      <c r="B97230">
        <v>5</v>
      </c>
      <c r="C97230">
        <v>2185938</v>
      </c>
      <c r="D97230">
        <v>2</v>
      </c>
      <c r="E97230" s="1">
        <v>45807</v>
      </c>
      <c r="F97230" s="2" t="s">
        <v>296</v>
      </c>
      <c r="G97230" s="2" t="s">
        <v>38</v>
      </c>
    </row>
    <row r="97231" spans="1:7" hidden="1" x14ac:dyDescent="0.3">
      <c r="A97231">
        <v>97318</v>
      </c>
      <c r="B97231">
        <v>7</v>
      </c>
      <c r="C97231">
        <v>2188952</v>
      </c>
      <c r="D97231">
        <v>1</v>
      </c>
      <c r="E97231" s="1">
        <v>45807</v>
      </c>
      <c r="F97231" s="2" t="s">
        <v>43</v>
      </c>
      <c r="G97231" s="2" t="s">
        <v>44</v>
      </c>
    </row>
    <row r="97232" spans="1:7" hidden="1" x14ac:dyDescent="0.3">
      <c r="A97232">
        <v>97319</v>
      </c>
      <c r="B97232">
        <v>7</v>
      </c>
      <c r="C97232">
        <v>2184273</v>
      </c>
      <c r="D97232">
        <v>0</v>
      </c>
      <c r="E97232" s="1">
        <v>45807</v>
      </c>
      <c r="F97232" s="2" t="s">
        <v>43</v>
      </c>
      <c r="G97232" s="2" t="s">
        <v>72</v>
      </c>
    </row>
    <row r="97233" spans="1:7" hidden="1" x14ac:dyDescent="0.3">
      <c r="A97233">
        <v>97320</v>
      </c>
      <c r="B97233">
        <v>21</v>
      </c>
      <c r="C97233">
        <v>2177979</v>
      </c>
      <c r="D97233">
        <v>5</v>
      </c>
      <c r="E97233" s="1">
        <v>45807</v>
      </c>
      <c r="F97233" s="2" t="s">
        <v>70</v>
      </c>
      <c r="G97233" s="2" t="s">
        <v>98</v>
      </c>
    </row>
    <row r="97234" spans="1:7" hidden="1" x14ac:dyDescent="0.3">
      <c r="A97234">
        <v>97321</v>
      </c>
      <c r="B97234">
        <v>10</v>
      </c>
      <c r="C97234">
        <v>2190223</v>
      </c>
      <c r="D97234">
        <v>0</v>
      </c>
      <c r="E97234" s="1">
        <v>45807</v>
      </c>
      <c r="F97234" s="2" t="s">
        <v>80</v>
      </c>
      <c r="G97234" s="2" t="s">
        <v>85</v>
      </c>
    </row>
    <row r="97235" spans="1:7" hidden="1" x14ac:dyDescent="0.3">
      <c r="A97235">
        <v>97322</v>
      </c>
      <c r="B97235">
        <v>1</v>
      </c>
      <c r="C97235">
        <v>2184294</v>
      </c>
      <c r="D97235">
        <v>0</v>
      </c>
      <c r="E97235" s="1">
        <v>45807</v>
      </c>
      <c r="F97235" s="2" t="s">
        <v>15</v>
      </c>
      <c r="G97235" s="2" t="s">
        <v>27</v>
      </c>
    </row>
    <row r="97236" spans="1:7" hidden="1" x14ac:dyDescent="0.3">
      <c r="A97236">
        <v>97323</v>
      </c>
      <c r="B97236">
        <v>6</v>
      </c>
      <c r="C97236">
        <v>2189600</v>
      </c>
      <c r="D97236">
        <v>1</v>
      </c>
      <c r="E97236" s="1">
        <v>45807</v>
      </c>
      <c r="F97236" s="2" t="s">
        <v>13</v>
      </c>
      <c r="G97236" s="2" t="s">
        <v>25</v>
      </c>
    </row>
    <row r="97237" spans="1:7" hidden="1" x14ac:dyDescent="0.3">
      <c r="A97237">
        <v>97324</v>
      </c>
      <c r="B97237">
        <v>4</v>
      </c>
      <c r="C97237">
        <v>2186031</v>
      </c>
      <c r="D97237">
        <v>2</v>
      </c>
      <c r="E97237" s="1">
        <v>45807</v>
      </c>
      <c r="F97237" s="2" t="s">
        <v>110</v>
      </c>
      <c r="G97237" s="2" t="s">
        <v>111</v>
      </c>
    </row>
    <row r="97238" spans="1:7" hidden="1" x14ac:dyDescent="0.3">
      <c r="A97238">
        <v>97325</v>
      </c>
      <c r="B97238">
        <v>3</v>
      </c>
      <c r="C97238">
        <v>2184266</v>
      </c>
      <c r="D97238">
        <v>0</v>
      </c>
      <c r="E97238" s="1">
        <v>45807</v>
      </c>
      <c r="F97238" s="2" t="s">
        <v>219</v>
      </c>
      <c r="G97238" s="2" t="s">
        <v>139</v>
      </c>
    </row>
    <row r="97239" spans="1:7" hidden="1" x14ac:dyDescent="0.3">
      <c r="A97239">
        <v>97326</v>
      </c>
      <c r="B97239">
        <v>1</v>
      </c>
      <c r="C97239">
        <v>2190334</v>
      </c>
      <c r="D97239">
        <v>0</v>
      </c>
      <c r="E97239" s="1">
        <v>45807</v>
      </c>
      <c r="F97239" s="2" t="s">
        <v>26</v>
      </c>
      <c r="G97239" s="2" t="s">
        <v>56</v>
      </c>
    </row>
    <row r="97240" spans="1:7" hidden="1" x14ac:dyDescent="0.3">
      <c r="A97240">
        <v>97327</v>
      </c>
      <c r="B97240">
        <v>5</v>
      </c>
      <c r="C97240">
        <v>2180027</v>
      </c>
      <c r="D97240">
        <v>6</v>
      </c>
      <c r="E97240" s="1">
        <v>45807</v>
      </c>
      <c r="F97240" s="2" t="s">
        <v>80</v>
      </c>
      <c r="G97240" s="2" t="s">
        <v>201</v>
      </c>
    </row>
    <row r="97241" spans="1:7" hidden="1" x14ac:dyDescent="0.3">
      <c r="A97241">
        <v>97328</v>
      </c>
      <c r="B97241">
        <v>9</v>
      </c>
      <c r="C97241">
        <v>2099791</v>
      </c>
      <c r="D97241">
        <v>0</v>
      </c>
      <c r="E97241" s="1">
        <v>45807</v>
      </c>
      <c r="F97241" s="2" t="s">
        <v>13</v>
      </c>
      <c r="G97241" s="2" t="s">
        <v>151</v>
      </c>
    </row>
    <row r="97242" spans="1:7" hidden="1" x14ac:dyDescent="0.3">
      <c r="A97242">
        <v>97329</v>
      </c>
      <c r="B97242">
        <v>1</v>
      </c>
      <c r="C97242">
        <v>2184315</v>
      </c>
      <c r="D97242">
        <v>0</v>
      </c>
      <c r="E97242" s="1">
        <v>45807</v>
      </c>
      <c r="F97242" s="2" t="s">
        <v>17</v>
      </c>
      <c r="G97242" s="2" t="s">
        <v>18</v>
      </c>
    </row>
    <row r="97243" spans="1:7" hidden="1" x14ac:dyDescent="0.3">
      <c r="A97243">
        <v>97330</v>
      </c>
      <c r="B97243">
        <v>1</v>
      </c>
      <c r="C97243">
        <v>2181277</v>
      </c>
      <c r="D97243">
        <v>1</v>
      </c>
      <c r="E97243" s="1">
        <v>45807</v>
      </c>
      <c r="F97243" s="2" t="s">
        <v>15</v>
      </c>
      <c r="G97243" s="2" t="s">
        <v>27</v>
      </c>
    </row>
    <row r="97244" spans="1:7" hidden="1" x14ac:dyDescent="0.3">
      <c r="A97244">
        <v>97331</v>
      </c>
      <c r="B97244">
        <v>8</v>
      </c>
      <c r="C97244">
        <v>2190348</v>
      </c>
      <c r="D97244">
        <v>0</v>
      </c>
      <c r="E97244" s="1">
        <v>45807</v>
      </c>
      <c r="F97244" s="2" t="s">
        <v>11</v>
      </c>
      <c r="G97244" s="2" t="s">
        <v>99</v>
      </c>
    </row>
    <row r="97245" spans="1:7" hidden="1" x14ac:dyDescent="0.3">
      <c r="A97245">
        <v>97332</v>
      </c>
      <c r="B97245">
        <v>4</v>
      </c>
      <c r="C97245">
        <v>2184129</v>
      </c>
      <c r="D97245">
        <v>0</v>
      </c>
      <c r="E97245" s="1">
        <v>45807</v>
      </c>
      <c r="F97245" s="2" t="s">
        <v>110</v>
      </c>
      <c r="G97245" s="2" t="s">
        <v>111</v>
      </c>
    </row>
    <row r="97246" spans="1:7" hidden="1" x14ac:dyDescent="0.3">
      <c r="A97246">
        <v>97333</v>
      </c>
      <c r="B97246">
        <v>1</v>
      </c>
      <c r="C97246">
        <v>2190351</v>
      </c>
      <c r="D97246">
        <v>0</v>
      </c>
      <c r="E97246" s="1">
        <v>45807</v>
      </c>
      <c r="F97246" s="2" t="s">
        <v>17</v>
      </c>
      <c r="G97246" s="2" t="s">
        <v>18</v>
      </c>
    </row>
    <row r="97247" spans="1:7" hidden="1" x14ac:dyDescent="0.3">
      <c r="A97247">
        <v>97334</v>
      </c>
      <c r="B97247">
        <v>1</v>
      </c>
      <c r="C97247">
        <v>2188951</v>
      </c>
      <c r="D97247">
        <v>1</v>
      </c>
      <c r="E97247" s="1">
        <v>45807</v>
      </c>
      <c r="F97247" s="2" t="s">
        <v>15</v>
      </c>
      <c r="G97247" s="2" t="s">
        <v>84</v>
      </c>
    </row>
    <row r="97248" spans="1:7" hidden="1" x14ac:dyDescent="0.3">
      <c r="A97248">
        <v>97335</v>
      </c>
      <c r="B97248">
        <v>7</v>
      </c>
      <c r="C97248">
        <v>2184309</v>
      </c>
      <c r="D97248">
        <v>0</v>
      </c>
      <c r="E97248" s="1">
        <v>45807</v>
      </c>
      <c r="F97248" s="2" t="s">
        <v>49</v>
      </c>
      <c r="G97248" s="2" t="s">
        <v>178</v>
      </c>
    </row>
    <row r="97249" spans="1:7" hidden="1" x14ac:dyDescent="0.3">
      <c r="A97249">
        <v>97336</v>
      </c>
      <c r="B97249">
        <v>2</v>
      </c>
      <c r="C97249">
        <v>2184310</v>
      </c>
      <c r="D97249">
        <v>0</v>
      </c>
      <c r="E97249" s="1">
        <v>45807</v>
      </c>
      <c r="F97249" s="2" t="s">
        <v>70</v>
      </c>
      <c r="G97249" s="2" t="s">
        <v>103</v>
      </c>
    </row>
    <row r="97250" spans="1:7" hidden="1" x14ac:dyDescent="0.3">
      <c r="A97250">
        <v>97337</v>
      </c>
      <c r="B97250">
        <v>5</v>
      </c>
      <c r="C97250">
        <v>2186487</v>
      </c>
      <c r="D97250">
        <v>2</v>
      </c>
      <c r="E97250" s="1">
        <v>45807</v>
      </c>
      <c r="F97250" s="2" t="s">
        <v>41</v>
      </c>
      <c r="G97250" s="2" t="s">
        <v>81</v>
      </c>
    </row>
    <row r="97251" spans="1:7" hidden="1" x14ac:dyDescent="0.3">
      <c r="A97251">
        <v>97338</v>
      </c>
      <c r="B97251">
        <v>12</v>
      </c>
      <c r="C97251">
        <v>2187839</v>
      </c>
      <c r="D97251">
        <v>1</v>
      </c>
      <c r="E97251" s="1">
        <v>45807</v>
      </c>
      <c r="F97251" s="2" t="s">
        <v>38</v>
      </c>
      <c r="G97251" s="2" t="s">
        <v>32</v>
      </c>
    </row>
    <row r="97252" spans="1:7" hidden="1" x14ac:dyDescent="0.3">
      <c r="A97252">
        <v>97339</v>
      </c>
      <c r="B97252">
        <v>1</v>
      </c>
      <c r="C97252">
        <v>2183633</v>
      </c>
      <c r="D97252">
        <v>0</v>
      </c>
      <c r="E97252" s="1">
        <v>45807</v>
      </c>
      <c r="F97252" s="2" t="s">
        <v>87</v>
      </c>
      <c r="G97252" s="2" t="s">
        <v>88</v>
      </c>
    </row>
    <row r="97253" spans="1:7" hidden="1" x14ac:dyDescent="0.3">
      <c r="A97253">
        <v>97340</v>
      </c>
      <c r="B97253">
        <v>7</v>
      </c>
      <c r="C97253">
        <v>2184049</v>
      </c>
      <c r="D97253">
        <v>0</v>
      </c>
      <c r="E97253" s="1">
        <v>45807</v>
      </c>
      <c r="F97253" s="2" t="s">
        <v>43</v>
      </c>
      <c r="G97253" s="2" t="s">
        <v>72</v>
      </c>
    </row>
    <row r="97254" spans="1:7" hidden="1" x14ac:dyDescent="0.3">
      <c r="A97254">
        <v>97341</v>
      </c>
      <c r="B97254">
        <v>1</v>
      </c>
      <c r="C97254">
        <v>2189178</v>
      </c>
      <c r="D97254">
        <v>1</v>
      </c>
      <c r="E97254" s="1">
        <v>45807</v>
      </c>
      <c r="F97254" s="2" t="s">
        <v>87</v>
      </c>
      <c r="G97254" s="2" t="s">
        <v>134</v>
      </c>
    </row>
    <row r="97255" spans="1:7" hidden="1" x14ac:dyDescent="0.3">
      <c r="A97255">
        <v>97342</v>
      </c>
      <c r="B97255">
        <v>4</v>
      </c>
      <c r="C97255">
        <v>2180549</v>
      </c>
      <c r="D97255">
        <v>2</v>
      </c>
      <c r="E97255" s="1">
        <v>45807</v>
      </c>
      <c r="F97255" s="2" t="s">
        <v>68</v>
      </c>
      <c r="G97255" s="2" t="s">
        <v>69</v>
      </c>
    </row>
    <row r="97256" spans="1:7" hidden="1" x14ac:dyDescent="0.3">
      <c r="A97256">
        <v>97343</v>
      </c>
      <c r="B97256">
        <v>7</v>
      </c>
      <c r="C97256">
        <v>2190275</v>
      </c>
      <c r="D97256">
        <v>0</v>
      </c>
      <c r="E97256" s="1">
        <v>45807</v>
      </c>
      <c r="F97256" s="2" t="s">
        <v>60</v>
      </c>
      <c r="G97256" s="2" t="s">
        <v>106</v>
      </c>
    </row>
    <row r="97257" spans="1:7" hidden="1" x14ac:dyDescent="0.3">
      <c r="A97257">
        <v>97344</v>
      </c>
      <c r="B97257">
        <v>3</v>
      </c>
      <c r="C97257">
        <v>2054251</v>
      </c>
      <c r="D97257">
        <v>1</v>
      </c>
      <c r="E97257" s="1">
        <v>45807</v>
      </c>
      <c r="F97257" s="2" t="s">
        <v>39</v>
      </c>
      <c r="G97257" s="2" t="s">
        <v>126</v>
      </c>
    </row>
    <row r="97258" spans="1:7" hidden="1" x14ac:dyDescent="0.3">
      <c r="A97258">
        <v>97345</v>
      </c>
      <c r="B97258">
        <v>1</v>
      </c>
      <c r="C97258">
        <v>2142369</v>
      </c>
      <c r="D97258">
        <v>4</v>
      </c>
      <c r="E97258" s="1">
        <v>45807</v>
      </c>
      <c r="F97258" s="2" t="s">
        <v>34</v>
      </c>
      <c r="G97258" s="2" t="s">
        <v>51</v>
      </c>
    </row>
    <row r="97259" spans="1:7" hidden="1" x14ac:dyDescent="0.3">
      <c r="A97259">
        <v>97346</v>
      </c>
      <c r="B97259">
        <v>9</v>
      </c>
      <c r="C97259">
        <v>2181789</v>
      </c>
      <c r="D97259">
        <v>4</v>
      </c>
      <c r="E97259" s="1">
        <v>45807</v>
      </c>
      <c r="F97259" s="2" t="s">
        <v>13</v>
      </c>
      <c r="G97259" s="2" t="s">
        <v>52</v>
      </c>
    </row>
    <row r="97260" spans="1:7" hidden="1" x14ac:dyDescent="0.3">
      <c r="A97260">
        <v>97347</v>
      </c>
      <c r="B97260">
        <v>5</v>
      </c>
      <c r="C97260">
        <v>2189602</v>
      </c>
      <c r="D97260">
        <v>1</v>
      </c>
      <c r="E97260" s="1">
        <v>45807</v>
      </c>
      <c r="F97260" s="2" t="s">
        <v>41</v>
      </c>
      <c r="G97260" s="2" t="s">
        <v>97</v>
      </c>
    </row>
    <row r="97261" spans="1:7" hidden="1" x14ac:dyDescent="0.3">
      <c r="A97261">
        <v>97348</v>
      </c>
      <c r="B97261">
        <v>5</v>
      </c>
      <c r="C97261">
        <v>2189857</v>
      </c>
      <c r="D97261">
        <v>0</v>
      </c>
      <c r="E97261" s="1">
        <v>45807</v>
      </c>
      <c r="F97261" s="2" t="s">
        <v>41</v>
      </c>
      <c r="G97261" s="2" t="s">
        <v>97</v>
      </c>
    </row>
    <row r="97262" spans="1:7" hidden="1" x14ac:dyDescent="0.3">
      <c r="A97262">
        <v>97349</v>
      </c>
      <c r="B97262">
        <v>5</v>
      </c>
      <c r="C97262">
        <v>2188516</v>
      </c>
      <c r="D97262">
        <v>1</v>
      </c>
      <c r="E97262" s="1">
        <v>45807</v>
      </c>
      <c r="F97262" s="2" t="s">
        <v>41</v>
      </c>
      <c r="G97262" s="2" t="s">
        <v>97</v>
      </c>
    </row>
    <row r="97263" spans="1:7" hidden="1" x14ac:dyDescent="0.3">
      <c r="A97263">
        <v>97350</v>
      </c>
      <c r="B97263">
        <v>21</v>
      </c>
      <c r="C97263">
        <v>2184342</v>
      </c>
      <c r="D97263">
        <v>0</v>
      </c>
      <c r="E97263" s="1">
        <v>45807</v>
      </c>
      <c r="F97263" s="2" t="s">
        <v>26</v>
      </c>
      <c r="G97263" s="2" t="s">
        <v>74</v>
      </c>
    </row>
    <row r="97264" spans="1:7" hidden="1" x14ac:dyDescent="0.3">
      <c r="A97264">
        <v>97351</v>
      </c>
      <c r="B97264">
        <v>2</v>
      </c>
      <c r="C97264">
        <v>2183887</v>
      </c>
      <c r="D97264">
        <v>0</v>
      </c>
      <c r="E97264" s="1">
        <v>45807</v>
      </c>
      <c r="F97264" s="2" t="s">
        <v>19</v>
      </c>
      <c r="G97264" s="2" t="s">
        <v>23</v>
      </c>
    </row>
    <row r="97265" spans="1:7" hidden="1" x14ac:dyDescent="0.3">
      <c r="A97265">
        <v>97352</v>
      </c>
      <c r="B97265">
        <v>5</v>
      </c>
      <c r="C97265">
        <v>2189989</v>
      </c>
      <c r="D97265">
        <v>0</v>
      </c>
      <c r="E97265" s="1">
        <v>45807</v>
      </c>
      <c r="F97265" s="2" t="s">
        <v>41</v>
      </c>
      <c r="G97265" s="2" t="s">
        <v>145</v>
      </c>
    </row>
    <row r="97266" spans="1:7" hidden="1" x14ac:dyDescent="0.3">
      <c r="A97266">
        <v>97353</v>
      </c>
      <c r="B97266">
        <v>3</v>
      </c>
      <c r="C97266">
        <v>2190244</v>
      </c>
      <c r="D97266">
        <v>0</v>
      </c>
      <c r="E97266" s="1">
        <v>45807</v>
      </c>
      <c r="F97266" s="2" t="s">
        <v>90</v>
      </c>
      <c r="G97266" s="2" t="s">
        <v>227</v>
      </c>
    </row>
    <row r="97267" spans="1:7" hidden="1" x14ac:dyDescent="0.3">
      <c r="A97267">
        <v>97354</v>
      </c>
      <c r="B97267">
        <v>8</v>
      </c>
      <c r="C97267">
        <v>2184340</v>
      </c>
      <c r="D97267">
        <v>0</v>
      </c>
      <c r="E97267" s="1">
        <v>45807</v>
      </c>
      <c r="F97267" s="2" t="s">
        <v>11</v>
      </c>
      <c r="G97267" s="2" t="s">
        <v>12</v>
      </c>
    </row>
    <row r="97268" spans="1:7" hidden="1" x14ac:dyDescent="0.3">
      <c r="A97268">
        <v>97355</v>
      </c>
      <c r="B97268">
        <v>1</v>
      </c>
      <c r="C97268">
        <v>2184346</v>
      </c>
      <c r="D97268">
        <v>0</v>
      </c>
      <c r="E97268" s="1">
        <v>45807</v>
      </c>
      <c r="F97268" s="2" t="s">
        <v>17</v>
      </c>
      <c r="G97268" s="2" t="s">
        <v>18</v>
      </c>
    </row>
    <row r="97269" spans="1:7" hidden="1" x14ac:dyDescent="0.3">
      <c r="A97269">
        <v>97356</v>
      </c>
      <c r="B97269">
        <v>1</v>
      </c>
      <c r="C97269">
        <v>2186152</v>
      </c>
      <c r="D97269">
        <v>2</v>
      </c>
      <c r="E97269" s="1">
        <v>45807</v>
      </c>
      <c r="F97269" s="2" t="s">
        <v>63</v>
      </c>
      <c r="G97269" s="2" t="s">
        <v>64</v>
      </c>
    </row>
    <row r="97270" spans="1:7" hidden="1" x14ac:dyDescent="0.3">
      <c r="A97270">
        <v>97357</v>
      </c>
      <c r="B97270">
        <v>9</v>
      </c>
      <c r="C97270">
        <v>2190062</v>
      </c>
      <c r="D97270">
        <v>0</v>
      </c>
      <c r="E97270" s="1">
        <v>45807</v>
      </c>
      <c r="F97270" s="2" t="s">
        <v>13</v>
      </c>
      <c r="G97270" s="2" t="s">
        <v>25</v>
      </c>
    </row>
    <row r="97271" spans="1:7" hidden="1" x14ac:dyDescent="0.3">
      <c r="A97271">
        <v>97358</v>
      </c>
      <c r="B97271">
        <v>9</v>
      </c>
      <c r="C97271">
        <v>2179198</v>
      </c>
      <c r="D97271">
        <v>4</v>
      </c>
      <c r="E97271" s="1">
        <v>45807</v>
      </c>
      <c r="F97271" s="2" t="s">
        <v>13</v>
      </c>
      <c r="G97271" s="2" t="s">
        <v>32</v>
      </c>
    </row>
    <row r="97272" spans="1:7" hidden="1" x14ac:dyDescent="0.3">
      <c r="A97272">
        <v>97359</v>
      </c>
      <c r="B97272">
        <v>1</v>
      </c>
      <c r="C97272">
        <v>2186558</v>
      </c>
      <c r="D97272">
        <v>2</v>
      </c>
      <c r="E97272" s="1">
        <v>45807</v>
      </c>
      <c r="F97272" s="2" t="s">
        <v>15</v>
      </c>
      <c r="G97272" s="2" t="s">
        <v>16</v>
      </c>
    </row>
    <row r="97273" spans="1:7" hidden="1" x14ac:dyDescent="0.3">
      <c r="A97273">
        <v>97360</v>
      </c>
      <c r="B97273">
        <v>9</v>
      </c>
      <c r="C97273">
        <v>2182385</v>
      </c>
      <c r="D97273">
        <v>4</v>
      </c>
      <c r="E97273" s="1">
        <v>45807</v>
      </c>
      <c r="F97273" s="2" t="s">
        <v>13</v>
      </c>
      <c r="G97273" s="2" t="s">
        <v>25</v>
      </c>
    </row>
    <row r="97274" spans="1:7" hidden="1" x14ac:dyDescent="0.3">
      <c r="A97274">
        <v>97361</v>
      </c>
      <c r="B97274">
        <v>1</v>
      </c>
      <c r="C97274">
        <v>2189645</v>
      </c>
      <c r="D97274">
        <v>0</v>
      </c>
      <c r="E97274" s="1">
        <v>45807</v>
      </c>
      <c r="F97274" s="2" t="s">
        <v>15</v>
      </c>
      <c r="G97274" s="2" t="s">
        <v>16</v>
      </c>
    </row>
    <row r="97275" spans="1:7" hidden="1" x14ac:dyDescent="0.3">
      <c r="A97275">
        <v>97362</v>
      </c>
      <c r="B97275">
        <v>3</v>
      </c>
      <c r="C97275">
        <v>2188734</v>
      </c>
      <c r="D97275">
        <v>1</v>
      </c>
      <c r="E97275" s="1">
        <v>45807</v>
      </c>
      <c r="F97275" s="2" t="s">
        <v>147</v>
      </c>
      <c r="G97275" s="2" t="s">
        <v>217</v>
      </c>
    </row>
    <row r="97276" spans="1:7" hidden="1" x14ac:dyDescent="0.3">
      <c r="A97276">
        <v>97363</v>
      </c>
      <c r="B97276">
        <v>6</v>
      </c>
      <c r="C97276">
        <v>2190349</v>
      </c>
      <c r="D97276">
        <v>0</v>
      </c>
      <c r="E97276" s="1">
        <v>45807</v>
      </c>
      <c r="F97276" s="2" t="s">
        <v>13</v>
      </c>
      <c r="G97276" s="2" t="s">
        <v>40</v>
      </c>
    </row>
    <row r="97277" spans="1:7" hidden="1" x14ac:dyDescent="0.3">
      <c r="A97277">
        <v>97364</v>
      </c>
      <c r="B97277">
        <v>1</v>
      </c>
      <c r="C97277">
        <v>2190368</v>
      </c>
      <c r="D97277">
        <v>0</v>
      </c>
      <c r="E97277" s="1">
        <v>45807</v>
      </c>
      <c r="F97277" s="2" t="s">
        <v>34</v>
      </c>
      <c r="G97277" s="2" t="s">
        <v>76</v>
      </c>
    </row>
    <row r="97278" spans="1:7" hidden="1" x14ac:dyDescent="0.3">
      <c r="A97278">
        <v>97365</v>
      </c>
      <c r="B97278">
        <v>1</v>
      </c>
      <c r="C97278">
        <v>2189019</v>
      </c>
      <c r="D97278">
        <v>1</v>
      </c>
      <c r="E97278" s="1">
        <v>45807</v>
      </c>
      <c r="F97278" s="2" t="s">
        <v>15</v>
      </c>
      <c r="G97278" s="2" t="s">
        <v>84</v>
      </c>
    </row>
    <row r="97279" spans="1:7" hidden="1" x14ac:dyDescent="0.3">
      <c r="A97279">
        <v>97366</v>
      </c>
      <c r="B97279">
        <v>13</v>
      </c>
      <c r="C97279">
        <v>2157623</v>
      </c>
      <c r="D97279">
        <v>15</v>
      </c>
      <c r="E97279" s="1">
        <v>45807</v>
      </c>
      <c r="F97279" s="2" t="s">
        <v>38</v>
      </c>
      <c r="G97279" s="2" t="s">
        <v>39</v>
      </c>
    </row>
    <row r="97280" spans="1:7" hidden="1" x14ac:dyDescent="0.3">
      <c r="A97280">
        <v>97367</v>
      </c>
      <c r="B97280">
        <v>1</v>
      </c>
      <c r="C97280">
        <v>2088238</v>
      </c>
      <c r="D97280">
        <v>0</v>
      </c>
      <c r="E97280" s="1">
        <v>45807</v>
      </c>
      <c r="F97280" s="2" t="s">
        <v>26</v>
      </c>
      <c r="G97280" s="2" t="s">
        <v>45</v>
      </c>
    </row>
    <row r="97281" spans="1:7" hidden="1" x14ac:dyDescent="0.3">
      <c r="A97281">
        <v>97368</v>
      </c>
      <c r="B97281">
        <v>1</v>
      </c>
      <c r="C97281">
        <v>2147381</v>
      </c>
      <c r="D97281">
        <v>0</v>
      </c>
      <c r="E97281" s="1">
        <v>45807</v>
      </c>
      <c r="F97281" s="2" t="s">
        <v>26</v>
      </c>
      <c r="G97281" s="2" t="s">
        <v>33</v>
      </c>
    </row>
    <row r="97282" spans="1:7" hidden="1" x14ac:dyDescent="0.3">
      <c r="A97282">
        <v>97369</v>
      </c>
      <c r="B97282">
        <v>1</v>
      </c>
      <c r="C97282">
        <v>2180059</v>
      </c>
      <c r="D97282">
        <v>0</v>
      </c>
      <c r="E97282" s="1">
        <v>45807</v>
      </c>
      <c r="F97282" s="2" t="s">
        <v>36</v>
      </c>
      <c r="G97282" s="2" t="s">
        <v>37</v>
      </c>
    </row>
    <row r="97283" spans="1:7" hidden="1" x14ac:dyDescent="0.3">
      <c r="A97283">
        <v>97370</v>
      </c>
      <c r="B97283">
        <v>1</v>
      </c>
      <c r="C97283">
        <v>2189639</v>
      </c>
      <c r="D97283">
        <v>1</v>
      </c>
      <c r="E97283" s="1">
        <v>45807</v>
      </c>
      <c r="F97283" s="2" t="s">
        <v>15</v>
      </c>
      <c r="G97283" s="2" t="s">
        <v>27</v>
      </c>
    </row>
    <row r="97284" spans="1:7" hidden="1" x14ac:dyDescent="0.3">
      <c r="A97284">
        <v>97371</v>
      </c>
      <c r="B97284">
        <v>4</v>
      </c>
      <c r="C97284">
        <v>2189847</v>
      </c>
      <c r="D97284">
        <v>0</v>
      </c>
      <c r="E97284" s="1">
        <v>45807</v>
      </c>
      <c r="F97284" s="2" t="s">
        <v>57</v>
      </c>
      <c r="G97284" s="2" t="s">
        <v>58</v>
      </c>
    </row>
    <row r="97285" spans="1:7" hidden="1" x14ac:dyDescent="0.3">
      <c r="A97285">
        <v>97372</v>
      </c>
      <c r="B97285">
        <v>1</v>
      </c>
      <c r="C97285">
        <v>2184365</v>
      </c>
      <c r="D97285">
        <v>0</v>
      </c>
      <c r="E97285" s="1">
        <v>45807</v>
      </c>
      <c r="F97285" s="2" t="s">
        <v>17</v>
      </c>
      <c r="G97285" s="2" t="s">
        <v>18</v>
      </c>
    </row>
    <row r="97286" spans="1:7" hidden="1" x14ac:dyDescent="0.3">
      <c r="A97286">
        <v>97373</v>
      </c>
      <c r="B97286">
        <v>1</v>
      </c>
      <c r="C97286">
        <v>2184344</v>
      </c>
      <c r="D97286">
        <v>0</v>
      </c>
      <c r="E97286" s="1">
        <v>45807</v>
      </c>
      <c r="F97286" s="2" t="s">
        <v>26</v>
      </c>
      <c r="G97286" s="2" t="s">
        <v>45</v>
      </c>
    </row>
    <row r="97287" spans="1:7" hidden="1" x14ac:dyDescent="0.3">
      <c r="A97287">
        <v>97374</v>
      </c>
      <c r="B97287">
        <v>7</v>
      </c>
      <c r="C97287">
        <v>2184362</v>
      </c>
      <c r="D97287">
        <v>0</v>
      </c>
      <c r="E97287" s="1">
        <v>45807</v>
      </c>
      <c r="F97287" s="2" t="s">
        <v>43</v>
      </c>
      <c r="G97287" s="2" t="s">
        <v>72</v>
      </c>
    </row>
    <row r="97288" spans="1:7" hidden="1" x14ac:dyDescent="0.3">
      <c r="A97288">
        <v>97375</v>
      </c>
      <c r="B97288">
        <v>1</v>
      </c>
      <c r="C97288">
        <v>2184139</v>
      </c>
      <c r="D97288">
        <v>0</v>
      </c>
      <c r="E97288" s="1">
        <v>45807</v>
      </c>
      <c r="F97288" s="2" t="s">
        <v>92</v>
      </c>
      <c r="G97288" s="2" t="s">
        <v>93</v>
      </c>
    </row>
    <row r="97289" spans="1:7" hidden="1" x14ac:dyDescent="0.3">
      <c r="A97289">
        <v>97376</v>
      </c>
      <c r="B97289">
        <v>1</v>
      </c>
      <c r="C97289">
        <v>2184030</v>
      </c>
      <c r="D97289">
        <v>0</v>
      </c>
      <c r="E97289" s="1">
        <v>45807</v>
      </c>
      <c r="F97289" s="2" t="s">
        <v>94</v>
      </c>
      <c r="G97289" s="2" t="s">
        <v>18</v>
      </c>
    </row>
    <row r="97290" spans="1:7" hidden="1" x14ac:dyDescent="0.3">
      <c r="A97290">
        <v>97377</v>
      </c>
      <c r="B97290">
        <v>5</v>
      </c>
      <c r="C97290">
        <v>2154579</v>
      </c>
      <c r="D97290">
        <v>18</v>
      </c>
      <c r="E97290" s="1">
        <v>45807</v>
      </c>
      <c r="F97290" s="2" t="s">
        <v>41</v>
      </c>
      <c r="G97290" s="2" t="s">
        <v>85</v>
      </c>
    </row>
    <row r="97291" spans="1:7" hidden="1" x14ac:dyDescent="0.3">
      <c r="A97291">
        <v>97378</v>
      </c>
      <c r="B97291">
        <v>3</v>
      </c>
      <c r="C97291">
        <v>2184917</v>
      </c>
      <c r="D97291">
        <v>3</v>
      </c>
      <c r="E97291" s="1">
        <v>45807</v>
      </c>
      <c r="F97291" s="2" t="s">
        <v>34</v>
      </c>
      <c r="G97291" s="2" t="s">
        <v>51</v>
      </c>
    </row>
    <row r="97292" spans="1:7" hidden="1" x14ac:dyDescent="0.3">
      <c r="A97292">
        <v>97379</v>
      </c>
      <c r="B97292">
        <v>4</v>
      </c>
      <c r="C97292">
        <v>2189256</v>
      </c>
      <c r="D97292">
        <v>1</v>
      </c>
      <c r="E97292" s="1">
        <v>45807</v>
      </c>
      <c r="F97292" s="2" t="s">
        <v>57</v>
      </c>
      <c r="G97292" s="2" t="s">
        <v>58</v>
      </c>
    </row>
    <row r="97293" spans="1:7" hidden="1" x14ac:dyDescent="0.3">
      <c r="A97293">
        <v>97380</v>
      </c>
      <c r="B97293">
        <v>4</v>
      </c>
      <c r="C97293">
        <v>2181864</v>
      </c>
      <c r="D97293">
        <v>1</v>
      </c>
      <c r="E97293" s="1">
        <v>45807</v>
      </c>
      <c r="F97293" s="2" t="s">
        <v>110</v>
      </c>
      <c r="G97293" s="2" t="s">
        <v>111</v>
      </c>
    </row>
    <row r="97294" spans="1:7" hidden="1" x14ac:dyDescent="0.3">
      <c r="A97294">
        <v>97381</v>
      </c>
      <c r="B97294">
        <v>1</v>
      </c>
      <c r="C97294">
        <v>2186584</v>
      </c>
      <c r="D97294">
        <v>2</v>
      </c>
      <c r="E97294" s="1">
        <v>45807</v>
      </c>
      <c r="F97294" s="2" t="s">
        <v>94</v>
      </c>
      <c r="G97294" s="2" t="s">
        <v>18</v>
      </c>
    </row>
    <row r="97295" spans="1:7" hidden="1" x14ac:dyDescent="0.3">
      <c r="A97295">
        <v>97382</v>
      </c>
      <c r="B97295">
        <v>12</v>
      </c>
      <c r="C97295">
        <v>2145412</v>
      </c>
      <c r="D97295">
        <v>22</v>
      </c>
      <c r="E97295" s="1">
        <v>45807</v>
      </c>
      <c r="F97295" s="2" t="s">
        <v>38</v>
      </c>
      <c r="G97295" s="2" t="s">
        <v>38</v>
      </c>
    </row>
    <row r="97296" spans="1:7" hidden="1" x14ac:dyDescent="0.3">
      <c r="A97296">
        <v>97383</v>
      </c>
      <c r="B97296">
        <v>9</v>
      </c>
      <c r="C97296">
        <v>2190378</v>
      </c>
      <c r="D97296">
        <v>0</v>
      </c>
      <c r="E97296" s="1">
        <v>45807</v>
      </c>
      <c r="F97296" s="2" t="s">
        <v>13</v>
      </c>
      <c r="G97296" s="2" t="s">
        <v>52</v>
      </c>
    </row>
    <row r="97297" spans="1:7" hidden="1" x14ac:dyDescent="0.3">
      <c r="A97297">
        <v>97384</v>
      </c>
      <c r="B97297">
        <v>13</v>
      </c>
      <c r="C97297">
        <v>2181545</v>
      </c>
      <c r="D97297">
        <v>1</v>
      </c>
      <c r="E97297" s="1">
        <v>45807</v>
      </c>
      <c r="F97297" s="2" t="s">
        <v>180</v>
      </c>
      <c r="G97297" s="2" t="s">
        <v>181</v>
      </c>
    </row>
    <row r="97298" spans="1:7" hidden="1" x14ac:dyDescent="0.3">
      <c r="A97298">
        <v>97385</v>
      </c>
      <c r="B97298">
        <v>7</v>
      </c>
      <c r="C97298">
        <v>2190392</v>
      </c>
      <c r="D97298">
        <v>0</v>
      </c>
      <c r="E97298" s="1">
        <v>45807</v>
      </c>
      <c r="F97298" s="2" t="s">
        <v>43</v>
      </c>
      <c r="G97298" s="2" t="s">
        <v>83</v>
      </c>
    </row>
    <row r="97299" spans="1:7" hidden="1" x14ac:dyDescent="0.3">
      <c r="A97299">
        <v>97386</v>
      </c>
      <c r="B97299">
        <v>1</v>
      </c>
      <c r="C97299">
        <v>2184319</v>
      </c>
      <c r="D97299">
        <v>0</v>
      </c>
      <c r="E97299" s="1">
        <v>45807</v>
      </c>
      <c r="F97299" s="2" t="s">
        <v>47</v>
      </c>
      <c r="G97299" s="2" t="s">
        <v>47</v>
      </c>
    </row>
    <row r="97300" spans="1:7" hidden="1" x14ac:dyDescent="0.3">
      <c r="A97300">
        <v>97387</v>
      </c>
      <c r="B97300">
        <v>1</v>
      </c>
      <c r="C97300">
        <v>2184323</v>
      </c>
      <c r="D97300">
        <v>0</v>
      </c>
      <c r="E97300" s="1">
        <v>45807</v>
      </c>
      <c r="F97300" s="2" t="s">
        <v>47</v>
      </c>
      <c r="G97300" s="2" t="s">
        <v>47</v>
      </c>
    </row>
    <row r="97301" spans="1:7" hidden="1" x14ac:dyDescent="0.3">
      <c r="A97301">
        <v>97388</v>
      </c>
      <c r="B97301">
        <v>10</v>
      </c>
      <c r="C97301">
        <v>1968138</v>
      </c>
      <c r="D97301">
        <v>113</v>
      </c>
      <c r="E97301" s="1">
        <v>45807</v>
      </c>
      <c r="F97301" s="2" t="s">
        <v>13</v>
      </c>
      <c r="G97301" s="2" t="s">
        <v>25</v>
      </c>
    </row>
    <row r="97302" spans="1:7" hidden="1" x14ac:dyDescent="0.3">
      <c r="A97302">
        <v>97389</v>
      </c>
      <c r="B97302">
        <v>1</v>
      </c>
      <c r="C97302">
        <v>2181620</v>
      </c>
      <c r="D97302">
        <v>1</v>
      </c>
      <c r="E97302" s="1">
        <v>45807</v>
      </c>
      <c r="F97302" s="2" t="s">
        <v>89</v>
      </c>
      <c r="G97302" s="2" t="s">
        <v>78</v>
      </c>
    </row>
    <row r="97303" spans="1:7" hidden="1" x14ac:dyDescent="0.3">
      <c r="A97303">
        <v>97390</v>
      </c>
      <c r="B97303">
        <v>1</v>
      </c>
      <c r="C97303">
        <v>2184382</v>
      </c>
      <c r="D97303">
        <v>0</v>
      </c>
      <c r="E97303" s="1">
        <v>45807</v>
      </c>
      <c r="F97303" s="2" t="s">
        <v>26</v>
      </c>
      <c r="G97303" s="2" t="s">
        <v>45</v>
      </c>
    </row>
    <row r="97304" spans="1:7" hidden="1" x14ac:dyDescent="0.3">
      <c r="A97304">
        <v>97391</v>
      </c>
      <c r="B97304">
        <v>4</v>
      </c>
      <c r="C97304">
        <v>2188194</v>
      </c>
      <c r="D97304">
        <v>1</v>
      </c>
      <c r="E97304" s="1">
        <v>45807</v>
      </c>
      <c r="F97304" s="2" t="s">
        <v>110</v>
      </c>
      <c r="G97304" s="2" t="s">
        <v>111</v>
      </c>
    </row>
    <row r="97305" spans="1:7" hidden="1" x14ac:dyDescent="0.3">
      <c r="A97305">
        <v>97392</v>
      </c>
      <c r="B97305">
        <v>1</v>
      </c>
      <c r="C97305">
        <v>2190057</v>
      </c>
      <c r="D97305">
        <v>0</v>
      </c>
      <c r="E97305" s="1">
        <v>45807</v>
      </c>
      <c r="F97305" s="2" t="s">
        <v>92</v>
      </c>
      <c r="G97305" s="2" t="s">
        <v>130</v>
      </c>
    </row>
    <row r="97306" spans="1:7" hidden="1" x14ac:dyDescent="0.3">
      <c r="A97306">
        <v>97393</v>
      </c>
      <c r="B97306">
        <v>7</v>
      </c>
      <c r="C97306">
        <v>2184165</v>
      </c>
      <c r="D97306">
        <v>0</v>
      </c>
      <c r="E97306" s="1">
        <v>45807</v>
      </c>
      <c r="F97306" s="2" t="s">
        <v>43</v>
      </c>
      <c r="G97306" s="2" t="s">
        <v>72</v>
      </c>
    </row>
    <row r="97307" spans="1:7" hidden="1" x14ac:dyDescent="0.3">
      <c r="A97307">
        <v>97394</v>
      </c>
      <c r="B97307">
        <v>12</v>
      </c>
      <c r="C97307">
        <v>2190198</v>
      </c>
      <c r="D97307">
        <v>0</v>
      </c>
      <c r="E97307" s="1">
        <v>45807</v>
      </c>
      <c r="F97307" s="2" t="s">
        <v>38</v>
      </c>
      <c r="G97307" s="2" t="s">
        <v>39</v>
      </c>
    </row>
    <row r="97308" spans="1:7" hidden="1" x14ac:dyDescent="0.3">
      <c r="A97308">
        <v>97395</v>
      </c>
      <c r="B97308">
        <v>15</v>
      </c>
      <c r="C97308">
        <v>2189144</v>
      </c>
      <c r="D97308">
        <v>1</v>
      </c>
      <c r="E97308" s="1">
        <v>45807</v>
      </c>
      <c r="F97308" s="2" t="s">
        <v>47</v>
      </c>
      <c r="G97308" s="2" t="s">
        <v>47</v>
      </c>
    </row>
    <row r="97309" spans="1:7" hidden="1" x14ac:dyDescent="0.3">
      <c r="A97309">
        <v>97396</v>
      </c>
      <c r="B97309">
        <v>15</v>
      </c>
      <c r="C97309">
        <v>2189615</v>
      </c>
      <c r="D97309">
        <v>1</v>
      </c>
      <c r="E97309" s="1">
        <v>45807</v>
      </c>
      <c r="F97309" s="2" t="s">
        <v>47</v>
      </c>
      <c r="G97309" s="2" t="s">
        <v>47</v>
      </c>
    </row>
    <row r="97310" spans="1:7" hidden="1" x14ac:dyDescent="0.3">
      <c r="A97310">
        <v>97397</v>
      </c>
      <c r="B97310">
        <v>9</v>
      </c>
      <c r="C97310">
        <v>2190270</v>
      </c>
      <c r="D97310">
        <v>0</v>
      </c>
      <c r="E97310" s="1">
        <v>45807</v>
      </c>
      <c r="F97310" s="2" t="s">
        <v>13</v>
      </c>
      <c r="G97310" s="2" t="s">
        <v>25</v>
      </c>
    </row>
    <row r="97311" spans="1:7" hidden="1" x14ac:dyDescent="0.3">
      <c r="A97311">
        <v>97398</v>
      </c>
      <c r="B97311">
        <v>1</v>
      </c>
      <c r="C97311">
        <v>2187172</v>
      </c>
      <c r="D97311">
        <v>1</v>
      </c>
      <c r="E97311" s="1">
        <v>45807</v>
      </c>
      <c r="F97311" s="2" t="s">
        <v>70</v>
      </c>
      <c r="G97311" s="2" t="s">
        <v>71</v>
      </c>
    </row>
    <row r="97312" spans="1:7" hidden="1" x14ac:dyDescent="0.3">
      <c r="A97312">
        <v>97399</v>
      </c>
      <c r="B97312">
        <v>7</v>
      </c>
      <c r="C97312">
        <v>2184134</v>
      </c>
      <c r="D97312">
        <v>0</v>
      </c>
      <c r="E97312" s="1">
        <v>45807</v>
      </c>
      <c r="F97312" s="2" t="s">
        <v>43</v>
      </c>
      <c r="G97312" s="2" t="s">
        <v>72</v>
      </c>
    </row>
    <row r="97313" spans="1:7" hidden="1" x14ac:dyDescent="0.3">
      <c r="A97313">
        <v>97400</v>
      </c>
      <c r="B97313">
        <v>1</v>
      </c>
      <c r="C97313">
        <v>2190091</v>
      </c>
      <c r="D97313">
        <v>0</v>
      </c>
      <c r="E97313" s="1">
        <v>45807</v>
      </c>
      <c r="F97313" s="2" t="s">
        <v>15</v>
      </c>
      <c r="G97313" s="2" t="s">
        <v>84</v>
      </c>
    </row>
    <row r="97314" spans="1:7" hidden="1" x14ac:dyDescent="0.3">
      <c r="A97314">
        <v>97401</v>
      </c>
      <c r="B97314">
        <v>7</v>
      </c>
      <c r="C97314">
        <v>2184194</v>
      </c>
      <c r="D97314">
        <v>0</v>
      </c>
      <c r="E97314" s="1">
        <v>45807</v>
      </c>
      <c r="F97314" s="2" t="s">
        <v>43</v>
      </c>
      <c r="G97314" s="2" t="s">
        <v>210</v>
      </c>
    </row>
    <row r="97315" spans="1:7" hidden="1" x14ac:dyDescent="0.3">
      <c r="A97315">
        <v>97402</v>
      </c>
      <c r="B97315">
        <v>4</v>
      </c>
      <c r="C97315">
        <v>2182739</v>
      </c>
      <c r="D97315">
        <v>1</v>
      </c>
      <c r="E97315" s="1">
        <v>45807</v>
      </c>
      <c r="F97315" s="2" t="s">
        <v>110</v>
      </c>
      <c r="G97315" s="2" t="s">
        <v>111</v>
      </c>
    </row>
    <row r="97316" spans="1:7" hidden="1" x14ac:dyDescent="0.3">
      <c r="A97316">
        <v>97403</v>
      </c>
      <c r="B97316">
        <v>8</v>
      </c>
      <c r="C97316">
        <v>2173808</v>
      </c>
      <c r="D97316">
        <v>6</v>
      </c>
      <c r="E97316" s="1">
        <v>45807</v>
      </c>
      <c r="F97316" s="2" t="s">
        <v>11</v>
      </c>
      <c r="G97316" s="2" t="s">
        <v>12</v>
      </c>
    </row>
    <row r="97317" spans="1:7" hidden="1" x14ac:dyDescent="0.3">
      <c r="A97317">
        <v>97404</v>
      </c>
      <c r="B97317">
        <v>8</v>
      </c>
      <c r="C97317">
        <v>2181567</v>
      </c>
      <c r="D97317">
        <v>1</v>
      </c>
      <c r="E97317" s="1">
        <v>45807</v>
      </c>
      <c r="F97317" s="2" t="s">
        <v>11</v>
      </c>
      <c r="G97317" s="2" t="s">
        <v>133</v>
      </c>
    </row>
    <row r="97318" spans="1:7" hidden="1" x14ac:dyDescent="0.3">
      <c r="A97318">
        <v>97405</v>
      </c>
      <c r="B97318">
        <v>5</v>
      </c>
      <c r="C97318">
        <v>2171480</v>
      </c>
      <c r="D97318">
        <v>10</v>
      </c>
      <c r="E97318" s="1">
        <v>45807</v>
      </c>
      <c r="F97318" s="2" t="s">
        <v>41</v>
      </c>
      <c r="G97318" s="2" t="s">
        <v>61</v>
      </c>
    </row>
    <row r="97319" spans="1:7" hidden="1" x14ac:dyDescent="0.3">
      <c r="A97319">
        <v>97406</v>
      </c>
      <c r="B97319">
        <v>6</v>
      </c>
      <c r="C97319">
        <v>2190271</v>
      </c>
      <c r="D97319">
        <v>0</v>
      </c>
      <c r="E97319" s="1">
        <v>45807</v>
      </c>
      <c r="F97319" s="2" t="s">
        <v>13</v>
      </c>
      <c r="G97319" s="2" t="s">
        <v>25</v>
      </c>
    </row>
    <row r="97320" spans="1:7" hidden="1" x14ac:dyDescent="0.3">
      <c r="A97320">
        <v>97407</v>
      </c>
      <c r="B97320">
        <v>6</v>
      </c>
      <c r="C97320">
        <v>2190286</v>
      </c>
      <c r="D97320">
        <v>0</v>
      </c>
      <c r="E97320" s="1">
        <v>45807</v>
      </c>
      <c r="F97320" s="2" t="s">
        <v>13</v>
      </c>
      <c r="G97320" s="2" t="s">
        <v>25</v>
      </c>
    </row>
    <row r="97321" spans="1:7" hidden="1" x14ac:dyDescent="0.3">
      <c r="A97321">
        <v>97408</v>
      </c>
      <c r="B97321">
        <v>8</v>
      </c>
      <c r="C97321">
        <v>2016909</v>
      </c>
      <c r="D97321">
        <v>89</v>
      </c>
      <c r="E97321" s="1">
        <v>45807</v>
      </c>
      <c r="F97321" s="2" t="s">
        <v>11</v>
      </c>
      <c r="G97321" s="2" t="s">
        <v>133</v>
      </c>
    </row>
    <row r="97322" spans="1:7" hidden="1" x14ac:dyDescent="0.3">
      <c r="A97322">
        <v>97409</v>
      </c>
      <c r="B97322">
        <v>7</v>
      </c>
      <c r="C97322">
        <v>2184333</v>
      </c>
      <c r="D97322">
        <v>0</v>
      </c>
      <c r="E97322" s="1">
        <v>45807</v>
      </c>
      <c r="F97322" s="2" t="s">
        <v>60</v>
      </c>
      <c r="G97322" s="2" t="s">
        <v>228</v>
      </c>
    </row>
    <row r="97323" spans="1:7" hidden="1" x14ac:dyDescent="0.3">
      <c r="A97323">
        <v>97410</v>
      </c>
      <c r="B97323">
        <v>8</v>
      </c>
      <c r="C97323">
        <v>2149112</v>
      </c>
      <c r="D97323">
        <v>20</v>
      </c>
      <c r="E97323" s="1">
        <v>45807</v>
      </c>
      <c r="F97323" s="2" t="s">
        <v>11</v>
      </c>
      <c r="G97323" s="2" t="s">
        <v>12</v>
      </c>
    </row>
    <row r="97324" spans="1:7" hidden="1" x14ac:dyDescent="0.3">
      <c r="A97324">
        <v>97411</v>
      </c>
      <c r="B97324">
        <v>7</v>
      </c>
      <c r="C97324">
        <v>2181717</v>
      </c>
      <c r="D97324">
        <v>1</v>
      </c>
      <c r="E97324" s="1">
        <v>45807</v>
      </c>
      <c r="F97324" s="2" t="s">
        <v>43</v>
      </c>
      <c r="G97324" s="2" t="s">
        <v>168</v>
      </c>
    </row>
    <row r="97325" spans="1:7" hidden="1" x14ac:dyDescent="0.3">
      <c r="A97325">
        <v>97412</v>
      </c>
      <c r="B97325">
        <v>10</v>
      </c>
      <c r="C97325">
        <v>2164042</v>
      </c>
      <c r="D97325">
        <v>12</v>
      </c>
      <c r="E97325" s="1">
        <v>45807</v>
      </c>
      <c r="F97325" s="2" t="s">
        <v>13</v>
      </c>
      <c r="G97325" s="2" t="s">
        <v>52</v>
      </c>
    </row>
    <row r="97326" spans="1:7" hidden="1" x14ac:dyDescent="0.3">
      <c r="A97326">
        <v>97413</v>
      </c>
      <c r="B97326">
        <v>7</v>
      </c>
      <c r="C97326">
        <v>2190399</v>
      </c>
      <c r="D97326">
        <v>0</v>
      </c>
      <c r="E97326" s="1">
        <v>45807</v>
      </c>
      <c r="F97326" s="2" t="s">
        <v>43</v>
      </c>
      <c r="G97326" s="2" t="s">
        <v>72</v>
      </c>
    </row>
    <row r="97327" spans="1:7" hidden="1" x14ac:dyDescent="0.3">
      <c r="A97327">
        <v>97414</v>
      </c>
      <c r="B97327">
        <v>1</v>
      </c>
      <c r="C97327">
        <v>2190415</v>
      </c>
      <c r="D97327">
        <v>0</v>
      </c>
      <c r="E97327" s="1">
        <v>45807</v>
      </c>
      <c r="F97327" s="2" t="s">
        <v>15</v>
      </c>
      <c r="G97327" s="2" t="s">
        <v>16</v>
      </c>
    </row>
    <row r="97328" spans="1:7" hidden="1" x14ac:dyDescent="0.3">
      <c r="A97328">
        <v>97415</v>
      </c>
      <c r="B97328">
        <v>1</v>
      </c>
      <c r="C97328">
        <v>2190417</v>
      </c>
      <c r="D97328">
        <v>0</v>
      </c>
      <c r="E97328" s="1">
        <v>45807</v>
      </c>
      <c r="F97328" s="2" t="s">
        <v>34</v>
      </c>
      <c r="G97328" s="2" t="s">
        <v>76</v>
      </c>
    </row>
    <row r="97329" spans="1:7" hidden="1" x14ac:dyDescent="0.3">
      <c r="A97329">
        <v>97416</v>
      </c>
      <c r="B97329">
        <v>3</v>
      </c>
      <c r="C97329">
        <v>2186296</v>
      </c>
      <c r="D97329">
        <v>2</v>
      </c>
      <c r="E97329" s="1">
        <v>45807</v>
      </c>
      <c r="F97329" s="2" t="s">
        <v>219</v>
      </c>
      <c r="G97329" s="2" t="s">
        <v>253</v>
      </c>
    </row>
    <row r="97330" spans="1:7" hidden="1" x14ac:dyDescent="0.3">
      <c r="A97330">
        <v>97417</v>
      </c>
      <c r="B97330">
        <v>2</v>
      </c>
      <c r="C97330">
        <v>2190207</v>
      </c>
      <c r="D97330">
        <v>0</v>
      </c>
      <c r="E97330" s="1">
        <v>45807</v>
      </c>
      <c r="F97330" s="2" t="s">
        <v>15</v>
      </c>
      <c r="G97330" s="2" t="s">
        <v>48</v>
      </c>
    </row>
    <row r="97331" spans="1:7" hidden="1" x14ac:dyDescent="0.3">
      <c r="A97331">
        <v>97418</v>
      </c>
      <c r="B97331">
        <v>7</v>
      </c>
      <c r="C97331">
        <v>2182675</v>
      </c>
      <c r="D97331">
        <v>4</v>
      </c>
      <c r="E97331" s="1">
        <v>45807</v>
      </c>
      <c r="F97331" s="2" t="s">
        <v>49</v>
      </c>
      <c r="G97331" s="2" t="s">
        <v>73</v>
      </c>
    </row>
    <row r="97332" spans="1:7" hidden="1" x14ac:dyDescent="0.3">
      <c r="A97332">
        <v>97419</v>
      </c>
      <c r="B97332">
        <v>4</v>
      </c>
      <c r="C97332">
        <v>2173992</v>
      </c>
      <c r="D97332">
        <v>6</v>
      </c>
      <c r="E97332" s="1">
        <v>45807</v>
      </c>
      <c r="F97332" s="2" t="s">
        <v>110</v>
      </c>
      <c r="G97332" s="2" t="s">
        <v>111</v>
      </c>
    </row>
    <row r="97333" spans="1:7" hidden="1" x14ac:dyDescent="0.3">
      <c r="A97333">
        <v>97420</v>
      </c>
      <c r="B97333">
        <v>9</v>
      </c>
      <c r="C97333">
        <v>2183073</v>
      </c>
      <c r="D97333">
        <v>1</v>
      </c>
      <c r="E97333" s="1">
        <v>45807</v>
      </c>
      <c r="F97333" s="2" t="s">
        <v>13</v>
      </c>
      <c r="G97333" s="2" t="s">
        <v>25</v>
      </c>
    </row>
    <row r="97334" spans="1:7" hidden="1" x14ac:dyDescent="0.3">
      <c r="A97334">
        <v>97421</v>
      </c>
      <c r="B97334">
        <v>1</v>
      </c>
      <c r="C97334">
        <v>2190418</v>
      </c>
      <c r="D97334">
        <v>0</v>
      </c>
      <c r="E97334" s="1">
        <v>45807</v>
      </c>
      <c r="F97334" s="2" t="s">
        <v>19</v>
      </c>
      <c r="G97334" s="2" t="s">
        <v>23</v>
      </c>
    </row>
    <row r="97335" spans="1:7" hidden="1" x14ac:dyDescent="0.3">
      <c r="A97335">
        <v>97422</v>
      </c>
      <c r="B97335">
        <v>10</v>
      </c>
      <c r="C97335">
        <v>2184394</v>
      </c>
      <c r="D97335">
        <v>0</v>
      </c>
      <c r="E97335" s="1">
        <v>45807</v>
      </c>
      <c r="F97335" s="2" t="s">
        <v>13</v>
      </c>
      <c r="G97335" s="2" t="s">
        <v>25</v>
      </c>
    </row>
    <row r="97336" spans="1:7" hidden="1" x14ac:dyDescent="0.3">
      <c r="A97336">
        <v>97423</v>
      </c>
      <c r="B97336">
        <v>13</v>
      </c>
      <c r="C97336">
        <v>2179825</v>
      </c>
      <c r="D97336">
        <v>3</v>
      </c>
      <c r="E97336" s="1">
        <v>45807</v>
      </c>
      <c r="F97336" s="2" t="s">
        <v>206</v>
      </c>
      <c r="G97336" s="2" t="s">
        <v>207</v>
      </c>
    </row>
    <row r="97337" spans="1:7" hidden="1" x14ac:dyDescent="0.3">
      <c r="A97337">
        <v>97424</v>
      </c>
      <c r="B97337">
        <v>9</v>
      </c>
      <c r="C97337">
        <v>2180097</v>
      </c>
      <c r="D97337">
        <v>6</v>
      </c>
      <c r="E97337" s="1">
        <v>45807</v>
      </c>
      <c r="F97337" s="2" t="s">
        <v>13</v>
      </c>
      <c r="G97337" s="2" t="s">
        <v>79</v>
      </c>
    </row>
    <row r="97338" spans="1:7" hidden="1" x14ac:dyDescent="0.3">
      <c r="A97338">
        <v>97425</v>
      </c>
      <c r="B97338">
        <v>1</v>
      </c>
      <c r="C97338">
        <v>2190424</v>
      </c>
      <c r="D97338">
        <v>0</v>
      </c>
      <c r="E97338" s="1">
        <v>45807</v>
      </c>
      <c r="F97338" s="2" t="s">
        <v>17</v>
      </c>
      <c r="G97338" s="2" t="s">
        <v>18</v>
      </c>
    </row>
    <row r="97339" spans="1:7" hidden="1" x14ac:dyDescent="0.3">
      <c r="A97339">
        <v>97426</v>
      </c>
      <c r="B97339">
        <v>1</v>
      </c>
      <c r="C97339">
        <v>2184417</v>
      </c>
      <c r="D97339">
        <v>0</v>
      </c>
      <c r="E97339" s="1">
        <v>45807</v>
      </c>
      <c r="F97339" s="2" t="s">
        <v>26</v>
      </c>
      <c r="G97339" s="2" t="s">
        <v>45</v>
      </c>
    </row>
    <row r="97340" spans="1:7" hidden="1" x14ac:dyDescent="0.3">
      <c r="A97340">
        <v>97427</v>
      </c>
      <c r="B97340">
        <v>3</v>
      </c>
      <c r="C97340">
        <v>2184250</v>
      </c>
      <c r="D97340">
        <v>0</v>
      </c>
      <c r="E97340" s="1">
        <v>45807</v>
      </c>
      <c r="F97340" s="2" t="s">
        <v>147</v>
      </c>
      <c r="G97340" s="2" t="s">
        <v>162</v>
      </c>
    </row>
    <row r="97341" spans="1:7" hidden="1" x14ac:dyDescent="0.3">
      <c r="A97341">
        <v>97428</v>
      </c>
      <c r="B97341">
        <v>8</v>
      </c>
      <c r="C97341">
        <v>2180094</v>
      </c>
      <c r="D97341">
        <v>3</v>
      </c>
      <c r="E97341" s="1">
        <v>45807</v>
      </c>
      <c r="F97341" s="2" t="s">
        <v>11</v>
      </c>
      <c r="G97341" s="2" t="s">
        <v>12</v>
      </c>
    </row>
    <row r="97342" spans="1:7" hidden="1" x14ac:dyDescent="0.3">
      <c r="A97342">
        <v>97429</v>
      </c>
      <c r="B97342">
        <v>8</v>
      </c>
      <c r="C97342">
        <v>2178502</v>
      </c>
      <c r="D97342">
        <v>4</v>
      </c>
      <c r="E97342" s="1">
        <v>45807</v>
      </c>
      <c r="F97342" s="2" t="s">
        <v>11</v>
      </c>
      <c r="G97342" s="2" t="s">
        <v>12</v>
      </c>
    </row>
    <row r="97343" spans="1:7" hidden="1" x14ac:dyDescent="0.3">
      <c r="A97343">
        <v>97430</v>
      </c>
      <c r="B97343">
        <v>1</v>
      </c>
      <c r="C97343">
        <v>2184421</v>
      </c>
      <c r="D97343">
        <v>0</v>
      </c>
      <c r="E97343" s="1">
        <v>45807</v>
      </c>
      <c r="F97343" s="2" t="s">
        <v>34</v>
      </c>
      <c r="G97343" s="2" t="s">
        <v>35</v>
      </c>
    </row>
    <row r="97344" spans="1:7" hidden="1" x14ac:dyDescent="0.3">
      <c r="A97344">
        <v>97431</v>
      </c>
      <c r="B97344">
        <v>3</v>
      </c>
      <c r="C97344">
        <v>2183987</v>
      </c>
      <c r="D97344">
        <v>0</v>
      </c>
      <c r="E97344" s="1">
        <v>45807</v>
      </c>
      <c r="F97344" s="2" t="s">
        <v>219</v>
      </c>
      <c r="G97344" s="2" t="s">
        <v>263</v>
      </c>
    </row>
    <row r="97345" spans="1:7" hidden="1" x14ac:dyDescent="0.3">
      <c r="A97345">
        <v>97432</v>
      </c>
      <c r="B97345">
        <v>8</v>
      </c>
      <c r="C97345">
        <v>2173870</v>
      </c>
      <c r="D97345">
        <v>6</v>
      </c>
      <c r="E97345" s="1">
        <v>45807</v>
      </c>
      <c r="F97345" s="2" t="s">
        <v>11</v>
      </c>
      <c r="G97345" s="2" t="s">
        <v>99</v>
      </c>
    </row>
    <row r="97346" spans="1:7" hidden="1" x14ac:dyDescent="0.3">
      <c r="A97346">
        <v>97433</v>
      </c>
      <c r="B97346">
        <v>1</v>
      </c>
      <c r="C97346">
        <v>2184424</v>
      </c>
      <c r="D97346">
        <v>0</v>
      </c>
      <c r="E97346" s="1">
        <v>45807</v>
      </c>
      <c r="F97346" s="2" t="s">
        <v>15</v>
      </c>
      <c r="G97346" s="2" t="s">
        <v>16</v>
      </c>
    </row>
    <row r="97347" spans="1:7" hidden="1" x14ac:dyDescent="0.3">
      <c r="A97347">
        <v>97434</v>
      </c>
      <c r="B97347">
        <v>2</v>
      </c>
      <c r="C97347">
        <v>2184854</v>
      </c>
      <c r="D97347">
        <v>3</v>
      </c>
      <c r="E97347" s="1">
        <v>45807</v>
      </c>
      <c r="F97347" s="2" t="s">
        <v>264</v>
      </c>
      <c r="G97347" s="2" t="s">
        <v>265</v>
      </c>
    </row>
    <row r="97348" spans="1:7" hidden="1" x14ac:dyDescent="0.3">
      <c r="A97348">
        <v>97435</v>
      </c>
      <c r="B97348">
        <v>1</v>
      </c>
      <c r="C97348">
        <v>2176615</v>
      </c>
      <c r="D97348">
        <v>1</v>
      </c>
      <c r="E97348" s="1">
        <v>45807</v>
      </c>
      <c r="F97348" s="2" t="s">
        <v>63</v>
      </c>
      <c r="G97348" s="2" t="s">
        <v>64</v>
      </c>
    </row>
    <row r="97349" spans="1:7" hidden="1" x14ac:dyDescent="0.3">
      <c r="A97349">
        <v>97436</v>
      </c>
      <c r="B97349">
        <v>8</v>
      </c>
      <c r="C97349">
        <v>2157789</v>
      </c>
      <c r="D97349">
        <v>15</v>
      </c>
      <c r="E97349" s="1">
        <v>45807</v>
      </c>
      <c r="F97349" s="2" t="s">
        <v>11</v>
      </c>
      <c r="G97349" s="2" t="s">
        <v>12</v>
      </c>
    </row>
    <row r="97350" spans="1:7" hidden="1" x14ac:dyDescent="0.3">
      <c r="A97350">
        <v>97437</v>
      </c>
      <c r="B97350">
        <v>1</v>
      </c>
      <c r="C97350">
        <v>2184420</v>
      </c>
      <c r="D97350">
        <v>0</v>
      </c>
      <c r="E97350" s="1">
        <v>45807</v>
      </c>
      <c r="F97350" s="2" t="s">
        <v>19</v>
      </c>
      <c r="G97350" s="2" t="s">
        <v>20</v>
      </c>
    </row>
    <row r="97351" spans="1:7" hidden="1" x14ac:dyDescent="0.3">
      <c r="A97351">
        <v>97438</v>
      </c>
      <c r="B97351">
        <v>9</v>
      </c>
      <c r="C97351">
        <v>2184418</v>
      </c>
      <c r="D97351">
        <v>0</v>
      </c>
      <c r="E97351" s="1">
        <v>45807</v>
      </c>
      <c r="F97351" s="2" t="s">
        <v>47</v>
      </c>
      <c r="G97351" s="2" t="s">
        <v>47</v>
      </c>
    </row>
    <row r="97352" spans="1:7" hidden="1" x14ac:dyDescent="0.3">
      <c r="A97352">
        <v>97439</v>
      </c>
      <c r="B97352">
        <v>15</v>
      </c>
      <c r="C97352">
        <v>2189064</v>
      </c>
      <c r="D97352">
        <v>1</v>
      </c>
      <c r="E97352" s="1">
        <v>45807</v>
      </c>
      <c r="F97352" s="2" t="s">
        <v>47</v>
      </c>
      <c r="G97352" s="2" t="s">
        <v>47</v>
      </c>
    </row>
    <row r="97353" spans="1:7" hidden="1" x14ac:dyDescent="0.3">
      <c r="A97353">
        <v>97440</v>
      </c>
      <c r="B97353">
        <v>1</v>
      </c>
      <c r="C97353">
        <v>2190435</v>
      </c>
      <c r="D97353">
        <v>0</v>
      </c>
      <c r="E97353" s="1">
        <v>45807</v>
      </c>
      <c r="F97353" s="2" t="s">
        <v>17</v>
      </c>
      <c r="G97353" s="2" t="s">
        <v>18</v>
      </c>
    </row>
    <row r="97354" spans="1:7" hidden="1" x14ac:dyDescent="0.3">
      <c r="A97354">
        <v>97441</v>
      </c>
      <c r="B97354">
        <v>1</v>
      </c>
      <c r="C97354">
        <v>2190434</v>
      </c>
      <c r="D97354">
        <v>0</v>
      </c>
      <c r="E97354" s="1">
        <v>45807</v>
      </c>
      <c r="F97354" s="2" t="s">
        <v>26</v>
      </c>
      <c r="G97354" s="2" t="s">
        <v>45</v>
      </c>
    </row>
    <row r="97355" spans="1:7" hidden="1" x14ac:dyDescent="0.3">
      <c r="A97355">
        <v>97442</v>
      </c>
      <c r="B97355">
        <v>8</v>
      </c>
      <c r="C97355">
        <v>2179770</v>
      </c>
      <c r="D97355">
        <v>3</v>
      </c>
      <c r="E97355" s="1">
        <v>45807</v>
      </c>
      <c r="F97355" s="2" t="s">
        <v>11</v>
      </c>
      <c r="G97355" s="2" t="s">
        <v>12</v>
      </c>
    </row>
    <row r="97356" spans="1:7" hidden="1" x14ac:dyDescent="0.3">
      <c r="A97356">
        <v>97443</v>
      </c>
      <c r="B97356">
        <v>1</v>
      </c>
      <c r="C97356">
        <v>2190005</v>
      </c>
      <c r="D97356">
        <v>0</v>
      </c>
      <c r="E97356" s="1">
        <v>45807</v>
      </c>
      <c r="F97356" s="2" t="s">
        <v>15</v>
      </c>
      <c r="G97356" s="2" t="s">
        <v>16</v>
      </c>
    </row>
    <row r="97357" spans="1:7" hidden="1" x14ac:dyDescent="0.3">
      <c r="A97357">
        <v>97444</v>
      </c>
      <c r="B97357">
        <v>1</v>
      </c>
      <c r="C97357">
        <v>2190215</v>
      </c>
      <c r="D97357">
        <v>0</v>
      </c>
      <c r="E97357" s="1">
        <v>45807</v>
      </c>
      <c r="F97357" s="2" t="s">
        <v>9</v>
      </c>
      <c r="G97357" s="2" t="s">
        <v>20</v>
      </c>
    </row>
    <row r="97358" spans="1:7" hidden="1" x14ac:dyDescent="0.3">
      <c r="A97358">
        <v>97445</v>
      </c>
      <c r="B97358">
        <v>1</v>
      </c>
      <c r="C97358">
        <v>2190413</v>
      </c>
      <c r="D97358">
        <v>0</v>
      </c>
      <c r="E97358" s="1">
        <v>45807</v>
      </c>
      <c r="F97358" s="2" t="s">
        <v>34</v>
      </c>
      <c r="G97358" s="2" t="s">
        <v>51</v>
      </c>
    </row>
    <row r="97359" spans="1:7" hidden="1" x14ac:dyDescent="0.3">
      <c r="A97359">
        <v>97446</v>
      </c>
      <c r="B97359">
        <v>3</v>
      </c>
      <c r="C97359">
        <v>2171335</v>
      </c>
      <c r="D97359">
        <v>6</v>
      </c>
      <c r="E97359" s="1">
        <v>45807</v>
      </c>
      <c r="F97359" s="2" t="s">
        <v>219</v>
      </c>
      <c r="G97359" s="2" t="s">
        <v>263</v>
      </c>
    </row>
    <row r="97360" spans="1:7" hidden="1" x14ac:dyDescent="0.3">
      <c r="A97360">
        <v>97447</v>
      </c>
      <c r="B97360">
        <v>8</v>
      </c>
      <c r="C97360">
        <v>2175688</v>
      </c>
      <c r="D97360">
        <v>5</v>
      </c>
      <c r="E97360" s="1">
        <v>45807</v>
      </c>
      <c r="F97360" s="2" t="s">
        <v>11</v>
      </c>
      <c r="G97360" s="2" t="s">
        <v>12</v>
      </c>
    </row>
    <row r="97361" spans="1:7" hidden="1" x14ac:dyDescent="0.3">
      <c r="A97361">
        <v>97448</v>
      </c>
      <c r="B97361">
        <v>8</v>
      </c>
      <c r="C97361">
        <v>2173359</v>
      </c>
      <c r="D97361">
        <v>6</v>
      </c>
      <c r="E97361" s="1">
        <v>45807</v>
      </c>
      <c r="F97361" s="2" t="s">
        <v>11</v>
      </c>
      <c r="G97361" s="2" t="s">
        <v>99</v>
      </c>
    </row>
    <row r="97362" spans="1:7" hidden="1" x14ac:dyDescent="0.3">
      <c r="A97362">
        <v>97449</v>
      </c>
      <c r="B97362">
        <v>4</v>
      </c>
      <c r="C97362">
        <v>2183460</v>
      </c>
      <c r="D97362">
        <v>0</v>
      </c>
      <c r="E97362" s="1">
        <v>45807</v>
      </c>
      <c r="F97362" s="2" t="s">
        <v>68</v>
      </c>
      <c r="G97362" s="2" t="s">
        <v>69</v>
      </c>
    </row>
    <row r="97363" spans="1:7" hidden="1" x14ac:dyDescent="0.3">
      <c r="A97363">
        <v>97450</v>
      </c>
      <c r="B97363">
        <v>1</v>
      </c>
      <c r="C97363">
        <v>2187881</v>
      </c>
      <c r="D97363">
        <v>1</v>
      </c>
      <c r="E97363" s="1">
        <v>45807</v>
      </c>
      <c r="F97363" s="2" t="s">
        <v>87</v>
      </c>
      <c r="G97363" s="2" t="s">
        <v>134</v>
      </c>
    </row>
    <row r="97364" spans="1:7" hidden="1" x14ac:dyDescent="0.3">
      <c r="A97364">
        <v>97451</v>
      </c>
      <c r="B97364">
        <v>4</v>
      </c>
      <c r="C97364">
        <v>2179620</v>
      </c>
      <c r="D97364">
        <v>3</v>
      </c>
      <c r="E97364" s="1">
        <v>45807</v>
      </c>
      <c r="F97364" s="2" t="s">
        <v>68</v>
      </c>
      <c r="G97364" s="2" t="s">
        <v>69</v>
      </c>
    </row>
    <row r="97365" spans="1:7" hidden="1" x14ac:dyDescent="0.3">
      <c r="A97365">
        <v>97452</v>
      </c>
      <c r="B97365">
        <v>7</v>
      </c>
      <c r="C97365">
        <v>2184440</v>
      </c>
      <c r="D97365">
        <v>0</v>
      </c>
      <c r="E97365" s="1">
        <v>45807</v>
      </c>
      <c r="F97365" s="2" t="s">
        <v>43</v>
      </c>
      <c r="G97365" s="2" t="s">
        <v>44</v>
      </c>
    </row>
    <row r="97366" spans="1:7" hidden="1" x14ac:dyDescent="0.3">
      <c r="A97366">
        <v>97453</v>
      </c>
      <c r="B97366">
        <v>4</v>
      </c>
      <c r="C97366">
        <v>2184168</v>
      </c>
      <c r="D97366">
        <v>0</v>
      </c>
      <c r="E97366" s="1">
        <v>45807</v>
      </c>
      <c r="F97366" s="2" t="s">
        <v>57</v>
      </c>
      <c r="G97366" s="2" t="s">
        <v>58</v>
      </c>
    </row>
    <row r="97367" spans="1:7" hidden="1" x14ac:dyDescent="0.3">
      <c r="A97367">
        <v>97454</v>
      </c>
      <c r="B97367">
        <v>13</v>
      </c>
      <c r="C97367">
        <v>2075360</v>
      </c>
      <c r="D97367">
        <v>0</v>
      </c>
      <c r="E97367" s="1">
        <v>45807</v>
      </c>
      <c r="F97367" s="2" t="s">
        <v>38</v>
      </c>
      <c r="G97367" s="2" t="s">
        <v>39</v>
      </c>
    </row>
    <row r="97368" spans="1:7" hidden="1" x14ac:dyDescent="0.3">
      <c r="A97368">
        <v>97455</v>
      </c>
      <c r="B97368">
        <v>3</v>
      </c>
      <c r="C97368">
        <v>2183950</v>
      </c>
      <c r="D97368">
        <v>0</v>
      </c>
      <c r="E97368" s="1">
        <v>45807</v>
      </c>
      <c r="F97368" s="2" t="s">
        <v>219</v>
      </c>
      <c r="G97368" s="2" t="s">
        <v>139</v>
      </c>
    </row>
    <row r="97369" spans="1:7" hidden="1" x14ac:dyDescent="0.3">
      <c r="A97369">
        <v>97456</v>
      </c>
      <c r="B97369">
        <v>4</v>
      </c>
      <c r="C97369">
        <v>2181251</v>
      </c>
      <c r="D97369">
        <v>1</v>
      </c>
      <c r="E97369" s="1">
        <v>45807</v>
      </c>
      <c r="F97369" s="2" t="s">
        <v>68</v>
      </c>
      <c r="G97369" s="2" t="s">
        <v>69</v>
      </c>
    </row>
    <row r="97370" spans="1:7" hidden="1" x14ac:dyDescent="0.3">
      <c r="A97370">
        <v>97457</v>
      </c>
      <c r="B97370">
        <v>7</v>
      </c>
      <c r="C97370">
        <v>2190054</v>
      </c>
      <c r="D97370">
        <v>0</v>
      </c>
      <c r="E97370" s="1">
        <v>45807</v>
      </c>
      <c r="F97370" s="2" t="s">
        <v>60</v>
      </c>
      <c r="G97370" s="2" t="s">
        <v>123</v>
      </c>
    </row>
    <row r="97371" spans="1:7" hidden="1" x14ac:dyDescent="0.3">
      <c r="A97371">
        <v>97458</v>
      </c>
      <c r="B97371">
        <v>7</v>
      </c>
      <c r="C97371">
        <v>2185050</v>
      </c>
      <c r="D97371">
        <v>3</v>
      </c>
      <c r="E97371" s="1">
        <v>45807</v>
      </c>
      <c r="F97371" s="2" t="s">
        <v>43</v>
      </c>
      <c r="G97371" s="2" t="s">
        <v>32</v>
      </c>
    </row>
    <row r="97372" spans="1:7" hidden="1" x14ac:dyDescent="0.3">
      <c r="A97372">
        <v>97459</v>
      </c>
      <c r="B97372">
        <v>5</v>
      </c>
      <c r="C97372">
        <v>2189840</v>
      </c>
      <c r="D97372">
        <v>0</v>
      </c>
      <c r="E97372" s="1">
        <v>45807</v>
      </c>
      <c r="F97372" s="2" t="s">
        <v>41</v>
      </c>
      <c r="G97372" s="2" t="s">
        <v>97</v>
      </c>
    </row>
    <row r="97373" spans="1:7" hidden="1" x14ac:dyDescent="0.3">
      <c r="A97373">
        <v>97460</v>
      </c>
      <c r="B97373">
        <v>9</v>
      </c>
      <c r="C97373">
        <v>2179207</v>
      </c>
      <c r="D97373">
        <v>4</v>
      </c>
      <c r="E97373" s="1">
        <v>45807</v>
      </c>
      <c r="F97373" s="2" t="s">
        <v>13</v>
      </c>
      <c r="G97373" s="2" t="s">
        <v>25</v>
      </c>
    </row>
    <row r="97374" spans="1:7" hidden="1" x14ac:dyDescent="0.3">
      <c r="A97374">
        <v>97461</v>
      </c>
      <c r="B97374">
        <v>7</v>
      </c>
      <c r="C97374">
        <v>2184450</v>
      </c>
      <c r="D97374">
        <v>0</v>
      </c>
      <c r="E97374" s="1">
        <v>45807</v>
      </c>
      <c r="F97374" s="2" t="s">
        <v>43</v>
      </c>
      <c r="G97374" s="2" t="s">
        <v>66</v>
      </c>
    </row>
    <row r="97375" spans="1:7" hidden="1" x14ac:dyDescent="0.3">
      <c r="A97375">
        <v>97462</v>
      </c>
      <c r="B97375">
        <v>9</v>
      </c>
      <c r="C97375">
        <v>2184423</v>
      </c>
      <c r="D97375">
        <v>0</v>
      </c>
      <c r="E97375" s="1">
        <v>45807</v>
      </c>
      <c r="F97375" s="2" t="s">
        <v>47</v>
      </c>
      <c r="G97375" s="2" t="s">
        <v>47</v>
      </c>
    </row>
    <row r="97376" spans="1:7" hidden="1" x14ac:dyDescent="0.3">
      <c r="A97376">
        <v>97463</v>
      </c>
      <c r="B97376">
        <v>9</v>
      </c>
      <c r="C97376">
        <v>2184425</v>
      </c>
      <c r="D97376">
        <v>0</v>
      </c>
      <c r="E97376" s="1">
        <v>45807</v>
      </c>
      <c r="F97376" s="2" t="s">
        <v>47</v>
      </c>
      <c r="G97376" s="2" t="s">
        <v>47</v>
      </c>
    </row>
    <row r="97377" spans="1:7" hidden="1" x14ac:dyDescent="0.3">
      <c r="A97377">
        <v>97464</v>
      </c>
      <c r="B97377">
        <v>1</v>
      </c>
      <c r="C97377">
        <v>2190446</v>
      </c>
      <c r="D97377">
        <v>0</v>
      </c>
      <c r="E97377" s="1">
        <v>45807</v>
      </c>
      <c r="F97377" s="2" t="s">
        <v>63</v>
      </c>
      <c r="G97377" s="2" t="s">
        <v>64</v>
      </c>
    </row>
    <row r="97378" spans="1:7" hidden="1" x14ac:dyDescent="0.3">
      <c r="A97378">
        <v>97465</v>
      </c>
      <c r="B97378">
        <v>7</v>
      </c>
      <c r="C97378">
        <v>2190445</v>
      </c>
      <c r="D97378">
        <v>0</v>
      </c>
      <c r="E97378" s="1">
        <v>45807</v>
      </c>
      <c r="F97378" s="2" t="s">
        <v>43</v>
      </c>
      <c r="G97378" s="2" t="s">
        <v>72</v>
      </c>
    </row>
    <row r="97379" spans="1:7" hidden="1" x14ac:dyDescent="0.3">
      <c r="A97379">
        <v>97466</v>
      </c>
      <c r="B97379">
        <v>3</v>
      </c>
      <c r="C97379">
        <v>2186108</v>
      </c>
      <c r="D97379">
        <v>2</v>
      </c>
      <c r="E97379" s="1">
        <v>45807</v>
      </c>
      <c r="F97379" s="2" t="s">
        <v>39</v>
      </c>
      <c r="G97379" s="2" t="s">
        <v>126</v>
      </c>
    </row>
    <row r="97380" spans="1:7" hidden="1" x14ac:dyDescent="0.3">
      <c r="A97380">
        <v>97467</v>
      </c>
      <c r="B97380">
        <v>9</v>
      </c>
      <c r="C97380">
        <v>2069212</v>
      </c>
      <c r="D97380">
        <v>63</v>
      </c>
      <c r="E97380" s="1">
        <v>45807</v>
      </c>
      <c r="F97380" s="2" t="s">
        <v>13</v>
      </c>
      <c r="G97380" s="2" t="s">
        <v>52</v>
      </c>
    </row>
    <row r="97381" spans="1:7" hidden="1" x14ac:dyDescent="0.3">
      <c r="A97381">
        <v>97468</v>
      </c>
      <c r="B97381">
        <v>3</v>
      </c>
      <c r="C97381">
        <v>2183992</v>
      </c>
      <c r="D97381">
        <v>0</v>
      </c>
      <c r="E97381" s="1">
        <v>45807</v>
      </c>
      <c r="F97381" s="2" t="s">
        <v>219</v>
      </c>
      <c r="G97381" s="2" t="s">
        <v>253</v>
      </c>
    </row>
    <row r="97382" spans="1:7" hidden="1" x14ac:dyDescent="0.3">
      <c r="A97382">
        <v>97469</v>
      </c>
      <c r="B97382">
        <v>5</v>
      </c>
      <c r="C97382">
        <v>2160113</v>
      </c>
      <c r="D97382">
        <v>17</v>
      </c>
      <c r="E97382" s="1">
        <v>45807</v>
      </c>
      <c r="F97382" s="2" t="s">
        <v>41</v>
      </c>
      <c r="G97382" s="2" t="s">
        <v>145</v>
      </c>
    </row>
    <row r="97383" spans="1:7" hidden="1" x14ac:dyDescent="0.3">
      <c r="A97383">
        <v>97470</v>
      </c>
      <c r="B97383">
        <v>1</v>
      </c>
      <c r="C97383">
        <v>2188605</v>
      </c>
      <c r="D97383">
        <v>1</v>
      </c>
      <c r="E97383" s="1">
        <v>45807</v>
      </c>
      <c r="F97383" s="2" t="s">
        <v>15</v>
      </c>
      <c r="G97383" s="2" t="s">
        <v>48</v>
      </c>
    </row>
    <row r="97384" spans="1:7" hidden="1" x14ac:dyDescent="0.3">
      <c r="A97384">
        <v>97471</v>
      </c>
      <c r="B97384">
        <v>5</v>
      </c>
      <c r="C97384">
        <v>2184979</v>
      </c>
      <c r="D97384">
        <v>3</v>
      </c>
      <c r="E97384" s="1">
        <v>45807</v>
      </c>
      <c r="F97384" s="2" t="s">
        <v>41</v>
      </c>
      <c r="G97384" s="2" t="s">
        <v>81</v>
      </c>
    </row>
    <row r="97385" spans="1:7" hidden="1" x14ac:dyDescent="0.3">
      <c r="A97385">
        <v>97472</v>
      </c>
      <c r="B97385">
        <v>21</v>
      </c>
      <c r="C97385">
        <v>2190452</v>
      </c>
      <c r="D97385">
        <v>0</v>
      </c>
      <c r="E97385" s="1">
        <v>45807</v>
      </c>
      <c r="F97385" s="2" t="s">
        <v>26</v>
      </c>
      <c r="G97385" s="2" t="s">
        <v>75</v>
      </c>
    </row>
    <row r="97386" spans="1:7" hidden="1" x14ac:dyDescent="0.3">
      <c r="A97386">
        <v>97473</v>
      </c>
      <c r="B97386">
        <v>1</v>
      </c>
      <c r="C97386">
        <v>2184061</v>
      </c>
      <c r="D97386">
        <v>0</v>
      </c>
      <c r="E97386" s="1">
        <v>45807</v>
      </c>
      <c r="F97386" s="2" t="s">
        <v>15</v>
      </c>
      <c r="G97386" s="2" t="s">
        <v>16</v>
      </c>
    </row>
    <row r="97387" spans="1:7" hidden="1" x14ac:dyDescent="0.3">
      <c r="A97387">
        <v>97474</v>
      </c>
      <c r="B97387">
        <v>1</v>
      </c>
      <c r="C97387">
        <v>2184051</v>
      </c>
      <c r="D97387">
        <v>0</v>
      </c>
      <c r="E97387" s="1">
        <v>45807</v>
      </c>
      <c r="F97387" s="2" t="s">
        <v>34</v>
      </c>
      <c r="G97387" s="2" t="s">
        <v>51</v>
      </c>
    </row>
    <row r="97388" spans="1:7" hidden="1" x14ac:dyDescent="0.3">
      <c r="A97388">
        <v>97475</v>
      </c>
      <c r="B97388">
        <v>5</v>
      </c>
      <c r="C97388">
        <v>2182919</v>
      </c>
      <c r="D97388">
        <v>4</v>
      </c>
      <c r="E97388" s="1">
        <v>45807</v>
      </c>
      <c r="F97388" s="2" t="s">
        <v>41</v>
      </c>
      <c r="G97388" s="2" t="s">
        <v>85</v>
      </c>
    </row>
    <row r="97389" spans="1:7" hidden="1" x14ac:dyDescent="0.3">
      <c r="A97389">
        <v>97476</v>
      </c>
      <c r="B97389">
        <v>1</v>
      </c>
      <c r="C97389">
        <v>2190461</v>
      </c>
      <c r="D97389">
        <v>0</v>
      </c>
      <c r="E97389" s="1">
        <v>45807</v>
      </c>
      <c r="F97389" s="2" t="s">
        <v>19</v>
      </c>
      <c r="G97389" s="2" t="s">
        <v>23</v>
      </c>
    </row>
    <row r="97390" spans="1:7" hidden="1" x14ac:dyDescent="0.3">
      <c r="A97390">
        <v>97477</v>
      </c>
      <c r="B97390">
        <v>6</v>
      </c>
      <c r="C97390">
        <v>2190370</v>
      </c>
      <c r="D97390">
        <v>0</v>
      </c>
      <c r="E97390" s="1">
        <v>45807</v>
      </c>
      <c r="F97390" s="2" t="s">
        <v>13</v>
      </c>
      <c r="G97390" s="2" t="s">
        <v>25</v>
      </c>
    </row>
    <row r="97391" spans="1:7" hidden="1" x14ac:dyDescent="0.3">
      <c r="A97391">
        <v>97478</v>
      </c>
      <c r="B97391">
        <v>1</v>
      </c>
      <c r="C97391">
        <v>2181703</v>
      </c>
      <c r="D97391">
        <v>1</v>
      </c>
      <c r="E97391" s="1">
        <v>45807</v>
      </c>
      <c r="F97391" s="2" t="s">
        <v>89</v>
      </c>
      <c r="G97391" s="2" t="s">
        <v>78</v>
      </c>
    </row>
    <row r="97392" spans="1:7" hidden="1" x14ac:dyDescent="0.3">
      <c r="A97392">
        <v>97479</v>
      </c>
      <c r="B97392">
        <v>2</v>
      </c>
      <c r="C97392">
        <v>2179993</v>
      </c>
      <c r="D97392">
        <v>6</v>
      </c>
      <c r="E97392" s="1">
        <v>45807</v>
      </c>
      <c r="F97392" s="2" t="s">
        <v>19</v>
      </c>
      <c r="G97392" s="2" t="s">
        <v>23</v>
      </c>
    </row>
    <row r="97393" spans="1:7" hidden="1" x14ac:dyDescent="0.3">
      <c r="A97393">
        <v>97480</v>
      </c>
      <c r="B97393">
        <v>9</v>
      </c>
      <c r="C97393">
        <v>2190335</v>
      </c>
      <c r="D97393">
        <v>0</v>
      </c>
      <c r="E97393" s="1">
        <v>45807</v>
      </c>
      <c r="F97393" s="2" t="s">
        <v>47</v>
      </c>
      <c r="G97393" s="2" t="s">
        <v>47</v>
      </c>
    </row>
    <row r="97394" spans="1:7" hidden="1" x14ac:dyDescent="0.3">
      <c r="A97394">
        <v>97481</v>
      </c>
      <c r="B97394">
        <v>7</v>
      </c>
      <c r="C97394">
        <v>2184478</v>
      </c>
      <c r="D97394">
        <v>0</v>
      </c>
      <c r="E97394" s="1">
        <v>45807</v>
      </c>
      <c r="F97394" s="2" t="s">
        <v>49</v>
      </c>
      <c r="G97394" s="2" t="s">
        <v>73</v>
      </c>
    </row>
    <row r="97395" spans="1:7" hidden="1" x14ac:dyDescent="0.3">
      <c r="A97395">
        <v>97482</v>
      </c>
      <c r="B97395">
        <v>1</v>
      </c>
      <c r="C97395">
        <v>2182613</v>
      </c>
      <c r="D97395">
        <v>4</v>
      </c>
      <c r="E97395" s="1">
        <v>45807</v>
      </c>
      <c r="F97395" s="2" t="s">
        <v>15</v>
      </c>
      <c r="G97395" s="2" t="s">
        <v>84</v>
      </c>
    </row>
    <row r="97396" spans="1:7" hidden="1" x14ac:dyDescent="0.3">
      <c r="A97396">
        <v>97483</v>
      </c>
      <c r="B97396">
        <v>9</v>
      </c>
      <c r="C97396">
        <v>2184480</v>
      </c>
      <c r="D97396">
        <v>0</v>
      </c>
      <c r="E97396" s="1">
        <v>45807</v>
      </c>
      <c r="F97396" s="2" t="s">
        <v>13</v>
      </c>
      <c r="G97396" s="2" t="s">
        <v>25</v>
      </c>
    </row>
    <row r="97397" spans="1:7" hidden="1" x14ac:dyDescent="0.3">
      <c r="A97397">
        <v>97484</v>
      </c>
      <c r="B97397">
        <v>7</v>
      </c>
      <c r="C97397">
        <v>2190468</v>
      </c>
      <c r="D97397">
        <v>0</v>
      </c>
      <c r="E97397" s="1">
        <v>45807</v>
      </c>
      <c r="F97397" s="2" t="s">
        <v>49</v>
      </c>
      <c r="G97397" s="2" t="s">
        <v>55</v>
      </c>
    </row>
    <row r="97398" spans="1:7" hidden="1" x14ac:dyDescent="0.3">
      <c r="A97398">
        <v>97485</v>
      </c>
      <c r="B97398">
        <v>1</v>
      </c>
      <c r="C97398">
        <v>2190442</v>
      </c>
      <c r="D97398">
        <v>0</v>
      </c>
      <c r="E97398" s="1">
        <v>45807</v>
      </c>
      <c r="F97398" s="2" t="s">
        <v>17</v>
      </c>
      <c r="G97398" s="2" t="s">
        <v>18</v>
      </c>
    </row>
    <row r="97399" spans="1:7" hidden="1" x14ac:dyDescent="0.3">
      <c r="A97399">
        <v>97486</v>
      </c>
      <c r="B97399">
        <v>1</v>
      </c>
      <c r="C97399">
        <v>2177749</v>
      </c>
      <c r="D97399">
        <v>7</v>
      </c>
      <c r="E97399" s="1">
        <v>45807</v>
      </c>
      <c r="F97399" s="2" t="s">
        <v>19</v>
      </c>
      <c r="G97399" s="2" t="s">
        <v>149</v>
      </c>
    </row>
    <row r="97400" spans="1:7" hidden="1" x14ac:dyDescent="0.3">
      <c r="A97400">
        <v>97487</v>
      </c>
      <c r="B97400">
        <v>1</v>
      </c>
      <c r="C97400">
        <v>2186861</v>
      </c>
      <c r="D97400">
        <v>2</v>
      </c>
      <c r="E97400" s="1">
        <v>45807</v>
      </c>
      <c r="F97400" s="2" t="s">
        <v>15</v>
      </c>
      <c r="G97400" s="2" t="s">
        <v>16</v>
      </c>
    </row>
    <row r="97401" spans="1:7" hidden="1" x14ac:dyDescent="0.3">
      <c r="A97401">
        <v>97488</v>
      </c>
      <c r="B97401">
        <v>8</v>
      </c>
      <c r="C97401">
        <v>2190300</v>
      </c>
      <c r="D97401">
        <v>0</v>
      </c>
      <c r="E97401" s="1">
        <v>45807</v>
      </c>
      <c r="F97401" s="2" t="s">
        <v>57</v>
      </c>
      <c r="G97401" s="2" t="s">
        <v>58</v>
      </c>
    </row>
    <row r="97402" spans="1:7" hidden="1" x14ac:dyDescent="0.3">
      <c r="A97402">
        <v>97489</v>
      </c>
      <c r="B97402">
        <v>7</v>
      </c>
      <c r="C97402">
        <v>2190471</v>
      </c>
      <c r="D97402">
        <v>0</v>
      </c>
      <c r="E97402" s="1">
        <v>45807</v>
      </c>
      <c r="F97402" s="2" t="s">
        <v>49</v>
      </c>
      <c r="G97402" s="2" t="s">
        <v>100</v>
      </c>
    </row>
    <row r="97403" spans="1:7" hidden="1" x14ac:dyDescent="0.3">
      <c r="A97403">
        <v>97490</v>
      </c>
      <c r="B97403">
        <v>7</v>
      </c>
      <c r="C97403">
        <v>2184479</v>
      </c>
      <c r="D97403">
        <v>0</v>
      </c>
      <c r="E97403" s="1">
        <v>45807</v>
      </c>
      <c r="F97403" s="2" t="s">
        <v>43</v>
      </c>
      <c r="G97403" s="2" t="s">
        <v>66</v>
      </c>
    </row>
    <row r="97404" spans="1:7" hidden="1" x14ac:dyDescent="0.3">
      <c r="A97404">
        <v>97491</v>
      </c>
      <c r="B97404">
        <v>1</v>
      </c>
      <c r="C97404">
        <v>2184407</v>
      </c>
      <c r="D97404">
        <v>0</v>
      </c>
      <c r="E97404" s="1">
        <v>45807</v>
      </c>
      <c r="F97404" s="2" t="s">
        <v>17</v>
      </c>
      <c r="G97404" s="2" t="s">
        <v>18</v>
      </c>
    </row>
    <row r="97405" spans="1:7" hidden="1" x14ac:dyDescent="0.3">
      <c r="A97405">
        <v>97492</v>
      </c>
      <c r="B97405">
        <v>2</v>
      </c>
      <c r="C97405">
        <v>2186630</v>
      </c>
      <c r="D97405">
        <v>2</v>
      </c>
      <c r="E97405" s="1">
        <v>45807</v>
      </c>
      <c r="F97405" s="2" t="s">
        <v>15</v>
      </c>
      <c r="G97405" s="2" t="s">
        <v>48</v>
      </c>
    </row>
    <row r="97406" spans="1:7" hidden="1" x14ac:dyDescent="0.3">
      <c r="A97406">
        <v>97493</v>
      </c>
      <c r="B97406">
        <v>10</v>
      </c>
      <c r="C97406">
        <v>2190128</v>
      </c>
      <c r="D97406">
        <v>0</v>
      </c>
      <c r="E97406" s="1">
        <v>45807</v>
      </c>
      <c r="F97406" s="2" t="s">
        <v>296</v>
      </c>
      <c r="G97406" s="2" t="s">
        <v>38</v>
      </c>
    </row>
    <row r="97407" spans="1:7" hidden="1" x14ac:dyDescent="0.3">
      <c r="A97407">
        <v>97494</v>
      </c>
      <c r="B97407">
        <v>5</v>
      </c>
      <c r="C97407">
        <v>2186028</v>
      </c>
      <c r="D97407">
        <v>2</v>
      </c>
      <c r="E97407" s="1">
        <v>45807</v>
      </c>
      <c r="F97407" s="2" t="s">
        <v>41</v>
      </c>
      <c r="G97407" s="2" t="s">
        <v>97</v>
      </c>
    </row>
    <row r="97408" spans="1:7" hidden="1" x14ac:dyDescent="0.3">
      <c r="A97408">
        <v>97495</v>
      </c>
      <c r="B97408">
        <v>1</v>
      </c>
      <c r="C97408">
        <v>2149463</v>
      </c>
      <c r="D97408">
        <v>1</v>
      </c>
      <c r="E97408" s="1">
        <v>45807</v>
      </c>
      <c r="F97408" s="2" t="s">
        <v>15</v>
      </c>
      <c r="G97408" s="2" t="s">
        <v>29</v>
      </c>
    </row>
    <row r="97409" spans="1:7" hidden="1" x14ac:dyDescent="0.3">
      <c r="A97409">
        <v>97496</v>
      </c>
      <c r="B97409">
        <v>12</v>
      </c>
      <c r="C97409">
        <v>2154147</v>
      </c>
      <c r="D97409">
        <v>5</v>
      </c>
      <c r="E97409" s="1">
        <v>45807</v>
      </c>
      <c r="F97409" s="2" t="s">
        <v>38</v>
      </c>
      <c r="G97409" s="2" t="s">
        <v>39</v>
      </c>
    </row>
    <row r="97410" spans="1:7" hidden="1" x14ac:dyDescent="0.3">
      <c r="A97410">
        <v>97497</v>
      </c>
      <c r="B97410">
        <v>1</v>
      </c>
      <c r="C97410">
        <v>2168254</v>
      </c>
      <c r="D97410">
        <v>0</v>
      </c>
      <c r="E97410" s="1">
        <v>45807</v>
      </c>
      <c r="F97410" s="2" t="s">
        <v>70</v>
      </c>
      <c r="G97410" s="2" t="s">
        <v>71</v>
      </c>
    </row>
    <row r="97411" spans="1:7" hidden="1" x14ac:dyDescent="0.3">
      <c r="A97411">
        <v>97498</v>
      </c>
      <c r="B97411">
        <v>21</v>
      </c>
      <c r="C97411">
        <v>2188874</v>
      </c>
      <c r="D97411">
        <v>1</v>
      </c>
      <c r="E97411" s="1">
        <v>45807</v>
      </c>
      <c r="F97411" s="2" t="s">
        <v>26</v>
      </c>
      <c r="G97411" s="2" t="s">
        <v>45</v>
      </c>
    </row>
    <row r="97412" spans="1:7" hidden="1" x14ac:dyDescent="0.3">
      <c r="A97412">
        <v>97499</v>
      </c>
      <c r="B97412">
        <v>7</v>
      </c>
      <c r="C97412">
        <v>2190476</v>
      </c>
      <c r="D97412">
        <v>0</v>
      </c>
      <c r="E97412" s="1">
        <v>45807</v>
      </c>
      <c r="F97412" s="2" t="s">
        <v>60</v>
      </c>
      <c r="G97412" s="2" t="s">
        <v>42</v>
      </c>
    </row>
    <row r="97413" spans="1:7" hidden="1" x14ac:dyDescent="0.3">
      <c r="A97413">
        <v>97500</v>
      </c>
      <c r="B97413">
        <v>10</v>
      </c>
      <c r="C97413">
        <v>2190272</v>
      </c>
      <c r="D97413">
        <v>0</v>
      </c>
      <c r="E97413" s="1">
        <v>45807</v>
      </c>
      <c r="F97413" s="2" t="s">
        <v>13</v>
      </c>
      <c r="G97413" s="2" t="s">
        <v>52</v>
      </c>
    </row>
    <row r="97414" spans="1:7" hidden="1" x14ac:dyDescent="0.3">
      <c r="A97414">
        <v>97501</v>
      </c>
      <c r="B97414">
        <v>1</v>
      </c>
      <c r="C97414">
        <v>2190002</v>
      </c>
      <c r="D97414">
        <v>0</v>
      </c>
      <c r="E97414" s="1">
        <v>45807</v>
      </c>
      <c r="F97414" s="2" t="s">
        <v>34</v>
      </c>
      <c r="G97414" s="2" t="s">
        <v>35</v>
      </c>
    </row>
    <row r="97415" spans="1:7" hidden="1" x14ac:dyDescent="0.3">
      <c r="A97415">
        <v>97502</v>
      </c>
      <c r="B97415">
        <v>1</v>
      </c>
      <c r="C97415">
        <v>2184104</v>
      </c>
      <c r="D97415">
        <v>0</v>
      </c>
      <c r="E97415" s="1">
        <v>45807</v>
      </c>
      <c r="F97415" s="2" t="s">
        <v>94</v>
      </c>
      <c r="G97415" s="2" t="s">
        <v>18</v>
      </c>
    </row>
    <row r="97416" spans="1:7" hidden="1" x14ac:dyDescent="0.3">
      <c r="A97416">
        <v>97503</v>
      </c>
      <c r="B97416">
        <v>8</v>
      </c>
      <c r="C97416">
        <v>2174067</v>
      </c>
      <c r="D97416">
        <v>9</v>
      </c>
      <c r="E97416" s="1">
        <v>45807</v>
      </c>
      <c r="F97416" s="2" t="s">
        <v>11</v>
      </c>
      <c r="G97416" s="2" t="s">
        <v>12</v>
      </c>
    </row>
    <row r="97417" spans="1:7" hidden="1" x14ac:dyDescent="0.3">
      <c r="A97417">
        <v>97504</v>
      </c>
      <c r="B97417">
        <v>7</v>
      </c>
      <c r="C97417">
        <v>2001983</v>
      </c>
      <c r="D97417">
        <v>0</v>
      </c>
      <c r="E97417" s="1">
        <v>45807</v>
      </c>
      <c r="F97417" s="2" t="s">
        <v>60</v>
      </c>
      <c r="G97417" s="2" t="s">
        <v>228</v>
      </c>
    </row>
    <row r="97418" spans="1:7" hidden="1" x14ac:dyDescent="0.3">
      <c r="A97418">
        <v>97505</v>
      </c>
      <c r="B97418">
        <v>4</v>
      </c>
      <c r="C97418">
        <v>2186909</v>
      </c>
      <c r="D97418">
        <v>2</v>
      </c>
      <c r="E97418" s="1">
        <v>45807</v>
      </c>
      <c r="F97418" s="2" t="s">
        <v>57</v>
      </c>
      <c r="G97418" s="2" t="s">
        <v>58</v>
      </c>
    </row>
    <row r="97419" spans="1:7" hidden="1" x14ac:dyDescent="0.3">
      <c r="A97419">
        <v>97506</v>
      </c>
      <c r="B97419">
        <v>1</v>
      </c>
      <c r="C97419">
        <v>2184493</v>
      </c>
      <c r="D97419">
        <v>0</v>
      </c>
      <c r="E97419" s="1">
        <v>45807</v>
      </c>
      <c r="F97419" s="2" t="s">
        <v>15</v>
      </c>
      <c r="G97419" s="2" t="s">
        <v>27</v>
      </c>
    </row>
    <row r="97420" spans="1:7" hidden="1" x14ac:dyDescent="0.3">
      <c r="A97420">
        <v>97507</v>
      </c>
      <c r="B97420">
        <v>9</v>
      </c>
      <c r="C97420">
        <v>2097199</v>
      </c>
      <c r="D97420">
        <v>49</v>
      </c>
      <c r="E97420" s="1">
        <v>45807</v>
      </c>
      <c r="F97420" s="2" t="s">
        <v>13</v>
      </c>
      <c r="G97420" s="2" t="s">
        <v>32</v>
      </c>
    </row>
    <row r="97421" spans="1:7" hidden="1" x14ac:dyDescent="0.3">
      <c r="A97421">
        <v>97508</v>
      </c>
      <c r="B97421">
        <v>3</v>
      </c>
      <c r="C97421">
        <v>2188682</v>
      </c>
      <c r="D97421">
        <v>1</v>
      </c>
      <c r="E97421" s="1">
        <v>45807</v>
      </c>
      <c r="F97421" s="2" t="s">
        <v>174</v>
      </c>
      <c r="G97421" s="2" t="s">
        <v>175</v>
      </c>
    </row>
    <row r="97422" spans="1:7" hidden="1" x14ac:dyDescent="0.3">
      <c r="A97422">
        <v>97509</v>
      </c>
      <c r="B97422">
        <v>1</v>
      </c>
      <c r="C97422">
        <v>2190405</v>
      </c>
      <c r="D97422">
        <v>0</v>
      </c>
      <c r="E97422" s="1">
        <v>45807</v>
      </c>
      <c r="F97422" s="2" t="s">
        <v>156</v>
      </c>
      <c r="G97422" s="2" t="s">
        <v>163</v>
      </c>
    </row>
    <row r="97423" spans="1:7" hidden="1" x14ac:dyDescent="0.3">
      <c r="A97423">
        <v>97510</v>
      </c>
      <c r="B97423">
        <v>15</v>
      </c>
      <c r="C97423">
        <v>2176803</v>
      </c>
      <c r="D97423">
        <v>198</v>
      </c>
      <c r="E97423" s="1">
        <v>45799</v>
      </c>
      <c r="F97423" s="2" t="s">
        <v>192</v>
      </c>
      <c r="G97423" s="2" t="s">
        <v>39</v>
      </c>
    </row>
    <row r="97424" spans="1:7" hidden="1" x14ac:dyDescent="0.3">
      <c r="A97424">
        <v>97511</v>
      </c>
      <c r="B97424">
        <v>15</v>
      </c>
      <c r="C97424">
        <v>2185693</v>
      </c>
      <c r="D97424">
        <v>74</v>
      </c>
      <c r="E97424" s="1">
        <v>45804</v>
      </c>
      <c r="F97424" s="2" t="s">
        <v>192</v>
      </c>
      <c r="G97424" s="2" t="s">
        <v>39</v>
      </c>
    </row>
    <row r="97425" spans="1:7" hidden="1" x14ac:dyDescent="0.3">
      <c r="A97425">
        <v>97512</v>
      </c>
      <c r="B97425">
        <v>6</v>
      </c>
      <c r="C97425">
        <v>2192305</v>
      </c>
      <c r="D97425">
        <v>1</v>
      </c>
      <c r="E97425" s="1">
        <v>45808</v>
      </c>
      <c r="F97425" s="2" t="s">
        <v>13</v>
      </c>
      <c r="G97425" s="2" t="s">
        <v>25</v>
      </c>
    </row>
    <row r="97426" spans="1:7" hidden="1" x14ac:dyDescent="0.3">
      <c r="A97426">
        <v>97513</v>
      </c>
      <c r="B97426">
        <v>6</v>
      </c>
      <c r="C97426">
        <v>2192266</v>
      </c>
      <c r="D97426">
        <v>2</v>
      </c>
      <c r="E97426" s="1">
        <v>45808</v>
      </c>
      <c r="F97426" s="2" t="s">
        <v>13</v>
      </c>
      <c r="G97426" s="2" t="s">
        <v>25</v>
      </c>
    </row>
    <row r="97427" spans="1:7" hidden="1" x14ac:dyDescent="0.3">
      <c r="A97427">
        <v>97514</v>
      </c>
      <c r="B97427">
        <v>9</v>
      </c>
      <c r="C97427">
        <v>2182301</v>
      </c>
      <c r="D97427">
        <v>113</v>
      </c>
      <c r="E97427" s="1">
        <v>45803</v>
      </c>
      <c r="F97427" s="2" t="s">
        <v>13</v>
      </c>
      <c r="G97427" s="2" t="s">
        <v>25</v>
      </c>
    </row>
    <row r="97428" spans="1:7" hidden="1" x14ac:dyDescent="0.3">
      <c r="A97428">
        <v>97515</v>
      </c>
      <c r="B97428">
        <v>9</v>
      </c>
      <c r="C97428">
        <v>2184697</v>
      </c>
      <c r="D97428">
        <v>89</v>
      </c>
      <c r="E97428" s="1">
        <v>45804</v>
      </c>
      <c r="F97428" s="2" t="s">
        <v>13</v>
      </c>
      <c r="G97428" s="2" t="s">
        <v>32</v>
      </c>
    </row>
    <row r="97429" spans="1:7" hidden="1" x14ac:dyDescent="0.3">
      <c r="A97429">
        <v>97516</v>
      </c>
      <c r="B97429">
        <v>9</v>
      </c>
      <c r="C97429">
        <v>2191899</v>
      </c>
      <c r="D97429">
        <v>0</v>
      </c>
      <c r="E97429" s="1">
        <v>45808</v>
      </c>
      <c r="F97429" s="2" t="s">
        <v>13</v>
      </c>
      <c r="G97429" s="2" t="s">
        <v>52</v>
      </c>
    </row>
    <row r="97430" spans="1:7" hidden="1" x14ac:dyDescent="0.3">
      <c r="A97430">
        <v>97517</v>
      </c>
      <c r="B97430">
        <v>9</v>
      </c>
      <c r="C97430">
        <v>2191907</v>
      </c>
      <c r="D97430">
        <v>0</v>
      </c>
      <c r="E97430" s="1">
        <v>45808</v>
      </c>
      <c r="F97430" s="2" t="s">
        <v>13</v>
      </c>
      <c r="G97430" s="2" t="s">
        <v>79</v>
      </c>
    </row>
    <row r="97431" spans="1:7" hidden="1" x14ac:dyDescent="0.3">
      <c r="A97431">
        <v>97518</v>
      </c>
      <c r="B97431">
        <v>9</v>
      </c>
      <c r="C97431">
        <v>2181898</v>
      </c>
      <c r="D97431">
        <v>120</v>
      </c>
      <c r="E97431" s="1">
        <v>45803</v>
      </c>
      <c r="F97431" s="2" t="s">
        <v>13</v>
      </c>
      <c r="G97431" s="2" t="s">
        <v>133</v>
      </c>
    </row>
    <row r="97432" spans="1:7" hidden="1" x14ac:dyDescent="0.3">
      <c r="A97432">
        <v>97519</v>
      </c>
      <c r="B97432">
        <v>9</v>
      </c>
      <c r="C97432">
        <v>2153838</v>
      </c>
      <c r="D97432">
        <v>528</v>
      </c>
      <c r="E97432" s="1">
        <v>45786</v>
      </c>
      <c r="F97432" s="2" t="s">
        <v>13</v>
      </c>
      <c r="G97432" s="2" t="s">
        <v>25</v>
      </c>
    </row>
    <row r="97433" spans="1:7" hidden="1" x14ac:dyDescent="0.3">
      <c r="A97433">
        <v>97520</v>
      </c>
      <c r="B97433">
        <v>9</v>
      </c>
      <c r="C97433">
        <v>2153991</v>
      </c>
      <c r="D97433">
        <v>528</v>
      </c>
      <c r="E97433" s="1">
        <v>45786</v>
      </c>
      <c r="F97433" s="2" t="s">
        <v>13</v>
      </c>
      <c r="G97433" s="2" t="s">
        <v>32</v>
      </c>
    </row>
    <row r="97434" spans="1:7" hidden="1" x14ac:dyDescent="0.3">
      <c r="A97434">
        <v>97521</v>
      </c>
      <c r="B97434">
        <v>9</v>
      </c>
      <c r="C97434">
        <v>2136089</v>
      </c>
      <c r="D97434">
        <v>766</v>
      </c>
      <c r="E97434" s="1">
        <v>45776</v>
      </c>
      <c r="F97434" s="2" t="s">
        <v>13</v>
      </c>
      <c r="G97434" s="2" t="s">
        <v>133</v>
      </c>
    </row>
    <row r="97435" spans="1:7" hidden="1" x14ac:dyDescent="0.3">
      <c r="A97435">
        <v>97522</v>
      </c>
      <c r="B97435">
        <v>9</v>
      </c>
      <c r="C97435">
        <v>2136123</v>
      </c>
      <c r="D97435">
        <v>766</v>
      </c>
      <c r="E97435" s="1">
        <v>45776</v>
      </c>
      <c r="F97435" s="2" t="s">
        <v>13</v>
      </c>
      <c r="G97435" s="2" t="s">
        <v>133</v>
      </c>
    </row>
    <row r="97436" spans="1:7" hidden="1" x14ac:dyDescent="0.3">
      <c r="A97436">
        <v>97523</v>
      </c>
      <c r="B97436">
        <v>9</v>
      </c>
      <c r="C97436">
        <v>2133951</v>
      </c>
      <c r="D97436">
        <v>792</v>
      </c>
      <c r="E97436" s="1">
        <v>45775</v>
      </c>
      <c r="F97436" s="2" t="s">
        <v>13</v>
      </c>
      <c r="G97436" s="2" t="s">
        <v>32</v>
      </c>
    </row>
    <row r="97437" spans="1:7" hidden="1" x14ac:dyDescent="0.3">
      <c r="A97437">
        <v>97524</v>
      </c>
      <c r="B97437">
        <v>8</v>
      </c>
      <c r="C97437">
        <v>2039954</v>
      </c>
      <c r="D97437">
        <v>1948</v>
      </c>
      <c r="E97437" s="1">
        <v>45727</v>
      </c>
      <c r="F97437" s="2" t="s">
        <v>11</v>
      </c>
      <c r="G97437" s="2" t="s">
        <v>14</v>
      </c>
    </row>
    <row r="97438" spans="1:7" hidden="1" x14ac:dyDescent="0.3">
      <c r="A97438">
        <v>97525</v>
      </c>
      <c r="B97438">
        <v>13</v>
      </c>
      <c r="C97438">
        <v>2188636</v>
      </c>
      <c r="D97438">
        <v>44</v>
      </c>
      <c r="E97438" s="1">
        <v>45806</v>
      </c>
      <c r="F97438" s="2" t="s">
        <v>206</v>
      </c>
      <c r="G97438" s="2" t="s">
        <v>207</v>
      </c>
    </row>
    <row r="97439" spans="1:7" hidden="1" x14ac:dyDescent="0.3">
      <c r="A97439">
        <v>97526</v>
      </c>
      <c r="B97439">
        <v>1</v>
      </c>
      <c r="C97439">
        <v>2189266</v>
      </c>
      <c r="D97439">
        <v>35</v>
      </c>
      <c r="E97439" s="1">
        <v>45806</v>
      </c>
      <c r="F97439" s="2" t="s">
        <v>15</v>
      </c>
      <c r="G97439" s="2" t="s">
        <v>16</v>
      </c>
    </row>
    <row r="97440" spans="1:7" hidden="1" x14ac:dyDescent="0.3">
      <c r="A97440">
        <v>97527</v>
      </c>
      <c r="B97440">
        <v>8</v>
      </c>
      <c r="C97440">
        <v>2168343</v>
      </c>
      <c r="D97440">
        <v>288</v>
      </c>
      <c r="E97440" s="1">
        <v>45796</v>
      </c>
      <c r="F97440" s="2" t="s">
        <v>11</v>
      </c>
      <c r="G97440" s="2" t="s">
        <v>12</v>
      </c>
    </row>
    <row r="97441" spans="1:7" hidden="1" x14ac:dyDescent="0.3">
      <c r="A97441">
        <v>97528</v>
      </c>
      <c r="B97441">
        <v>8</v>
      </c>
      <c r="C97441">
        <v>2191770</v>
      </c>
      <c r="D97441">
        <v>5</v>
      </c>
      <c r="E97441" s="1">
        <v>45808</v>
      </c>
      <c r="F97441" s="2" t="s">
        <v>11</v>
      </c>
      <c r="G97441" s="2" t="s">
        <v>133</v>
      </c>
    </row>
    <row r="97442" spans="1:7" hidden="1" x14ac:dyDescent="0.3">
      <c r="A97442">
        <v>97529</v>
      </c>
      <c r="B97442">
        <v>8</v>
      </c>
      <c r="C97442">
        <v>2191906</v>
      </c>
      <c r="D97442">
        <v>0</v>
      </c>
      <c r="E97442" s="1">
        <v>45808</v>
      </c>
      <c r="F97442" s="2" t="s">
        <v>11</v>
      </c>
      <c r="G97442" s="2" t="s">
        <v>12</v>
      </c>
    </row>
    <row r="97443" spans="1:7" hidden="1" x14ac:dyDescent="0.3">
      <c r="A97443">
        <v>97530</v>
      </c>
      <c r="B97443">
        <v>8</v>
      </c>
      <c r="C97443">
        <v>2186528</v>
      </c>
      <c r="D97443">
        <v>70</v>
      </c>
      <c r="E97443" s="1">
        <v>45805</v>
      </c>
      <c r="F97443" s="2" t="s">
        <v>11</v>
      </c>
      <c r="G97443" s="2" t="s">
        <v>12</v>
      </c>
    </row>
    <row r="97444" spans="1:7" hidden="1" x14ac:dyDescent="0.3">
      <c r="A97444">
        <v>97531</v>
      </c>
      <c r="B97444">
        <v>8</v>
      </c>
      <c r="C97444">
        <v>2191971</v>
      </c>
      <c r="D97444">
        <v>0</v>
      </c>
      <c r="E97444" s="1">
        <v>45808</v>
      </c>
      <c r="F97444" s="2" t="s">
        <v>11</v>
      </c>
      <c r="G97444" s="2" t="s">
        <v>12</v>
      </c>
    </row>
    <row r="97445" spans="1:7" hidden="1" x14ac:dyDescent="0.3">
      <c r="A97445">
        <v>97532</v>
      </c>
      <c r="B97445">
        <v>8</v>
      </c>
      <c r="C97445">
        <v>2186818</v>
      </c>
      <c r="D97445">
        <v>69</v>
      </c>
      <c r="E97445" s="1">
        <v>45805</v>
      </c>
      <c r="F97445" s="2" t="s">
        <v>57</v>
      </c>
      <c r="G97445" s="2" t="s">
        <v>58</v>
      </c>
    </row>
    <row r="97446" spans="1:7" hidden="1" x14ac:dyDescent="0.3">
      <c r="A97446">
        <v>97533</v>
      </c>
      <c r="B97446">
        <v>8</v>
      </c>
      <c r="C97446">
        <v>2192060</v>
      </c>
      <c r="D97446">
        <v>0</v>
      </c>
      <c r="E97446" s="1">
        <v>45808</v>
      </c>
      <c r="F97446" s="2" t="s">
        <v>11</v>
      </c>
      <c r="G97446" s="2" t="s">
        <v>12</v>
      </c>
    </row>
    <row r="97447" spans="1:7" hidden="1" x14ac:dyDescent="0.3">
      <c r="A97447">
        <v>97534</v>
      </c>
      <c r="B97447">
        <v>8</v>
      </c>
      <c r="C97447">
        <v>2191904</v>
      </c>
      <c r="D97447">
        <v>4</v>
      </c>
      <c r="E97447" s="1">
        <v>45808</v>
      </c>
      <c r="F97447" s="2" t="s">
        <v>11</v>
      </c>
      <c r="G97447" s="2" t="s">
        <v>99</v>
      </c>
    </row>
    <row r="97448" spans="1:7" hidden="1" x14ac:dyDescent="0.3">
      <c r="A97448">
        <v>97535</v>
      </c>
      <c r="B97448">
        <v>8</v>
      </c>
      <c r="C97448">
        <v>2187099</v>
      </c>
      <c r="D97448">
        <v>71</v>
      </c>
      <c r="E97448" s="1">
        <v>45805</v>
      </c>
      <c r="F97448" s="2" t="s">
        <v>11</v>
      </c>
      <c r="G97448" s="2" t="s">
        <v>12</v>
      </c>
    </row>
    <row r="97449" spans="1:7" hidden="1" x14ac:dyDescent="0.3">
      <c r="A97449">
        <v>97536</v>
      </c>
      <c r="B97449">
        <v>8</v>
      </c>
      <c r="C97449">
        <v>2192184</v>
      </c>
      <c r="D97449">
        <v>1</v>
      </c>
      <c r="E97449" s="1">
        <v>45808</v>
      </c>
      <c r="F97449" s="2" t="s">
        <v>11</v>
      </c>
      <c r="G97449" s="2" t="s">
        <v>12</v>
      </c>
    </row>
    <row r="97450" spans="1:7" hidden="1" x14ac:dyDescent="0.3">
      <c r="A97450">
        <v>97537</v>
      </c>
      <c r="B97450">
        <v>8</v>
      </c>
      <c r="C97450">
        <v>2192220</v>
      </c>
      <c r="D97450">
        <v>0</v>
      </c>
      <c r="E97450" s="1">
        <v>45808</v>
      </c>
      <c r="F97450" s="2" t="s">
        <v>11</v>
      </c>
      <c r="G97450" s="2" t="s">
        <v>12</v>
      </c>
    </row>
    <row r="97451" spans="1:7" hidden="1" x14ac:dyDescent="0.3">
      <c r="A97451">
        <v>97538</v>
      </c>
      <c r="B97451">
        <v>1</v>
      </c>
      <c r="C97451">
        <v>2190291</v>
      </c>
      <c r="D97451">
        <v>19</v>
      </c>
      <c r="E97451" s="1">
        <v>45807</v>
      </c>
      <c r="F97451" s="2" t="s">
        <v>15</v>
      </c>
      <c r="G97451" s="2" t="s">
        <v>21</v>
      </c>
    </row>
    <row r="97452" spans="1:7" hidden="1" x14ac:dyDescent="0.3">
      <c r="A97452">
        <v>97539</v>
      </c>
      <c r="B97452">
        <v>1</v>
      </c>
      <c r="C97452">
        <v>2190720</v>
      </c>
      <c r="D97452">
        <v>16</v>
      </c>
      <c r="E97452" s="1">
        <v>45807</v>
      </c>
      <c r="F97452" s="2" t="s">
        <v>70</v>
      </c>
      <c r="G97452" s="2" t="s">
        <v>71</v>
      </c>
    </row>
    <row r="97453" spans="1:7" hidden="1" x14ac:dyDescent="0.3">
      <c r="A97453">
        <v>97540</v>
      </c>
      <c r="B97453">
        <v>1</v>
      </c>
      <c r="C97453">
        <v>2190842</v>
      </c>
      <c r="D97453">
        <v>16</v>
      </c>
      <c r="E97453" s="1">
        <v>45807</v>
      </c>
      <c r="F97453" s="2" t="s">
        <v>70</v>
      </c>
      <c r="G97453" s="2" t="s">
        <v>71</v>
      </c>
    </row>
    <row r="97454" spans="1:7" hidden="1" x14ac:dyDescent="0.3">
      <c r="A97454">
        <v>97541</v>
      </c>
      <c r="B97454">
        <v>1</v>
      </c>
      <c r="C97454">
        <v>2191793</v>
      </c>
      <c r="D97454">
        <v>3</v>
      </c>
      <c r="E97454" s="1">
        <v>45808</v>
      </c>
      <c r="F97454" s="2" t="s">
        <v>15</v>
      </c>
      <c r="G97454" s="2" t="s">
        <v>29</v>
      </c>
    </row>
    <row r="97455" spans="1:7" hidden="1" x14ac:dyDescent="0.3">
      <c r="A97455">
        <v>97542</v>
      </c>
      <c r="B97455">
        <v>1</v>
      </c>
      <c r="C97455">
        <v>2191859</v>
      </c>
      <c r="D97455">
        <v>0</v>
      </c>
      <c r="E97455" s="1">
        <v>45808</v>
      </c>
      <c r="F97455" s="2" t="s">
        <v>15</v>
      </c>
      <c r="G97455" s="2" t="s">
        <v>16</v>
      </c>
    </row>
    <row r="97456" spans="1:7" hidden="1" x14ac:dyDescent="0.3">
      <c r="A97456">
        <v>97543</v>
      </c>
      <c r="B97456">
        <v>1</v>
      </c>
      <c r="C97456">
        <v>2190996</v>
      </c>
      <c r="D97456">
        <v>16</v>
      </c>
      <c r="E97456" s="1">
        <v>45807</v>
      </c>
      <c r="F97456" s="2" t="s">
        <v>26</v>
      </c>
      <c r="G97456" s="2" t="s">
        <v>45</v>
      </c>
    </row>
    <row r="97457" spans="1:7" hidden="1" x14ac:dyDescent="0.3">
      <c r="A97457">
        <v>97544</v>
      </c>
      <c r="B97457">
        <v>1</v>
      </c>
      <c r="C97457">
        <v>2191922</v>
      </c>
      <c r="D97457">
        <v>0</v>
      </c>
      <c r="E97457" s="1">
        <v>45808</v>
      </c>
      <c r="F97457" s="2" t="s">
        <v>34</v>
      </c>
      <c r="G97457" s="2" t="s">
        <v>35</v>
      </c>
    </row>
    <row r="97458" spans="1:7" hidden="1" x14ac:dyDescent="0.3">
      <c r="A97458">
        <v>97545</v>
      </c>
      <c r="B97458">
        <v>1</v>
      </c>
      <c r="C97458">
        <v>2192019</v>
      </c>
      <c r="D97458">
        <v>0</v>
      </c>
      <c r="E97458" s="1">
        <v>45808</v>
      </c>
      <c r="F97458" s="2" t="s">
        <v>70</v>
      </c>
      <c r="G97458" s="2" t="s">
        <v>103</v>
      </c>
    </row>
    <row r="97459" spans="1:7" hidden="1" x14ac:dyDescent="0.3">
      <c r="A97459">
        <v>97546</v>
      </c>
      <c r="B97459">
        <v>1</v>
      </c>
      <c r="C97459">
        <v>2190972</v>
      </c>
      <c r="D97459">
        <v>19</v>
      </c>
      <c r="E97459" s="1">
        <v>45807</v>
      </c>
      <c r="F97459" s="2" t="s">
        <v>39</v>
      </c>
      <c r="G97459" s="2" t="s">
        <v>126</v>
      </c>
    </row>
    <row r="97460" spans="1:7" hidden="1" x14ac:dyDescent="0.3">
      <c r="A97460">
        <v>97547</v>
      </c>
      <c r="B97460">
        <v>1</v>
      </c>
      <c r="C97460">
        <v>2192076</v>
      </c>
      <c r="D97460">
        <v>0</v>
      </c>
      <c r="E97460" s="1">
        <v>45808</v>
      </c>
      <c r="F97460" s="2" t="s">
        <v>9</v>
      </c>
      <c r="G97460" s="2" t="s">
        <v>10</v>
      </c>
    </row>
    <row r="97461" spans="1:7" hidden="1" x14ac:dyDescent="0.3">
      <c r="A97461">
        <v>97548</v>
      </c>
      <c r="B97461">
        <v>1</v>
      </c>
      <c r="C97461">
        <v>2190110</v>
      </c>
      <c r="D97461">
        <v>27</v>
      </c>
      <c r="E97461" s="1">
        <v>45807</v>
      </c>
      <c r="F97461" s="2" t="s">
        <v>9</v>
      </c>
      <c r="G97461" s="2" t="s">
        <v>10</v>
      </c>
    </row>
    <row r="97462" spans="1:7" hidden="1" x14ac:dyDescent="0.3">
      <c r="A97462">
        <v>97549</v>
      </c>
      <c r="B97462">
        <v>1</v>
      </c>
      <c r="C97462">
        <v>2192116</v>
      </c>
      <c r="D97462">
        <v>0</v>
      </c>
      <c r="E97462" s="1">
        <v>45808</v>
      </c>
      <c r="F97462" s="2" t="s">
        <v>15</v>
      </c>
      <c r="G97462" s="2" t="s">
        <v>16</v>
      </c>
    </row>
    <row r="97463" spans="1:7" hidden="1" x14ac:dyDescent="0.3">
      <c r="A97463">
        <v>97550</v>
      </c>
      <c r="B97463">
        <v>1</v>
      </c>
      <c r="C97463">
        <v>2184644</v>
      </c>
      <c r="D97463">
        <v>96</v>
      </c>
      <c r="E97463" s="1">
        <v>45804</v>
      </c>
      <c r="F97463" s="2" t="s">
        <v>9</v>
      </c>
      <c r="G97463" s="2" t="s">
        <v>54</v>
      </c>
    </row>
    <row r="97464" spans="1:7" hidden="1" x14ac:dyDescent="0.3">
      <c r="A97464">
        <v>97551</v>
      </c>
      <c r="B97464">
        <v>1</v>
      </c>
      <c r="C97464">
        <v>2189073</v>
      </c>
      <c r="D97464">
        <v>44</v>
      </c>
      <c r="E97464" s="1">
        <v>45806</v>
      </c>
      <c r="F97464" s="2" t="s">
        <v>70</v>
      </c>
      <c r="G97464" s="2" t="s">
        <v>103</v>
      </c>
    </row>
    <row r="97465" spans="1:7" hidden="1" x14ac:dyDescent="0.3">
      <c r="A97465">
        <v>97552</v>
      </c>
      <c r="B97465">
        <v>1</v>
      </c>
      <c r="C97465">
        <v>2192157</v>
      </c>
      <c r="D97465">
        <v>0</v>
      </c>
      <c r="E97465" s="1">
        <v>45808</v>
      </c>
      <c r="F97465" s="2" t="s">
        <v>34</v>
      </c>
      <c r="G97465" s="2" t="s">
        <v>35</v>
      </c>
    </row>
    <row r="97466" spans="1:7" hidden="1" x14ac:dyDescent="0.3">
      <c r="A97466">
        <v>97553</v>
      </c>
      <c r="B97466">
        <v>9</v>
      </c>
      <c r="C97466">
        <v>2188840</v>
      </c>
      <c r="D97466">
        <v>33</v>
      </c>
      <c r="E97466" s="1">
        <v>45806</v>
      </c>
      <c r="F97466" s="2" t="s">
        <v>13</v>
      </c>
      <c r="G97466" s="2" t="s">
        <v>151</v>
      </c>
    </row>
    <row r="97467" spans="1:7" hidden="1" x14ac:dyDescent="0.3">
      <c r="A97467">
        <v>97554</v>
      </c>
      <c r="B97467">
        <v>9</v>
      </c>
      <c r="C97467">
        <v>2188159</v>
      </c>
      <c r="D97467">
        <v>39</v>
      </c>
      <c r="E97467" s="1">
        <v>45806</v>
      </c>
      <c r="F97467" s="2" t="s">
        <v>13</v>
      </c>
      <c r="G97467" s="2" t="s">
        <v>32</v>
      </c>
    </row>
    <row r="97468" spans="1:7" hidden="1" x14ac:dyDescent="0.3">
      <c r="A97468">
        <v>97555</v>
      </c>
      <c r="B97468">
        <v>9</v>
      </c>
      <c r="C97468">
        <v>2187891</v>
      </c>
      <c r="D97468">
        <v>42</v>
      </c>
      <c r="E97468" s="1">
        <v>45806</v>
      </c>
      <c r="F97468" s="2" t="s">
        <v>13</v>
      </c>
      <c r="G97468" s="2" t="s">
        <v>25</v>
      </c>
    </row>
    <row r="97469" spans="1:7" hidden="1" x14ac:dyDescent="0.3">
      <c r="A97469">
        <v>97556</v>
      </c>
      <c r="B97469">
        <v>9</v>
      </c>
      <c r="C97469">
        <v>2191752</v>
      </c>
      <c r="D97469">
        <v>1</v>
      </c>
      <c r="E97469" s="1">
        <v>45808</v>
      </c>
      <c r="F97469" s="2" t="s">
        <v>13</v>
      </c>
      <c r="G97469" s="2" t="s">
        <v>25</v>
      </c>
    </row>
    <row r="97470" spans="1:7" hidden="1" x14ac:dyDescent="0.3">
      <c r="A97470">
        <v>97557</v>
      </c>
      <c r="B97470">
        <v>9</v>
      </c>
      <c r="C97470">
        <v>2184939</v>
      </c>
      <c r="D97470">
        <v>84</v>
      </c>
      <c r="E97470" s="1">
        <v>45804</v>
      </c>
      <c r="F97470" s="2" t="s">
        <v>13</v>
      </c>
      <c r="G97470" s="2" t="s">
        <v>25</v>
      </c>
    </row>
    <row r="97471" spans="1:7" hidden="1" x14ac:dyDescent="0.3">
      <c r="A97471">
        <v>97558</v>
      </c>
      <c r="B97471">
        <v>9</v>
      </c>
      <c r="C97471">
        <v>2182642</v>
      </c>
      <c r="D97471">
        <v>109</v>
      </c>
      <c r="E97471" s="1">
        <v>45803</v>
      </c>
      <c r="F97471" s="2" t="s">
        <v>13</v>
      </c>
      <c r="G97471" s="2" t="s">
        <v>25</v>
      </c>
    </row>
    <row r="97472" spans="1:7" hidden="1" x14ac:dyDescent="0.3">
      <c r="A97472">
        <v>97559</v>
      </c>
      <c r="B97472">
        <v>9</v>
      </c>
      <c r="C97472">
        <v>2191792</v>
      </c>
      <c r="D97472">
        <v>0</v>
      </c>
      <c r="E97472" s="1">
        <v>45808</v>
      </c>
      <c r="F97472" s="2" t="s">
        <v>13</v>
      </c>
      <c r="G97472" s="2" t="s">
        <v>25</v>
      </c>
    </row>
    <row r="97473" spans="1:7" hidden="1" x14ac:dyDescent="0.3">
      <c r="A97473">
        <v>97560</v>
      </c>
      <c r="B97473">
        <v>9</v>
      </c>
      <c r="C97473">
        <v>2190402</v>
      </c>
      <c r="D97473">
        <v>33</v>
      </c>
      <c r="E97473" s="1">
        <v>45807</v>
      </c>
      <c r="F97473" s="2" t="s">
        <v>13</v>
      </c>
      <c r="G97473" s="2" t="s">
        <v>25</v>
      </c>
    </row>
    <row r="97474" spans="1:7" hidden="1" x14ac:dyDescent="0.3">
      <c r="A97474">
        <v>97561</v>
      </c>
      <c r="B97474">
        <v>9</v>
      </c>
      <c r="C97474">
        <v>2080386</v>
      </c>
      <c r="D97474">
        <v>1474</v>
      </c>
      <c r="E97474" s="1">
        <v>45747</v>
      </c>
      <c r="F97474" s="2" t="s">
        <v>13</v>
      </c>
      <c r="G97474" s="2" t="s">
        <v>52</v>
      </c>
    </row>
    <row r="97475" spans="1:7" hidden="1" x14ac:dyDescent="0.3">
      <c r="A97475">
        <v>97562</v>
      </c>
      <c r="B97475">
        <v>9</v>
      </c>
      <c r="C97475">
        <v>2192686</v>
      </c>
      <c r="D97475">
        <v>0</v>
      </c>
      <c r="E97475" s="1">
        <v>45808</v>
      </c>
      <c r="F97475" s="2" t="s">
        <v>11</v>
      </c>
      <c r="G97475" s="2" t="s">
        <v>14</v>
      </c>
    </row>
    <row r="97476" spans="1:7" hidden="1" x14ac:dyDescent="0.3">
      <c r="A97476">
        <v>97563</v>
      </c>
      <c r="B97476">
        <v>9</v>
      </c>
      <c r="C97476">
        <v>2151435</v>
      </c>
      <c r="D97476">
        <v>567</v>
      </c>
      <c r="E97476" s="1">
        <v>45785</v>
      </c>
      <c r="F97476" s="2" t="s">
        <v>13</v>
      </c>
      <c r="G97476" s="2" t="s">
        <v>52</v>
      </c>
    </row>
    <row r="97477" spans="1:7" hidden="1" x14ac:dyDescent="0.3">
      <c r="A97477">
        <v>97564</v>
      </c>
      <c r="B97477">
        <v>1</v>
      </c>
      <c r="C97477">
        <v>2191801</v>
      </c>
      <c r="D97477">
        <v>0</v>
      </c>
      <c r="E97477" s="1">
        <v>45808</v>
      </c>
      <c r="F97477" s="2" t="s">
        <v>17</v>
      </c>
      <c r="G97477" s="2" t="s">
        <v>18</v>
      </c>
    </row>
    <row r="97478" spans="1:7" hidden="1" x14ac:dyDescent="0.3">
      <c r="A97478">
        <v>97565</v>
      </c>
      <c r="B97478">
        <v>1</v>
      </c>
      <c r="C97478">
        <v>2191878</v>
      </c>
      <c r="D97478">
        <v>0</v>
      </c>
      <c r="E97478" s="1">
        <v>45808</v>
      </c>
      <c r="F97478" s="2" t="s">
        <v>70</v>
      </c>
      <c r="G97478" s="2" t="s">
        <v>103</v>
      </c>
    </row>
    <row r="97479" spans="1:7" hidden="1" x14ac:dyDescent="0.3">
      <c r="A97479">
        <v>97566</v>
      </c>
      <c r="B97479">
        <v>1</v>
      </c>
      <c r="C97479">
        <v>2191933</v>
      </c>
      <c r="D97479">
        <v>0</v>
      </c>
      <c r="E97479" s="1">
        <v>45808</v>
      </c>
      <c r="F97479" s="2" t="s">
        <v>17</v>
      </c>
      <c r="G97479" s="2" t="s">
        <v>18</v>
      </c>
    </row>
    <row r="97480" spans="1:7" hidden="1" x14ac:dyDescent="0.3">
      <c r="A97480">
        <v>97567</v>
      </c>
      <c r="B97480">
        <v>1</v>
      </c>
      <c r="C97480">
        <v>2190612</v>
      </c>
      <c r="D97480">
        <v>20</v>
      </c>
      <c r="E97480" s="1">
        <v>45807</v>
      </c>
      <c r="F97480" s="2" t="s">
        <v>193</v>
      </c>
      <c r="G97480" s="2" t="s">
        <v>287</v>
      </c>
    </row>
    <row r="97481" spans="1:7" hidden="1" x14ac:dyDescent="0.3">
      <c r="A97481">
        <v>97568</v>
      </c>
      <c r="B97481">
        <v>1</v>
      </c>
      <c r="C97481">
        <v>2190115</v>
      </c>
      <c r="D97481">
        <v>25</v>
      </c>
      <c r="E97481" s="1">
        <v>45807</v>
      </c>
      <c r="F97481" s="2" t="s">
        <v>193</v>
      </c>
      <c r="G97481" s="2" t="s">
        <v>287</v>
      </c>
    </row>
    <row r="97482" spans="1:7" hidden="1" x14ac:dyDescent="0.3">
      <c r="A97482">
        <v>97569</v>
      </c>
      <c r="B97482">
        <v>1</v>
      </c>
      <c r="C97482">
        <v>2192035</v>
      </c>
      <c r="D97482">
        <v>0</v>
      </c>
      <c r="E97482" s="1">
        <v>45808</v>
      </c>
      <c r="F97482" s="2" t="s">
        <v>17</v>
      </c>
      <c r="G97482" s="2" t="s">
        <v>18</v>
      </c>
    </row>
    <row r="97483" spans="1:7" hidden="1" x14ac:dyDescent="0.3">
      <c r="A97483">
        <v>97570</v>
      </c>
      <c r="B97483">
        <v>1</v>
      </c>
      <c r="C97483">
        <v>2190333</v>
      </c>
      <c r="D97483">
        <v>25</v>
      </c>
      <c r="E97483" s="1">
        <v>45807</v>
      </c>
      <c r="F97483" s="2" t="s">
        <v>193</v>
      </c>
      <c r="G97483" s="2" t="s">
        <v>287</v>
      </c>
    </row>
    <row r="97484" spans="1:7" hidden="1" x14ac:dyDescent="0.3">
      <c r="A97484">
        <v>97571</v>
      </c>
      <c r="B97484">
        <v>1</v>
      </c>
      <c r="C97484">
        <v>2192058</v>
      </c>
      <c r="D97484">
        <v>0</v>
      </c>
      <c r="E97484" s="1">
        <v>45808</v>
      </c>
      <c r="F97484" s="2" t="s">
        <v>17</v>
      </c>
      <c r="G97484" s="2" t="s">
        <v>18</v>
      </c>
    </row>
    <row r="97485" spans="1:7" hidden="1" x14ac:dyDescent="0.3">
      <c r="A97485">
        <v>97572</v>
      </c>
      <c r="B97485">
        <v>1</v>
      </c>
      <c r="C97485">
        <v>2192073</v>
      </c>
      <c r="D97485">
        <v>0</v>
      </c>
      <c r="E97485" s="1">
        <v>45808</v>
      </c>
      <c r="F97485" s="2" t="s">
        <v>17</v>
      </c>
      <c r="G97485" s="2" t="s">
        <v>18</v>
      </c>
    </row>
    <row r="97486" spans="1:7" hidden="1" x14ac:dyDescent="0.3">
      <c r="A97486">
        <v>97573</v>
      </c>
      <c r="B97486">
        <v>1</v>
      </c>
      <c r="C97486">
        <v>2190372</v>
      </c>
      <c r="D97486">
        <v>26</v>
      </c>
      <c r="E97486" s="1">
        <v>45807</v>
      </c>
      <c r="F97486" s="2" t="s">
        <v>193</v>
      </c>
      <c r="G97486" s="2" t="s">
        <v>287</v>
      </c>
    </row>
    <row r="97487" spans="1:7" hidden="1" x14ac:dyDescent="0.3">
      <c r="A97487">
        <v>97574</v>
      </c>
      <c r="B97487">
        <v>1</v>
      </c>
      <c r="C97487">
        <v>2192152</v>
      </c>
      <c r="D97487">
        <v>0</v>
      </c>
      <c r="E97487" s="1">
        <v>45808</v>
      </c>
      <c r="F97487" s="2" t="s">
        <v>17</v>
      </c>
      <c r="G97487" s="2" t="s">
        <v>18</v>
      </c>
    </row>
    <row r="97488" spans="1:7" hidden="1" x14ac:dyDescent="0.3">
      <c r="A97488">
        <v>97575</v>
      </c>
      <c r="B97488">
        <v>8</v>
      </c>
      <c r="C97488">
        <v>2160549</v>
      </c>
      <c r="D97488">
        <v>420</v>
      </c>
      <c r="E97488" s="1">
        <v>45790</v>
      </c>
      <c r="F97488" s="2" t="s">
        <v>11</v>
      </c>
      <c r="G97488" s="2" t="s">
        <v>12</v>
      </c>
    </row>
    <row r="97489" spans="1:7" hidden="1" x14ac:dyDescent="0.3">
      <c r="A97489">
        <v>97576</v>
      </c>
      <c r="B97489">
        <v>1</v>
      </c>
      <c r="C97489">
        <v>2191873</v>
      </c>
      <c r="D97489">
        <v>14</v>
      </c>
      <c r="E97489" s="1">
        <v>45808</v>
      </c>
      <c r="F97489" s="2" t="s">
        <v>15</v>
      </c>
      <c r="G97489" s="2" t="s">
        <v>27</v>
      </c>
    </row>
    <row r="97490" spans="1:7" hidden="1" x14ac:dyDescent="0.3">
      <c r="A97490">
        <v>97577</v>
      </c>
      <c r="B97490">
        <v>1</v>
      </c>
      <c r="C97490">
        <v>2192036</v>
      </c>
      <c r="D97490">
        <v>10</v>
      </c>
      <c r="E97490" s="1">
        <v>45808</v>
      </c>
      <c r="F97490" s="2" t="s">
        <v>63</v>
      </c>
      <c r="G97490" s="2" t="s">
        <v>120</v>
      </c>
    </row>
    <row r="97491" spans="1:7" hidden="1" x14ac:dyDescent="0.3">
      <c r="A97491">
        <v>97578</v>
      </c>
      <c r="B97491">
        <v>1</v>
      </c>
      <c r="C97491">
        <v>2192064</v>
      </c>
      <c r="D97491">
        <v>10</v>
      </c>
      <c r="E97491" s="1">
        <v>45808</v>
      </c>
      <c r="F97491" s="2" t="s">
        <v>15</v>
      </c>
      <c r="G97491" s="2" t="s">
        <v>16</v>
      </c>
    </row>
    <row r="97492" spans="1:7" hidden="1" x14ac:dyDescent="0.3">
      <c r="A97492">
        <v>97579</v>
      </c>
      <c r="B97492">
        <v>1</v>
      </c>
      <c r="C97492">
        <v>2192314</v>
      </c>
      <c r="D97492">
        <v>3</v>
      </c>
      <c r="E97492" s="1">
        <v>45808</v>
      </c>
      <c r="F97492" s="2" t="s">
        <v>34</v>
      </c>
      <c r="G97492" s="2" t="s">
        <v>76</v>
      </c>
    </row>
    <row r="97493" spans="1:7" hidden="1" x14ac:dyDescent="0.3">
      <c r="A97493">
        <v>97580</v>
      </c>
      <c r="B97493">
        <v>1</v>
      </c>
      <c r="C97493">
        <v>2184771</v>
      </c>
      <c r="D97493">
        <v>104</v>
      </c>
      <c r="E97493" s="1">
        <v>45804</v>
      </c>
      <c r="F97493" s="2" t="s">
        <v>9</v>
      </c>
      <c r="G97493" s="2" t="s">
        <v>20</v>
      </c>
    </row>
    <row r="97494" spans="1:7" hidden="1" x14ac:dyDescent="0.3">
      <c r="A97494">
        <v>97581</v>
      </c>
      <c r="B97494">
        <v>1</v>
      </c>
      <c r="C97494">
        <v>2185666</v>
      </c>
      <c r="D97494">
        <v>98</v>
      </c>
      <c r="E97494" s="1">
        <v>45804</v>
      </c>
      <c r="F97494" s="2" t="s">
        <v>70</v>
      </c>
      <c r="G97494" s="2" t="s">
        <v>71</v>
      </c>
    </row>
    <row r="97495" spans="1:7" hidden="1" x14ac:dyDescent="0.3">
      <c r="A97495">
        <v>97582</v>
      </c>
      <c r="B97495">
        <v>1</v>
      </c>
      <c r="C97495">
        <v>2186846</v>
      </c>
      <c r="D97495">
        <v>82</v>
      </c>
      <c r="E97495" s="1">
        <v>45805</v>
      </c>
      <c r="F97495" s="2" t="s">
        <v>9</v>
      </c>
      <c r="G97495" s="2" t="s">
        <v>10</v>
      </c>
    </row>
    <row r="97496" spans="1:7" hidden="1" x14ac:dyDescent="0.3">
      <c r="A97496">
        <v>97583</v>
      </c>
      <c r="B97496">
        <v>1</v>
      </c>
      <c r="C97496">
        <v>2191902</v>
      </c>
      <c r="D97496">
        <v>15</v>
      </c>
      <c r="E97496" s="1">
        <v>45808</v>
      </c>
      <c r="F97496" s="2" t="s">
        <v>34</v>
      </c>
      <c r="G97496" s="2" t="s">
        <v>35</v>
      </c>
    </row>
    <row r="97497" spans="1:7" hidden="1" x14ac:dyDescent="0.3">
      <c r="A97497">
        <v>97584</v>
      </c>
      <c r="B97497">
        <v>4</v>
      </c>
      <c r="C97497">
        <v>2141461</v>
      </c>
      <c r="D97497">
        <v>694</v>
      </c>
      <c r="E97497" s="1">
        <v>45779</v>
      </c>
      <c r="F97497" s="2" t="s">
        <v>68</v>
      </c>
      <c r="G97497" s="2" t="s">
        <v>128</v>
      </c>
    </row>
    <row r="97498" spans="1:7" hidden="1" x14ac:dyDescent="0.3">
      <c r="A97498">
        <v>97585</v>
      </c>
      <c r="B97498">
        <v>4</v>
      </c>
      <c r="C97498">
        <v>2152432</v>
      </c>
      <c r="D97498">
        <v>547</v>
      </c>
      <c r="E97498" s="1">
        <v>45785</v>
      </c>
      <c r="F97498" s="2" t="s">
        <v>68</v>
      </c>
      <c r="G97498" s="2" t="s">
        <v>128</v>
      </c>
    </row>
    <row r="97499" spans="1:7" hidden="1" x14ac:dyDescent="0.3">
      <c r="A97499">
        <v>97586</v>
      </c>
      <c r="B97499">
        <v>7</v>
      </c>
      <c r="C97499">
        <v>2191953</v>
      </c>
      <c r="D97499">
        <v>0</v>
      </c>
      <c r="E97499" s="1">
        <v>45808</v>
      </c>
      <c r="F97499" s="2" t="s">
        <v>43</v>
      </c>
      <c r="G97499" s="2" t="s">
        <v>83</v>
      </c>
    </row>
    <row r="97500" spans="1:7" hidden="1" x14ac:dyDescent="0.3">
      <c r="A97500">
        <v>97587</v>
      </c>
      <c r="B97500">
        <v>8</v>
      </c>
      <c r="C97500">
        <v>2147775</v>
      </c>
      <c r="D97500">
        <v>607</v>
      </c>
      <c r="E97500" s="1">
        <v>45783</v>
      </c>
      <c r="F97500" s="2" t="s">
        <v>11</v>
      </c>
      <c r="G97500" s="2" t="s">
        <v>136</v>
      </c>
    </row>
    <row r="97501" spans="1:7" hidden="1" x14ac:dyDescent="0.3">
      <c r="A97501">
        <v>97588</v>
      </c>
      <c r="B97501">
        <v>8</v>
      </c>
      <c r="C97501">
        <v>2163438</v>
      </c>
      <c r="D97501">
        <v>397</v>
      </c>
      <c r="E97501" s="1">
        <v>45792</v>
      </c>
      <c r="F97501" s="2" t="s">
        <v>11</v>
      </c>
      <c r="G97501" s="2" t="s">
        <v>12</v>
      </c>
    </row>
    <row r="97502" spans="1:7" hidden="1" x14ac:dyDescent="0.3">
      <c r="A97502">
        <v>97589</v>
      </c>
      <c r="B97502">
        <v>9</v>
      </c>
      <c r="C97502">
        <v>2191765</v>
      </c>
      <c r="D97502">
        <v>0</v>
      </c>
      <c r="E97502" s="1">
        <v>45808</v>
      </c>
      <c r="F97502" s="2" t="s">
        <v>47</v>
      </c>
      <c r="G97502" s="2" t="s">
        <v>47</v>
      </c>
    </row>
    <row r="97503" spans="1:7" hidden="1" x14ac:dyDescent="0.3">
      <c r="A97503">
        <v>97590</v>
      </c>
      <c r="B97503">
        <v>9</v>
      </c>
      <c r="C97503">
        <v>2191764</v>
      </c>
      <c r="D97503">
        <v>0</v>
      </c>
      <c r="E97503" s="1">
        <v>45808</v>
      </c>
      <c r="F97503" s="2" t="s">
        <v>47</v>
      </c>
      <c r="G97503" s="2" t="s">
        <v>47</v>
      </c>
    </row>
    <row r="97504" spans="1:7" hidden="1" x14ac:dyDescent="0.3">
      <c r="A97504">
        <v>97591</v>
      </c>
      <c r="B97504">
        <v>9</v>
      </c>
      <c r="C97504">
        <v>2191759</v>
      </c>
      <c r="D97504">
        <v>1</v>
      </c>
      <c r="E97504" s="1">
        <v>45808</v>
      </c>
      <c r="F97504" s="2" t="s">
        <v>47</v>
      </c>
      <c r="G97504" s="2" t="s">
        <v>47</v>
      </c>
    </row>
    <row r="97505" spans="1:7" hidden="1" x14ac:dyDescent="0.3">
      <c r="A97505">
        <v>97592</v>
      </c>
      <c r="B97505">
        <v>9</v>
      </c>
      <c r="C97505">
        <v>2191766</v>
      </c>
      <c r="D97505">
        <v>0</v>
      </c>
      <c r="E97505" s="1">
        <v>45808</v>
      </c>
      <c r="F97505" s="2" t="s">
        <v>47</v>
      </c>
      <c r="G97505" s="2" t="s">
        <v>47</v>
      </c>
    </row>
    <row r="97506" spans="1:7" hidden="1" x14ac:dyDescent="0.3">
      <c r="A97506">
        <v>97593</v>
      </c>
      <c r="B97506">
        <v>9</v>
      </c>
      <c r="C97506">
        <v>2191783</v>
      </c>
      <c r="D97506">
        <v>0</v>
      </c>
      <c r="E97506" s="1">
        <v>45808</v>
      </c>
      <c r="F97506" s="2" t="s">
        <v>47</v>
      </c>
      <c r="G97506" s="2" t="s">
        <v>47</v>
      </c>
    </row>
    <row r="97507" spans="1:7" hidden="1" x14ac:dyDescent="0.3">
      <c r="A97507">
        <v>97594</v>
      </c>
      <c r="B97507">
        <v>9</v>
      </c>
      <c r="C97507">
        <v>2191782</v>
      </c>
      <c r="D97507">
        <v>0</v>
      </c>
      <c r="E97507" s="1">
        <v>45808</v>
      </c>
      <c r="F97507" s="2" t="s">
        <v>47</v>
      </c>
      <c r="G97507" s="2" t="s">
        <v>47</v>
      </c>
    </row>
    <row r="97508" spans="1:7" hidden="1" x14ac:dyDescent="0.3">
      <c r="A97508">
        <v>97595</v>
      </c>
      <c r="B97508">
        <v>9</v>
      </c>
      <c r="C97508">
        <v>2191803</v>
      </c>
      <c r="D97508">
        <v>2</v>
      </c>
      <c r="E97508" s="1">
        <v>45808</v>
      </c>
      <c r="F97508" s="2" t="s">
        <v>47</v>
      </c>
      <c r="G97508" s="2" t="s">
        <v>47</v>
      </c>
    </row>
    <row r="97509" spans="1:7" hidden="1" x14ac:dyDescent="0.3">
      <c r="A97509">
        <v>97596</v>
      </c>
      <c r="B97509">
        <v>9</v>
      </c>
      <c r="C97509">
        <v>2191827</v>
      </c>
      <c r="D97509">
        <v>0</v>
      </c>
      <c r="E97509" s="1">
        <v>45808</v>
      </c>
      <c r="F97509" s="2" t="s">
        <v>47</v>
      </c>
      <c r="G97509" s="2" t="s">
        <v>47</v>
      </c>
    </row>
    <row r="97510" spans="1:7" hidden="1" x14ac:dyDescent="0.3">
      <c r="A97510">
        <v>97597</v>
      </c>
      <c r="B97510">
        <v>9</v>
      </c>
      <c r="C97510">
        <v>2191838</v>
      </c>
      <c r="D97510">
        <v>0</v>
      </c>
      <c r="E97510" s="1">
        <v>45808</v>
      </c>
      <c r="F97510" s="2" t="s">
        <v>47</v>
      </c>
      <c r="G97510" s="2" t="s">
        <v>47</v>
      </c>
    </row>
    <row r="97511" spans="1:7" hidden="1" x14ac:dyDescent="0.3">
      <c r="A97511">
        <v>97598</v>
      </c>
      <c r="B97511">
        <v>9</v>
      </c>
      <c r="C97511">
        <v>2191863</v>
      </c>
      <c r="D97511">
        <v>0</v>
      </c>
      <c r="E97511" s="1">
        <v>45808</v>
      </c>
      <c r="F97511" s="2" t="s">
        <v>47</v>
      </c>
      <c r="G97511" s="2" t="s">
        <v>47</v>
      </c>
    </row>
    <row r="97512" spans="1:7" hidden="1" x14ac:dyDescent="0.3">
      <c r="A97512">
        <v>97599</v>
      </c>
      <c r="B97512">
        <v>9</v>
      </c>
      <c r="C97512">
        <v>2191942</v>
      </c>
      <c r="D97512">
        <v>0</v>
      </c>
      <c r="E97512" s="1">
        <v>45808</v>
      </c>
      <c r="F97512" s="2" t="s">
        <v>47</v>
      </c>
      <c r="G97512" s="2" t="s">
        <v>47</v>
      </c>
    </row>
    <row r="97513" spans="1:7" hidden="1" x14ac:dyDescent="0.3">
      <c r="A97513">
        <v>97600</v>
      </c>
      <c r="B97513">
        <v>9</v>
      </c>
      <c r="C97513">
        <v>2192056</v>
      </c>
      <c r="D97513">
        <v>0</v>
      </c>
      <c r="E97513" s="1">
        <v>45808</v>
      </c>
      <c r="F97513" s="2" t="s">
        <v>47</v>
      </c>
      <c r="G97513" s="2" t="s">
        <v>47</v>
      </c>
    </row>
    <row r="97514" spans="1:7" hidden="1" x14ac:dyDescent="0.3">
      <c r="A97514">
        <v>97601</v>
      </c>
      <c r="B97514">
        <v>9</v>
      </c>
      <c r="C97514">
        <v>2192124</v>
      </c>
      <c r="D97514">
        <v>0</v>
      </c>
      <c r="E97514" s="1">
        <v>45808</v>
      </c>
      <c r="F97514" s="2" t="s">
        <v>47</v>
      </c>
      <c r="G97514" s="2" t="s">
        <v>47</v>
      </c>
    </row>
    <row r="97515" spans="1:7" hidden="1" x14ac:dyDescent="0.3">
      <c r="A97515">
        <v>97602</v>
      </c>
      <c r="B97515">
        <v>9</v>
      </c>
      <c r="C97515">
        <v>2192191</v>
      </c>
      <c r="D97515">
        <v>0</v>
      </c>
      <c r="E97515" s="1">
        <v>45808</v>
      </c>
      <c r="F97515" s="2" t="s">
        <v>47</v>
      </c>
      <c r="G97515" s="2" t="s">
        <v>47</v>
      </c>
    </row>
    <row r="97516" spans="1:7" hidden="1" x14ac:dyDescent="0.3">
      <c r="A97516">
        <v>97603</v>
      </c>
      <c r="B97516">
        <v>9</v>
      </c>
      <c r="C97516">
        <v>2192285</v>
      </c>
      <c r="D97516">
        <v>3</v>
      </c>
      <c r="E97516" s="1">
        <v>45808</v>
      </c>
      <c r="F97516" s="2" t="s">
        <v>47</v>
      </c>
      <c r="G97516" s="2" t="s">
        <v>47</v>
      </c>
    </row>
    <row r="97517" spans="1:7" hidden="1" x14ac:dyDescent="0.3">
      <c r="A97517">
        <v>97604</v>
      </c>
      <c r="B97517">
        <v>9</v>
      </c>
      <c r="C97517">
        <v>2192339</v>
      </c>
      <c r="D97517">
        <v>1</v>
      </c>
      <c r="E97517" s="1">
        <v>45808</v>
      </c>
      <c r="F97517" s="2" t="s">
        <v>47</v>
      </c>
      <c r="G97517" s="2" t="s">
        <v>47</v>
      </c>
    </row>
    <row r="97518" spans="1:7" hidden="1" x14ac:dyDescent="0.3">
      <c r="A97518">
        <v>97605</v>
      </c>
      <c r="B97518">
        <v>9</v>
      </c>
      <c r="C97518">
        <v>2192301</v>
      </c>
      <c r="D97518">
        <v>3</v>
      </c>
      <c r="E97518" s="1">
        <v>45808</v>
      </c>
      <c r="F97518" s="2" t="s">
        <v>47</v>
      </c>
      <c r="G97518" s="2" t="s">
        <v>47</v>
      </c>
    </row>
    <row r="97519" spans="1:7" hidden="1" x14ac:dyDescent="0.3">
      <c r="A97519">
        <v>97606</v>
      </c>
      <c r="B97519">
        <v>9</v>
      </c>
      <c r="C97519">
        <v>2192660</v>
      </c>
      <c r="D97519">
        <v>1</v>
      </c>
      <c r="E97519" s="1">
        <v>45808</v>
      </c>
      <c r="F97519" s="2" t="s">
        <v>47</v>
      </c>
      <c r="G97519" s="2" t="s">
        <v>47</v>
      </c>
    </row>
    <row r="97520" spans="1:7" hidden="1" x14ac:dyDescent="0.3">
      <c r="A97520">
        <v>97607</v>
      </c>
      <c r="B97520">
        <v>9</v>
      </c>
      <c r="C97520">
        <v>2192666</v>
      </c>
      <c r="D97520">
        <v>1</v>
      </c>
      <c r="E97520" s="1">
        <v>45808</v>
      </c>
      <c r="F97520" s="2" t="s">
        <v>47</v>
      </c>
      <c r="G97520" s="2" t="s">
        <v>47</v>
      </c>
    </row>
    <row r="97521" spans="1:7" hidden="1" x14ac:dyDescent="0.3">
      <c r="A97521">
        <v>97608</v>
      </c>
      <c r="B97521">
        <v>4</v>
      </c>
      <c r="C97521">
        <v>2190365</v>
      </c>
      <c r="D97521">
        <v>27</v>
      </c>
      <c r="E97521" s="1">
        <v>45807</v>
      </c>
      <c r="F97521" s="2" t="s">
        <v>296</v>
      </c>
      <c r="G97521" s="2" t="s">
        <v>38</v>
      </c>
    </row>
    <row r="97522" spans="1:7" hidden="1" x14ac:dyDescent="0.3">
      <c r="A97522">
        <v>97609</v>
      </c>
      <c r="B97522">
        <v>1</v>
      </c>
      <c r="C97522">
        <v>2190096</v>
      </c>
      <c r="D97522">
        <v>23</v>
      </c>
      <c r="E97522" s="1">
        <v>45807</v>
      </c>
      <c r="F97522" s="2" t="s">
        <v>15</v>
      </c>
      <c r="G97522" s="2" t="s">
        <v>21</v>
      </c>
    </row>
    <row r="97523" spans="1:7" hidden="1" x14ac:dyDescent="0.3">
      <c r="A97523">
        <v>97610</v>
      </c>
      <c r="B97523">
        <v>1</v>
      </c>
      <c r="C97523">
        <v>2177749</v>
      </c>
      <c r="D97523">
        <v>194</v>
      </c>
      <c r="E97523" s="1">
        <v>45800</v>
      </c>
      <c r="F97523" s="2" t="s">
        <v>19</v>
      </c>
      <c r="G97523" s="2" t="s">
        <v>149</v>
      </c>
    </row>
    <row r="97524" spans="1:7" hidden="1" x14ac:dyDescent="0.3">
      <c r="A97524">
        <v>97611</v>
      </c>
      <c r="B97524">
        <v>13</v>
      </c>
      <c r="C97524">
        <v>2188987</v>
      </c>
      <c r="D97524">
        <v>39</v>
      </c>
      <c r="E97524" s="1">
        <v>45806</v>
      </c>
      <c r="F97524" s="2" t="s">
        <v>206</v>
      </c>
      <c r="G97524" s="2" t="s">
        <v>207</v>
      </c>
    </row>
    <row r="97525" spans="1:7" hidden="1" x14ac:dyDescent="0.3">
      <c r="A97525">
        <v>97612</v>
      </c>
      <c r="B97525">
        <v>13</v>
      </c>
      <c r="C97525">
        <v>2188981</v>
      </c>
      <c r="D97525">
        <v>39</v>
      </c>
      <c r="E97525" s="1">
        <v>45806</v>
      </c>
      <c r="F97525" s="2" t="s">
        <v>180</v>
      </c>
      <c r="G97525" s="2" t="s">
        <v>181</v>
      </c>
    </row>
    <row r="97526" spans="1:7" hidden="1" x14ac:dyDescent="0.3">
      <c r="A97526">
        <v>97613</v>
      </c>
      <c r="B97526">
        <v>13</v>
      </c>
      <c r="C97526">
        <v>2188940</v>
      </c>
      <c r="D97526">
        <v>40</v>
      </c>
      <c r="E97526" s="1">
        <v>45806</v>
      </c>
      <c r="F97526" s="2" t="s">
        <v>180</v>
      </c>
      <c r="G97526" s="2" t="s">
        <v>181</v>
      </c>
    </row>
    <row r="97527" spans="1:7" hidden="1" x14ac:dyDescent="0.3">
      <c r="A97527">
        <v>97614</v>
      </c>
      <c r="B97527">
        <v>13</v>
      </c>
      <c r="C97527">
        <v>2185393</v>
      </c>
      <c r="D97527">
        <v>84</v>
      </c>
      <c r="E97527" s="1">
        <v>45804</v>
      </c>
      <c r="F97527" s="2" t="s">
        <v>180</v>
      </c>
      <c r="G97527" s="2" t="s">
        <v>181</v>
      </c>
    </row>
    <row r="97528" spans="1:7" hidden="1" x14ac:dyDescent="0.3">
      <c r="A97528">
        <v>97615</v>
      </c>
      <c r="B97528">
        <v>13</v>
      </c>
      <c r="C97528">
        <v>2183791</v>
      </c>
      <c r="D97528">
        <v>96</v>
      </c>
      <c r="E97528" s="1">
        <v>45804</v>
      </c>
      <c r="F97528" s="2" t="s">
        <v>206</v>
      </c>
      <c r="G97528" s="2" t="s">
        <v>207</v>
      </c>
    </row>
    <row r="97529" spans="1:7" hidden="1" x14ac:dyDescent="0.3">
      <c r="A97529">
        <v>97616</v>
      </c>
      <c r="B97529">
        <v>4</v>
      </c>
      <c r="C97529">
        <v>2142070</v>
      </c>
      <c r="D97529">
        <v>688</v>
      </c>
      <c r="E97529" s="1">
        <v>45779</v>
      </c>
      <c r="F97529" s="2" t="s">
        <v>110</v>
      </c>
      <c r="G97529" s="2" t="s">
        <v>111</v>
      </c>
    </row>
    <row r="97530" spans="1:7" hidden="1" x14ac:dyDescent="0.3">
      <c r="A97530">
        <v>97617</v>
      </c>
      <c r="B97530">
        <v>4</v>
      </c>
      <c r="C97530">
        <v>2107406</v>
      </c>
      <c r="D97530">
        <v>1147</v>
      </c>
      <c r="E97530" s="1">
        <v>45760</v>
      </c>
      <c r="F97530" s="2" t="s">
        <v>110</v>
      </c>
      <c r="G97530" s="2" t="s">
        <v>111</v>
      </c>
    </row>
    <row r="97531" spans="1:7" hidden="1" x14ac:dyDescent="0.3">
      <c r="A97531">
        <v>97618</v>
      </c>
      <c r="B97531">
        <v>12</v>
      </c>
      <c r="C97531">
        <v>2191179</v>
      </c>
      <c r="D97531">
        <v>10</v>
      </c>
      <c r="E97531" s="1">
        <v>45807</v>
      </c>
      <c r="F97531" s="2" t="s">
        <v>38</v>
      </c>
      <c r="G97531" s="2" t="s">
        <v>221</v>
      </c>
    </row>
    <row r="97532" spans="1:7" hidden="1" x14ac:dyDescent="0.3">
      <c r="A97532">
        <v>97619</v>
      </c>
      <c r="B97532">
        <v>12</v>
      </c>
      <c r="C97532">
        <v>2187987</v>
      </c>
      <c r="D97532">
        <v>45</v>
      </c>
      <c r="E97532" s="1">
        <v>45806</v>
      </c>
      <c r="F97532" s="2" t="s">
        <v>192</v>
      </c>
      <c r="G97532" s="2" t="s">
        <v>38</v>
      </c>
    </row>
    <row r="97533" spans="1:7" hidden="1" x14ac:dyDescent="0.3">
      <c r="A97533">
        <v>97620</v>
      </c>
      <c r="B97533">
        <v>12</v>
      </c>
      <c r="C97533">
        <v>2190080</v>
      </c>
      <c r="D97533">
        <v>22</v>
      </c>
      <c r="E97533" s="1">
        <v>45807</v>
      </c>
      <c r="F97533" s="2" t="s">
        <v>180</v>
      </c>
      <c r="G97533" s="2" t="s">
        <v>181</v>
      </c>
    </row>
    <row r="97534" spans="1:7" hidden="1" x14ac:dyDescent="0.3">
      <c r="A97534">
        <v>97621</v>
      </c>
      <c r="B97534">
        <v>12</v>
      </c>
      <c r="C97534">
        <v>2187871</v>
      </c>
      <c r="D97534">
        <v>49</v>
      </c>
      <c r="E97534" s="1">
        <v>45806</v>
      </c>
      <c r="F97534" s="2" t="s">
        <v>180</v>
      </c>
      <c r="G97534" s="2" t="s">
        <v>181</v>
      </c>
    </row>
    <row r="97535" spans="1:7" hidden="1" x14ac:dyDescent="0.3">
      <c r="A97535">
        <v>97622</v>
      </c>
      <c r="B97535">
        <v>12</v>
      </c>
      <c r="C97535">
        <v>2174965</v>
      </c>
      <c r="D97535">
        <v>224</v>
      </c>
      <c r="E97535" s="1">
        <v>45798</v>
      </c>
      <c r="F97535" s="2" t="s">
        <v>180</v>
      </c>
      <c r="G97535" s="2" t="s">
        <v>181</v>
      </c>
    </row>
    <row r="97536" spans="1:7" hidden="1" x14ac:dyDescent="0.3">
      <c r="A97536">
        <v>97623</v>
      </c>
      <c r="B97536">
        <v>12</v>
      </c>
      <c r="C97536">
        <v>2191965</v>
      </c>
      <c r="D97536">
        <v>3</v>
      </c>
      <c r="E97536" s="1">
        <v>45808</v>
      </c>
      <c r="F97536" s="2" t="s">
        <v>38</v>
      </c>
      <c r="G97536" s="2" t="s">
        <v>39</v>
      </c>
    </row>
    <row r="97537" spans="1:7" hidden="1" x14ac:dyDescent="0.3">
      <c r="A97537">
        <v>97624</v>
      </c>
      <c r="B97537">
        <v>1</v>
      </c>
      <c r="C97537">
        <v>2191056</v>
      </c>
      <c r="D97537">
        <v>15</v>
      </c>
      <c r="E97537" s="1">
        <v>45807</v>
      </c>
      <c r="F97537" s="2" t="s">
        <v>15</v>
      </c>
      <c r="G97537" s="2" t="s">
        <v>16</v>
      </c>
    </row>
    <row r="97538" spans="1:7" hidden="1" x14ac:dyDescent="0.3">
      <c r="A97538">
        <v>97625</v>
      </c>
      <c r="B97538">
        <v>1</v>
      </c>
      <c r="C97538">
        <v>2191879</v>
      </c>
      <c r="D97538">
        <v>1</v>
      </c>
      <c r="E97538" s="1">
        <v>45808</v>
      </c>
      <c r="F97538" s="2" t="s">
        <v>17</v>
      </c>
      <c r="G97538" s="2" t="s">
        <v>18</v>
      </c>
    </row>
    <row r="97539" spans="1:7" hidden="1" x14ac:dyDescent="0.3">
      <c r="A97539">
        <v>97626</v>
      </c>
      <c r="B97539">
        <v>1</v>
      </c>
      <c r="C97539">
        <v>2191949</v>
      </c>
      <c r="D97539">
        <v>0</v>
      </c>
      <c r="E97539" s="1">
        <v>45808</v>
      </c>
      <c r="F97539" s="2" t="s">
        <v>17</v>
      </c>
      <c r="G97539" s="2" t="s">
        <v>18</v>
      </c>
    </row>
    <row r="97540" spans="1:7" hidden="1" x14ac:dyDescent="0.3">
      <c r="A97540">
        <v>97627</v>
      </c>
      <c r="B97540">
        <v>1</v>
      </c>
      <c r="C97540">
        <v>2191980</v>
      </c>
      <c r="D97540">
        <v>0</v>
      </c>
      <c r="E97540" s="1">
        <v>45808</v>
      </c>
      <c r="F97540" s="2" t="s">
        <v>15</v>
      </c>
      <c r="G97540" s="2" t="s">
        <v>16</v>
      </c>
    </row>
    <row r="97541" spans="1:7" hidden="1" x14ac:dyDescent="0.3">
      <c r="A97541">
        <v>97628</v>
      </c>
      <c r="B97541">
        <v>1</v>
      </c>
      <c r="C97541">
        <v>2192018</v>
      </c>
      <c r="D97541">
        <v>0</v>
      </c>
      <c r="E97541" s="1">
        <v>45808</v>
      </c>
      <c r="F97541" s="2" t="s">
        <v>9</v>
      </c>
      <c r="G97541" s="2" t="s">
        <v>20</v>
      </c>
    </row>
    <row r="97542" spans="1:7" hidden="1" x14ac:dyDescent="0.3">
      <c r="A97542">
        <v>97629</v>
      </c>
      <c r="B97542">
        <v>1</v>
      </c>
      <c r="C97542">
        <v>2192025</v>
      </c>
      <c r="D97542">
        <v>0</v>
      </c>
      <c r="E97542" s="1">
        <v>45808</v>
      </c>
      <c r="F97542" s="2" t="s">
        <v>26</v>
      </c>
      <c r="G97542" s="2" t="s">
        <v>129</v>
      </c>
    </row>
    <row r="97543" spans="1:7" hidden="1" x14ac:dyDescent="0.3">
      <c r="A97543">
        <v>97630</v>
      </c>
      <c r="B97543">
        <v>1</v>
      </c>
      <c r="C97543">
        <v>2192007</v>
      </c>
      <c r="D97543">
        <v>1</v>
      </c>
      <c r="E97543" s="1">
        <v>45808</v>
      </c>
      <c r="F97543" s="2" t="s">
        <v>15</v>
      </c>
      <c r="G97543" s="2" t="s">
        <v>16</v>
      </c>
    </row>
    <row r="97544" spans="1:7" hidden="1" x14ac:dyDescent="0.3">
      <c r="A97544">
        <v>97631</v>
      </c>
      <c r="B97544">
        <v>1</v>
      </c>
      <c r="C97544">
        <v>2192003</v>
      </c>
      <c r="D97544">
        <v>1</v>
      </c>
      <c r="E97544" s="1">
        <v>45808</v>
      </c>
      <c r="F97544" s="2" t="s">
        <v>15</v>
      </c>
      <c r="G97544" s="2" t="s">
        <v>16</v>
      </c>
    </row>
    <row r="97545" spans="1:7" hidden="1" x14ac:dyDescent="0.3">
      <c r="A97545">
        <v>97632</v>
      </c>
      <c r="B97545">
        <v>1</v>
      </c>
      <c r="C97545">
        <v>2192187</v>
      </c>
      <c r="D97545">
        <v>0</v>
      </c>
      <c r="E97545" s="1">
        <v>45808</v>
      </c>
      <c r="F97545" s="2" t="s">
        <v>26</v>
      </c>
      <c r="G97545" s="2" t="s">
        <v>129</v>
      </c>
    </row>
    <row r="97546" spans="1:7" hidden="1" x14ac:dyDescent="0.3">
      <c r="A97546">
        <v>97633</v>
      </c>
      <c r="B97546">
        <v>1</v>
      </c>
      <c r="C97546">
        <v>2192208</v>
      </c>
      <c r="D97546">
        <v>0</v>
      </c>
      <c r="E97546" s="1">
        <v>45808</v>
      </c>
      <c r="F97546" s="2" t="s">
        <v>15</v>
      </c>
      <c r="G97546" s="2" t="s">
        <v>16</v>
      </c>
    </row>
    <row r="97547" spans="1:7" hidden="1" x14ac:dyDescent="0.3">
      <c r="A97547">
        <v>97634</v>
      </c>
      <c r="B97547">
        <v>1</v>
      </c>
      <c r="C97547">
        <v>2192225</v>
      </c>
      <c r="D97547">
        <v>0</v>
      </c>
      <c r="E97547" s="1">
        <v>45808</v>
      </c>
      <c r="F97547" s="2" t="s">
        <v>114</v>
      </c>
      <c r="G97547" s="2" t="s">
        <v>23</v>
      </c>
    </row>
    <row r="97548" spans="1:7" hidden="1" x14ac:dyDescent="0.3">
      <c r="A97548">
        <v>97635</v>
      </c>
      <c r="B97548">
        <v>1</v>
      </c>
      <c r="C97548">
        <v>2192236</v>
      </c>
      <c r="D97548">
        <v>0</v>
      </c>
      <c r="E97548" s="1">
        <v>45808</v>
      </c>
      <c r="F97548" s="2" t="s">
        <v>17</v>
      </c>
      <c r="G97548" s="2" t="s">
        <v>18</v>
      </c>
    </row>
    <row r="97549" spans="1:7" hidden="1" x14ac:dyDescent="0.3">
      <c r="A97549">
        <v>97636</v>
      </c>
      <c r="B97549">
        <v>1</v>
      </c>
      <c r="C97549">
        <v>2192243</v>
      </c>
      <c r="D97549">
        <v>0</v>
      </c>
      <c r="E97549" s="1">
        <v>45808</v>
      </c>
      <c r="F97549" s="2" t="s">
        <v>15</v>
      </c>
      <c r="G97549" s="2" t="s">
        <v>16</v>
      </c>
    </row>
    <row r="97550" spans="1:7" hidden="1" x14ac:dyDescent="0.3">
      <c r="A97550">
        <v>97637</v>
      </c>
      <c r="B97550">
        <v>1</v>
      </c>
      <c r="C97550">
        <v>2192240</v>
      </c>
      <c r="D97550">
        <v>0</v>
      </c>
      <c r="E97550" s="1">
        <v>45808</v>
      </c>
      <c r="F97550" s="2" t="s">
        <v>19</v>
      </c>
      <c r="G97550" s="2" t="s">
        <v>23</v>
      </c>
    </row>
    <row r="97551" spans="1:7" hidden="1" x14ac:dyDescent="0.3">
      <c r="A97551">
        <v>97638</v>
      </c>
      <c r="B97551">
        <v>1</v>
      </c>
      <c r="C97551">
        <v>2192159</v>
      </c>
      <c r="D97551">
        <v>3</v>
      </c>
      <c r="E97551" s="1">
        <v>45808</v>
      </c>
      <c r="F97551" s="2" t="s">
        <v>15</v>
      </c>
      <c r="G97551" s="2" t="s">
        <v>16</v>
      </c>
    </row>
    <row r="97552" spans="1:7" hidden="1" x14ac:dyDescent="0.3">
      <c r="A97552">
        <v>97639</v>
      </c>
      <c r="B97552">
        <v>3</v>
      </c>
      <c r="C97552">
        <v>2191211</v>
      </c>
      <c r="D97552">
        <v>12</v>
      </c>
      <c r="E97552" s="1">
        <v>45807</v>
      </c>
      <c r="F97552" s="2" t="s">
        <v>47</v>
      </c>
      <c r="G97552" s="2" t="s">
        <v>47</v>
      </c>
    </row>
    <row r="97553" spans="1:7" hidden="1" x14ac:dyDescent="0.3">
      <c r="A97553">
        <v>97640</v>
      </c>
      <c r="B97553">
        <v>3</v>
      </c>
      <c r="C97553">
        <v>2191856</v>
      </c>
      <c r="D97553">
        <v>1</v>
      </c>
      <c r="E97553" s="1">
        <v>45808</v>
      </c>
      <c r="F97553" s="2" t="s">
        <v>47</v>
      </c>
      <c r="G97553" s="2" t="s">
        <v>47</v>
      </c>
    </row>
    <row r="97554" spans="1:7" hidden="1" x14ac:dyDescent="0.3">
      <c r="A97554">
        <v>97641</v>
      </c>
      <c r="B97554">
        <v>1</v>
      </c>
      <c r="C97554">
        <v>2192125</v>
      </c>
      <c r="D97554">
        <v>0</v>
      </c>
      <c r="E97554" s="1">
        <v>45808</v>
      </c>
      <c r="F97554" s="2" t="s">
        <v>117</v>
      </c>
      <c r="G97554" s="2" t="s">
        <v>18</v>
      </c>
    </row>
    <row r="97555" spans="1:7" hidden="1" x14ac:dyDescent="0.3">
      <c r="A97555">
        <v>97642</v>
      </c>
      <c r="B97555">
        <v>1</v>
      </c>
      <c r="C97555">
        <v>2192095</v>
      </c>
      <c r="D97555">
        <v>1</v>
      </c>
      <c r="E97555" s="1">
        <v>45808</v>
      </c>
      <c r="F97555" s="2" t="s">
        <v>15</v>
      </c>
      <c r="G97555" s="2" t="s">
        <v>27</v>
      </c>
    </row>
    <row r="97556" spans="1:7" hidden="1" x14ac:dyDescent="0.3">
      <c r="A97556">
        <v>97643</v>
      </c>
      <c r="B97556">
        <v>1</v>
      </c>
      <c r="C97556">
        <v>2192214</v>
      </c>
      <c r="D97556">
        <v>0</v>
      </c>
      <c r="E97556" s="1">
        <v>45808</v>
      </c>
      <c r="F97556" s="2" t="s">
        <v>26</v>
      </c>
      <c r="G97556" s="2" t="s">
        <v>27</v>
      </c>
    </row>
    <row r="97557" spans="1:7" hidden="1" x14ac:dyDescent="0.3">
      <c r="A97557">
        <v>97644</v>
      </c>
      <c r="B97557">
        <v>1</v>
      </c>
      <c r="C97557">
        <v>2192171</v>
      </c>
      <c r="D97557">
        <v>3</v>
      </c>
      <c r="E97557" s="1">
        <v>45808</v>
      </c>
      <c r="F97557" s="2" t="s">
        <v>26</v>
      </c>
      <c r="G97557" s="2" t="s">
        <v>45</v>
      </c>
    </row>
    <row r="97558" spans="1:7" hidden="1" x14ac:dyDescent="0.3">
      <c r="A97558">
        <v>97645</v>
      </c>
      <c r="B97558">
        <v>1</v>
      </c>
      <c r="C97558">
        <v>2192189</v>
      </c>
      <c r="D97558">
        <v>3</v>
      </c>
      <c r="E97558" s="1">
        <v>45808</v>
      </c>
      <c r="F97558" s="2" t="s">
        <v>26</v>
      </c>
      <c r="G97558" s="2" t="s">
        <v>45</v>
      </c>
    </row>
    <row r="97559" spans="1:7" hidden="1" x14ac:dyDescent="0.3">
      <c r="A97559">
        <v>97646</v>
      </c>
      <c r="B97559">
        <v>1</v>
      </c>
      <c r="C97559">
        <v>2188855</v>
      </c>
      <c r="D97559">
        <v>51</v>
      </c>
      <c r="E97559" s="1">
        <v>45806</v>
      </c>
      <c r="F97559" s="2" t="s">
        <v>15</v>
      </c>
      <c r="G97559" s="2" t="s">
        <v>48</v>
      </c>
    </row>
    <row r="97560" spans="1:7" hidden="1" x14ac:dyDescent="0.3">
      <c r="A97560">
        <v>97647</v>
      </c>
      <c r="B97560">
        <v>1</v>
      </c>
      <c r="C97560">
        <v>2192290</v>
      </c>
      <c r="D97560">
        <v>1</v>
      </c>
      <c r="E97560" s="1">
        <v>45808</v>
      </c>
      <c r="F97560" s="2" t="s">
        <v>36</v>
      </c>
      <c r="G97560" s="2" t="s">
        <v>37</v>
      </c>
    </row>
    <row r="97561" spans="1:7" hidden="1" x14ac:dyDescent="0.3">
      <c r="A97561">
        <v>97648</v>
      </c>
      <c r="B97561">
        <v>1</v>
      </c>
      <c r="C97561">
        <v>2192307</v>
      </c>
      <c r="D97561">
        <v>0</v>
      </c>
      <c r="E97561" s="1">
        <v>45808</v>
      </c>
      <c r="F97561" s="2" t="s">
        <v>156</v>
      </c>
      <c r="G97561" s="2" t="s">
        <v>163</v>
      </c>
    </row>
    <row r="97562" spans="1:7" hidden="1" x14ac:dyDescent="0.3">
      <c r="A97562">
        <v>97649</v>
      </c>
      <c r="B97562">
        <v>1</v>
      </c>
      <c r="C97562">
        <v>2192317</v>
      </c>
      <c r="D97562">
        <v>0</v>
      </c>
      <c r="E97562" s="1">
        <v>45808</v>
      </c>
      <c r="F97562" s="2" t="s">
        <v>15</v>
      </c>
      <c r="G97562" s="2" t="s">
        <v>21</v>
      </c>
    </row>
    <row r="97563" spans="1:7" hidden="1" x14ac:dyDescent="0.3">
      <c r="A97563">
        <v>97650</v>
      </c>
      <c r="B97563">
        <v>1</v>
      </c>
      <c r="C97563">
        <v>2192328</v>
      </c>
      <c r="D97563">
        <v>0</v>
      </c>
      <c r="E97563" s="1">
        <v>45808</v>
      </c>
      <c r="F97563" s="2" t="s">
        <v>17</v>
      </c>
      <c r="G97563" s="2" t="s">
        <v>18</v>
      </c>
    </row>
    <row r="97564" spans="1:7" hidden="1" x14ac:dyDescent="0.3">
      <c r="A97564">
        <v>97651</v>
      </c>
      <c r="B97564">
        <v>1</v>
      </c>
      <c r="C97564">
        <v>2190552</v>
      </c>
      <c r="D97564">
        <v>31</v>
      </c>
      <c r="E97564" s="1">
        <v>45807</v>
      </c>
      <c r="F97564" s="2" t="s">
        <v>34</v>
      </c>
      <c r="G97564" s="2" t="s">
        <v>35</v>
      </c>
    </row>
    <row r="97565" spans="1:7" hidden="1" x14ac:dyDescent="0.3">
      <c r="A97565">
        <v>97652</v>
      </c>
      <c r="B97565">
        <v>1</v>
      </c>
      <c r="C97565">
        <v>2192350</v>
      </c>
      <c r="D97565">
        <v>0</v>
      </c>
      <c r="E97565" s="1">
        <v>45808</v>
      </c>
      <c r="F97565" s="2" t="s">
        <v>17</v>
      </c>
      <c r="G97565" s="2" t="s">
        <v>18</v>
      </c>
    </row>
    <row r="97566" spans="1:7" hidden="1" x14ac:dyDescent="0.3">
      <c r="A97566">
        <v>97653</v>
      </c>
      <c r="B97566">
        <v>1</v>
      </c>
      <c r="C97566">
        <v>2190149</v>
      </c>
      <c r="D97566">
        <v>36</v>
      </c>
      <c r="E97566" s="1">
        <v>45807</v>
      </c>
      <c r="F97566" s="2" t="s">
        <v>15</v>
      </c>
      <c r="G97566" s="2" t="s">
        <v>21</v>
      </c>
    </row>
    <row r="97567" spans="1:7" hidden="1" x14ac:dyDescent="0.3">
      <c r="A97567">
        <v>97654</v>
      </c>
      <c r="B97567">
        <v>1</v>
      </c>
      <c r="C97567">
        <v>2192216</v>
      </c>
      <c r="D97567">
        <v>7</v>
      </c>
      <c r="E97567" s="1">
        <v>45808</v>
      </c>
      <c r="F97567" s="2" t="s">
        <v>26</v>
      </c>
      <c r="G97567" s="2" t="s">
        <v>129</v>
      </c>
    </row>
    <row r="97568" spans="1:7" hidden="1" x14ac:dyDescent="0.3">
      <c r="A97568">
        <v>97655</v>
      </c>
      <c r="B97568">
        <v>10</v>
      </c>
      <c r="C97568">
        <v>2135189</v>
      </c>
      <c r="D97568">
        <v>774</v>
      </c>
      <c r="E97568" s="1">
        <v>45776</v>
      </c>
      <c r="F97568" s="2" t="s">
        <v>80</v>
      </c>
      <c r="G97568" s="2" t="s">
        <v>81</v>
      </c>
    </row>
    <row r="97569" spans="1:7" hidden="1" x14ac:dyDescent="0.3">
      <c r="A97569">
        <v>97656</v>
      </c>
      <c r="B97569">
        <v>6</v>
      </c>
      <c r="C97569">
        <v>2191865</v>
      </c>
      <c r="D97569">
        <v>0</v>
      </c>
      <c r="E97569" s="1">
        <v>45808</v>
      </c>
      <c r="F97569" s="2" t="s">
        <v>13</v>
      </c>
      <c r="G97569" s="2" t="s">
        <v>14</v>
      </c>
    </row>
    <row r="97570" spans="1:7" hidden="1" x14ac:dyDescent="0.3">
      <c r="A97570">
        <v>97657</v>
      </c>
      <c r="B97570">
        <v>6</v>
      </c>
      <c r="C97570">
        <v>2191871</v>
      </c>
      <c r="D97570">
        <v>0</v>
      </c>
      <c r="E97570" s="1">
        <v>45808</v>
      </c>
      <c r="F97570" s="2" t="s">
        <v>13</v>
      </c>
      <c r="G97570" s="2" t="s">
        <v>25</v>
      </c>
    </row>
    <row r="97571" spans="1:7" hidden="1" x14ac:dyDescent="0.3">
      <c r="A97571">
        <v>97658</v>
      </c>
      <c r="B97571">
        <v>6</v>
      </c>
      <c r="C97571">
        <v>2191957</v>
      </c>
      <c r="D97571">
        <v>0</v>
      </c>
      <c r="E97571" s="1">
        <v>45808</v>
      </c>
      <c r="F97571" s="2" t="s">
        <v>7</v>
      </c>
      <c r="G97571" s="2" t="s">
        <v>161</v>
      </c>
    </row>
    <row r="97572" spans="1:7" hidden="1" x14ac:dyDescent="0.3">
      <c r="A97572">
        <v>97659</v>
      </c>
      <c r="B97572">
        <v>6</v>
      </c>
      <c r="C97572">
        <v>2192031</v>
      </c>
      <c r="D97572">
        <v>0</v>
      </c>
      <c r="E97572" s="1">
        <v>45808</v>
      </c>
      <c r="F97572" s="2" t="s">
        <v>13</v>
      </c>
      <c r="G97572" s="2" t="s">
        <v>25</v>
      </c>
    </row>
    <row r="97573" spans="1:7" hidden="1" x14ac:dyDescent="0.3">
      <c r="A97573">
        <v>97660</v>
      </c>
      <c r="B97573">
        <v>6</v>
      </c>
      <c r="C97573">
        <v>2191092</v>
      </c>
      <c r="D97573">
        <v>25</v>
      </c>
      <c r="E97573" s="1">
        <v>45807</v>
      </c>
      <c r="F97573" s="2" t="s">
        <v>13</v>
      </c>
      <c r="G97573" s="2" t="s">
        <v>32</v>
      </c>
    </row>
    <row r="97574" spans="1:7" hidden="1" x14ac:dyDescent="0.3">
      <c r="A97574">
        <v>97661</v>
      </c>
      <c r="B97574">
        <v>6</v>
      </c>
      <c r="C97574">
        <v>2192294</v>
      </c>
      <c r="D97574">
        <v>0</v>
      </c>
      <c r="E97574" s="1">
        <v>45808</v>
      </c>
      <c r="F97574" s="2" t="s">
        <v>13</v>
      </c>
      <c r="G97574" s="2" t="s">
        <v>32</v>
      </c>
    </row>
    <row r="97575" spans="1:7" hidden="1" x14ac:dyDescent="0.3">
      <c r="A97575">
        <v>97662</v>
      </c>
      <c r="B97575">
        <v>6</v>
      </c>
      <c r="C97575">
        <v>2191020</v>
      </c>
      <c r="D97575">
        <v>26</v>
      </c>
      <c r="E97575" s="1">
        <v>45807</v>
      </c>
      <c r="F97575" s="2" t="s">
        <v>41</v>
      </c>
      <c r="G97575" s="2" t="s">
        <v>97</v>
      </c>
    </row>
    <row r="97576" spans="1:7" hidden="1" x14ac:dyDescent="0.3">
      <c r="A97576">
        <v>97663</v>
      </c>
      <c r="B97576">
        <v>6</v>
      </c>
      <c r="C97576">
        <v>2191880</v>
      </c>
      <c r="D97576">
        <v>10</v>
      </c>
      <c r="E97576" s="1">
        <v>45808</v>
      </c>
      <c r="F97576" s="2" t="s">
        <v>41</v>
      </c>
      <c r="G97576" s="2" t="s">
        <v>97</v>
      </c>
    </row>
    <row r="97577" spans="1:7" hidden="1" x14ac:dyDescent="0.3">
      <c r="A97577">
        <v>97664</v>
      </c>
      <c r="B97577">
        <v>6</v>
      </c>
      <c r="C97577">
        <v>2191890</v>
      </c>
      <c r="D97577">
        <v>10</v>
      </c>
      <c r="E97577" s="1">
        <v>45808</v>
      </c>
      <c r="F97577" s="2" t="s">
        <v>41</v>
      </c>
      <c r="G97577" s="2" t="s">
        <v>97</v>
      </c>
    </row>
    <row r="97578" spans="1:7" hidden="1" x14ac:dyDescent="0.3">
      <c r="A97578">
        <v>97665</v>
      </c>
      <c r="B97578">
        <v>1</v>
      </c>
      <c r="C97578">
        <v>2191875</v>
      </c>
      <c r="D97578">
        <v>9</v>
      </c>
      <c r="E97578" s="1">
        <v>45808</v>
      </c>
      <c r="F97578" s="2" t="s">
        <v>47</v>
      </c>
      <c r="G97578" s="2" t="s">
        <v>47</v>
      </c>
    </row>
    <row r="97579" spans="1:7" hidden="1" x14ac:dyDescent="0.3">
      <c r="A97579">
        <v>97666</v>
      </c>
      <c r="B97579">
        <v>1</v>
      </c>
      <c r="C97579">
        <v>2190023</v>
      </c>
      <c r="D97579">
        <v>28</v>
      </c>
      <c r="E97579" s="1">
        <v>45807</v>
      </c>
      <c r="F97579" s="2" t="s">
        <v>70</v>
      </c>
      <c r="G97579" s="2" t="s">
        <v>71</v>
      </c>
    </row>
    <row r="97580" spans="1:7" hidden="1" x14ac:dyDescent="0.3">
      <c r="A97580">
        <v>97667</v>
      </c>
      <c r="B97580">
        <v>1</v>
      </c>
      <c r="C97580">
        <v>2188263</v>
      </c>
      <c r="D97580">
        <v>50</v>
      </c>
      <c r="E97580" s="1">
        <v>45806</v>
      </c>
      <c r="F97580" s="2" t="s">
        <v>15</v>
      </c>
      <c r="G97580" s="2" t="s">
        <v>27</v>
      </c>
    </row>
    <row r="97581" spans="1:7" hidden="1" x14ac:dyDescent="0.3">
      <c r="A97581">
        <v>97668</v>
      </c>
      <c r="B97581">
        <v>1</v>
      </c>
      <c r="C97581">
        <v>2190678</v>
      </c>
      <c r="D97581">
        <v>24</v>
      </c>
      <c r="E97581" s="1">
        <v>45807</v>
      </c>
      <c r="F97581" s="2" t="s">
        <v>9</v>
      </c>
      <c r="G97581" s="2" t="s">
        <v>20</v>
      </c>
    </row>
    <row r="97582" spans="1:7" hidden="1" x14ac:dyDescent="0.3">
      <c r="A97582">
        <v>97669</v>
      </c>
      <c r="B97582">
        <v>1</v>
      </c>
      <c r="C97582">
        <v>2190557</v>
      </c>
      <c r="D97582">
        <v>25</v>
      </c>
      <c r="E97582" s="1">
        <v>45807</v>
      </c>
      <c r="F97582" s="2" t="s">
        <v>9</v>
      </c>
      <c r="G97582" s="2" t="s">
        <v>20</v>
      </c>
    </row>
    <row r="97583" spans="1:7" hidden="1" x14ac:dyDescent="0.3">
      <c r="A97583">
        <v>97670</v>
      </c>
      <c r="B97583">
        <v>1</v>
      </c>
      <c r="C97583">
        <v>2192160</v>
      </c>
      <c r="D97583">
        <v>0</v>
      </c>
      <c r="E97583" s="1">
        <v>45808</v>
      </c>
      <c r="F97583" s="2" t="s">
        <v>17</v>
      </c>
      <c r="G97583" s="2" t="s">
        <v>18</v>
      </c>
    </row>
    <row r="97584" spans="1:7" hidden="1" x14ac:dyDescent="0.3">
      <c r="A97584">
        <v>97671</v>
      </c>
      <c r="B97584">
        <v>1</v>
      </c>
      <c r="C97584">
        <v>2192193</v>
      </c>
      <c r="D97584">
        <v>0</v>
      </c>
      <c r="E97584" s="1">
        <v>45808</v>
      </c>
      <c r="F97584" s="2" t="s">
        <v>17</v>
      </c>
      <c r="G97584" s="2" t="s">
        <v>18</v>
      </c>
    </row>
    <row r="97585" spans="1:7" hidden="1" x14ac:dyDescent="0.3">
      <c r="A97585">
        <v>97672</v>
      </c>
      <c r="B97585">
        <v>1</v>
      </c>
      <c r="C97585">
        <v>2192234</v>
      </c>
      <c r="D97585">
        <v>0</v>
      </c>
      <c r="E97585" s="1">
        <v>45808</v>
      </c>
      <c r="F97585" s="2" t="s">
        <v>15</v>
      </c>
      <c r="G97585" s="2" t="s">
        <v>16</v>
      </c>
    </row>
    <row r="97586" spans="1:7" hidden="1" x14ac:dyDescent="0.3">
      <c r="A97586">
        <v>97673</v>
      </c>
      <c r="B97586">
        <v>1</v>
      </c>
      <c r="C97586">
        <v>2192269</v>
      </c>
      <c r="D97586">
        <v>0</v>
      </c>
      <c r="E97586" s="1">
        <v>45808</v>
      </c>
      <c r="F97586" s="2" t="s">
        <v>17</v>
      </c>
      <c r="G97586" s="2" t="s">
        <v>18</v>
      </c>
    </row>
    <row r="97587" spans="1:7" hidden="1" x14ac:dyDescent="0.3">
      <c r="A97587">
        <v>97674</v>
      </c>
      <c r="B97587">
        <v>1</v>
      </c>
      <c r="C97587">
        <v>2192278</v>
      </c>
      <c r="D97587">
        <v>0</v>
      </c>
      <c r="E97587" s="1">
        <v>45808</v>
      </c>
      <c r="F97587" s="2" t="s">
        <v>114</v>
      </c>
      <c r="G97587" s="2" t="s">
        <v>23</v>
      </c>
    </row>
    <row r="97588" spans="1:7" hidden="1" x14ac:dyDescent="0.3">
      <c r="A97588">
        <v>97675</v>
      </c>
      <c r="B97588">
        <v>9</v>
      </c>
      <c r="C97588">
        <v>2194441</v>
      </c>
      <c r="D97588">
        <v>0</v>
      </c>
      <c r="E97588" s="1">
        <v>45810</v>
      </c>
      <c r="F97588" s="2" t="s">
        <v>47</v>
      </c>
      <c r="G97588" s="2" t="s">
        <v>47</v>
      </c>
    </row>
    <row r="97589" spans="1:7" hidden="1" x14ac:dyDescent="0.3">
      <c r="A97589">
        <v>97676</v>
      </c>
      <c r="B97589">
        <v>1</v>
      </c>
      <c r="C97589">
        <v>2192288</v>
      </c>
      <c r="D97589">
        <v>0</v>
      </c>
      <c r="E97589" s="1">
        <v>45808</v>
      </c>
      <c r="F97589" s="2" t="s">
        <v>17</v>
      </c>
      <c r="G97589" s="2" t="s">
        <v>18</v>
      </c>
    </row>
    <row r="97590" spans="1:7" hidden="1" x14ac:dyDescent="0.3">
      <c r="A97590">
        <v>97677</v>
      </c>
      <c r="B97590">
        <v>1</v>
      </c>
      <c r="C97590">
        <v>2191036</v>
      </c>
      <c r="D97590">
        <v>25</v>
      </c>
      <c r="E97590" s="1">
        <v>45807</v>
      </c>
      <c r="F97590" s="2" t="s">
        <v>19</v>
      </c>
      <c r="G97590" s="2" t="s">
        <v>23</v>
      </c>
    </row>
    <row r="97591" spans="1:7" hidden="1" x14ac:dyDescent="0.3">
      <c r="A97591">
        <v>97678</v>
      </c>
      <c r="B97591">
        <v>1</v>
      </c>
      <c r="C97591">
        <v>2189120</v>
      </c>
      <c r="D97591">
        <v>48</v>
      </c>
      <c r="E97591" s="1">
        <v>45806</v>
      </c>
      <c r="F97591" s="2" t="s">
        <v>36</v>
      </c>
      <c r="G97591" s="2" t="s">
        <v>37</v>
      </c>
    </row>
    <row r="97592" spans="1:7" hidden="1" x14ac:dyDescent="0.3">
      <c r="A97592">
        <v>97679</v>
      </c>
      <c r="B97592">
        <v>1</v>
      </c>
      <c r="C97592">
        <v>2192310</v>
      </c>
      <c r="D97592">
        <v>0</v>
      </c>
      <c r="E97592" s="1">
        <v>45808</v>
      </c>
      <c r="F97592" s="2" t="s">
        <v>9</v>
      </c>
      <c r="G97592" s="2" t="s">
        <v>20</v>
      </c>
    </row>
    <row r="97593" spans="1:7" hidden="1" x14ac:dyDescent="0.3">
      <c r="A97593">
        <v>97680</v>
      </c>
      <c r="B97593">
        <v>1</v>
      </c>
      <c r="C97593">
        <v>2191133</v>
      </c>
      <c r="D97593">
        <v>25</v>
      </c>
      <c r="E97593" s="1">
        <v>45807</v>
      </c>
      <c r="F97593" s="2" t="s">
        <v>15</v>
      </c>
      <c r="G97593" s="2" t="s">
        <v>48</v>
      </c>
    </row>
    <row r="97594" spans="1:7" hidden="1" x14ac:dyDescent="0.3">
      <c r="A97594">
        <v>97681</v>
      </c>
      <c r="B97594">
        <v>7</v>
      </c>
      <c r="C97594">
        <v>2191948</v>
      </c>
      <c r="D97594">
        <v>0</v>
      </c>
      <c r="E97594" s="1">
        <v>45808</v>
      </c>
      <c r="F97594" s="2" t="s">
        <v>41</v>
      </c>
      <c r="G97594" s="2" t="s">
        <v>42</v>
      </c>
    </row>
    <row r="97595" spans="1:7" hidden="1" x14ac:dyDescent="0.3">
      <c r="A97595">
        <v>97682</v>
      </c>
      <c r="B97595">
        <v>7</v>
      </c>
      <c r="C97595">
        <v>2191977</v>
      </c>
      <c r="D97595">
        <v>0</v>
      </c>
      <c r="E97595" s="1">
        <v>45808</v>
      </c>
      <c r="F97595" s="2" t="s">
        <v>60</v>
      </c>
      <c r="G97595" s="2" t="s">
        <v>42</v>
      </c>
    </row>
    <row r="97596" spans="1:7" hidden="1" x14ac:dyDescent="0.3">
      <c r="A97596">
        <v>97683</v>
      </c>
      <c r="B97596">
        <v>7</v>
      </c>
      <c r="C97596">
        <v>2192048</v>
      </c>
      <c r="D97596">
        <v>0</v>
      </c>
      <c r="E97596" s="1">
        <v>45808</v>
      </c>
      <c r="F97596" s="2" t="s">
        <v>49</v>
      </c>
      <c r="G97596" s="2" t="s">
        <v>100</v>
      </c>
    </row>
    <row r="97597" spans="1:7" hidden="1" x14ac:dyDescent="0.3">
      <c r="A97597">
        <v>97684</v>
      </c>
      <c r="B97597">
        <v>7</v>
      </c>
      <c r="C97597">
        <v>2192097</v>
      </c>
      <c r="D97597">
        <v>0</v>
      </c>
      <c r="E97597" s="1">
        <v>45808</v>
      </c>
      <c r="F97597" s="2" t="s">
        <v>49</v>
      </c>
      <c r="G97597" s="2" t="s">
        <v>73</v>
      </c>
    </row>
    <row r="97598" spans="1:7" hidden="1" x14ac:dyDescent="0.3">
      <c r="A97598">
        <v>97685</v>
      </c>
      <c r="B97598">
        <v>7</v>
      </c>
      <c r="C97598">
        <v>2192145</v>
      </c>
      <c r="D97598">
        <v>0</v>
      </c>
      <c r="E97598" s="1">
        <v>45808</v>
      </c>
      <c r="F97598" s="2" t="s">
        <v>49</v>
      </c>
      <c r="G97598" s="2" t="s">
        <v>32</v>
      </c>
    </row>
    <row r="97599" spans="1:7" hidden="1" x14ac:dyDescent="0.3">
      <c r="A97599">
        <v>97686</v>
      </c>
      <c r="B97599">
        <v>7</v>
      </c>
      <c r="C97599">
        <v>2192146</v>
      </c>
      <c r="D97599">
        <v>0</v>
      </c>
      <c r="E97599" s="1">
        <v>45808</v>
      </c>
      <c r="F97599" s="2" t="s">
        <v>43</v>
      </c>
      <c r="G97599" s="2" t="s">
        <v>32</v>
      </c>
    </row>
    <row r="97600" spans="1:7" hidden="1" x14ac:dyDescent="0.3">
      <c r="A97600">
        <v>97687</v>
      </c>
      <c r="B97600">
        <v>7</v>
      </c>
      <c r="C97600">
        <v>2192163</v>
      </c>
      <c r="D97600">
        <v>0</v>
      </c>
      <c r="E97600" s="1">
        <v>45808</v>
      </c>
      <c r="F97600" s="2" t="s">
        <v>49</v>
      </c>
      <c r="G97600" s="2" t="s">
        <v>55</v>
      </c>
    </row>
    <row r="97601" spans="1:7" hidden="1" x14ac:dyDescent="0.3">
      <c r="A97601">
        <v>97688</v>
      </c>
      <c r="B97601">
        <v>7</v>
      </c>
      <c r="C97601">
        <v>2192199</v>
      </c>
      <c r="D97601">
        <v>0</v>
      </c>
      <c r="E97601" s="1">
        <v>45808</v>
      </c>
      <c r="F97601" s="2" t="s">
        <v>49</v>
      </c>
      <c r="G97601" s="2" t="s">
        <v>100</v>
      </c>
    </row>
    <row r="97602" spans="1:7" hidden="1" x14ac:dyDescent="0.3">
      <c r="A97602">
        <v>97689</v>
      </c>
      <c r="B97602">
        <v>7</v>
      </c>
      <c r="C97602">
        <v>2192699</v>
      </c>
      <c r="D97602">
        <v>0</v>
      </c>
      <c r="E97602" s="1">
        <v>45808</v>
      </c>
      <c r="F97602" s="2" t="s">
        <v>49</v>
      </c>
      <c r="G97602" s="2" t="s">
        <v>73</v>
      </c>
    </row>
    <row r="97603" spans="1:7" hidden="1" x14ac:dyDescent="0.3">
      <c r="A97603">
        <v>97690</v>
      </c>
      <c r="B97603">
        <v>9</v>
      </c>
      <c r="C97603">
        <v>1998852</v>
      </c>
      <c r="D97603">
        <v>2441</v>
      </c>
      <c r="E97603" s="1">
        <v>45706</v>
      </c>
      <c r="F97603" s="2" t="s">
        <v>13</v>
      </c>
      <c r="G97603" s="2" t="s">
        <v>32</v>
      </c>
    </row>
    <row r="97604" spans="1:7" hidden="1" x14ac:dyDescent="0.3">
      <c r="A97604">
        <v>97691</v>
      </c>
      <c r="B97604">
        <v>1</v>
      </c>
      <c r="C97604">
        <v>2191713</v>
      </c>
      <c r="D97604">
        <v>1</v>
      </c>
      <c r="E97604" s="1">
        <v>45807</v>
      </c>
      <c r="F97604" s="2" t="s">
        <v>34</v>
      </c>
      <c r="G97604" s="2" t="s">
        <v>35</v>
      </c>
    </row>
    <row r="97605" spans="1:7" hidden="1" x14ac:dyDescent="0.3">
      <c r="A97605">
        <v>97692</v>
      </c>
      <c r="B97605">
        <v>1</v>
      </c>
      <c r="C97605">
        <v>2189098</v>
      </c>
      <c r="D97605">
        <v>31</v>
      </c>
      <c r="E97605" s="1">
        <v>45806</v>
      </c>
      <c r="F97605" s="2" t="s">
        <v>34</v>
      </c>
      <c r="G97605" s="2" t="s">
        <v>35</v>
      </c>
    </row>
    <row r="97606" spans="1:7" hidden="1" x14ac:dyDescent="0.3">
      <c r="A97606">
        <v>97693</v>
      </c>
      <c r="B97606">
        <v>1</v>
      </c>
      <c r="C97606">
        <v>2191741</v>
      </c>
      <c r="D97606">
        <v>0</v>
      </c>
      <c r="E97606" s="1">
        <v>45808</v>
      </c>
      <c r="F97606" s="2" t="s">
        <v>63</v>
      </c>
      <c r="G97606" s="2" t="s">
        <v>120</v>
      </c>
    </row>
    <row r="97607" spans="1:7" hidden="1" x14ac:dyDescent="0.3">
      <c r="A97607">
        <v>97694</v>
      </c>
      <c r="B97607">
        <v>1</v>
      </c>
      <c r="C97607">
        <v>2190873</v>
      </c>
      <c r="D97607">
        <v>10</v>
      </c>
      <c r="E97607" s="1">
        <v>45807</v>
      </c>
      <c r="F97607" s="2" t="s">
        <v>19</v>
      </c>
      <c r="G97607" s="2" t="s">
        <v>23</v>
      </c>
    </row>
    <row r="97608" spans="1:7" hidden="1" x14ac:dyDescent="0.3">
      <c r="A97608">
        <v>97695</v>
      </c>
      <c r="B97608">
        <v>1</v>
      </c>
      <c r="C97608">
        <v>2191059</v>
      </c>
      <c r="D97608">
        <v>8</v>
      </c>
      <c r="E97608" s="1">
        <v>45807</v>
      </c>
      <c r="F97608" s="2" t="s">
        <v>15</v>
      </c>
      <c r="G97608" s="2" t="s">
        <v>21</v>
      </c>
    </row>
    <row r="97609" spans="1:7" hidden="1" x14ac:dyDescent="0.3">
      <c r="A97609">
        <v>97696</v>
      </c>
      <c r="B97609">
        <v>1</v>
      </c>
      <c r="C97609">
        <v>2191080</v>
      </c>
      <c r="D97609">
        <v>10</v>
      </c>
      <c r="E97609" s="1">
        <v>45807</v>
      </c>
      <c r="F97609" s="2" t="s">
        <v>70</v>
      </c>
      <c r="G97609" s="2" t="s">
        <v>71</v>
      </c>
    </row>
    <row r="97610" spans="1:7" hidden="1" x14ac:dyDescent="0.3">
      <c r="A97610">
        <v>97697</v>
      </c>
      <c r="B97610">
        <v>1</v>
      </c>
      <c r="C97610">
        <v>2191774</v>
      </c>
      <c r="D97610">
        <v>0</v>
      </c>
      <c r="E97610" s="1">
        <v>45808</v>
      </c>
      <c r="F97610" s="2" t="s">
        <v>34</v>
      </c>
      <c r="G97610" s="2" t="s">
        <v>35</v>
      </c>
    </row>
    <row r="97611" spans="1:7" hidden="1" x14ac:dyDescent="0.3">
      <c r="A97611">
        <v>97698</v>
      </c>
      <c r="B97611">
        <v>1</v>
      </c>
      <c r="C97611">
        <v>2191735</v>
      </c>
      <c r="D97611">
        <v>4</v>
      </c>
      <c r="E97611" s="1">
        <v>45808</v>
      </c>
      <c r="F97611" s="2" t="s">
        <v>15</v>
      </c>
      <c r="G97611" s="2" t="s">
        <v>21</v>
      </c>
    </row>
    <row r="97612" spans="1:7" hidden="1" x14ac:dyDescent="0.3">
      <c r="A97612">
        <v>97699</v>
      </c>
      <c r="B97612">
        <v>1</v>
      </c>
      <c r="C97612">
        <v>2191755</v>
      </c>
      <c r="D97612">
        <v>3</v>
      </c>
      <c r="E97612" s="1">
        <v>45808</v>
      </c>
      <c r="F97612" s="2" t="s">
        <v>15</v>
      </c>
      <c r="G97612" s="2" t="s">
        <v>16</v>
      </c>
    </row>
    <row r="97613" spans="1:7" hidden="1" x14ac:dyDescent="0.3">
      <c r="A97613">
        <v>97700</v>
      </c>
      <c r="B97613">
        <v>1</v>
      </c>
      <c r="C97613">
        <v>2191233</v>
      </c>
      <c r="D97613">
        <v>21</v>
      </c>
      <c r="E97613" s="1">
        <v>45807</v>
      </c>
      <c r="F97613" s="2" t="s">
        <v>15</v>
      </c>
      <c r="G97613" s="2" t="s">
        <v>21</v>
      </c>
    </row>
    <row r="97614" spans="1:7" hidden="1" x14ac:dyDescent="0.3">
      <c r="A97614">
        <v>97701</v>
      </c>
      <c r="B97614">
        <v>1</v>
      </c>
      <c r="C97614">
        <v>2188784</v>
      </c>
      <c r="D97614">
        <v>41</v>
      </c>
      <c r="E97614" s="1">
        <v>45806</v>
      </c>
      <c r="F97614" s="2" t="s">
        <v>26</v>
      </c>
      <c r="G97614" s="2" t="s">
        <v>45</v>
      </c>
    </row>
    <row r="97615" spans="1:7" hidden="1" x14ac:dyDescent="0.3">
      <c r="A97615">
        <v>97702</v>
      </c>
      <c r="B97615">
        <v>1</v>
      </c>
      <c r="C97615">
        <v>2190345</v>
      </c>
      <c r="D97615">
        <v>22</v>
      </c>
      <c r="E97615" s="1">
        <v>45807</v>
      </c>
      <c r="F97615" s="2" t="s">
        <v>26</v>
      </c>
      <c r="G97615" s="2" t="s">
        <v>45</v>
      </c>
    </row>
    <row r="97616" spans="1:7" hidden="1" x14ac:dyDescent="0.3">
      <c r="A97616">
        <v>97703</v>
      </c>
      <c r="B97616">
        <v>1</v>
      </c>
      <c r="C97616">
        <v>2191930</v>
      </c>
      <c r="D97616">
        <v>0</v>
      </c>
      <c r="E97616" s="1">
        <v>45808</v>
      </c>
      <c r="F97616" s="2" t="s">
        <v>19</v>
      </c>
      <c r="G97616" s="2" t="s">
        <v>23</v>
      </c>
    </row>
    <row r="97617" spans="1:7" hidden="1" x14ac:dyDescent="0.3">
      <c r="A97617">
        <v>97704</v>
      </c>
      <c r="B97617">
        <v>1</v>
      </c>
      <c r="C97617">
        <v>2191936</v>
      </c>
      <c r="D97617">
        <v>0</v>
      </c>
      <c r="E97617" s="1">
        <v>45808</v>
      </c>
      <c r="F97617" s="2" t="s">
        <v>36</v>
      </c>
      <c r="G97617" s="2" t="s">
        <v>37</v>
      </c>
    </row>
    <row r="97618" spans="1:7" hidden="1" x14ac:dyDescent="0.3">
      <c r="A97618">
        <v>97705</v>
      </c>
      <c r="B97618">
        <v>1</v>
      </c>
      <c r="C97618">
        <v>2191998</v>
      </c>
      <c r="D97618">
        <v>0</v>
      </c>
      <c r="E97618" s="1">
        <v>45808</v>
      </c>
      <c r="F97618" s="2" t="s">
        <v>9</v>
      </c>
      <c r="G97618" s="2" t="s">
        <v>20</v>
      </c>
    </row>
    <row r="97619" spans="1:7" hidden="1" x14ac:dyDescent="0.3">
      <c r="A97619">
        <v>97706</v>
      </c>
      <c r="B97619">
        <v>1</v>
      </c>
      <c r="C97619">
        <v>2188107</v>
      </c>
      <c r="D97619">
        <v>49</v>
      </c>
      <c r="E97619" s="1">
        <v>45806</v>
      </c>
      <c r="F97619" s="2" t="s">
        <v>9</v>
      </c>
      <c r="G97619" s="2" t="s">
        <v>20</v>
      </c>
    </row>
    <row r="97620" spans="1:7" hidden="1" x14ac:dyDescent="0.3">
      <c r="A97620">
        <v>97707</v>
      </c>
      <c r="B97620">
        <v>1</v>
      </c>
      <c r="C97620">
        <v>2192005</v>
      </c>
      <c r="D97620">
        <v>0</v>
      </c>
      <c r="E97620" s="1">
        <v>45808</v>
      </c>
      <c r="F97620" s="2" t="s">
        <v>9</v>
      </c>
      <c r="G97620" s="2" t="s">
        <v>116</v>
      </c>
    </row>
    <row r="97621" spans="1:7" hidden="1" x14ac:dyDescent="0.3">
      <c r="A97621">
        <v>97708</v>
      </c>
      <c r="B97621">
        <v>1</v>
      </c>
      <c r="C97621">
        <v>2192023</v>
      </c>
      <c r="D97621">
        <v>0</v>
      </c>
      <c r="E97621" s="1">
        <v>45808</v>
      </c>
      <c r="F97621" s="2" t="s">
        <v>156</v>
      </c>
      <c r="G97621" s="2" t="s">
        <v>163</v>
      </c>
    </row>
    <row r="97622" spans="1:7" hidden="1" x14ac:dyDescent="0.3">
      <c r="A97622">
        <v>97709</v>
      </c>
      <c r="B97622">
        <v>1</v>
      </c>
      <c r="C97622">
        <v>2192045</v>
      </c>
      <c r="D97622">
        <v>0</v>
      </c>
      <c r="E97622" s="1">
        <v>45808</v>
      </c>
      <c r="F97622" s="2" t="s">
        <v>34</v>
      </c>
      <c r="G97622" s="2" t="s">
        <v>35</v>
      </c>
    </row>
    <row r="97623" spans="1:7" hidden="1" x14ac:dyDescent="0.3">
      <c r="A97623">
        <v>97710</v>
      </c>
      <c r="B97623">
        <v>1</v>
      </c>
      <c r="C97623">
        <v>2192063</v>
      </c>
      <c r="D97623">
        <v>0</v>
      </c>
      <c r="E97623" s="1">
        <v>45808</v>
      </c>
      <c r="F97623" s="2" t="s">
        <v>36</v>
      </c>
      <c r="G97623" s="2" t="s">
        <v>37</v>
      </c>
    </row>
    <row r="97624" spans="1:7" hidden="1" x14ac:dyDescent="0.3">
      <c r="A97624">
        <v>97711</v>
      </c>
      <c r="B97624">
        <v>1</v>
      </c>
      <c r="C97624">
        <v>2192071</v>
      </c>
      <c r="D97624">
        <v>0</v>
      </c>
      <c r="E97624" s="1">
        <v>45808</v>
      </c>
      <c r="F97624" s="2" t="s">
        <v>26</v>
      </c>
      <c r="G97624" s="2" t="s">
        <v>27</v>
      </c>
    </row>
    <row r="97625" spans="1:7" hidden="1" x14ac:dyDescent="0.3">
      <c r="A97625">
        <v>97712</v>
      </c>
      <c r="B97625">
        <v>1</v>
      </c>
      <c r="C97625">
        <v>2192130</v>
      </c>
      <c r="D97625">
        <v>1</v>
      </c>
      <c r="E97625" s="1">
        <v>45808</v>
      </c>
      <c r="F97625" s="2" t="s">
        <v>15</v>
      </c>
      <c r="G97625" s="2" t="s">
        <v>27</v>
      </c>
    </row>
    <row r="97626" spans="1:7" hidden="1" x14ac:dyDescent="0.3">
      <c r="A97626">
        <v>97713</v>
      </c>
      <c r="B97626">
        <v>1</v>
      </c>
      <c r="C97626">
        <v>2192164</v>
      </c>
      <c r="D97626">
        <v>0</v>
      </c>
      <c r="E97626" s="1">
        <v>45808</v>
      </c>
      <c r="F97626" s="2" t="s">
        <v>9</v>
      </c>
      <c r="G97626" s="2" t="s">
        <v>20</v>
      </c>
    </row>
    <row r="97627" spans="1:7" hidden="1" x14ac:dyDescent="0.3">
      <c r="A97627">
        <v>97714</v>
      </c>
      <c r="B97627">
        <v>1</v>
      </c>
      <c r="C97627">
        <v>2192218</v>
      </c>
      <c r="D97627">
        <v>0</v>
      </c>
      <c r="E97627" s="1">
        <v>45808</v>
      </c>
      <c r="F97627" s="2" t="s">
        <v>19</v>
      </c>
      <c r="G97627" s="2" t="s">
        <v>23</v>
      </c>
    </row>
    <row r="97628" spans="1:7" hidden="1" x14ac:dyDescent="0.3">
      <c r="A97628">
        <v>97715</v>
      </c>
      <c r="B97628">
        <v>1</v>
      </c>
      <c r="C97628">
        <v>2191674</v>
      </c>
      <c r="D97628">
        <v>5</v>
      </c>
      <c r="E97628" s="1">
        <v>45807</v>
      </c>
      <c r="F97628" s="2" t="s">
        <v>34</v>
      </c>
      <c r="G97628" s="2" t="s">
        <v>35</v>
      </c>
    </row>
    <row r="97629" spans="1:7" hidden="1" x14ac:dyDescent="0.3">
      <c r="A97629">
        <v>97716</v>
      </c>
      <c r="B97629">
        <v>9</v>
      </c>
      <c r="C97629">
        <v>2124330</v>
      </c>
      <c r="D97629">
        <v>910</v>
      </c>
      <c r="E97629" s="1">
        <v>45770</v>
      </c>
      <c r="F97629" s="2" t="s">
        <v>13</v>
      </c>
      <c r="G97629" s="2" t="s">
        <v>25</v>
      </c>
    </row>
    <row r="97630" spans="1:7" hidden="1" x14ac:dyDescent="0.3">
      <c r="A97630">
        <v>97717</v>
      </c>
      <c r="B97630">
        <v>9</v>
      </c>
      <c r="C97630">
        <v>2151585</v>
      </c>
      <c r="D97630">
        <v>567</v>
      </c>
      <c r="E97630" s="1">
        <v>45785</v>
      </c>
      <c r="F97630" s="2" t="s">
        <v>13</v>
      </c>
      <c r="G97630" s="2" t="s">
        <v>62</v>
      </c>
    </row>
    <row r="97631" spans="1:7" hidden="1" x14ac:dyDescent="0.3">
      <c r="A97631">
        <v>97718</v>
      </c>
      <c r="B97631">
        <v>9</v>
      </c>
      <c r="C97631">
        <v>2153682</v>
      </c>
      <c r="D97631">
        <v>543</v>
      </c>
      <c r="E97631" s="1">
        <v>45786</v>
      </c>
      <c r="F97631" s="2" t="s">
        <v>13</v>
      </c>
      <c r="G97631" s="2" t="s">
        <v>25</v>
      </c>
    </row>
    <row r="97632" spans="1:7" hidden="1" x14ac:dyDescent="0.3">
      <c r="A97632">
        <v>97719</v>
      </c>
      <c r="B97632">
        <v>1</v>
      </c>
      <c r="C97632">
        <v>2191946</v>
      </c>
      <c r="D97632">
        <v>15</v>
      </c>
      <c r="E97632" s="1">
        <v>45808</v>
      </c>
      <c r="F97632" s="2" t="s">
        <v>15</v>
      </c>
      <c r="G97632" s="2" t="s">
        <v>21</v>
      </c>
    </row>
    <row r="97633" spans="1:7" hidden="1" x14ac:dyDescent="0.3">
      <c r="A97633">
        <v>97720</v>
      </c>
      <c r="B97633">
        <v>9</v>
      </c>
      <c r="C97633">
        <v>2164310</v>
      </c>
      <c r="D97633">
        <v>393</v>
      </c>
      <c r="E97633" s="1">
        <v>45792</v>
      </c>
      <c r="F97633" s="2" t="s">
        <v>13</v>
      </c>
      <c r="G97633" s="2" t="s">
        <v>25</v>
      </c>
    </row>
    <row r="97634" spans="1:7" hidden="1" x14ac:dyDescent="0.3">
      <c r="A97634">
        <v>97721</v>
      </c>
      <c r="B97634">
        <v>1</v>
      </c>
      <c r="C97634">
        <v>2192281</v>
      </c>
      <c r="D97634">
        <v>7</v>
      </c>
      <c r="E97634" s="1">
        <v>45808</v>
      </c>
      <c r="F97634" s="2" t="s">
        <v>70</v>
      </c>
      <c r="G97634" s="2" t="s">
        <v>71</v>
      </c>
    </row>
    <row r="97635" spans="1:7" hidden="1" x14ac:dyDescent="0.3">
      <c r="A97635">
        <v>97722</v>
      </c>
      <c r="B97635">
        <v>1</v>
      </c>
      <c r="C97635">
        <v>2192298</v>
      </c>
      <c r="D97635">
        <v>6</v>
      </c>
      <c r="E97635" s="1">
        <v>45808</v>
      </c>
      <c r="F97635" s="2" t="s">
        <v>47</v>
      </c>
      <c r="G97635" s="2" t="s">
        <v>47</v>
      </c>
    </row>
    <row r="97636" spans="1:7" hidden="1" x14ac:dyDescent="0.3">
      <c r="A97636">
        <v>97723</v>
      </c>
      <c r="B97636">
        <v>1</v>
      </c>
      <c r="C97636">
        <v>2192349</v>
      </c>
      <c r="D97636">
        <v>5</v>
      </c>
      <c r="E97636" s="1">
        <v>45808</v>
      </c>
      <c r="F97636" s="2" t="s">
        <v>70</v>
      </c>
      <c r="G97636" s="2" t="s">
        <v>71</v>
      </c>
    </row>
    <row r="97637" spans="1:7" hidden="1" x14ac:dyDescent="0.3">
      <c r="A97637">
        <v>97724</v>
      </c>
      <c r="B97637">
        <v>1</v>
      </c>
      <c r="C97637">
        <v>2192226</v>
      </c>
      <c r="D97637">
        <v>9</v>
      </c>
      <c r="E97637" s="1">
        <v>45808</v>
      </c>
      <c r="F97637" s="2" t="s">
        <v>47</v>
      </c>
      <c r="G97637" s="2" t="s">
        <v>47</v>
      </c>
    </row>
    <row r="97638" spans="1:7" hidden="1" x14ac:dyDescent="0.3">
      <c r="A97638">
        <v>97725</v>
      </c>
      <c r="B97638">
        <v>9</v>
      </c>
      <c r="C97638">
        <v>2176254</v>
      </c>
      <c r="D97638">
        <v>227</v>
      </c>
      <c r="E97638" s="1">
        <v>45799</v>
      </c>
      <c r="F97638" s="2" t="s">
        <v>11</v>
      </c>
      <c r="G97638" s="2" t="s">
        <v>12</v>
      </c>
    </row>
    <row r="97639" spans="1:7" hidden="1" x14ac:dyDescent="0.3">
      <c r="A97639">
        <v>97726</v>
      </c>
      <c r="B97639">
        <v>1</v>
      </c>
      <c r="C97639">
        <v>2187126</v>
      </c>
      <c r="D97639">
        <v>83</v>
      </c>
      <c r="E97639" s="1">
        <v>45805</v>
      </c>
      <c r="F97639" s="2" t="s">
        <v>15</v>
      </c>
      <c r="G97639" s="2" t="s">
        <v>21</v>
      </c>
    </row>
    <row r="97640" spans="1:7" hidden="1" x14ac:dyDescent="0.3">
      <c r="A97640">
        <v>97727</v>
      </c>
      <c r="B97640">
        <v>9</v>
      </c>
      <c r="C97640">
        <v>2192737</v>
      </c>
      <c r="D97640">
        <v>0</v>
      </c>
      <c r="E97640" s="1">
        <v>45809</v>
      </c>
      <c r="F97640" s="2" t="s">
        <v>47</v>
      </c>
      <c r="G97640" s="2" t="s">
        <v>47</v>
      </c>
    </row>
    <row r="97641" spans="1:7" hidden="1" x14ac:dyDescent="0.3">
      <c r="A97641">
        <v>97728</v>
      </c>
      <c r="B97641">
        <v>9</v>
      </c>
      <c r="C97641">
        <v>2192691</v>
      </c>
      <c r="D97641">
        <v>3</v>
      </c>
      <c r="E97641" s="1">
        <v>45808</v>
      </c>
      <c r="F97641" s="2" t="s">
        <v>47</v>
      </c>
      <c r="G97641" s="2" t="s">
        <v>47</v>
      </c>
    </row>
    <row r="97642" spans="1:7" hidden="1" x14ac:dyDescent="0.3">
      <c r="A97642">
        <v>97729</v>
      </c>
      <c r="B97642">
        <v>9</v>
      </c>
      <c r="C97642">
        <v>2192720</v>
      </c>
      <c r="D97642">
        <v>1</v>
      </c>
      <c r="E97642" s="1">
        <v>45809</v>
      </c>
      <c r="F97642" s="2" t="s">
        <v>47</v>
      </c>
      <c r="G97642" s="2" t="s">
        <v>47</v>
      </c>
    </row>
    <row r="97643" spans="1:7" hidden="1" x14ac:dyDescent="0.3">
      <c r="A97643">
        <v>97730</v>
      </c>
      <c r="B97643">
        <v>9</v>
      </c>
      <c r="C97643">
        <v>2192739</v>
      </c>
      <c r="D97643">
        <v>0</v>
      </c>
      <c r="E97643" s="1">
        <v>45809</v>
      </c>
      <c r="F97643" s="2" t="s">
        <v>47</v>
      </c>
      <c r="G97643" s="2" t="s">
        <v>47</v>
      </c>
    </row>
    <row r="97644" spans="1:7" hidden="1" x14ac:dyDescent="0.3">
      <c r="A97644">
        <v>97731</v>
      </c>
      <c r="B97644">
        <v>9</v>
      </c>
      <c r="C97644">
        <v>2192738</v>
      </c>
      <c r="D97644">
        <v>0</v>
      </c>
      <c r="E97644" s="1">
        <v>45809</v>
      </c>
      <c r="F97644" s="2" t="s">
        <v>47</v>
      </c>
      <c r="G97644" s="2" t="s">
        <v>47</v>
      </c>
    </row>
    <row r="97645" spans="1:7" hidden="1" x14ac:dyDescent="0.3">
      <c r="A97645">
        <v>97732</v>
      </c>
      <c r="B97645">
        <v>9</v>
      </c>
      <c r="C97645">
        <v>2192734</v>
      </c>
      <c r="D97645">
        <v>0</v>
      </c>
      <c r="E97645" s="1">
        <v>45809</v>
      </c>
      <c r="F97645" s="2" t="s">
        <v>47</v>
      </c>
      <c r="G97645" s="2" t="s">
        <v>47</v>
      </c>
    </row>
    <row r="97646" spans="1:7" hidden="1" x14ac:dyDescent="0.3">
      <c r="A97646">
        <v>97733</v>
      </c>
      <c r="B97646">
        <v>9</v>
      </c>
      <c r="C97646">
        <v>2192732</v>
      </c>
      <c r="D97646">
        <v>0</v>
      </c>
      <c r="E97646" s="1">
        <v>45809</v>
      </c>
      <c r="F97646" s="2" t="s">
        <v>47</v>
      </c>
      <c r="G97646" s="2" t="s">
        <v>47</v>
      </c>
    </row>
    <row r="97647" spans="1:7" hidden="1" x14ac:dyDescent="0.3">
      <c r="A97647">
        <v>97734</v>
      </c>
      <c r="B97647">
        <v>9</v>
      </c>
      <c r="C97647">
        <v>2192735</v>
      </c>
      <c r="D97647">
        <v>0</v>
      </c>
      <c r="E97647" s="1">
        <v>45809</v>
      </c>
      <c r="F97647" s="2" t="s">
        <v>47</v>
      </c>
      <c r="G97647" s="2" t="s">
        <v>47</v>
      </c>
    </row>
    <row r="97648" spans="1:7" hidden="1" x14ac:dyDescent="0.3">
      <c r="A97648">
        <v>97735</v>
      </c>
      <c r="B97648">
        <v>1</v>
      </c>
      <c r="C97648">
        <v>2187198</v>
      </c>
      <c r="D97648">
        <v>82</v>
      </c>
      <c r="E97648" s="1">
        <v>45805</v>
      </c>
      <c r="F97648" s="2" t="s">
        <v>70</v>
      </c>
      <c r="G97648" s="2" t="s">
        <v>95</v>
      </c>
    </row>
    <row r="97649" spans="1:7" hidden="1" x14ac:dyDescent="0.3">
      <c r="A97649">
        <v>97736</v>
      </c>
      <c r="B97649">
        <v>9</v>
      </c>
      <c r="C97649">
        <v>2190007</v>
      </c>
      <c r="D97649">
        <v>42</v>
      </c>
      <c r="E97649" s="1">
        <v>45807</v>
      </c>
      <c r="F97649" s="2" t="s">
        <v>13</v>
      </c>
      <c r="G97649" s="2" t="s">
        <v>52</v>
      </c>
    </row>
    <row r="97650" spans="1:7" hidden="1" x14ac:dyDescent="0.3">
      <c r="A97650">
        <v>97737</v>
      </c>
      <c r="B97650">
        <v>9</v>
      </c>
      <c r="C97650">
        <v>2192745</v>
      </c>
      <c r="D97650">
        <v>0</v>
      </c>
      <c r="E97650" s="1">
        <v>45809</v>
      </c>
      <c r="F97650" s="2" t="s">
        <v>13</v>
      </c>
      <c r="G97650" s="2" t="s">
        <v>25</v>
      </c>
    </row>
    <row r="97651" spans="1:7" hidden="1" x14ac:dyDescent="0.3">
      <c r="A97651">
        <v>97738</v>
      </c>
      <c r="B97651">
        <v>1</v>
      </c>
      <c r="C97651">
        <v>2190839</v>
      </c>
      <c r="D97651">
        <v>36</v>
      </c>
      <c r="E97651" s="1">
        <v>45807</v>
      </c>
      <c r="F97651" s="2" t="s">
        <v>15</v>
      </c>
      <c r="G97651" s="2" t="s">
        <v>16</v>
      </c>
    </row>
    <row r="97652" spans="1:7" hidden="1" x14ac:dyDescent="0.3">
      <c r="A97652">
        <v>97739</v>
      </c>
      <c r="B97652">
        <v>9</v>
      </c>
      <c r="C97652">
        <v>2192749</v>
      </c>
      <c r="D97652">
        <v>0</v>
      </c>
      <c r="E97652" s="1">
        <v>45809</v>
      </c>
      <c r="F97652" s="2" t="s">
        <v>13</v>
      </c>
      <c r="G97652" s="2" t="s">
        <v>14</v>
      </c>
    </row>
    <row r="97653" spans="1:7" hidden="1" x14ac:dyDescent="0.3">
      <c r="A97653">
        <v>97740</v>
      </c>
      <c r="B97653">
        <v>1</v>
      </c>
      <c r="C97653">
        <v>2192055</v>
      </c>
      <c r="D97653">
        <v>16</v>
      </c>
      <c r="E97653" s="1">
        <v>45808</v>
      </c>
      <c r="F97653" s="2" t="s">
        <v>9</v>
      </c>
      <c r="G97653" s="2" t="s">
        <v>20</v>
      </c>
    </row>
    <row r="97654" spans="1:7" hidden="1" x14ac:dyDescent="0.3">
      <c r="A97654">
        <v>97741</v>
      </c>
      <c r="B97654">
        <v>9</v>
      </c>
      <c r="C97654">
        <v>2192756</v>
      </c>
      <c r="D97654">
        <v>0</v>
      </c>
      <c r="E97654" s="1">
        <v>45809</v>
      </c>
      <c r="F97654" s="2" t="s">
        <v>13</v>
      </c>
      <c r="G97654" s="2" t="s">
        <v>151</v>
      </c>
    </row>
    <row r="97655" spans="1:7" hidden="1" x14ac:dyDescent="0.3">
      <c r="A97655">
        <v>97742</v>
      </c>
      <c r="B97655">
        <v>9</v>
      </c>
      <c r="C97655">
        <v>2192748</v>
      </c>
      <c r="D97655">
        <v>2</v>
      </c>
      <c r="E97655" s="1">
        <v>45809</v>
      </c>
      <c r="F97655" s="2" t="s">
        <v>47</v>
      </c>
      <c r="G97655" s="2" t="s">
        <v>47</v>
      </c>
    </row>
    <row r="97656" spans="1:7" hidden="1" x14ac:dyDescent="0.3">
      <c r="A97656">
        <v>97743</v>
      </c>
      <c r="B97656">
        <v>9</v>
      </c>
      <c r="C97656">
        <v>2192759</v>
      </c>
      <c r="D97656">
        <v>1</v>
      </c>
      <c r="E97656" s="1">
        <v>45809</v>
      </c>
      <c r="F97656" s="2" t="s">
        <v>47</v>
      </c>
      <c r="G97656" s="2" t="s">
        <v>47</v>
      </c>
    </row>
    <row r="97657" spans="1:7" hidden="1" x14ac:dyDescent="0.3">
      <c r="A97657">
        <v>97744</v>
      </c>
      <c r="B97657">
        <v>9</v>
      </c>
      <c r="C97657">
        <v>2192758</v>
      </c>
      <c r="D97657">
        <v>1</v>
      </c>
      <c r="E97657" s="1">
        <v>45809</v>
      </c>
      <c r="F97657" s="2" t="s">
        <v>47</v>
      </c>
      <c r="G97657" s="2" t="s">
        <v>47</v>
      </c>
    </row>
    <row r="97658" spans="1:7" hidden="1" x14ac:dyDescent="0.3">
      <c r="A97658">
        <v>97745</v>
      </c>
      <c r="B97658">
        <v>9</v>
      </c>
      <c r="C97658">
        <v>2192768</v>
      </c>
      <c r="D97658">
        <v>0</v>
      </c>
      <c r="E97658" s="1">
        <v>45809</v>
      </c>
      <c r="F97658" s="2" t="s">
        <v>47</v>
      </c>
      <c r="G97658" s="2" t="s">
        <v>47</v>
      </c>
    </row>
    <row r="97659" spans="1:7" hidden="1" x14ac:dyDescent="0.3">
      <c r="A97659">
        <v>97746</v>
      </c>
      <c r="B97659">
        <v>9</v>
      </c>
      <c r="C97659">
        <v>2192774</v>
      </c>
      <c r="D97659">
        <v>0</v>
      </c>
      <c r="E97659" s="1">
        <v>45809</v>
      </c>
      <c r="F97659" s="2" t="s">
        <v>13</v>
      </c>
      <c r="G97659" s="2" t="s">
        <v>25</v>
      </c>
    </row>
    <row r="97660" spans="1:7" hidden="1" x14ac:dyDescent="0.3">
      <c r="A97660">
        <v>97747</v>
      </c>
      <c r="B97660">
        <v>1</v>
      </c>
      <c r="C97660">
        <v>2192054</v>
      </c>
      <c r="D97660">
        <v>18</v>
      </c>
      <c r="E97660" s="1">
        <v>45808</v>
      </c>
      <c r="F97660" s="2" t="s">
        <v>34</v>
      </c>
      <c r="G97660" s="2" t="s">
        <v>35</v>
      </c>
    </row>
    <row r="97661" spans="1:7" hidden="1" x14ac:dyDescent="0.3">
      <c r="A97661">
        <v>97748</v>
      </c>
      <c r="B97661">
        <v>9</v>
      </c>
      <c r="C97661">
        <v>2192778</v>
      </c>
      <c r="D97661">
        <v>1</v>
      </c>
      <c r="E97661" s="1">
        <v>45809</v>
      </c>
      <c r="F97661" s="2" t="s">
        <v>47</v>
      </c>
      <c r="G97661" s="2" t="s">
        <v>47</v>
      </c>
    </row>
    <row r="97662" spans="1:7" hidden="1" x14ac:dyDescent="0.3">
      <c r="A97662">
        <v>97749</v>
      </c>
      <c r="B97662">
        <v>1</v>
      </c>
      <c r="C97662">
        <v>2192017</v>
      </c>
      <c r="D97662">
        <v>19</v>
      </c>
      <c r="E97662" s="1">
        <v>45808</v>
      </c>
      <c r="F97662" s="2" t="s">
        <v>15</v>
      </c>
      <c r="G97662" s="2" t="s">
        <v>84</v>
      </c>
    </row>
    <row r="97663" spans="1:7" hidden="1" x14ac:dyDescent="0.3">
      <c r="A97663">
        <v>97750</v>
      </c>
      <c r="B97663">
        <v>9</v>
      </c>
      <c r="C97663">
        <v>2192799</v>
      </c>
      <c r="D97663">
        <v>0</v>
      </c>
      <c r="E97663" s="1">
        <v>45809</v>
      </c>
      <c r="F97663" s="2" t="s">
        <v>13</v>
      </c>
      <c r="G97663" s="2" t="s">
        <v>14</v>
      </c>
    </row>
    <row r="97664" spans="1:7" hidden="1" x14ac:dyDescent="0.3">
      <c r="A97664">
        <v>97751</v>
      </c>
      <c r="B97664">
        <v>1</v>
      </c>
      <c r="C97664">
        <v>2192811</v>
      </c>
      <c r="D97664">
        <v>0</v>
      </c>
      <c r="E97664" s="1">
        <v>45809</v>
      </c>
      <c r="F97664" s="2" t="s">
        <v>9</v>
      </c>
      <c r="G97664" s="2" t="s">
        <v>54</v>
      </c>
    </row>
    <row r="97665" spans="1:7" hidden="1" x14ac:dyDescent="0.3">
      <c r="A97665">
        <v>97752</v>
      </c>
      <c r="B97665">
        <v>1</v>
      </c>
      <c r="C97665">
        <v>2192139</v>
      </c>
      <c r="D97665">
        <v>17</v>
      </c>
      <c r="E97665" s="1">
        <v>45808</v>
      </c>
      <c r="F97665" s="2" t="s">
        <v>26</v>
      </c>
      <c r="G97665" s="2" t="s">
        <v>129</v>
      </c>
    </row>
    <row r="97666" spans="1:7" hidden="1" x14ac:dyDescent="0.3">
      <c r="A97666">
        <v>97753</v>
      </c>
      <c r="B97666">
        <v>1</v>
      </c>
      <c r="C97666">
        <v>2192827</v>
      </c>
      <c r="D97666">
        <v>0</v>
      </c>
      <c r="E97666" s="1">
        <v>45809</v>
      </c>
      <c r="F97666" s="2" t="s">
        <v>19</v>
      </c>
      <c r="G97666" s="2" t="s">
        <v>23</v>
      </c>
    </row>
    <row r="97667" spans="1:7" hidden="1" x14ac:dyDescent="0.3">
      <c r="A97667">
        <v>97754</v>
      </c>
      <c r="B97667">
        <v>9</v>
      </c>
      <c r="C97667">
        <v>2192820</v>
      </c>
      <c r="D97667">
        <v>0</v>
      </c>
      <c r="E97667" s="1">
        <v>45809</v>
      </c>
      <c r="F97667" s="2" t="s">
        <v>13</v>
      </c>
      <c r="G97667" s="2" t="s">
        <v>14</v>
      </c>
    </row>
    <row r="97668" spans="1:7" hidden="1" x14ac:dyDescent="0.3">
      <c r="A97668">
        <v>97755</v>
      </c>
      <c r="B97668">
        <v>1</v>
      </c>
      <c r="C97668">
        <v>2191987</v>
      </c>
      <c r="D97668">
        <v>21</v>
      </c>
      <c r="E97668" s="1">
        <v>45808</v>
      </c>
      <c r="F97668" s="2" t="s">
        <v>9</v>
      </c>
      <c r="G97668" s="2" t="s">
        <v>54</v>
      </c>
    </row>
    <row r="97669" spans="1:7" hidden="1" x14ac:dyDescent="0.3">
      <c r="A97669">
        <v>97756</v>
      </c>
      <c r="B97669">
        <v>1</v>
      </c>
      <c r="C97669">
        <v>2192831</v>
      </c>
      <c r="D97669">
        <v>0</v>
      </c>
      <c r="E97669" s="1">
        <v>45809</v>
      </c>
      <c r="F97669" s="2" t="s">
        <v>9</v>
      </c>
      <c r="G97669" s="2" t="s">
        <v>54</v>
      </c>
    </row>
    <row r="97670" spans="1:7" hidden="1" x14ac:dyDescent="0.3">
      <c r="A97670">
        <v>97757</v>
      </c>
      <c r="B97670">
        <v>5</v>
      </c>
      <c r="C97670">
        <v>2170396</v>
      </c>
      <c r="D97670">
        <v>289</v>
      </c>
      <c r="E97670" s="1">
        <v>45797</v>
      </c>
      <c r="F97670" s="2" t="s">
        <v>57</v>
      </c>
      <c r="G97670" s="2" t="s">
        <v>58</v>
      </c>
    </row>
    <row r="97671" spans="1:7" hidden="1" x14ac:dyDescent="0.3">
      <c r="A97671">
        <v>97758</v>
      </c>
      <c r="B97671">
        <v>6</v>
      </c>
      <c r="C97671">
        <v>2146698</v>
      </c>
      <c r="D97671">
        <v>625</v>
      </c>
      <c r="E97671" s="1">
        <v>45783</v>
      </c>
      <c r="F97671" s="2" t="s">
        <v>296</v>
      </c>
      <c r="G97671" s="2" t="s">
        <v>38</v>
      </c>
    </row>
    <row r="97672" spans="1:7" hidden="1" x14ac:dyDescent="0.3">
      <c r="A97672">
        <v>97759</v>
      </c>
      <c r="B97672">
        <v>9</v>
      </c>
      <c r="C97672">
        <v>2192817</v>
      </c>
      <c r="D97672">
        <v>1</v>
      </c>
      <c r="E97672" s="1">
        <v>45809</v>
      </c>
      <c r="F97672" s="2" t="s">
        <v>47</v>
      </c>
      <c r="G97672" s="2" t="s">
        <v>47</v>
      </c>
    </row>
    <row r="97673" spans="1:7" hidden="1" x14ac:dyDescent="0.3">
      <c r="A97673">
        <v>97760</v>
      </c>
      <c r="B97673">
        <v>9</v>
      </c>
      <c r="C97673">
        <v>2192813</v>
      </c>
      <c r="D97673">
        <v>1</v>
      </c>
      <c r="E97673" s="1">
        <v>45809</v>
      </c>
      <c r="F97673" s="2" t="s">
        <v>47</v>
      </c>
      <c r="G97673" s="2" t="s">
        <v>47</v>
      </c>
    </row>
    <row r="97674" spans="1:7" hidden="1" x14ac:dyDescent="0.3">
      <c r="A97674">
        <v>97761</v>
      </c>
      <c r="B97674">
        <v>9</v>
      </c>
      <c r="C97674">
        <v>2192789</v>
      </c>
      <c r="D97674">
        <v>2</v>
      </c>
      <c r="E97674" s="1">
        <v>45809</v>
      </c>
      <c r="F97674" s="2" t="s">
        <v>47</v>
      </c>
      <c r="G97674" s="2" t="s">
        <v>47</v>
      </c>
    </row>
    <row r="97675" spans="1:7" hidden="1" x14ac:dyDescent="0.3">
      <c r="A97675">
        <v>97762</v>
      </c>
      <c r="B97675">
        <v>9</v>
      </c>
      <c r="C97675">
        <v>2192843</v>
      </c>
      <c r="D97675">
        <v>0</v>
      </c>
      <c r="E97675" s="1">
        <v>45809</v>
      </c>
      <c r="F97675" s="2" t="s">
        <v>47</v>
      </c>
      <c r="G97675" s="2" t="s">
        <v>47</v>
      </c>
    </row>
    <row r="97676" spans="1:7" hidden="1" x14ac:dyDescent="0.3">
      <c r="A97676">
        <v>97763</v>
      </c>
      <c r="B97676">
        <v>9</v>
      </c>
      <c r="C97676">
        <v>2192846</v>
      </c>
      <c r="D97676">
        <v>0</v>
      </c>
      <c r="E97676" s="1">
        <v>45809</v>
      </c>
      <c r="F97676" s="2" t="s">
        <v>47</v>
      </c>
      <c r="G97676" s="2" t="s">
        <v>47</v>
      </c>
    </row>
    <row r="97677" spans="1:7" hidden="1" x14ac:dyDescent="0.3">
      <c r="A97677">
        <v>97764</v>
      </c>
      <c r="B97677">
        <v>1</v>
      </c>
      <c r="C97677">
        <v>2192858</v>
      </c>
      <c r="D97677">
        <v>0</v>
      </c>
      <c r="E97677" s="1">
        <v>45809</v>
      </c>
      <c r="F97677" s="2" t="s">
        <v>9</v>
      </c>
      <c r="G97677" s="2" t="s">
        <v>54</v>
      </c>
    </row>
    <row r="97678" spans="1:7" hidden="1" x14ac:dyDescent="0.3">
      <c r="A97678">
        <v>97765</v>
      </c>
      <c r="B97678">
        <v>9</v>
      </c>
      <c r="C97678">
        <v>2163143</v>
      </c>
      <c r="D97678">
        <v>409</v>
      </c>
      <c r="E97678" s="1">
        <v>45792</v>
      </c>
      <c r="F97678" s="2" t="s">
        <v>13</v>
      </c>
      <c r="G97678" s="2" t="s">
        <v>40</v>
      </c>
    </row>
    <row r="97679" spans="1:7" hidden="1" x14ac:dyDescent="0.3">
      <c r="A97679">
        <v>97766</v>
      </c>
      <c r="B97679">
        <v>5</v>
      </c>
      <c r="C97679">
        <v>2141187</v>
      </c>
      <c r="D97679">
        <v>719</v>
      </c>
      <c r="E97679" s="1">
        <v>45779</v>
      </c>
      <c r="F97679" s="2" t="s">
        <v>41</v>
      </c>
      <c r="G97679" s="2" t="s">
        <v>42</v>
      </c>
    </row>
    <row r="97680" spans="1:7" hidden="1" x14ac:dyDescent="0.3">
      <c r="A97680">
        <v>97767</v>
      </c>
      <c r="B97680">
        <v>10</v>
      </c>
      <c r="C97680">
        <v>2153516</v>
      </c>
      <c r="D97680">
        <v>552</v>
      </c>
      <c r="E97680" s="1">
        <v>45786</v>
      </c>
      <c r="F97680" s="2" t="s">
        <v>28</v>
      </c>
      <c r="G97680" s="2" t="s">
        <v>107</v>
      </c>
    </row>
    <row r="97681" spans="1:7" hidden="1" x14ac:dyDescent="0.3">
      <c r="A97681">
        <v>97768</v>
      </c>
      <c r="B97681">
        <v>8</v>
      </c>
      <c r="C97681">
        <v>2192861</v>
      </c>
      <c r="D97681">
        <v>0</v>
      </c>
      <c r="E97681" s="1">
        <v>45809</v>
      </c>
      <c r="F97681" s="2" t="s">
        <v>11</v>
      </c>
      <c r="G97681" s="2" t="s">
        <v>99</v>
      </c>
    </row>
    <row r="97682" spans="1:7" hidden="1" x14ac:dyDescent="0.3">
      <c r="A97682">
        <v>97769</v>
      </c>
      <c r="B97682">
        <v>8</v>
      </c>
      <c r="C97682">
        <v>2192258</v>
      </c>
      <c r="D97682">
        <v>16</v>
      </c>
      <c r="E97682" s="1">
        <v>45808</v>
      </c>
      <c r="F97682" s="2" t="s">
        <v>11</v>
      </c>
      <c r="G97682" s="2" t="s">
        <v>12</v>
      </c>
    </row>
    <row r="97683" spans="1:7" hidden="1" x14ac:dyDescent="0.3">
      <c r="A97683">
        <v>97770</v>
      </c>
      <c r="B97683">
        <v>8</v>
      </c>
      <c r="C97683">
        <v>2190734</v>
      </c>
      <c r="D97683">
        <v>42</v>
      </c>
      <c r="E97683" s="1">
        <v>45807</v>
      </c>
      <c r="F97683" s="2" t="s">
        <v>11</v>
      </c>
      <c r="G97683" s="2" t="s">
        <v>12</v>
      </c>
    </row>
    <row r="97684" spans="1:7" hidden="1" x14ac:dyDescent="0.3">
      <c r="A97684">
        <v>97771</v>
      </c>
      <c r="B97684">
        <v>8</v>
      </c>
      <c r="C97684">
        <v>2145821</v>
      </c>
      <c r="D97684">
        <v>642</v>
      </c>
      <c r="E97684" s="1">
        <v>45782</v>
      </c>
      <c r="F97684" s="2" t="s">
        <v>11</v>
      </c>
      <c r="G97684" s="2" t="s">
        <v>136</v>
      </c>
    </row>
    <row r="97685" spans="1:7" hidden="1" x14ac:dyDescent="0.3">
      <c r="A97685">
        <v>97772</v>
      </c>
      <c r="B97685">
        <v>1</v>
      </c>
      <c r="C97685">
        <v>2192847</v>
      </c>
      <c r="D97685">
        <v>1</v>
      </c>
      <c r="E97685" s="1">
        <v>45809</v>
      </c>
      <c r="F97685" s="2" t="s">
        <v>47</v>
      </c>
      <c r="G97685" s="2" t="s">
        <v>47</v>
      </c>
    </row>
    <row r="97686" spans="1:7" hidden="1" x14ac:dyDescent="0.3">
      <c r="A97686">
        <v>97773</v>
      </c>
      <c r="B97686">
        <v>9</v>
      </c>
      <c r="C97686">
        <v>2192868</v>
      </c>
      <c r="D97686">
        <v>0</v>
      </c>
      <c r="E97686" s="1">
        <v>45809</v>
      </c>
      <c r="F97686" s="2" t="s">
        <v>47</v>
      </c>
      <c r="G97686" s="2" t="s">
        <v>47</v>
      </c>
    </row>
    <row r="97687" spans="1:7" hidden="1" x14ac:dyDescent="0.3">
      <c r="A97687">
        <v>97774</v>
      </c>
      <c r="B97687">
        <v>1</v>
      </c>
      <c r="C97687">
        <v>2190283</v>
      </c>
      <c r="D97687">
        <v>46</v>
      </c>
      <c r="E97687" s="1">
        <v>45807</v>
      </c>
      <c r="F97687" s="2" t="s">
        <v>9</v>
      </c>
      <c r="G97687" s="2" t="s">
        <v>20</v>
      </c>
    </row>
    <row r="97688" spans="1:7" hidden="1" x14ac:dyDescent="0.3">
      <c r="A97688">
        <v>97775</v>
      </c>
      <c r="B97688">
        <v>8</v>
      </c>
      <c r="C97688">
        <v>2192807</v>
      </c>
      <c r="D97688">
        <v>2</v>
      </c>
      <c r="E97688" s="1">
        <v>45809</v>
      </c>
      <c r="F97688" s="2" t="s">
        <v>11</v>
      </c>
      <c r="G97688" s="2" t="s">
        <v>12</v>
      </c>
    </row>
    <row r="97689" spans="1:7" hidden="1" x14ac:dyDescent="0.3">
      <c r="A97689">
        <v>97776</v>
      </c>
      <c r="B97689">
        <v>8</v>
      </c>
      <c r="C97689">
        <v>2192833</v>
      </c>
      <c r="D97689">
        <v>1</v>
      </c>
      <c r="E97689" s="1">
        <v>45809</v>
      </c>
      <c r="F97689" s="2" t="s">
        <v>11</v>
      </c>
      <c r="G97689" s="2" t="s">
        <v>14</v>
      </c>
    </row>
    <row r="97690" spans="1:7" hidden="1" x14ac:dyDescent="0.3">
      <c r="A97690">
        <v>97777</v>
      </c>
      <c r="B97690">
        <v>9</v>
      </c>
      <c r="C97690">
        <v>2192808</v>
      </c>
      <c r="D97690">
        <v>2</v>
      </c>
      <c r="E97690" s="1">
        <v>45809</v>
      </c>
      <c r="F97690" s="2" t="s">
        <v>13</v>
      </c>
      <c r="G97690" s="2" t="s">
        <v>25</v>
      </c>
    </row>
    <row r="97691" spans="1:7" hidden="1" x14ac:dyDescent="0.3">
      <c r="A97691">
        <v>97778</v>
      </c>
      <c r="B97691">
        <v>9</v>
      </c>
      <c r="C97691">
        <v>2192821</v>
      </c>
      <c r="D97691">
        <v>2</v>
      </c>
      <c r="E97691" s="1">
        <v>45809</v>
      </c>
      <c r="F97691" s="2" t="s">
        <v>47</v>
      </c>
      <c r="G97691" s="2" t="s">
        <v>47</v>
      </c>
    </row>
    <row r="97692" spans="1:7" hidden="1" x14ac:dyDescent="0.3">
      <c r="A97692">
        <v>97779</v>
      </c>
      <c r="B97692">
        <v>9</v>
      </c>
      <c r="C97692">
        <v>2192851</v>
      </c>
      <c r="D97692">
        <v>1</v>
      </c>
      <c r="E97692" s="1">
        <v>45809</v>
      </c>
      <c r="F97692" s="2" t="s">
        <v>47</v>
      </c>
      <c r="G97692" s="2" t="s">
        <v>47</v>
      </c>
    </row>
    <row r="97693" spans="1:7" hidden="1" x14ac:dyDescent="0.3">
      <c r="A97693">
        <v>97780</v>
      </c>
      <c r="B97693">
        <v>9</v>
      </c>
      <c r="C97693">
        <v>2192875</v>
      </c>
      <c r="D97693">
        <v>0</v>
      </c>
      <c r="E97693" s="1">
        <v>45809</v>
      </c>
      <c r="F97693" s="2" t="s">
        <v>47</v>
      </c>
      <c r="G97693" s="2" t="s">
        <v>47</v>
      </c>
    </row>
    <row r="97694" spans="1:7" hidden="1" x14ac:dyDescent="0.3">
      <c r="A97694">
        <v>97781</v>
      </c>
      <c r="B97694">
        <v>9</v>
      </c>
      <c r="C97694">
        <v>2192874</v>
      </c>
      <c r="D97694">
        <v>0</v>
      </c>
      <c r="E97694" s="1">
        <v>45809</v>
      </c>
      <c r="F97694" s="2" t="s">
        <v>47</v>
      </c>
      <c r="G97694" s="2" t="s">
        <v>47</v>
      </c>
    </row>
    <row r="97695" spans="1:7" hidden="1" x14ac:dyDescent="0.3">
      <c r="A97695">
        <v>97782</v>
      </c>
      <c r="B97695">
        <v>1</v>
      </c>
      <c r="C97695">
        <v>2188377</v>
      </c>
      <c r="D97695">
        <v>69</v>
      </c>
      <c r="E97695" s="1">
        <v>45806</v>
      </c>
      <c r="F97695" s="2" t="s">
        <v>70</v>
      </c>
      <c r="G97695" s="2" t="s">
        <v>71</v>
      </c>
    </row>
    <row r="97696" spans="1:7" hidden="1" x14ac:dyDescent="0.3">
      <c r="A97696">
        <v>97783</v>
      </c>
      <c r="B97696">
        <v>9</v>
      </c>
      <c r="C97696">
        <v>2192872</v>
      </c>
      <c r="D97696">
        <v>0</v>
      </c>
      <c r="E97696" s="1">
        <v>45809</v>
      </c>
      <c r="F97696" s="2" t="s">
        <v>47</v>
      </c>
      <c r="G97696" s="2" t="s">
        <v>47</v>
      </c>
    </row>
    <row r="97697" spans="1:7" hidden="1" x14ac:dyDescent="0.3">
      <c r="A97697">
        <v>97784</v>
      </c>
      <c r="B97697">
        <v>1</v>
      </c>
      <c r="C97697">
        <v>2187227</v>
      </c>
      <c r="D97697">
        <v>89</v>
      </c>
      <c r="E97697" s="1">
        <v>45805</v>
      </c>
      <c r="F97697" s="2" t="s">
        <v>26</v>
      </c>
      <c r="G97697" s="2" t="s">
        <v>45</v>
      </c>
    </row>
    <row r="97698" spans="1:7" hidden="1" x14ac:dyDescent="0.3">
      <c r="A97698">
        <v>97785</v>
      </c>
      <c r="B97698">
        <v>8</v>
      </c>
      <c r="C97698">
        <v>2187995</v>
      </c>
      <c r="D97698">
        <v>73</v>
      </c>
      <c r="E97698" s="1">
        <v>45806</v>
      </c>
      <c r="F97698" s="2" t="s">
        <v>11</v>
      </c>
      <c r="G97698" s="2" t="s">
        <v>99</v>
      </c>
    </row>
    <row r="97699" spans="1:7" hidden="1" x14ac:dyDescent="0.3">
      <c r="A97699">
        <v>97786</v>
      </c>
      <c r="B97699">
        <v>1</v>
      </c>
      <c r="C97699">
        <v>2192884</v>
      </c>
      <c r="D97699">
        <v>0</v>
      </c>
      <c r="E97699" s="1">
        <v>45809</v>
      </c>
      <c r="F97699" s="2" t="s">
        <v>15</v>
      </c>
      <c r="G97699" s="2" t="s">
        <v>16</v>
      </c>
    </row>
    <row r="97700" spans="1:7" hidden="1" x14ac:dyDescent="0.3">
      <c r="A97700">
        <v>97787</v>
      </c>
      <c r="B97700">
        <v>1</v>
      </c>
      <c r="C97700">
        <v>2192888</v>
      </c>
      <c r="D97700">
        <v>0</v>
      </c>
      <c r="E97700" s="1">
        <v>45809</v>
      </c>
      <c r="F97700" s="2" t="s">
        <v>17</v>
      </c>
      <c r="G97700" s="2" t="s">
        <v>18</v>
      </c>
    </row>
    <row r="97701" spans="1:7" hidden="1" x14ac:dyDescent="0.3">
      <c r="A97701">
        <v>97788</v>
      </c>
      <c r="B97701">
        <v>1</v>
      </c>
      <c r="C97701">
        <v>2192892</v>
      </c>
      <c r="D97701">
        <v>0</v>
      </c>
      <c r="E97701" s="1">
        <v>45809</v>
      </c>
      <c r="F97701" s="2" t="s">
        <v>26</v>
      </c>
      <c r="G97701" s="2" t="s">
        <v>45</v>
      </c>
    </row>
    <row r="97702" spans="1:7" hidden="1" x14ac:dyDescent="0.3">
      <c r="A97702">
        <v>97789</v>
      </c>
      <c r="B97702">
        <v>8</v>
      </c>
      <c r="C97702">
        <v>2192870</v>
      </c>
      <c r="D97702">
        <v>1</v>
      </c>
      <c r="E97702" s="1">
        <v>45809</v>
      </c>
      <c r="F97702" s="2" t="s">
        <v>11</v>
      </c>
      <c r="G97702" s="2" t="s">
        <v>12</v>
      </c>
    </row>
    <row r="97703" spans="1:7" hidden="1" x14ac:dyDescent="0.3">
      <c r="A97703">
        <v>97790</v>
      </c>
      <c r="B97703">
        <v>7</v>
      </c>
      <c r="C97703">
        <v>2192906</v>
      </c>
      <c r="D97703">
        <v>0</v>
      </c>
      <c r="E97703" s="1">
        <v>45809</v>
      </c>
      <c r="F97703" s="2" t="s">
        <v>43</v>
      </c>
      <c r="G97703" s="2" t="s">
        <v>141</v>
      </c>
    </row>
    <row r="97704" spans="1:7" hidden="1" x14ac:dyDescent="0.3">
      <c r="A97704">
        <v>97791</v>
      </c>
      <c r="B97704">
        <v>7</v>
      </c>
      <c r="C97704">
        <v>2192909</v>
      </c>
      <c r="D97704">
        <v>0</v>
      </c>
      <c r="E97704" s="1">
        <v>45809</v>
      </c>
      <c r="F97704" s="2" t="s">
        <v>43</v>
      </c>
      <c r="G97704" s="2" t="s">
        <v>141</v>
      </c>
    </row>
    <row r="97705" spans="1:7" hidden="1" x14ac:dyDescent="0.3">
      <c r="A97705">
        <v>97792</v>
      </c>
      <c r="B97705">
        <v>8</v>
      </c>
      <c r="C97705">
        <v>2192862</v>
      </c>
      <c r="D97705">
        <v>1</v>
      </c>
      <c r="E97705" s="1">
        <v>45809</v>
      </c>
      <c r="F97705" s="2" t="s">
        <v>11</v>
      </c>
      <c r="G97705" s="2" t="s">
        <v>12</v>
      </c>
    </row>
    <row r="97706" spans="1:7" hidden="1" x14ac:dyDescent="0.3">
      <c r="A97706">
        <v>97793</v>
      </c>
      <c r="B97706">
        <v>9</v>
      </c>
      <c r="C97706">
        <v>2192928</v>
      </c>
      <c r="D97706">
        <v>0</v>
      </c>
      <c r="E97706" s="1">
        <v>45809</v>
      </c>
      <c r="F97706" s="2" t="s">
        <v>47</v>
      </c>
      <c r="G97706" s="2" t="s">
        <v>47</v>
      </c>
    </row>
    <row r="97707" spans="1:7" hidden="1" x14ac:dyDescent="0.3">
      <c r="A97707">
        <v>97794</v>
      </c>
      <c r="B97707">
        <v>9</v>
      </c>
      <c r="C97707">
        <v>2192912</v>
      </c>
      <c r="D97707">
        <v>0</v>
      </c>
      <c r="E97707" s="1">
        <v>45809</v>
      </c>
      <c r="F97707" s="2" t="s">
        <v>47</v>
      </c>
      <c r="G97707" s="2" t="s">
        <v>47</v>
      </c>
    </row>
    <row r="97708" spans="1:7" hidden="1" x14ac:dyDescent="0.3">
      <c r="A97708">
        <v>97795</v>
      </c>
      <c r="B97708">
        <v>9</v>
      </c>
      <c r="C97708">
        <v>2192926</v>
      </c>
      <c r="D97708">
        <v>0</v>
      </c>
      <c r="E97708" s="1">
        <v>45809</v>
      </c>
      <c r="F97708" s="2" t="s">
        <v>47</v>
      </c>
      <c r="G97708" s="2" t="s">
        <v>47</v>
      </c>
    </row>
    <row r="97709" spans="1:7" hidden="1" x14ac:dyDescent="0.3">
      <c r="A97709">
        <v>97796</v>
      </c>
      <c r="B97709">
        <v>8</v>
      </c>
      <c r="C97709">
        <v>2192929</v>
      </c>
      <c r="D97709">
        <v>0</v>
      </c>
      <c r="E97709" s="1">
        <v>45809</v>
      </c>
      <c r="F97709" s="2" t="s">
        <v>80</v>
      </c>
      <c r="G97709" s="2" t="s">
        <v>42</v>
      </c>
    </row>
    <row r="97710" spans="1:7" hidden="1" x14ac:dyDescent="0.3">
      <c r="A97710">
        <v>97797</v>
      </c>
      <c r="B97710">
        <v>1</v>
      </c>
      <c r="C97710">
        <v>2192775</v>
      </c>
      <c r="D97710">
        <v>5</v>
      </c>
      <c r="E97710" s="1">
        <v>45809</v>
      </c>
      <c r="F97710" s="2" t="s">
        <v>70</v>
      </c>
      <c r="G97710" s="2" t="s">
        <v>98</v>
      </c>
    </row>
    <row r="97711" spans="1:7" hidden="1" x14ac:dyDescent="0.3">
      <c r="A97711">
        <v>97798</v>
      </c>
      <c r="B97711">
        <v>7</v>
      </c>
      <c r="C97711">
        <v>2192922</v>
      </c>
      <c r="D97711">
        <v>0</v>
      </c>
      <c r="E97711" s="1">
        <v>45809</v>
      </c>
      <c r="F97711" s="2" t="s">
        <v>60</v>
      </c>
      <c r="G97711" s="2" t="s">
        <v>42</v>
      </c>
    </row>
    <row r="97712" spans="1:7" hidden="1" x14ac:dyDescent="0.3">
      <c r="A97712">
        <v>97799</v>
      </c>
      <c r="B97712">
        <v>1</v>
      </c>
      <c r="C97712">
        <v>2192936</v>
      </c>
      <c r="D97712">
        <v>0</v>
      </c>
      <c r="E97712" s="1">
        <v>45809</v>
      </c>
      <c r="F97712" s="2" t="s">
        <v>9</v>
      </c>
      <c r="G97712" s="2" t="s">
        <v>20</v>
      </c>
    </row>
    <row r="97713" spans="1:7" hidden="1" x14ac:dyDescent="0.3">
      <c r="A97713">
        <v>97800</v>
      </c>
      <c r="B97713">
        <v>7</v>
      </c>
      <c r="C97713">
        <v>2192935</v>
      </c>
      <c r="D97713">
        <v>0</v>
      </c>
      <c r="E97713" s="1">
        <v>45809</v>
      </c>
      <c r="F97713" s="2" t="s">
        <v>49</v>
      </c>
      <c r="G97713" s="2" t="s">
        <v>55</v>
      </c>
    </row>
    <row r="97714" spans="1:7" hidden="1" x14ac:dyDescent="0.3">
      <c r="A97714">
        <v>97801</v>
      </c>
      <c r="B97714">
        <v>7</v>
      </c>
      <c r="C97714">
        <v>2192941</v>
      </c>
      <c r="D97714">
        <v>0</v>
      </c>
      <c r="E97714" s="1">
        <v>45809</v>
      </c>
      <c r="F97714" s="2" t="s">
        <v>60</v>
      </c>
      <c r="G97714" s="2" t="s">
        <v>42</v>
      </c>
    </row>
    <row r="97715" spans="1:7" hidden="1" x14ac:dyDescent="0.3">
      <c r="A97715">
        <v>97802</v>
      </c>
      <c r="B97715">
        <v>1</v>
      </c>
      <c r="C97715">
        <v>2155376</v>
      </c>
      <c r="D97715">
        <v>528</v>
      </c>
      <c r="E97715" s="1">
        <v>45787</v>
      </c>
      <c r="F97715" s="2" t="s">
        <v>15</v>
      </c>
      <c r="G97715" s="2" t="s">
        <v>16</v>
      </c>
    </row>
    <row r="97716" spans="1:7" hidden="1" x14ac:dyDescent="0.3">
      <c r="A97716">
        <v>97803</v>
      </c>
      <c r="B97716">
        <v>7</v>
      </c>
      <c r="C97716">
        <v>2192942</v>
      </c>
      <c r="D97716">
        <v>0</v>
      </c>
      <c r="E97716" s="1">
        <v>45809</v>
      </c>
      <c r="F97716" s="2" t="s">
        <v>49</v>
      </c>
      <c r="G97716" s="2" t="s">
        <v>55</v>
      </c>
    </row>
    <row r="97717" spans="1:7" hidden="1" x14ac:dyDescent="0.3">
      <c r="A97717">
        <v>97804</v>
      </c>
      <c r="B97717">
        <v>9</v>
      </c>
      <c r="C97717">
        <v>2160947</v>
      </c>
      <c r="D97717">
        <v>434</v>
      </c>
      <c r="E97717" s="1">
        <v>45791</v>
      </c>
      <c r="F97717" s="2" t="s">
        <v>13</v>
      </c>
      <c r="G97717" s="2" t="s">
        <v>52</v>
      </c>
    </row>
    <row r="97718" spans="1:7" hidden="1" x14ac:dyDescent="0.3">
      <c r="A97718">
        <v>97805</v>
      </c>
      <c r="B97718">
        <v>1</v>
      </c>
      <c r="C97718">
        <v>2192921</v>
      </c>
      <c r="D97718">
        <v>1</v>
      </c>
      <c r="E97718" s="1">
        <v>45809</v>
      </c>
      <c r="F97718" s="2" t="s">
        <v>15</v>
      </c>
      <c r="G97718" s="2" t="s">
        <v>16</v>
      </c>
    </row>
    <row r="97719" spans="1:7" hidden="1" x14ac:dyDescent="0.3">
      <c r="A97719">
        <v>97806</v>
      </c>
      <c r="B97719">
        <v>7</v>
      </c>
      <c r="C97719">
        <v>2192943</v>
      </c>
      <c r="D97719">
        <v>0</v>
      </c>
      <c r="E97719" s="1">
        <v>45809</v>
      </c>
      <c r="F97719" s="2" t="s">
        <v>43</v>
      </c>
      <c r="G97719" s="2" t="s">
        <v>83</v>
      </c>
    </row>
    <row r="97720" spans="1:7" hidden="1" x14ac:dyDescent="0.3">
      <c r="A97720">
        <v>97807</v>
      </c>
      <c r="B97720">
        <v>7</v>
      </c>
      <c r="C97720">
        <v>2192848</v>
      </c>
      <c r="D97720">
        <v>2</v>
      </c>
      <c r="E97720" s="1">
        <v>45809</v>
      </c>
      <c r="F97720" s="2" t="s">
        <v>43</v>
      </c>
      <c r="G97720" s="2" t="s">
        <v>141</v>
      </c>
    </row>
    <row r="97721" spans="1:7" hidden="1" x14ac:dyDescent="0.3">
      <c r="A97721">
        <v>97808</v>
      </c>
      <c r="B97721">
        <v>1</v>
      </c>
      <c r="C97721">
        <v>2192949</v>
      </c>
      <c r="D97721">
        <v>0</v>
      </c>
      <c r="E97721" s="1">
        <v>45809</v>
      </c>
      <c r="F97721" s="2" t="s">
        <v>36</v>
      </c>
      <c r="G97721" s="2" t="s">
        <v>37</v>
      </c>
    </row>
    <row r="97722" spans="1:7" hidden="1" x14ac:dyDescent="0.3">
      <c r="A97722">
        <v>97809</v>
      </c>
      <c r="B97722">
        <v>5</v>
      </c>
      <c r="C97722">
        <v>2158020</v>
      </c>
      <c r="D97722">
        <v>475</v>
      </c>
      <c r="E97722" s="1">
        <v>45789</v>
      </c>
      <c r="F97722" s="2" t="s">
        <v>57</v>
      </c>
      <c r="G97722" s="2" t="s">
        <v>58</v>
      </c>
    </row>
    <row r="97723" spans="1:7" hidden="1" x14ac:dyDescent="0.3">
      <c r="A97723">
        <v>97810</v>
      </c>
      <c r="B97723">
        <v>5</v>
      </c>
      <c r="C97723">
        <v>2164190</v>
      </c>
      <c r="D97723">
        <v>404</v>
      </c>
      <c r="E97723" s="1">
        <v>45792</v>
      </c>
      <c r="F97723" s="2" t="s">
        <v>110</v>
      </c>
      <c r="G97723" s="2" t="s">
        <v>111</v>
      </c>
    </row>
    <row r="97724" spans="1:7" hidden="1" x14ac:dyDescent="0.3">
      <c r="A97724">
        <v>97811</v>
      </c>
      <c r="B97724">
        <v>9</v>
      </c>
      <c r="C97724">
        <v>2192953</v>
      </c>
      <c r="D97724">
        <v>0</v>
      </c>
      <c r="E97724" s="1">
        <v>45809</v>
      </c>
      <c r="F97724" s="2" t="s">
        <v>47</v>
      </c>
      <c r="G97724" s="2" t="s">
        <v>47</v>
      </c>
    </row>
    <row r="97725" spans="1:7" hidden="1" x14ac:dyDescent="0.3">
      <c r="A97725">
        <v>97812</v>
      </c>
      <c r="B97725">
        <v>9</v>
      </c>
      <c r="C97725">
        <v>2192958</v>
      </c>
      <c r="D97725">
        <v>0</v>
      </c>
      <c r="E97725" s="1">
        <v>45809</v>
      </c>
      <c r="F97725" s="2" t="s">
        <v>47</v>
      </c>
      <c r="G97725" s="2" t="s">
        <v>47</v>
      </c>
    </row>
    <row r="97726" spans="1:7" hidden="1" x14ac:dyDescent="0.3">
      <c r="A97726">
        <v>97813</v>
      </c>
      <c r="B97726">
        <v>1</v>
      </c>
      <c r="C97726">
        <v>2184675</v>
      </c>
      <c r="D97726">
        <v>118</v>
      </c>
      <c r="E97726" s="1">
        <v>45804</v>
      </c>
      <c r="F97726" s="2" t="s">
        <v>34</v>
      </c>
      <c r="G97726" s="2" t="s">
        <v>35</v>
      </c>
    </row>
    <row r="97727" spans="1:7" hidden="1" x14ac:dyDescent="0.3">
      <c r="A97727">
        <v>97814</v>
      </c>
      <c r="B97727">
        <v>7</v>
      </c>
      <c r="C97727">
        <v>2192959</v>
      </c>
      <c r="D97727">
        <v>0</v>
      </c>
      <c r="E97727" s="1">
        <v>45809</v>
      </c>
      <c r="F97727" s="2" t="s">
        <v>43</v>
      </c>
      <c r="G97727" s="2" t="s">
        <v>44</v>
      </c>
    </row>
    <row r="97728" spans="1:7" hidden="1" x14ac:dyDescent="0.3">
      <c r="A97728">
        <v>97815</v>
      </c>
      <c r="B97728">
        <v>1</v>
      </c>
      <c r="C97728">
        <v>2192969</v>
      </c>
      <c r="D97728">
        <v>0</v>
      </c>
      <c r="E97728" s="1">
        <v>45809</v>
      </c>
      <c r="F97728" s="2" t="s">
        <v>9</v>
      </c>
      <c r="G97728" s="2" t="s">
        <v>20</v>
      </c>
    </row>
    <row r="97729" spans="1:7" hidden="1" x14ac:dyDescent="0.3">
      <c r="A97729">
        <v>97816</v>
      </c>
      <c r="B97729">
        <v>1</v>
      </c>
      <c r="C97729">
        <v>2192968</v>
      </c>
      <c r="D97729">
        <v>0</v>
      </c>
      <c r="E97729" s="1">
        <v>45809</v>
      </c>
      <c r="F97729" s="2" t="s">
        <v>15</v>
      </c>
      <c r="G97729" s="2" t="s">
        <v>16</v>
      </c>
    </row>
    <row r="97730" spans="1:7" hidden="1" x14ac:dyDescent="0.3">
      <c r="A97730">
        <v>97817</v>
      </c>
      <c r="B97730">
        <v>1</v>
      </c>
      <c r="C97730">
        <v>2192915</v>
      </c>
      <c r="D97730">
        <v>1</v>
      </c>
      <c r="E97730" s="1">
        <v>45809</v>
      </c>
      <c r="F97730" s="2" t="s">
        <v>47</v>
      </c>
      <c r="G97730" s="2" t="s">
        <v>47</v>
      </c>
    </row>
    <row r="97731" spans="1:7" hidden="1" x14ac:dyDescent="0.3">
      <c r="A97731">
        <v>97818</v>
      </c>
      <c r="B97731">
        <v>1</v>
      </c>
      <c r="C97731">
        <v>2192918</v>
      </c>
      <c r="D97731">
        <v>1</v>
      </c>
      <c r="E97731" s="1">
        <v>45809</v>
      </c>
      <c r="F97731" s="2" t="s">
        <v>47</v>
      </c>
      <c r="G97731" s="2" t="s">
        <v>47</v>
      </c>
    </row>
    <row r="97732" spans="1:7" hidden="1" x14ac:dyDescent="0.3">
      <c r="A97732">
        <v>97819</v>
      </c>
      <c r="B97732">
        <v>1</v>
      </c>
      <c r="C97732">
        <v>2192917</v>
      </c>
      <c r="D97732">
        <v>1</v>
      </c>
      <c r="E97732" s="1">
        <v>45809</v>
      </c>
      <c r="F97732" s="2" t="s">
        <v>47</v>
      </c>
      <c r="G97732" s="2" t="s">
        <v>47</v>
      </c>
    </row>
    <row r="97733" spans="1:7" hidden="1" x14ac:dyDescent="0.3">
      <c r="A97733">
        <v>97820</v>
      </c>
      <c r="B97733">
        <v>7</v>
      </c>
      <c r="C97733">
        <v>2192965</v>
      </c>
      <c r="D97733">
        <v>0</v>
      </c>
      <c r="E97733" s="1">
        <v>45809</v>
      </c>
      <c r="F97733" s="2" t="s">
        <v>49</v>
      </c>
      <c r="G97733" s="2" t="s">
        <v>73</v>
      </c>
    </row>
    <row r="97734" spans="1:7" hidden="1" x14ac:dyDescent="0.3">
      <c r="A97734">
        <v>97821</v>
      </c>
      <c r="B97734">
        <v>7</v>
      </c>
      <c r="C97734">
        <v>2192967</v>
      </c>
      <c r="D97734">
        <v>0</v>
      </c>
      <c r="E97734" s="1">
        <v>45809</v>
      </c>
      <c r="F97734" s="2" t="s">
        <v>43</v>
      </c>
      <c r="G97734" s="2" t="s">
        <v>44</v>
      </c>
    </row>
    <row r="97735" spans="1:7" hidden="1" x14ac:dyDescent="0.3">
      <c r="A97735">
        <v>97822</v>
      </c>
      <c r="B97735">
        <v>1</v>
      </c>
      <c r="C97735">
        <v>2192952</v>
      </c>
      <c r="D97735">
        <v>1</v>
      </c>
      <c r="E97735" s="1">
        <v>45809</v>
      </c>
      <c r="F97735" s="2" t="s">
        <v>26</v>
      </c>
      <c r="G97735" s="2" t="s">
        <v>129</v>
      </c>
    </row>
    <row r="97736" spans="1:7" hidden="1" x14ac:dyDescent="0.3">
      <c r="A97736">
        <v>97823</v>
      </c>
      <c r="B97736">
        <v>1</v>
      </c>
      <c r="C97736">
        <v>2192354</v>
      </c>
      <c r="D97736">
        <v>15</v>
      </c>
      <c r="E97736" s="1">
        <v>45808</v>
      </c>
      <c r="F97736" s="2" t="s">
        <v>15</v>
      </c>
      <c r="G97736" s="2" t="s">
        <v>84</v>
      </c>
    </row>
    <row r="97737" spans="1:7" hidden="1" x14ac:dyDescent="0.3">
      <c r="A97737">
        <v>97824</v>
      </c>
      <c r="B97737">
        <v>1</v>
      </c>
      <c r="C97737">
        <v>2192250</v>
      </c>
      <c r="D97737">
        <v>19</v>
      </c>
      <c r="E97737" s="1">
        <v>45808</v>
      </c>
      <c r="F97737" s="2" t="s">
        <v>15</v>
      </c>
      <c r="G97737" s="2" t="s">
        <v>84</v>
      </c>
    </row>
    <row r="97738" spans="1:7" hidden="1" x14ac:dyDescent="0.3">
      <c r="A97738">
        <v>97825</v>
      </c>
      <c r="B97738">
        <v>1</v>
      </c>
      <c r="C97738">
        <v>2192978</v>
      </c>
      <c r="D97738">
        <v>0</v>
      </c>
      <c r="E97738" s="1">
        <v>45809</v>
      </c>
      <c r="F97738" s="2" t="s">
        <v>15</v>
      </c>
      <c r="G97738" s="2" t="s">
        <v>16</v>
      </c>
    </row>
    <row r="97739" spans="1:7" hidden="1" x14ac:dyDescent="0.3">
      <c r="A97739">
        <v>97826</v>
      </c>
      <c r="B97739">
        <v>1</v>
      </c>
      <c r="C97739">
        <v>2192046</v>
      </c>
      <c r="D97739">
        <v>24</v>
      </c>
      <c r="E97739" s="1">
        <v>45808</v>
      </c>
      <c r="F97739" s="2" t="s">
        <v>15</v>
      </c>
      <c r="G97739" s="2" t="s">
        <v>84</v>
      </c>
    </row>
    <row r="97740" spans="1:7" hidden="1" x14ac:dyDescent="0.3">
      <c r="A97740">
        <v>97827</v>
      </c>
      <c r="B97740">
        <v>8</v>
      </c>
      <c r="C97740">
        <v>2192976</v>
      </c>
      <c r="D97740">
        <v>0</v>
      </c>
      <c r="E97740" s="1">
        <v>45809</v>
      </c>
      <c r="F97740" s="2" t="s">
        <v>11</v>
      </c>
      <c r="G97740" s="2" t="s">
        <v>12</v>
      </c>
    </row>
    <row r="97741" spans="1:7" hidden="1" x14ac:dyDescent="0.3">
      <c r="A97741">
        <v>97828</v>
      </c>
      <c r="B97741">
        <v>1</v>
      </c>
      <c r="C97741">
        <v>2192233</v>
      </c>
      <c r="D97741">
        <v>19</v>
      </c>
      <c r="E97741" s="1">
        <v>45808</v>
      </c>
      <c r="F97741" s="2" t="s">
        <v>15</v>
      </c>
      <c r="G97741" s="2" t="s">
        <v>84</v>
      </c>
    </row>
    <row r="97742" spans="1:7" hidden="1" x14ac:dyDescent="0.3">
      <c r="A97742">
        <v>97829</v>
      </c>
      <c r="B97742">
        <v>9</v>
      </c>
      <c r="C97742">
        <v>2177474</v>
      </c>
      <c r="D97742">
        <v>228</v>
      </c>
      <c r="E97742" s="1">
        <v>45799</v>
      </c>
      <c r="F97742" s="2" t="s">
        <v>13</v>
      </c>
      <c r="G97742" s="2" t="s">
        <v>25</v>
      </c>
    </row>
    <row r="97743" spans="1:7" hidden="1" x14ac:dyDescent="0.3">
      <c r="A97743">
        <v>97830</v>
      </c>
      <c r="B97743">
        <v>1</v>
      </c>
      <c r="C97743">
        <v>2192255</v>
      </c>
      <c r="D97743">
        <v>19</v>
      </c>
      <c r="E97743" s="1">
        <v>45808</v>
      </c>
      <c r="F97743" s="2" t="s">
        <v>15</v>
      </c>
      <c r="G97743" s="2" t="s">
        <v>16</v>
      </c>
    </row>
    <row r="97744" spans="1:7" hidden="1" x14ac:dyDescent="0.3">
      <c r="A97744">
        <v>97831</v>
      </c>
      <c r="B97744">
        <v>1</v>
      </c>
      <c r="C97744">
        <v>2192981</v>
      </c>
      <c r="D97744">
        <v>0</v>
      </c>
      <c r="E97744" s="1">
        <v>45809</v>
      </c>
      <c r="F97744" s="2" t="s">
        <v>15</v>
      </c>
      <c r="G97744" s="2" t="s">
        <v>48</v>
      </c>
    </row>
    <row r="97745" spans="1:7" hidden="1" x14ac:dyDescent="0.3">
      <c r="A97745">
        <v>97832</v>
      </c>
      <c r="B97745">
        <v>1</v>
      </c>
      <c r="C97745">
        <v>2192898</v>
      </c>
      <c r="D97745">
        <v>2</v>
      </c>
      <c r="E97745" s="1">
        <v>45809</v>
      </c>
      <c r="F97745" s="2" t="s">
        <v>15</v>
      </c>
      <c r="G97745" s="2" t="s">
        <v>84</v>
      </c>
    </row>
    <row r="97746" spans="1:7" hidden="1" x14ac:dyDescent="0.3">
      <c r="A97746">
        <v>97833</v>
      </c>
      <c r="B97746">
        <v>1</v>
      </c>
      <c r="C97746">
        <v>2191925</v>
      </c>
      <c r="D97746">
        <v>27</v>
      </c>
      <c r="E97746" s="1">
        <v>45808</v>
      </c>
      <c r="F97746" s="2" t="s">
        <v>70</v>
      </c>
      <c r="G97746" s="2" t="s">
        <v>113</v>
      </c>
    </row>
    <row r="97747" spans="1:7" hidden="1" x14ac:dyDescent="0.3">
      <c r="A97747">
        <v>97834</v>
      </c>
      <c r="B97747">
        <v>9</v>
      </c>
      <c r="C97747">
        <v>2135648</v>
      </c>
      <c r="D97747">
        <v>792</v>
      </c>
      <c r="E97747" s="1">
        <v>45776</v>
      </c>
      <c r="F97747" s="2" t="s">
        <v>13</v>
      </c>
      <c r="G97747" s="2" t="s">
        <v>25</v>
      </c>
    </row>
    <row r="97748" spans="1:7" hidden="1" x14ac:dyDescent="0.3">
      <c r="A97748">
        <v>97835</v>
      </c>
      <c r="B97748">
        <v>1</v>
      </c>
      <c r="C97748">
        <v>2192988</v>
      </c>
      <c r="D97748">
        <v>0</v>
      </c>
      <c r="E97748" s="1">
        <v>45809</v>
      </c>
      <c r="F97748" s="2" t="s">
        <v>17</v>
      </c>
      <c r="G97748" s="2" t="s">
        <v>18</v>
      </c>
    </row>
    <row r="97749" spans="1:7" hidden="1" x14ac:dyDescent="0.3">
      <c r="A97749">
        <v>97836</v>
      </c>
      <c r="B97749">
        <v>1</v>
      </c>
      <c r="C97749">
        <v>2192985</v>
      </c>
      <c r="D97749">
        <v>0</v>
      </c>
      <c r="E97749" s="1">
        <v>45809</v>
      </c>
      <c r="F97749" s="2" t="s">
        <v>26</v>
      </c>
      <c r="G97749" s="2" t="s">
        <v>45</v>
      </c>
    </row>
    <row r="97750" spans="1:7" hidden="1" x14ac:dyDescent="0.3">
      <c r="A97750">
        <v>97837</v>
      </c>
      <c r="B97750">
        <v>1</v>
      </c>
      <c r="C97750">
        <v>2192990</v>
      </c>
      <c r="D97750">
        <v>0</v>
      </c>
      <c r="E97750" s="1">
        <v>45809</v>
      </c>
      <c r="F97750" s="2" t="s">
        <v>26</v>
      </c>
      <c r="G97750" s="2" t="s">
        <v>109</v>
      </c>
    </row>
    <row r="97751" spans="1:7" hidden="1" x14ac:dyDescent="0.3">
      <c r="A97751">
        <v>97838</v>
      </c>
      <c r="B97751">
        <v>1</v>
      </c>
      <c r="C97751">
        <v>2192992</v>
      </c>
      <c r="D97751">
        <v>0</v>
      </c>
      <c r="E97751" s="1">
        <v>45809</v>
      </c>
      <c r="F97751" s="2" t="s">
        <v>34</v>
      </c>
      <c r="G97751" s="2" t="s">
        <v>35</v>
      </c>
    </row>
    <row r="97752" spans="1:7" hidden="1" x14ac:dyDescent="0.3">
      <c r="A97752">
        <v>97839</v>
      </c>
      <c r="B97752">
        <v>8</v>
      </c>
      <c r="C97752">
        <v>2147181</v>
      </c>
      <c r="D97752">
        <v>626</v>
      </c>
      <c r="E97752" s="1">
        <v>45783</v>
      </c>
      <c r="F97752" s="2" t="s">
        <v>11</v>
      </c>
      <c r="G97752" s="2" t="s">
        <v>32</v>
      </c>
    </row>
    <row r="97753" spans="1:7" hidden="1" x14ac:dyDescent="0.3">
      <c r="A97753">
        <v>97840</v>
      </c>
      <c r="B97753">
        <v>1</v>
      </c>
      <c r="C97753">
        <v>2190769</v>
      </c>
      <c r="D97753">
        <v>45</v>
      </c>
      <c r="E97753" s="1">
        <v>45807</v>
      </c>
      <c r="F97753" s="2" t="s">
        <v>15</v>
      </c>
      <c r="G97753" s="2" t="s">
        <v>16</v>
      </c>
    </row>
    <row r="97754" spans="1:7" hidden="1" x14ac:dyDescent="0.3">
      <c r="A97754">
        <v>97841</v>
      </c>
      <c r="B97754">
        <v>1</v>
      </c>
      <c r="C97754">
        <v>2192866</v>
      </c>
      <c r="D97754">
        <v>3</v>
      </c>
      <c r="E97754" s="1">
        <v>45809</v>
      </c>
      <c r="F97754" s="2" t="s">
        <v>63</v>
      </c>
      <c r="G97754" s="2" t="s">
        <v>64</v>
      </c>
    </row>
    <row r="97755" spans="1:7" hidden="1" x14ac:dyDescent="0.3">
      <c r="A97755">
        <v>97842</v>
      </c>
      <c r="B97755">
        <v>1</v>
      </c>
      <c r="C97755">
        <v>2192837</v>
      </c>
      <c r="D97755">
        <v>4</v>
      </c>
      <c r="E97755" s="1">
        <v>45809</v>
      </c>
      <c r="F97755" s="2" t="s">
        <v>9</v>
      </c>
      <c r="G97755" s="2" t="s">
        <v>10</v>
      </c>
    </row>
    <row r="97756" spans="1:7" hidden="1" x14ac:dyDescent="0.3">
      <c r="A97756">
        <v>97843</v>
      </c>
      <c r="B97756">
        <v>9</v>
      </c>
      <c r="C97756">
        <v>2192999</v>
      </c>
      <c r="D97756">
        <v>0</v>
      </c>
      <c r="E97756" s="1">
        <v>45809</v>
      </c>
      <c r="F97756" s="2" t="s">
        <v>47</v>
      </c>
      <c r="G97756" s="2" t="s">
        <v>47</v>
      </c>
    </row>
    <row r="97757" spans="1:7" hidden="1" x14ac:dyDescent="0.3">
      <c r="A97757">
        <v>97844</v>
      </c>
      <c r="B97757">
        <v>9</v>
      </c>
      <c r="C97757">
        <v>2192997</v>
      </c>
      <c r="D97757">
        <v>0</v>
      </c>
      <c r="E97757" s="1">
        <v>45809</v>
      </c>
      <c r="F97757" s="2" t="s">
        <v>47</v>
      </c>
      <c r="G97757" s="2" t="s">
        <v>47</v>
      </c>
    </row>
    <row r="97758" spans="1:7" hidden="1" x14ac:dyDescent="0.3">
      <c r="A97758">
        <v>97845</v>
      </c>
      <c r="B97758">
        <v>1</v>
      </c>
      <c r="C97758">
        <v>2191170</v>
      </c>
      <c r="D97758">
        <v>41</v>
      </c>
      <c r="E97758" s="1">
        <v>45807</v>
      </c>
      <c r="F97758" s="2" t="s">
        <v>47</v>
      </c>
      <c r="G97758" s="2" t="s">
        <v>47</v>
      </c>
    </row>
    <row r="97759" spans="1:7" hidden="1" x14ac:dyDescent="0.3">
      <c r="A97759">
        <v>97846</v>
      </c>
      <c r="B97759">
        <v>9</v>
      </c>
      <c r="C97759">
        <v>2193013</v>
      </c>
      <c r="D97759">
        <v>0</v>
      </c>
      <c r="E97759" s="1">
        <v>45809</v>
      </c>
      <c r="F97759" s="2" t="s">
        <v>13</v>
      </c>
      <c r="G97759" s="2" t="s">
        <v>25</v>
      </c>
    </row>
    <row r="97760" spans="1:7" hidden="1" x14ac:dyDescent="0.3">
      <c r="A97760">
        <v>97847</v>
      </c>
      <c r="B97760">
        <v>9</v>
      </c>
      <c r="C97760">
        <v>2192931</v>
      </c>
      <c r="D97760">
        <v>2</v>
      </c>
      <c r="E97760" s="1">
        <v>45809</v>
      </c>
      <c r="F97760" s="2" t="s">
        <v>47</v>
      </c>
      <c r="G97760" s="2" t="s">
        <v>47</v>
      </c>
    </row>
    <row r="97761" spans="1:7" hidden="1" x14ac:dyDescent="0.3">
      <c r="A97761">
        <v>97848</v>
      </c>
      <c r="B97761">
        <v>9</v>
      </c>
      <c r="C97761">
        <v>2192960</v>
      </c>
      <c r="D97761">
        <v>1</v>
      </c>
      <c r="E97761" s="1">
        <v>45809</v>
      </c>
      <c r="F97761" s="2" t="s">
        <v>47</v>
      </c>
      <c r="G97761" s="2" t="s">
        <v>47</v>
      </c>
    </row>
    <row r="97762" spans="1:7" hidden="1" x14ac:dyDescent="0.3">
      <c r="A97762">
        <v>97849</v>
      </c>
      <c r="B97762">
        <v>9</v>
      </c>
      <c r="C97762">
        <v>2193000</v>
      </c>
      <c r="D97762">
        <v>0</v>
      </c>
      <c r="E97762" s="1">
        <v>45809</v>
      </c>
      <c r="F97762" s="2" t="s">
        <v>47</v>
      </c>
      <c r="G97762" s="2" t="s">
        <v>47</v>
      </c>
    </row>
    <row r="97763" spans="1:7" hidden="1" x14ac:dyDescent="0.3">
      <c r="A97763">
        <v>97850</v>
      </c>
      <c r="B97763">
        <v>1</v>
      </c>
      <c r="C97763">
        <v>2184610</v>
      </c>
      <c r="D97763">
        <v>119</v>
      </c>
      <c r="E97763" s="1">
        <v>45804</v>
      </c>
      <c r="F97763" s="2" t="s">
        <v>15</v>
      </c>
      <c r="G97763" s="2" t="s">
        <v>16</v>
      </c>
    </row>
    <row r="97764" spans="1:7" hidden="1" x14ac:dyDescent="0.3">
      <c r="A97764">
        <v>97851</v>
      </c>
      <c r="B97764">
        <v>9</v>
      </c>
      <c r="C97764">
        <v>2193004</v>
      </c>
      <c r="D97764">
        <v>0</v>
      </c>
      <c r="E97764" s="1">
        <v>45809</v>
      </c>
      <c r="F97764" s="2" t="s">
        <v>13</v>
      </c>
      <c r="G97764" s="2" t="s">
        <v>25</v>
      </c>
    </row>
    <row r="97765" spans="1:7" hidden="1" x14ac:dyDescent="0.3">
      <c r="A97765">
        <v>97852</v>
      </c>
      <c r="B97765">
        <v>1</v>
      </c>
      <c r="C97765">
        <v>2193018</v>
      </c>
      <c r="D97765">
        <v>0</v>
      </c>
      <c r="E97765" s="1">
        <v>45809</v>
      </c>
      <c r="F97765" s="2" t="s">
        <v>15</v>
      </c>
      <c r="G97765" s="2" t="s">
        <v>21</v>
      </c>
    </row>
    <row r="97766" spans="1:7" hidden="1" x14ac:dyDescent="0.3">
      <c r="A97766">
        <v>97853</v>
      </c>
      <c r="B97766">
        <v>8</v>
      </c>
      <c r="C97766">
        <v>2182072</v>
      </c>
      <c r="D97766">
        <v>145</v>
      </c>
      <c r="E97766" s="1">
        <v>45803</v>
      </c>
      <c r="F97766" s="2" t="s">
        <v>11</v>
      </c>
      <c r="G97766" s="2" t="s">
        <v>99</v>
      </c>
    </row>
    <row r="97767" spans="1:7" hidden="1" x14ac:dyDescent="0.3">
      <c r="A97767">
        <v>97854</v>
      </c>
      <c r="B97767">
        <v>8</v>
      </c>
      <c r="C97767">
        <v>2191903</v>
      </c>
      <c r="D97767">
        <v>28</v>
      </c>
      <c r="E97767" s="1">
        <v>45808</v>
      </c>
      <c r="F97767" s="2" t="s">
        <v>11</v>
      </c>
      <c r="G97767" s="2" t="s">
        <v>133</v>
      </c>
    </row>
    <row r="97768" spans="1:7" hidden="1" x14ac:dyDescent="0.3">
      <c r="A97768">
        <v>97855</v>
      </c>
      <c r="B97768">
        <v>8</v>
      </c>
      <c r="C97768">
        <v>2183769</v>
      </c>
      <c r="D97768">
        <v>125</v>
      </c>
      <c r="E97768" s="1">
        <v>45804</v>
      </c>
      <c r="F97768" s="2" t="s">
        <v>57</v>
      </c>
      <c r="G97768" s="2" t="s">
        <v>58</v>
      </c>
    </row>
    <row r="97769" spans="1:7" hidden="1" x14ac:dyDescent="0.3">
      <c r="A97769">
        <v>97856</v>
      </c>
      <c r="B97769">
        <v>9</v>
      </c>
      <c r="C97769">
        <v>2193035</v>
      </c>
      <c r="D97769">
        <v>0</v>
      </c>
      <c r="E97769" s="1">
        <v>45809</v>
      </c>
      <c r="F97769" s="2" t="s">
        <v>13</v>
      </c>
      <c r="G97769" s="2" t="s">
        <v>25</v>
      </c>
    </row>
    <row r="97770" spans="1:7" hidden="1" x14ac:dyDescent="0.3">
      <c r="A97770">
        <v>97857</v>
      </c>
      <c r="B97770">
        <v>9</v>
      </c>
      <c r="C97770">
        <v>2193045</v>
      </c>
      <c r="D97770">
        <v>0</v>
      </c>
      <c r="E97770" s="1">
        <v>45809</v>
      </c>
      <c r="F97770" s="2" t="s">
        <v>47</v>
      </c>
      <c r="G97770" s="2" t="s">
        <v>47</v>
      </c>
    </row>
    <row r="97771" spans="1:7" hidden="1" x14ac:dyDescent="0.3">
      <c r="A97771">
        <v>97858</v>
      </c>
      <c r="B97771">
        <v>1</v>
      </c>
      <c r="C97771">
        <v>2192723</v>
      </c>
      <c r="D97771">
        <v>12</v>
      </c>
      <c r="E97771" s="1">
        <v>45809</v>
      </c>
      <c r="F97771" s="2" t="s">
        <v>131</v>
      </c>
      <c r="G97771" s="2" t="s">
        <v>254</v>
      </c>
    </row>
    <row r="97772" spans="1:7" hidden="1" x14ac:dyDescent="0.3">
      <c r="A97772">
        <v>97859</v>
      </c>
      <c r="B97772">
        <v>7</v>
      </c>
      <c r="C97772">
        <v>2193057</v>
      </c>
      <c r="D97772">
        <v>0</v>
      </c>
      <c r="E97772" s="1">
        <v>45809</v>
      </c>
      <c r="F97772" s="2" t="s">
        <v>49</v>
      </c>
      <c r="G97772" s="2" t="s">
        <v>196</v>
      </c>
    </row>
    <row r="97773" spans="1:7" hidden="1" x14ac:dyDescent="0.3">
      <c r="A97773">
        <v>97860</v>
      </c>
      <c r="B97773">
        <v>1</v>
      </c>
      <c r="C97773">
        <v>2193038</v>
      </c>
      <c r="D97773">
        <v>0</v>
      </c>
      <c r="E97773" s="1">
        <v>45809</v>
      </c>
      <c r="F97773" s="2" t="s">
        <v>63</v>
      </c>
      <c r="G97773" s="2" t="s">
        <v>64</v>
      </c>
    </row>
    <row r="97774" spans="1:7" hidden="1" x14ac:dyDescent="0.3">
      <c r="A97774">
        <v>97861</v>
      </c>
      <c r="B97774">
        <v>1</v>
      </c>
      <c r="C97774">
        <v>2189946</v>
      </c>
      <c r="D97774">
        <v>53</v>
      </c>
      <c r="E97774" s="1">
        <v>45807</v>
      </c>
      <c r="F97774" s="2" t="s">
        <v>9</v>
      </c>
      <c r="G97774" s="2" t="s">
        <v>20</v>
      </c>
    </row>
    <row r="97775" spans="1:7" hidden="1" x14ac:dyDescent="0.3">
      <c r="A97775">
        <v>97862</v>
      </c>
      <c r="B97775">
        <v>1</v>
      </c>
      <c r="C97775">
        <v>2188896</v>
      </c>
      <c r="D97775">
        <v>70</v>
      </c>
      <c r="E97775" s="1">
        <v>45806</v>
      </c>
      <c r="F97775" s="2" t="s">
        <v>15</v>
      </c>
      <c r="G97775" s="2" t="s">
        <v>18</v>
      </c>
    </row>
    <row r="97776" spans="1:7" hidden="1" x14ac:dyDescent="0.3">
      <c r="A97776">
        <v>97863</v>
      </c>
      <c r="B97776">
        <v>7</v>
      </c>
      <c r="C97776">
        <v>2193061</v>
      </c>
      <c r="D97776">
        <v>0</v>
      </c>
      <c r="E97776" s="1">
        <v>45809</v>
      </c>
      <c r="F97776" s="2" t="s">
        <v>49</v>
      </c>
      <c r="G97776" s="2" t="s">
        <v>100</v>
      </c>
    </row>
    <row r="97777" spans="1:7" hidden="1" x14ac:dyDescent="0.3">
      <c r="A97777">
        <v>97864</v>
      </c>
      <c r="B97777">
        <v>9</v>
      </c>
      <c r="C97777">
        <v>2193062</v>
      </c>
      <c r="D97777">
        <v>0</v>
      </c>
      <c r="E97777" s="1">
        <v>45809</v>
      </c>
      <c r="F97777" s="2" t="s">
        <v>47</v>
      </c>
      <c r="G97777" s="2" t="s">
        <v>47</v>
      </c>
    </row>
    <row r="97778" spans="1:7" hidden="1" x14ac:dyDescent="0.3">
      <c r="A97778">
        <v>97865</v>
      </c>
      <c r="B97778">
        <v>1</v>
      </c>
      <c r="C97778">
        <v>2193066</v>
      </c>
      <c r="D97778">
        <v>0</v>
      </c>
      <c r="E97778" s="1">
        <v>45809</v>
      </c>
      <c r="F97778" s="2" t="s">
        <v>26</v>
      </c>
      <c r="G97778" s="2" t="s">
        <v>45</v>
      </c>
    </row>
    <row r="97779" spans="1:7" hidden="1" x14ac:dyDescent="0.3">
      <c r="A97779">
        <v>97866</v>
      </c>
      <c r="B97779">
        <v>13</v>
      </c>
      <c r="C97779">
        <v>2192940</v>
      </c>
      <c r="D97779">
        <v>30</v>
      </c>
      <c r="E97779" s="1">
        <v>45809</v>
      </c>
      <c r="F97779" s="2" t="s">
        <v>38</v>
      </c>
      <c r="G97779" s="2" t="s">
        <v>38</v>
      </c>
    </row>
    <row r="97780" spans="1:7" hidden="1" x14ac:dyDescent="0.3">
      <c r="A97780">
        <v>97867</v>
      </c>
      <c r="B97780">
        <v>1</v>
      </c>
      <c r="C97780">
        <v>2193070</v>
      </c>
      <c r="D97780">
        <v>0</v>
      </c>
      <c r="E97780" s="1">
        <v>45809</v>
      </c>
      <c r="F97780" s="2" t="s">
        <v>9</v>
      </c>
      <c r="G97780" s="2" t="s">
        <v>20</v>
      </c>
    </row>
    <row r="97781" spans="1:7" hidden="1" x14ac:dyDescent="0.3">
      <c r="A97781">
        <v>97868</v>
      </c>
      <c r="B97781">
        <v>1</v>
      </c>
      <c r="C97781">
        <v>2191923</v>
      </c>
      <c r="D97781">
        <v>29</v>
      </c>
      <c r="E97781" s="1">
        <v>45808</v>
      </c>
      <c r="F97781" s="2" t="s">
        <v>89</v>
      </c>
      <c r="G97781" s="2" t="s">
        <v>78</v>
      </c>
    </row>
    <row r="97782" spans="1:7" hidden="1" x14ac:dyDescent="0.3">
      <c r="A97782">
        <v>97869</v>
      </c>
      <c r="B97782">
        <v>9</v>
      </c>
      <c r="C97782">
        <v>2193046</v>
      </c>
      <c r="D97782">
        <v>1</v>
      </c>
      <c r="E97782" s="1">
        <v>45809</v>
      </c>
      <c r="F97782" s="2" t="s">
        <v>47</v>
      </c>
      <c r="G97782" s="2" t="s">
        <v>47</v>
      </c>
    </row>
    <row r="97783" spans="1:7" hidden="1" x14ac:dyDescent="0.3">
      <c r="A97783">
        <v>97870</v>
      </c>
      <c r="B97783">
        <v>8</v>
      </c>
      <c r="C97783">
        <v>2191896</v>
      </c>
      <c r="D97783">
        <v>30</v>
      </c>
      <c r="E97783" s="1">
        <v>45808</v>
      </c>
      <c r="F97783" s="2" t="s">
        <v>11</v>
      </c>
      <c r="G97783" s="2" t="s">
        <v>12</v>
      </c>
    </row>
    <row r="97784" spans="1:7" hidden="1" x14ac:dyDescent="0.3">
      <c r="A97784">
        <v>97871</v>
      </c>
      <c r="B97784">
        <v>1</v>
      </c>
      <c r="C97784">
        <v>2191118</v>
      </c>
      <c r="D97784">
        <v>44</v>
      </c>
      <c r="E97784" s="1">
        <v>45807</v>
      </c>
      <c r="F97784" s="2" t="s">
        <v>15</v>
      </c>
      <c r="G97784" s="2" t="s">
        <v>48</v>
      </c>
    </row>
    <row r="97785" spans="1:7" hidden="1" x14ac:dyDescent="0.3">
      <c r="A97785">
        <v>97872</v>
      </c>
      <c r="B97785">
        <v>1</v>
      </c>
      <c r="C97785">
        <v>2192112</v>
      </c>
      <c r="D97785">
        <v>25</v>
      </c>
      <c r="E97785" s="1">
        <v>45808</v>
      </c>
      <c r="F97785" s="2" t="s">
        <v>15</v>
      </c>
      <c r="G97785" s="2" t="s">
        <v>16</v>
      </c>
    </row>
    <row r="97786" spans="1:7" hidden="1" x14ac:dyDescent="0.3">
      <c r="A97786">
        <v>97873</v>
      </c>
      <c r="B97786">
        <v>1</v>
      </c>
      <c r="C97786">
        <v>2193090</v>
      </c>
      <c r="D97786">
        <v>0</v>
      </c>
      <c r="E97786" s="1">
        <v>45809</v>
      </c>
      <c r="F97786" s="2" t="s">
        <v>9</v>
      </c>
      <c r="G97786" s="2" t="s">
        <v>10</v>
      </c>
    </row>
    <row r="97787" spans="1:7" hidden="1" x14ac:dyDescent="0.3">
      <c r="A97787">
        <v>97874</v>
      </c>
      <c r="B97787">
        <v>1</v>
      </c>
      <c r="C97787">
        <v>2193088</v>
      </c>
      <c r="D97787">
        <v>0</v>
      </c>
      <c r="E97787" s="1">
        <v>45809</v>
      </c>
      <c r="F97787" s="2" t="s">
        <v>47</v>
      </c>
      <c r="G97787" s="2" t="s">
        <v>47</v>
      </c>
    </row>
    <row r="97788" spans="1:7" hidden="1" x14ac:dyDescent="0.3">
      <c r="A97788">
        <v>97875</v>
      </c>
      <c r="B97788">
        <v>9</v>
      </c>
      <c r="C97788">
        <v>2193093</v>
      </c>
      <c r="D97788">
        <v>0</v>
      </c>
      <c r="E97788" s="1">
        <v>45809</v>
      </c>
      <c r="F97788" s="2" t="s">
        <v>296</v>
      </c>
      <c r="G97788" s="2" t="s">
        <v>38</v>
      </c>
    </row>
    <row r="97789" spans="1:7" hidden="1" x14ac:dyDescent="0.3">
      <c r="A97789">
        <v>97876</v>
      </c>
      <c r="B97789">
        <v>1</v>
      </c>
      <c r="C97789">
        <v>2193104</v>
      </c>
      <c r="D97789">
        <v>0</v>
      </c>
      <c r="E97789" s="1">
        <v>45809</v>
      </c>
      <c r="F97789" s="2" t="s">
        <v>17</v>
      </c>
      <c r="G97789" s="2" t="s">
        <v>18</v>
      </c>
    </row>
    <row r="97790" spans="1:7" hidden="1" x14ac:dyDescent="0.3">
      <c r="A97790">
        <v>97877</v>
      </c>
      <c r="B97790">
        <v>1</v>
      </c>
      <c r="C97790">
        <v>2187334</v>
      </c>
      <c r="D97790">
        <v>93</v>
      </c>
      <c r="E97790" s="1">
        <v>45805</v>
      </c>
      <c r="F97790" s="2" t="s">
        <v>15</v>
      </c>
      <c r="G97790" s="2" t="s">
        <v>27</v>
      </c>
    </row>
    <row r="97791" spans="1:7" hidden="1" x14ac:dyDescent="0.3">
      <c r="A97791">
        <v>97878</v>
      </c>
      <c r="B97791">
        <v>1</v>
      </c>
      <c r="C97791">
        <v>2193112</v>
      </c>
      <c r="D97791">
        <v>0</v>
      </c>
      <c r="E97791" s="1">
        <v>45809</v>
      </c>
      <c r="F97791" s="2" t="s">
        <v>17</v>
      </c>
      <c r="G97791" s="2" t="s">
        <v>18</v>
      </c>
    </row>
    <row r="97792" spans="1:7" hidden="1" x14ac:dyDescent="0.3">
      <c r="A97792">
        <v>97879</v>
      </c>
      <c r="B97792">
        <v>1</v>
      </c>
      <c r="C97792">
        <v>2193110</v>
      </c>
      <c r="D97792">
        <v>0</v>
      </c>
      <c r="E97792" s="1">
        <v>45809</v>
      </c>
      <c r="F97792" s="2" t="s">
        <v>15</v>
      </c>
      <c r="G97792" s="2" t="s">
        <v>16</v>
      </c>
    </row>
    <row r="97793" spans="1:7" hidden="1" x14ac:dyDescent="0.3">
      <c r="A97793">
        <v>97880</v>
      </c>
      <c r="B97793">
        <v>9</v>
      </c>
      <c r="C97793">
        <v>2193087</v>
      </c>
      <c r="D97793">
        <v>1</v>
      </c>
      <c r="E97793" s="1">
        <v>45809</v>
      </c>
      <c r="F97793" s="2" t="s">
        <v>47</v>
      </c>
      <c r="G97793" s="2" t="s">
        <v>47</v>
      </c>
    </row>
    <row r="97794" spans="1:7" hidden="1" x14ac:dyDescent="0.3">
      <c r="A97794">
        <v>97881</v>
      </c>
      <c r="B97794">
        <v>7</v>
      </c>
      <c r="C97794">
        <v>2190673</v>
      </c>
      <c r="D97794">
        <v>49</v>
      </c>
      <c r="E97794" s="1">
        <v>45807</v>
      </c>
      <c r="F97794" s="2" t="s">
        <v>43</v>
      </c>
      <c r="G97794" s="2" t="s">
        <v>72</v>
      </c>
    </row>
    <row r="97795" spans="1:7" hidden="1" x14ac:dyDescent="0.3">
      <c r="A97795">
        <v>97882</v>
      </c>
      <c r="B97795">
        <v>1</v>
      </c>
      <c r="C97795">
        <v>2192998</v>
      </c>
      <c r="D97795">
        <v>3</v>
      </c>
      <c r="E97795" s="1">
        <v>45809</v>
      </c>
      <c r="F97795" s="2" t="s">
        <v>17</v>
      </c>
      <c r="G97795" s="2" t="s">
        <v>18</v>
      </c>
    </row>
    <row r="97796" spans="1:7" hidden="1" x14ac:dyDescent="0.3">
      <c r="A97796">
        <v>97883</v>
      </c>
      <c r="B97796">
        <v>9</v>
      </c>
      <c r="C97796">
        <v>2193119</v>
      </c>
      <c r="D97796">
        <v>0</v>
      </c>
      <c r="E97796" s="1">
        <v>45809</v>
      </c>
      <c r="F97796" s="2" t="s">
        <v>47</v>
      </c>
      <c r="G97796" s="2" t="s">
        <v>47</v>
      </c>
    </row>
    <row r="97797" spans="1:7" hidden="1" x14ac:dyDescent="0.3">
      <c r="A97797">
        <v>97884</v>
      </c>
      <c r="B97797">
        <v>9</v>
      </c>
      <c r="C97797">
        <v>2193122</v>
      </c>
      <c r="D97797">
        <v>0</v>
      </c>
      <c r="E97797" s="1">
        <v>45809</v>
      </c>
      <c r="F97797" s="2" t="s">
        <v>47</v>
      </c>
      <c r="G97797" s="2" t="s">
        <v>47</v>
      </c>
    </row>
    <row r="97798" spans="1:7" hidden="1" x14ac:dyDescent="0.3">
      <c r="A97798">
        <v>97885</v>
      </c>
      <c r="B97798">
        <v>7</v>
      </c>
      <c r="C97798">
        <v>2192747</v>
      </c>
      <c r="D97798">
        <v>13</v>
      </c>
      <c r="E97798" s="1">
        <v>45809</v>
      </c>
      <c r="F97798" s="2" t="s">
        <v>60</v>
      </c>
      <c r="G97798" s="2" t="s">
        <v>140</v>
      </c>
    </row>
    <row r="97799" spans="1:7" hidden="1" x14ac:dyDescent="0.3">
      <c r="A97799">
        <v>97886</v>
      </c>
      <c r="B97799">
        <v>1</v>
      </c>
      <c r="C97799">
        <v>2190590</v>
      </c>
      <c r="D97799">
        <v>50</v>
      </c>
      <c r="E97799" s="1">
        <v>45807</v>
      </c>
      <c r="F97799" s="2" t="s">
        <v>34</v>
      </c>
      <c r="G97799" s="2" t="s">
        <v>76</v>
      </c>
    </row>
    <row r="97800" spans="1:7" hidden="1" x14ac:dyDescent="0.3">
      <c r="A97800">
        <v>97887</v>
      </c>
      <c r="B97800">
        <v>1</v>
      </c>
      <c r="C97800">
        <v>2193146</v>
      </c>
      <c r="D97800">
        <v>0</v>
      </c>
      <c r="E97800" s="1">
        <v>45809</v>
      </c>
      <c r="F97800" s="2" t="s">
        <v>15</v>
      </c>
      <c r="G97800" s="2" t="s">
        <v>16</v>
      </c>
    </row>
    <row r="97801" spans="1:7" hidden="1" x14ac:dyDescent="0.3">
      <c r="A97801">
        <v>97888</v>
      </c>
      <c r="B97801">
        <v>1</v>
      </c>
      <c r="C97801">
        <v>2193015</v>
      </c>
      <c r="D97801">
        <v>3</v>
      </c>
      <c r="E97801" s="1">
        <v>45809</v>
      </c>
      <c r="F97801" s="2" t="s">
        <v>15</v>
      </c>
      <c r="G97801" s="2" t="s">
        <v>27</v>
      </c>
    </row>
    <row r="97802" spans="1:7" hidden="1" x14ac:dyDescent="0.3">
      <c r="A97802">
        <v>97889</v>
      </c>
      <c r="B97802">
        <v>1</v>
      </c>
      <c r="C97802">
        <v>2190987</v>
      </c>
      <c r="D97802">
        <v>47</v>
      </c>
      <c r="E97802" s="1">
        <v>45807</v>
      </c>
      <c r="F97802" s="2" t="s">
        <v>9</v>
      </c>
      <c r="G97802" s="2" t="s">
        <v>20</v>
      </c>
    </row>
    <row r="97803" spans="1:7" hidden="1" x14ac:dyDescent="0.3">
      <c r="A97803">
        <v>97890</v>
      </c>
      <c r="B97803">
        <v>9</v>
      </c>
      <c r="C97803">
        <v>2193085</v>
      </c>
      <c r="D97803">
        <v>2</v>
      </c>
      <c r="E97803" s="1">
        <v>45809</v>
      </c>
      <c r="F97803" s="2" t="s">
        <v>47</v>
      </c>
      <c r="G97803" s="2" t="s">
        <v>47</v>
      </c>
    </row>
    <row r="97804" spans="1:7" hidden="1" x14ac:dyDescent="0.3">
      <c r="A97804">
        <v>97891</v>
      </c>
      <c r="B97804">
        <v>9</v>
      </c>
      <c r="C97804">
        <v>2193159</v>
      </c>
      <c r="D97804">
        <v>0</v>
      </c>
      <c r="E97804" s="1">
        <v>45809</v>
      </c>
      <c r="F97804" s="2" t="s">
        <v>47</v>
      </c>
      <c r="G97804" s="2" t="s">
        <v>47</v>
      </c>
    </row>
    <row r="97805" spans="1:7" hidden="1" x14ac:dyDescent="0.3">
      <c r="A97805">
        <v>97892</v>
      </c>
      <c r="B97805">
        <v>9</v>
      </c>
      <c r="C97805">
        <v>2193116</v>
      </c>
      <c r="D97805">
        <v>1</v>
      </c>
      <c r="E97805" s="1">
        <v>45809</v>
      </c>
      <c r="F97805" s="2" t="s">
        <v>47</v>
      </c>
      <c r="G97805" s="2" t="s">
        <v>47</v>
      </c>
    </row>
    <row r="97806" spans="1:7" hidden="1" x14ac:dyDescent="0.3">
      <c r="A97806">
        <v>97893</v>
      </c>
      <c r="B97806">
        <v>1</v>
      </c>
      <c r="C97806">
        <v>2190505</v>
      </c>
      <c r="D97806">
        <v>52</v>
      </c>
      <c r="E97806" s="1">
        <v>45807</v>
      </c>
      <c r="F97806" s="2" t="s">
        <v>15</v>
      </c>
      <c r="G97806" s="2" t="s">
        <v>16</v>
      </c>
    </row>
    <row r="97807" spans="1:7" hidden="1" x14ac:dyDescent="0.3">
      <c r="A97807">
        <v>97894</v>
      </c>
      <c r="B97807">
        <v>1</v>
      </c>
      <c r="C97807">
        <v>2193163</v>
      </c>
      <c r="D97807">
        <v>0</v>
      </c>
      <c r="E97807" s="1">
        <v>45809</v>
      </c>
      <c r="F97807" s="2" t="s">
        <v>15</v>
      </c>
      <c r="G97807" s="2" t="s">
        <v>84</v>
      </c>
    </row>
    <row r="97808" spans="1:7" hidden="1" x14ac:dyDescent="0.3">
      <c r="A97808">
        <v>97895</v>
      </c>
      <c r="B97808">
        <v>1</v>
      </c>
      <c r="C97808">
        <v>2190881</v>
      </c>
      <c r="D97808">
        <v>49</v>
      </c>
      <c r="E97808" s="1">
        <v>45807</v>
      </c>
      <c r="F97808" s="2" t="s">
        <v>70</v>
      </c>
      <c r="G97808" s="2" t="s">
        <v>71</v>
      </c>
    </row>
    <row r="97809" spans="1:7" hidden="1" x14ac:dyDescent="0.3">
      <c r="A97809">
        <v>97896</v>
      </c>
      <c r="B97809">
        <v>1</v>
      </c>
      <c r="C97809">
        <v>2192785</v>
      </c>
      <c r="D97809">
        <v>11</v>
      </c>
      <c r="E97809" s="1">
        <v>45809</v>
      </c>
      <c r="F97809" s="2" t="s">
        <v>156</v>
      </c>
      <c r="G97809" s="2" t="s">
        <v>183</v>
      </c>
    </row>
    <row r="97810" spans="1:7" hidden="1" x14ac:dyDescent="0.3">
      <c r="A97810">
        <v>97897</v>
      </c>
      <c r="B97810">
        <v>9</v>
      </c>
      <c r="C97810">
        <v>2193164</v>
      </c>
      <c r="D97810">
        <v>0</v>
      </c>
      <c r="E97810" s="1">
        <v>45809</v>
      </c>
      <c r="F97810" s="2" t="s">
        <v>47</v>
      </c>
      <c r="G97810" s="2" t="s">
        <v>47</v>
      </c>
    </row>
    <row r="97811" spans="1:7" hidden="1" x14ac:dyDescent="0.3">
      <c r="A97811">
        <v>97898</v>
      </c>
      <c r="B97811">
        <v>1</v>
      </c>
      <c r="C97811">
        <v>2189048</v>
      </c>
      <c r="D97811">
        <v>72</v>
      </c>
      <c r="E97811" s="1">
        <v>45806</v>
      </c>
      <c r="F97811" s="2" t="s">
        <v>9</v>
      </c>
      <c r="G97811" s="2" t="s">
        <v>20</v>
      </c>
    </row>
    <row r="97812" spans="1:7" hidden="1" x14ac:dyDescent="0.3">
      <c r="A97812">
        <v>97899</v>
      </c>
      <c r="B97812">
        <v>1</v>
      </c>
      <c r="C97812">
        <v>2189085</v>
      </c>
      <c r="D97812">
        <v>71</v>
      </c>
      <c r="E97812" s="1">
        <v>45806</v>
      </c>
      <c r="F97812" s="2" t="s">
        <v>9</v>
      </c>
      <c r="G97812" s="2" t="s">
        <v>20</v>
      </c>
    </row>
    <row r="97813" spans="1:7" hidden="1" x14ac:dyDescent="0.3">
      <c r="A97813">
        <v>97900</v>
      </c>
      <c r="B97813">
        <v>1</v>
      </c>
      <c r="C97813">
        <v>2193194</v>
      </c>
      <c r="D97813">
        <v>0</v>
      </c>
      <c r="E97813" s="1">
        <v>45809</v>
      </c>
      <c r="F97813" s="2" t="s">
        <v>26</v>
      </c>
      <c r="G97813" s="2" t="s">
        <v>45</v>
      </c>
    </row>
    <row r="97814" spans="1:7" hidden="1" x14ac:dyDescent="0.3">
      <c r="A97814">
        <v>97901</v>
      </c>
      <c r="B97814">
        <v>9</v>
      </c>
      <c r="C97814">
        <v>2193192</v>
      </c>
      <c r="D97814">
        <v>0</v>
      </c>
      <c r="E97814" s="1">
        <v>45809</v>
      </c>
      <c r="F97814" s="2" t="s">
        <v>38</v>
      </c>
      <c r="G97814" s="2" t="s">
        <v>38</v>
      </c>
    </row>
    <row r="97815" spans="1:7" hidden="1" x14ac:dyDescent="0.3">
      <c r="A97815">
        <v>97902</v>
      </c>
      <c r="B97815">
        <v>1</v>
      </c>
      <c r="C97815">
        <v>2193210</v>
      </c>
      <c r="D97815">
        <v>0</v>
      </c>
      <c r="E97815" s="1">
        <v>45809</v>
      </c>
      <c r="F97815" s="2" t="s">
        <v>9</v>
      </c>
      <c r="G97815" s="2" t="s">
        <v>10</v>
      </c>
    </row>
    <row r="97816" spans="1:7" hidden="1" x14ac:dyDescent="0.3">
      <c r="A97816">
        <v>97903</v>
      </c>
      <c r="B97816">
        <v>1</v>
      </c>
      <c r="C97816">
        <v>2192857</v>
      </c>
      <c r="D97816">
        <v>9</v>
      </c>
      <c r="E97816" s="1">
        <v>45809</v>
      </c>
      <c r="F97816" s="2" t="s">
        <v>17</v>
      </c>
      <c r="G97816" s="2" t="s">
        <v>18</v>
      </c>
    </row>
    <row r="97817" spans="1:7" hidden="1" x14ac:dyDescent="0.3">
      <c r="A97817">
        <v>97904</v>
      </c>
      <c r="B97817">
        <v>1</v>
      </c>
      <c r="C97817">
        <v>2192779</v>
      </c>
      <c r="D97817">
        <v>12</v>
      </c>
      <c r="E97817" s="1">
        <v>45809</v>
      </c>
      <c r="F97817" s="2" t="s">
        <v>34</v>
      </c>
      <c r="G97817" s="2" t="s">
        <v>35</v>
      </c>
    </row>
    <row r="97818" spans="1:7" hidden="1" x14ac:dyDescent="0.3">
      <c r="A97818">
        <v>97905</v>
      </c>
      <c r="B97818">
        <v>1</v>
      </c>
      <c r="C97818">
        <v>2192053</v>
      </c>
      <c r="D97818">
        <v>30</v>
      </c>
      <c r="E97818" s="1">
        <v>45808</v>
      </c>
      <c r="F97818" s="2" t="s">
        <v>89</v>
      </c>
      <c r="G97818" s="2" t="s">
        <v>78</v>
      </c>
    </row>
    <row r="97819" spans="1:7" hidden="1" x14ac:dyDescent="0.3">
      <c r="A97819">
        <v>97906</v>
      </c>
      <c r="B97819">
        <v>1</v>
      </c>
      <c r="C97819">
        <v>2193223</v>
      </c>
      <c r="D97819">
        <v>0</v>
      </c>
      <c r="E97819" s="1">
        <v>45809</v>
      </c>
      <c r="F97819" s="2" t="s">
        <v>17</v>
      </c>
      <c r="G97819" s="2" t="s">
        <v>18</v>
      </c>
    </row>
    <row r="97820" spans="1:7" hidden="1" x14ac:dyDescent="0.3">
      <c r="A97820">
        <v>97907</v>
      </c>
      <c r="B97820">
        <v>1</v>
      </c>
      <c r="C97820">
        <v>2190159</v>
      </c>
      <c r="D97820">
        <v>56</v>
      </c>
      <c r="E97820" s="1">
        <v>45807</v>
      </c>
      <c r="F97820" s="2" t="s">
        <v>34</v>
      </c>
      <c r="G97820" s="2" t="s">
        <v>35</v>
      </c>
    </row>
    <row r="97821" spans="1:7" hidden="1" x14ac:dyDescent="0.3">
      <c r="A97821">
        <v>97908</v>
      </c>
      <c r="B97821">
        <v>9</v>
      </c>
      <c r="C97821">
        <v>2193227</v>
      </c>
      <c r="D97821">
        <v>0</v>
      </c>
      <c r="E97821" s="1">
        <v>45809</v>
      </c>
      <c r="F97821" s="2" t="s">
        <v>47</v>
      </c>
      <c r="G97821" s="2" t="s">
        <v>47</v>
      </c>
    </row>
    <row r="97822" spans="1:7" hidden="1" x14ac:dyDescent="0.3">
      <c r="A97822">
        <v>97909</v>
      </c>
      <c r="B97822">
        <v>9</v>
      </c>
      <c r="C97822">
        <v>2193228</v>
      </c>
      <c r="D97822">
        <v>0</v>
      </c>
      <c r="E97822" s="1">
        <v>45809</v>
      </c>
      <c r="F97822" s="2" t="s">
        <v>38</v>
      </c>
      <c r="G97822" s="2" t="s">
        <v>38</v>
      </c>
    </row>
    <row r="97823" spans="1:7" hidden="1" x14ac:dyDescent="0.3">
      <c r="A97823">
        <v>97910</v>
      </c>
      <c r="B97823">
        <v>9</v>
      </c>
      <c r="C97823">
        <v>2193197</v>
      </c>
      <c r="D97823">
        <v>1</v>
      </c>
      <c r="E97823" s="1">
        <v>45809</v>
      </c>
      <c r="F97823" s="2" t="s">
        <v>47</v>
      </c>
      <c r="G97823" s="2" t="s">
        <v>47</v>
      </c>
    </row>
    <row r="97824" spans="1:7" hidden="1" x14ac:dyDescent="0.3">
      <c r="A97824">
        <v>97911</v>
      </c>
      <c r="B97824">
        <v>9</v>
      </c>
      <c r="C97824">
        <v>2193242</v>
      </c>
      <c r="D97824">
        <v>0</v>
      </c>
      <c r="E97824" s="1">
        <v>45809</v>
      </c>
      <c r="F97824" s="2" t="s">
        <v>80</v>
      </c>
      <c r="G97824" s="2" t="s">
        <v>85</v>
      </c>
    </row>
    <row r="97825" spans="1:7" hidden="1" x14ac:dyDescent="0.3">
      <c r="A97825">
        <v>97912</v>
      </c>
      <c r="B97825">
        <v>9</v>
      </c>
      <c r="C97825">
        <v>2193208</v>
      </c>
      <c r="D97825">
        <v>1</v>
      </c>
      <c r="E97825" s="1">
        <v>45809</v>
      </c>
      <c r="F97825" s="2" t="s">
        <v>80</v>
      </c>
      <c r="G97825" s="2" t="s">
        <v>85</v>
      </c>
    </row>
    <row r="97826" spans="1:7" hidden="1" x14ac:dyDescent="0.3">
      <c r="A97826">
        <v>97913</v>
      </c>
      <c r="B97826">
        <v>9</v>
      </c>
      <c r="C97826">
        <v>2193238</v>
      </c>
      <c r="D97826">
        <v>0</v>
      </c>
      <c r="E97826" s="1">
        <v>45809</v>
      </c>
      <c r="F97826" s="2" t="s">
        <v>47</v>
      </c>
      <c r="G97826" s="2" t="s">
        <v>47</v>
      </c>
    </row>
    <row r="97827" spans="1:7" hidden="1" x14ac:dyDescent="0.3">
      <c r="A97827">
        <v>97914</v>
      </c>
      <c r="B97827">
        <v>1</v>
      </c>
      <c r="C97827">
        <v>2193278</v>
      </c>
      <c r="D97827">
        <v>0</v>
      </c>
      <c r="E97827" s="1">
        <v>45809</v>
      </c>
      <c r="F97827" s="2" t="s">
        <v>17</v>
      </c>
      <c r="G97827" s="2" t="s">
        <v>18</v>
      </c>
    </row>
    <row r="97828" spans="1:7" hidden="1" x14ac:dyDescent="0.3">
      <c r="A97828">
        <v>97915</v>
      </c>
      <c r="B97828">
        <v>7</v>
      </c>
      <c r="C97828">
        <v>2193281</v>
      </c>
      <c r="D97828">
        <v>0</v>
      </c>
      <c r="E97828" s="1">
        <v>45809</v>
      </c>
      <c r="F97828" s="2" t="s">
        <v>49</v>
      </c>
      <c r="G97828" s="2" t="s">
        <v>73</v>
      </c>
    </row>
    <row r="97829" spans="1:7" hidden="1" x14ac:dyDescent="0.3">
      <c r="A97829">
        <v>97916</v>
      </c>
      <c r="B97829">
        <v>7</v>
      </c>
      <c r="C97829">
        <v>2193284</v>
      </c>
      <c r="D97829">
        <v>0</v>
      </c>
      <c r="E97829" s="1">
        <v>45809</v>
      </c>
      <c r="F97829" s="2" t="s">
        <v>49</v>
      </c>
      <c r="G97829" s="2" t="s">
        <v>100</v>
      </c>
    </row>
    <row r="97830" spans="1:7" hidden="1" x14ac:dyDescent="0.3">
      <c r="A97830">
        <v>97917</v>
      </c>
      <c r="B97830">
        <v>9</v>
      </c>
      <c r="C97830">
        <v>2193270</v>
      </c>
      <c r="D97830">
        <v>1</v>
      </c>
      <c r="E97830" s="1">
        <v>45809</v>
      </c>
      <c r="F97830" s="2" t="s">
        <v>80</v>
      </c>
      <c r="G97830" s="2" t="s">
        <v>85</v>
      </c>
    </row>
    <row r="97831" spans="1:7" hidden="1" x14ac:dyDescent="0.3">
      <c r="A97831">
        <v>97918</v>
      </c>
      <c r="B97831">
        <v>9</v>
      </c>
      <c r="C97831">
        <v>2193263</v>
      </c>
      <c r="D97831">
        <v>1</v>
      </c>
      <c r="E97831" s="1">
        <v>45809</v>
      </c>
      <c r="F97831" s="2" t="s">
        <v>47</v>
      </c>
      <c r="G97831" s="2" t="s">
        <v>47</v>
      </c>
    </row>
    <row r="97832" spans="1:7" hidden="1" x14ac:dyDescent="0.3">
      <c r="A97832">
        <v>97919</v>
      </c>
      <c r="B97832">
        <v>9</v>
      </c>
      <c r="C97832">
        <v>2193290</v>
      </c>
      <c r="D97832">
        <v>0</v>
      </c>
      <c r="E97832" s="1">
        <v>45809</v>
      </c>
      <c r="F97832" s="2" t="s">
        <v>47</v>
      </c>
      <c r="G97832" s="2" t="s">
        <v>47</v>
      </c>
    </row>
    <row r="97833" spans="1:7" hidden="1" x14ac:dyDescent="0.3">
      <c r="A97833">
        <v>97920</v>
      </c>
      <c r="B97833">
        <v>9</v>
      </c>
      <c r="C97833">
        <v>2193287</v>
      </c>
      <c r="D97833">
        <v>0</v>
      </c>
      <c r="E97833" s="1">
        <v>45809</v>
      </c>
      <c r="F97833" s="2" t="s">
        <v>47</v>
      </c>
      <c r="G97833" s="2" t="s">
        <v>47</v>
      </c>
    </row>
    <row r="97834" spans="1:7" hidden="1" x14ac:dyDescent="0.3">
      <c r="A97834">
        <v>97921</v>
      </c>
      <c r="B97834">
        <v>1</v>
      </c>
      <c r="C97834">
        <v>2190797</v>
      </c>
      <c r="D97834">
        <v>54</v>
      </c>
      <c r="E97834" s="1">
        <v>45807</v>
      </c>
      <c r="F97834" s="2" t="s">
        <v>15</v>
      </c>
      <c r="G97834" s="2" t="s">
        <v>29</v>
      </c>
    </row>
    <row r="97835" spans="1:7" hidden="1" x14ac:dyDescent="0.3">
      <c r="A97835">
        <v>97922</v>
      </c>
      <c r="B97835">
        <v>1</v>
      </c>
      <c r="C97835">
        <v>2193301</v>
      </c>
      <c r="D97835">
        <v>0</v>
      </c>
      <c r="E97835" s="1">
        <v>45809</v>
      </c>
      <c r="F97835" s="2" t="s">
        <v>17</v>
      </c>
      <c r="G97835" s="2" t="s">
        <v>18</v>
      </c>
    </row>
    <row r="97836" spans="1:7" hidden="1" x14ac:dyDescent="0.3">
      <c r="A97836">
        <v>97923</v>
      </c>
      <c r="B97836">
        <v>1</v>
      </c>
      <c r="C97836">
        <v>2192246</v>
      </c>
      <c r="D97836">
        <v>28</v>
      </c>
      <c r="E97836" s="1">
        <v>45808</v>
      </c>
      <c r="F97836" s="2" t="s">
        <v>17</v>
      </c>
      <c r="G97836" s="2" t="s">
        <v>18</v>
      </c>
    </row>
    <row r="97837" spans="1:7" hidden="1" x14ac:dyDescent="0.3">
      <c r="A97837">
        <v>97924</v>
      </c>
      <c r="B97837">
        <v>1</v>
      </c>
      <c r="C97837">
        <v>2192907</v>
      </c>
      <c r="D97837">
        <v>11</v>
      </c>
      <c r="E97837" s="1">
        <v>45809</v>
      </c>
      <c r="F97837" s="2" t="s">
        <v>17</v>
      </c>
      <c r="G97837" s="2" t="s">
        <v>18</v>
      </c>
    </row>
    <row r="97838" spans="1:7" hidden="1" x14ac:dyDescent="0.3">
      <c r="A97838">
        <v>97925</v>
      </c>
      <c r="B97838">
        <v>9</v>
      </c>
      <c r="C97838">
        <v>2193307</v>
      </c>
      <c r="D97838">
        <v>0</v>
      </c>
      <c r="E97838" s="1">
        <v>45809</v>
      </c>
      <c r="F97838" s="2" t="s">
        <v>47</v>
      </c>
      <c r="G97838" s="2" t="s">
        <v>47</v>
      </c>
    </row>
    <row r="97839" spans="1:7" hidden="1" x14ac:dyDescent="0.3">
      <c r="A97839">
        <v>97926</v>
      </c>
      <c r="B97839">
        <v>9</v>
      </c>
      <c r="C97839">
        <v>2193298</v>
      </c>
      <c r="D97839">
        <v>0</v>
      </c>
      <c r="E97839" s="1">
        <v>45809</v>
      </c>
      <c r="F97839" s="2" t="s">
        <v>80</v>
      </c>
      <c r="G97839" s="2" t="s">
        <v>85</v>
      </c>
    </row>
    <row r="97840" spans="1:7" hidden="1" x14ac:dyDescent="0.3">
      <c r="A97840">
        <v>97927</v>
      </c>
      <c r="B97840">
        <v>1</v>
      </c>
      <c r="C97840">
        <v>2192697</v>
      </c>
      <c r="D97840">
        <v>22</v>
      </c>
      <c r="E97840" s="1">
        <v>45808</v>
      </c>
      <c r="F97840" s="2" t="s">
        <v>193</v>
      </c>
      <c r="G97840" s="2" t="s">
        <v>270</v>
      </c>
    </row>
    <row r="97841" spans="1:7" hidden="1" x14ac:dyDescent="0.3">
      <c r="A97841">
        <v>97928</v>
      </c>
      <c r="B97841">
        <v>1</v>
      </c>
      <c r="C97841">
        <v>2192914</v>
      </c>
      <c r="D97841">
        <v>11</v>
      </c>
      <c r="E97841" s="1">
        <v>45809</v>
      </c>
      <c r="F97841" s="2" t="s">
        <v>63</v>
      </c>
      <c r="G97841" s="2" t="s">
        <v>64</v>
      </c>
    </row>
    <row r="97842" spans="1:7" hidden="1" x14ac:dyDescent="0.3">
      <c r="A97842">
        <v>97929</v>
      </c>
      <c r="B97842">
        <v>1</v>
      </c>
      <c r="C97842">
        <v>2193250</v>
      </c>
      <c r="D97842">
        <v>3</v>
      </c>
      <c r="E97842" s="1">
        <v>45809</v>
      </c>
      <c r="F97842" s="2" t="s">
        <v>70</v>
      </c>
      <c r="G97842" s="2" t="s">
        <v>71</v>
      </c>
    </row>
    <row r="97843" spans="1:7" hidden="1" x14ac:dyDescent="0.3">
      <c r="A97843">
        <v>97930</v>
      </c>
      <c r="B97843">
        <v>1</v>
      </c>
      <c r="C97843">
        <v>2187136</v>
      </c>
      <c r="D97843">
        <v>102</v>
      </c>
      <c r="E97843" s="1">
        <v>45805</v>
      </c>
      <c r="F97843" s="2" t="s">
        <v>9</v>
      </c>
      <c r="G97843" s="2" t="s">
        <v>20</v>
      </c>
    </row>
    <row r="97844" spans="1:7" hidden="1" x14ac:dyDescent="0.3">
      <c r="A97844">
        <v>97931</v>
      </c>
      <c r="B97844">
        <v>1</v>
      </c>
      <c r="C97844">
        <v>2192351</v>
      </c>
      <c r="D97844">
        <v>24</v>
      </c>
      <c r="E97844" s="1">
        <v>45808</v>
      </c>
      <c r="F97844" s="2" t="s">
        <v>9</v>
      </c>
      <c r="G97844" s="2" t="s">
        <v>20</v>
      </c>
    </row>
    <row r="97845" spans="1:7" hidden="1" x14ac:dyDescent="0.3">
      <c r="A97845">
        <v>97932</v>
      </c>
      <c r="B97845">
        <v>1</v>
      </c>
      <c r="C97845">
        <v>2193396</v>
      </c>
      <c r="D97845">
        <v>0</v>
      </c>
      <c r="E97845" s="1">
        <v>45809</v>
      </c>
      <c r="F97845" s="2" t="s">
        <v>47</v>
      </c>
      <c r="G97845" s="2" t="s">
        <v>18</v>
      </c>
    </row>
    <row r="97846" spans="1:7" hidden="1" x14ac:dyDescent="0.3">
      <c r="A97846">
        <v>97933</v>
      </c>
      <c r="B97846">
        <v>9</v>
      </c>
      <c r="C97846">
        <v>2193406</v>
      </c>
      <c r="D97846">
        <v>0</v>
      </c>
      <c r="E97846" s="1">
        <v>45809</v>
      </c>
      <c r="F97846" s="2" t="s">
        <v>47</v>
      </c>
      <c r="G97846" s="2" t="s">
        <v>47</v>
      </c>
    </row>
    <row r="97847" spans="1:7" hidden="1" x14ac:dyDescent="0.3">
      <c r="A97847">
        <v>97934</v>
      </c>
      <c r="B97847">
        <v>1</v>
      </c>
      <c r="C97847">
        <v>2193413</v>
      </c>
      <c r="D97847">
        <v>0</v>
      </c>
      <c r="E97847" s="1">
        <v>45809</v>
      </c>
      <c r="F97847" s="2" t="s">
        <v>34</v>
      </c>
      <c r="G97847" s="2" t="s">
        <v>35</v>
      </c>
    </row>
    <row r="97848" spans="1:7" hidden="1" x14ac:dyDescent="0.3">
      <c r="A97848">
        <v>97935</v>
      </c>
      <c r="B97848">
        <v>1</v>
      </c>
      <c r="C97848">
        <v>2193415</v>
      </c>
      <c r="D97848">
        <v>0</v>
      </c>
      <c r="E97848" s="1">
        <v>45809</v>
      </c>
      <c r="F97848" s="2" t="s">
        <v>47</v>
      </c>
      <c r="G97848" s="2" t="s">
        <v>18</v>
      </c>
    </row>
    <row r="97849" spans="1:7" hidden="1" x14ac:dyDescent="0.3">
      <c r="A97849">
        <v>97936</v>
      </c>
      <c r="B97849">
        <v>1</v>
      </c>
      <c r="C97849">
        <v>2193072</v>
      </c>
      <c r="D97849">
        <v>8</v>
      </c>
      <c r="E97849" s="1">
        <v>45809</v>
      </c>
      <c r="F97849" s="2" t="s">
        <v>15</v>
      </c>
      <c r="G97849" s="2" t="s">
        <v>29</v>
      </c>
    </row>
    <row r="97850" spans="1:7" hidden="1" x14ac:dyDescent="0.3">
      <c r="A97850">
        <v>97937</v>
      </c>
      <c r="B97850">
        <v>9</v>
      </c>
      <c r="C97850">
        <v>2193304</v>
      </c>
      <c r="D97850">
        <v>1</v>
      </c>
      <c r="E97850" s="1">
        <v>45809</v>
      </c>
      <c r="F97850" s="2" t="s">
        <v>13</v>
      </c>
      <c r="G97850" s="2" t="s">
        <v>25</v>
      </c>
    </row>
    <row r="97851" spans="1:7" hidden="1" x14ac:dyDescent="0.3">
      <c r="A97851">
        <v>97938</v>
      </c>
      <c r="B97851">
        <v>9</v>
      </c>
      <c r="C97851">
        <v>2193297</v>
      </c>
      <c r="D97851">
        <v>3</v>
      </c>
      <c r="E97851" s="1">
        <v>45809</v>
      </c>
      <c r="F97851" s="2" t="s">
        <v>13</v>
      </c>
      <c r="G97851" s="2" t="s">
        <v>52</v>
      </c>
    </row>
    <row r="97852" spans="1:7" hidden="1" x14ac:dyDescent="0.3">
      <c r="A97852">
        <v>97939</v>
      </c>
      <c r="B97852">
        <v>1</v>
      </c>
      <c r="C97852">
        <v>2190364</v>
      </c>
      <c r="D97852">
        <v>60</v>
      </c>
      <c r="E97852" s="1">
        <v>45807</v>
      </c>
      <c r="F97852" s="2" t="s">
        <v>15</v>
      </c>
      <c r="G97852" s="2" t="s">
        <v>21</v>
      </c>
    </row>
    <row r="97853" spans="1:7" hidden="1" x14ac:dyDescent="0.3">
      <c r="A97853">
        <v>97940</v>
      </c>
      <c r="B97853">
        <v>1</v>
      </c>
      <c r="C97853">
        <v>2192183</v>
      </c>
      <c r="D97853">
        <v>33</v>
      </c>
      <c r="E97853" s="1">
        <v>45808</v>
      </c>
      <c r="F97853" s="2" t="s">
        <v>70</v>
      </c>
      <c r="G97853" s="2" t="s">
        <v>71</v>
      </c>
    </row>
    <row r="97854" spans="1:7" hidden="1" x14ac:dyDescent="0.3">
      <c r="A97854">
        <v>97941</v>
      </c>
      <c r="B97854">
        <v>9</v>
      </c>
      <c r="C97854">
        <v>2164472</v>
      </c>
      <c r="D97854">
        <v>415</v>
      </c>
      <c r="E97854" s="1">
        <v>45792</v>
      </c>
      <c r="F97854" s="2" t="s">
        <v>13</v>
      </c>
      <c r="G97854" s="2" t="s">
        <v>136</v>
      </c>
    </row>
    <row r="97855" spans="1:7" hidden="1" x14ac:dyDescent="0.3">
      <c r="A97855">
        <v>97942</v>
      </c>
      <c r="B97855">
        <v>9</v>
      </c>
      <c r="C97855">
        <v>2165294</v>
      </c>
      <c r="D97855">
        <v>401</v>
      </c>
      <c r="E97855" s="1">
        <v>45793</v>
      </c>
      <c r="F97855" s="2" t="s">
        <v>13</v>
      </c>
      <c r="G97855" s="2" t="s">
        <v>136</v>
      </c>
    </row>
    <row r="97856" spans="1:7" hidden="1" x14ac:dyDescent="0.3">
      <c r="A97856">
        <v>97943</v>
      </c>
      <c r="B97856">
        <v>9</v>
      </c>
      <c r="C97856">
        <v>2167730</v>
      </c>
      <c r="D97856">
        <v>349</v>
      </c>
      <c r="E97856" s="1">
        <v>45795</v>
      </c>
      <c r="F97856" s="2" t="s">
        <v>13</v>
      </c>
      <c r="G97856" s="2" t="s">
        <v>25</v>
      </c>
    </row>
    <row r="97857" spans="1:7" hidden="1" x14ac:dyDescent="0.3">
      <c r="A97857">
        <v>97944</v>
      </c>
      <c r="B97857">
        <v>1</v>
      </c>
      <c r="C97857">
        <v>2193486</v>
      </c>
      <c r="D97857">
        <v>1</v>
      </c>
      <c r="E97857" s="1">
        <v>45810</v>
      </c>
      <c r="F97857" s="2" t="s">
        <v>47</v>
      </c>
      <c r="G97857" s="2" t="s">
        <v>47</v>
      </c>
    </row>
    <row r="97858" spans="1:7" hidden="1" x14ac:dyDescent="0.3">
      <c r="A97858">
        <v>97945</v>
      </c>
      <c r="B97858">
        <v>12</v>
      </c>
      <c r="C97858">
        <v>2193457</v>
      </c>
      <c r="D97858">
        <v>2</v>
      </c>
      <c r="E97858" s="1">
        <v>45809</v>
      </c>
      <c r="F97858" s="2" t="s">
        <v>73</v>
      </c>
      <c r="G97858" s="2" t="s">
        <v>32</v>
      </c>
    </row>
    <row r="97859" spans="1:7" hidden="1" x14ac:dyDescent="0.3">
      <c r="A97859">
        <v>97946</v>
      </c>
      <c r="B97859">
        <v>12</v>
      </c>
      <c r="C97859">
        <v>2192706</v>
      </c>
      <c r="D97859">
        <v>26</v>
      </c>
      <c r="E97859" s="1">
        <v>45808</v>
      </c>
      <c r="F97859" s="2" t="s">
        <v>73</v>
      </c>
      <c r="G97859" s="2" t="s">
        <v>32</v>
      </c>
    </row>
    <row r="97860" spans="1:7" hidden="1" x14ac:dyDescent="0.3">
      <c r="A97860">
        <v>97947</v>
      </c>
      <c r="B97860">
        <v>1</v>
      </c>
      <c r="C97860">
        <v>2193430</v>
      </c>
      <c r="D97860">
        <v>4</v>
      </c>
      <c r="E97860" s="1">
        <v>45809</v>
      </c>
      <c r="F97860" s="2" t="s">
        <v>63</v>
      </c>
      <c r="G97860" s="2" t="s">
        <v>64</v>
      </c>
    </row>
    <row r="97861" spans="1:7" hidden="1" x14ac:dyDescent="0.3">
      <c r="A97861">
        <v>97948</v>
      </c>
      <c r="B97861">
        <v>12</v>
      </c>
      <c r="C97861">
        <v>2175196</v>
      </c>
      <c r="D97861">
        <v>259</v>
      </c>
      <c r="E97861" s="1">
        <v>45799</v>
      </c>
      <c r="F97861" s="2" t="s">
        <v>38</v>
      </c>
      <c r="G97861" s="2" t="s">
        <v>32</v>
      </c>
    </row>
    <row r="97862" spans="1:7" hidden="1" x14ac:dyDescent="0.3">
      <c r="A97862">
        <v>97949</v>
      </c>
      <c r="B97862">
        <v>12</v>
      </c>
      <c r="C97862">
        <v>2187839</v>
      </c>
      <c r="D97862">
        <v>93</v>
      </c>
      <c r="E97862" s="1">
        <v>45806</v>
      </c>
      <c r="F97862" s="2" t="s">
        <v>38</v>
      </c>
      <c r="G97862" s="2" t="s">
        <v>32</v>
      </c>
    </row>
    <row r="97863" spans="1:7" hidden="1" x14ac:dyDescent="0.3">
      <c r="A97863">
        <v>97950</v>
      </c>
      <c r="B97863">
        <v>9</v>
      </c>
      <c r="C97863">
        <v>2181546</v>
      </c>
      <c r="D97863">
        <v>162</v>
      </c>
      <c r="E97863" s="1">
        <v>45803</v>
      </c>
      <c r="F97863" s="2" t="s">
        <v>13</v>
      </c>
      <c r="G97863" s="2" t="s">
        <v>25</v>
      </c>
    </row>
    <row r="97864" spans="1:7" hidden="1" x14ac:dyDescent="0.3">
      <c r="A97864">
        <v>97951</v>
      </c>
      <c r="B97864">
        <v>9</v>
      </c>
      <c r="C97864">
        <v>2193453</v>
      </c>
      <c r="D97864">
        <v>3</v>
      </c>
      <c r="E97864" s="1">
        <v>45809</v>
      </c>
      <c r="F97864" s="2" t="s">
        <v>47</v>
      </c>
      <c r="G97864" s="2" t="s">
        <v>47</v>
      </c>
    </row>
    <row r="97865" spans="1:7" hidden="1" x14ac:dyDescent="0.3">
      <c r="A97865">
        <v>97952</v>
      </c>
      <c r="B97865">
        <v>9</v>
      </c>
      <c r="C97865">
        <v>2193412</v>
      </c>
      <c r="D97865">
        <v>5</v>
      </c>
      <c r="E97865" s="1">
        <v>45809</v>
      </c>
      <c r="F97865" s="2" t="s">
        <v>47</v>
      </c>
      <c r="G97865" s="2" t="s">
        <v>47</v>
      </c>
    </row>
    <row r="97866" spans="1:7" hidden="1" x14ac:dyDescent="0.3">
      <c r="A97866">
        <v>97953</v>
      </c>
      <c r="B97866">
        <v>9</v>
      </c>
      <c r="C97866">
        <v>2193449</v>
      </c>
      <c r="D97866">
        <v>3</v>
      </c>
      <c r="E97866" s="1">
        <v>45809</v>
      </c>
      <c r="F97866" s="2" t="s">
        <v>47</v>
      </c>
      <c r="G97866" s="2" t="s">
        <v>47</v>
      </c>
    </row>
    <row r="97867" spans="1:7" hidden="1" x14ac:dyDescent="0.3">
      <c r="A97867">
        <v>97954</v>
      </c>
      <c r="B97867">
        <v>9</v>
      </c>
      <c r="C97867">
        <v>2193435</v>
      </c>
      <c r="D97867">
        <v>4</v>
      </c>
      <c r="E97867" s="1">
        <v>45809</v>
      </c>
      <c r="F97867" s="2" t="s">
        <v>47</v>
      </c>
      <c r="G97867" s="2" t="s">
        <v>47</v>
      </c>
    </row>
    <row r="97868" spans="1:7" hidden="1" x14ac:dyDescent="0.3">
      <c r="A97868">
        <v>97955</v>
      </c>
      <c r="B97868">
        <v>9</v>
      </c>
      <c r="C97868">
        <v>2193472</v>
      </c>
      <c r="D97868">
        <v>2</v>
      </c>
      <c r="E97868" s="1">
        <v>45810</v>
      </c>
      <c r="F97868" s="2" t="s">
        <v>47</v>
      </c>
      <c r="G97868" s="2" t="s">
        <v>47</v>
      </c>
    </row>
    <row r="97869" spans="1:7" hidden="1" x14ac:dyDescent="0.3">
      <c r="A97869">
        <v>97956</v>
      </c>
      <c r="B97869">
        <v>9</v>
      </c>
      <c r="C97869">
        <v>2193491</v>
      </c>
      <c r="D97869">
        <v>1</v>
      </c>
      <c r="E97869" s="1">
        <v>45810</v>
      </c>
      <c r="F97869" s="2" t="s">
        <v>47</v>
      </c>
      <c r="G97869" s="2" t="s">
        <v>47</v>
      </c>
    </row>
    <row r="97870" spans="1:7" hidden="1" x14ac:dyDescent="0.3">
      <c r="A97870">
        <v>97957</v>
      </c>
      <c r="B97870">
        <v>9</v>
      </c>
      <c r="C97870">
        <v>2193494</v>
      </c>
      <c r="D97870">
        <v>1</v>
      </c>
      <c r="E97870" s="1">
        <v>45810</v>
      </c>
      <c r="F97870" s="2" t="s">
        <v>47</v>
      </c>
      <c r="G97870" s="2" t="s">
        <v>47</v>
      </c>
    </row>
    <row r="97871" spans="1:7" hidden="1" x14ac:dyDescent="0.3">
      <c r="A97871">
        <v>97958</v>
      </c>
      <c r="B97871">
        <v>9</v>
      </c>
      <c r="C97871">
        <v>2193504</v>
      </c>
      <c r="D97871">
        <v>0</v>
      </c>
      <c r="E97871" s="1">
        <v>45810</v>
      </c>
      <c r="F97871" s="2" t="s">
        <v>47</v>
      </c>
      <c r="G97871" s="2" t="s">
        <v>47</v>
      </c>
    </row>
    <row r="97872" spans="1:7" hidden="1" x14ac:dyDescent="0.3">
      <c r="A97872">
        <v>97959</v>
      </c>
      <c r="B97872">
        <v>1</v>
      </c>
      <c r="C97872">
        <v>2192196</v>
      </c>
      <c r="D97872">
        <v>36</v>
      </c>
      <c r="E97872" s="1">
        <v>45808</v>
      </c>
      <c r="F97872" s="2" t="s">
        <v>70</v>
      </c>
      <c r="G97872" s="2" t="s">
        <v>71</v>
      </c>
    </row>
    <row r="97873" spans="1:7" hidden="1" x14ac:dyDescent="0.3">
      <c r="A97873">
        <v>97960</v>
      </c>
      <c r="B97873">
        <v>12</v>
      </c>
      <c r="C97873">
        <v>2184275</v>
      </c>
      <c r="D97873">
        <v>136</v>
      </c>
      <c r="E97873" s="1">
        <v>45804</v>
      </c>
      <c r="F97873" s="2" t="s">
        <v>38</v>
      </c>
      <c r="G97873" s="2" t="s">
        <v>38</v>
      </c>
    </row>
    <row r="97874" spans="1:7" hidden="1" x14ac:dyDescent="0.3">
      <c r="A97874">
        <v>97961</v>
      </c>
      <c r="B97874">
        <v>1</v>
      </c>
      <c r="C97874">
        <v>2192244</v>
      </c>
      <c r="D97874">
        <v>34</v>
      </c>
      <c r="E97874" s="1">
        <v>45808</v>
      </c>
      <c r="F97874" s="2" t="s">
        <v>19</v>
      </c>
      <c r="G97874" s="2" t="s">
        <v>149</v>
      </c>
    </row>
    <row r="97875" spans="1:7" hidden="1" x14ac:dyDescent="0.3">
      <c r="A97875">
        <v>97962</v>
      </c>
      <c r="B97875">
        <v>1</v>
      </c>
      <c r="C97875">
        <v>2193051</v>
      </c>
      <c r="D97875">
        <v>14</v>
      </c>
      <c r="E97875" s="1">
        <v>45809</v>
      </c>
      <c r="F97875" s="2" t="s">
        <v>47</v>
      </c>
      <c r="G97875" s="2" t="s">
        <v>47</v>
      </c>
    </row>
    <row r="97876" spans="1:7" hidden="1" x14ac:dyDescent="0.3">
      <c r="A97876">
        <v>97963</v>
      </c>
      <c r="B97876">
        <v>12</v>
      </c>
      <c r="C97876">
        <v>2185797</v>
      </c>
      <c r="D97876">
        <v>120</v>
      </c>
      <c r="E97876" s="1">
        <v>45805</v>
      </c>
      <c r="F97876" s="2" t="s">
        <v>192</v>
      </c>
      <c r="G97876" s="2" t="s">
        <v>218</v>
      </c>
    </row>
    <row r="97877" spans="1:7" hidden="1" x14ac:dyDescent="0.3">
      <c r="A97877">
        <v>97964</v>
      </c>
      <c r="B97877">
        <v>12</v>
      </c>
      <c r="C97877">
        <v>2185776</v>
      </c>
      <c r="D97877">
        <v>120</v>
      </c>
      <c r="E97877" s="1">
        <v>45805</v>
      </c>
      <c r="F97877" s="2" t="s">
        <v>192</v>
      </c>
      <c r="G97877" s="2" t="s">
        <v>218</v>
      </c>
    </row>
    <row r="97878" spans="1:7" hidden="1" x14ac:dyDescent="0.3">
      <c r="A97878">
        <v>97965</v>
      </c>
      <c r="B97878">
        <v>12</v>
      </c>
      <c r="C97878">
        <v>2178306</v>
      </c>
      <c r="D97878">
        <v>232</v>
      </c>
      <c r="E97878" s="1">
        <v>45800</v>
      </c>
      <c r="F97878" s="2" t="s">
        <v>180</v>
      </c>
      <c r="G97878" s="2" t="s">
        <v>181</v>
      </c>
    </row>
    <row r="97879" spans="1:7" hidden="1" x14ac:dyDescent="0.3">
      <c r="A97879">
        <v>97966</v>
      </c>
      <c r="B97879">
        <v>12</v>
      </c>
      <c r="C97879">
        <v>2189955</v>
      </c>
      <c r="D97879">
        <v>67</v>
      </c>
      <c r="E97879" s="1">
        <v>45807</v>
      </c>
      <c r="F97879" s="2" t="s">
        <v>206</v>
      </c>
      <c r="G97879" s="2" t="s">
        <v>207</v>
      </c>
    </row>
    <row r="97880" spans="1:7" hidden="1" x14ac:dyDescent="0.3">
      <c r="A97880">
        <v>97967</v>
      </c>
      <c r="B97880">
        <v>12</v>
      </c>
      <c r="C97880">
        <v>2189912</v>
      </c>
      <c r="D97880">
        <v>68</v>
      </c>
      <c r="E97880" s="1">
        <v>45807</v>
      </c>
      <c r="F97880" s="2" t="s">
        <v>206</v>
      </c>
      <c r="G97880" s="2" t="s">
        <v>207</v>
      </c>
    </row>
    <row r="97881" spans="1:7" hidden="1" x14ac:dyDescent="0.3">
      <c r="A97881">
        <v>97968</v>
      </c>
      <c r="B97881">
        <v>9</v>
      </c>
      <c r="C97881">
        <v>2177910</v>
      </c>
      <c r="D97881">
        <v>234</v>
      </c>
      <c r="E97881" s="1">
        <v>45800</v>
      </c>
      <c r="F97881" s="2" t="s">
        <v>13</v>
      </c>
      <c r="G97881" s="2" t="s">
        <v>52</v>
      </c>
    </row>
    <row r="97882" spans="1:7" hidden="1" x14ac:dyDescent="0.3">
      <c r="A97882">
        <v>97969</v>
      </c>
      <c r="B97882">
        <v>1</v>
      </c>
      <c r="C97882">
        <v>2193109</v>
      </c>
      <c r="D97882">
        <v>12</v>
      </c>
      <c r="E97882" s="1">
        <v>45809</v>
      </c>
      <c r="F97882" s="2" t="s">
        <v>131</v>
      </c>
      <c r="G97882" s="2" t="s">
        <v>132</v>
      </c>
    </row>
    <row r="97883" spans="1:7" hidden="1" x14ac:dyDescent="0.3">
      <c r="A97883">
        <v>97970</v>
      </c>
      <c r="B97883">
        <v>1</v>
      </c>
      <c r="C97883">
        <v>2192179</v>
      </c>
      <c r="D97883">
        <v>37</v>
      </c>
      <c r="E97883" s="1">
        <v>45808</v>
      </c>
      <c r="F97883" s="2" t="s">
        <v>15</v>
      </c>
      <c r="G97883" s="2" t="s">
        <v>16</v>
      </c>
    </row>
    <row r="97884" spans="1:7" hidden="1" x14ac:dyDescent="0.3">
      <c r="A97884">
        <v>97971</v>
      </c>
      <c r="B97884">
        <v>12</v>
      </c>
      <c r="C97884">
        <v>2193514</v>
      </c>
      <c r="D97884">
        <v>0</v>
      </c>
      <c r="E97884" s="1">
        <v>45810</v>
      </c>
      <c r="F97884" s="2" t="s">
        <v>38</v>
      </c>
      <c r="G97884" s="2" t="s">
        <v>32</v>
      </c>
    </row>
    <row r="97885" spans="1:7" hidden="1" x14ac:dyDescent="0.3">
      <c r="A97885">
        <v>97972</v>
      </c>
      <c r="B97885">
        <v>1</v>
      </c>
      <c r="C97885">
        <v>2193436</v>
      </c>
      <c r="D97885">
        <v>5</v>
      </c>
      <c r="E97885" s="1">
        <v>45809</v>
      </c>
      <c r="F97885" s="2" t="s">
        <v>47</v>
      </c>
      <c r="G97885" s="2" t="s">
        <v>47</v>
      </c>
    </row>
    <row r="97886" spans="1:7" hidden="1" x14ac:dyDescent="0.3">
      <c r="A97886">
        <v>97973</v>
      </c>
      <c r="B97886">
        <v>1</v>
      </c>
      <c r="C97886">
        <v>2193476</v>
      </c>
      <c r="D97886">
        <v>3</v>
      </c>
      <c r="E97886" s="1">
        <v>45810</v>
      </c>
      <c r="F97886" s="2" t="s">
        <v>47</v>
      </c>
      <c r="G97886" s="2" t="s">
        <v>47</v>
      </c>
    </row>
    <row r="97887" spans="1:7" hidden="1" x14ac:dyDescent="0.3">
      <c r="A97887">
        <v>97974</v>
      </c>
      <c r="B97887">
        <v>9</v>
      </c>
      <c r="C97887">
        <v>2170882</v>
      </c>
      <c r="D97887">
        <v>306</v>
      </c>
      <c r="E97887" s="1">
        <v>45797</v>
      </c>
      <c r="F97887" s="2" t="s">
        <v>13</v>
      </c>
      <c r="G97887" s="2" t="s">
        <v>25</v>
      </c>
    </row>
    <row r="97888" spans="1:7" hidden="1" x14ac:dyDescent="0.3">
      <c r="A97888">
        <v>97975</v>
      </c>
      <c r="B97888">
        <v>9</v>
      </c>
      <c r="C97888">
        <v>2193526</v>
      </c>
      <c r="D97888">
        <v>0</v>
      </c>
      <c r="E97888" s="1">
        <v>45810</v>
      </c>
      <c r="F97888" s="2" t="s">
        <v>47</v>
      </c>
      <c r="G97888" s="2" t="s">
        <v>47</v>
      </c>
    </row>
    <row r="97889" spans="1:7" hidden="1" x14ac:dyDescent="0.3">
      <c r="A97889">
        <v>97976</v>
      </c>
      <c r="B97889">
        <v>9</v>
      </c>
      <c r="C97889">
        <v>2193520</v>
      </c>
      <c r="D97889">
        <v>1</v>
      </c>
      <c r="E97889" s="1">
        <v>45810</v>
      </c>
      <c r="F97889" s="2" t="s">
        <v>47</v>
      </c>
      <c r="G97889" s="2" t="s">
        <v>47</v>
      </c>
    </row>
    <row r="97890" spans="1:7" hidden="1" x14ac:dyDescent="0.3">
      <c r="A97890">
        <v>97977</v>
      </c>
      <c r="B97890">
        <v>9</v>
      </c>
      <c r="C97890">
        <v>2193543</v>
      </c>
      <c r="D97890">
        <v>0</v>
      </c>
      <c r="E97890" s="1">
        <v>45810</v>
      </c>
      <c r="F97890" s="2" t="s">
        <v>47</v>
      </c>
      <c r="G97890" s="2" t="s">
        <v>47</v>
      </c>
    </row>
    <row r="97891" spans="1:7" hidden="1" x14ac:dyDescent="0.3">
      <c r="A97891">
        <v>97978</v>
      </c>
      <c r="B97891">
        <v>9</v>
      </c>
      <c r="C97891">
        <v>2193534</v>
      </c>
      <c r="D97891">
        <v>1</v>
      </c>
      <c r="E97891" s="1">
        <v>45810</v>
      </c>
      <c r="F97891" s="2" t="s">
        <v>47</v>
      </c>
      <c r="G97891" s="2" t="s">
        <v>47</v>
      </c>
    </row>
    <row r="97892" spans="1:7" hidden="1" x14ac:dyDescent="0.3">
      <c r="A97892">
        <v>97979</v>
      </c>
      <c r="B97892">
        <v>9</v>
      </c>
      <c r="C97892">
        <v>2193541</v>
      </c>
      <c r="D97892">
        <v>1</v>
      </c>
      <c r="E97892" s="1">
        <v>45810</v>
      </c>
      <c r="F97892" s="2" t="s">
        <v>47</v>
      </c>
      <c r="G97892" s="2" t="s">
        <v>47</v>
      </c>
    </row>
    <row r="97893" spans="1:7" hidden="1" x14ac:dyDescent="0.3">
      <c r="A97893">
        <v>97980</v>
      </c>
      <c r="B97893">
        <v>12</v>
      </c>
      <c r="C97893">
        <v>2193556</v>
      </c>
      <c r="D97893">
        <v>0</v>
      </c>
      <c r="E97893" s="1">
        <v>45810</v>
      </c>
      <c r="F97893" s="2" t="s">
        <v>38</v>
      </c>
      <c r="G97893" s="2" t="s">
        <v>32</v>
      </c>
    </row>
    <row r="97894" spans="1:7" hidden="1" x14ac:dyDescent="0.3">
      <c r="A97894">
        <v>97981</v>
      </c>
      <c r="B97894">
        <v>9</v>
      </c>
      <c r="C97894">
        <v>2193562</v>
      </c>
      <c r="D97894">
        <v>0</v>
      </c>
      <c r="E97894" s="1">
        <v>45810</v>
      </c>
      <c r="F97894" s="2" t="s">
        <v>47</v>
      </c>
      <c r="G97894" s="2" t="s">
        <v>47</v>
      </c>
    </row>
    <row r="97895" spans="1:7" hidden="1" x14ac:dyDescent="0.3">
      <c r="A97895">
        <v>97982</v>
      </c>
      <c r="B97895">
        <v>1</v>
      </c>
      <c r="C97895">
        <v>2185267</v>
      </c>
      <c r="D97895">
        <v>131</v>
      </c>
      <c r="E97895" s="1">
        <v>45804</v>
      </c>
      <c r="F97895" s="2" t="s">
        <v>36</v>
      </c>
      <c r="G97895" s="2" t="s">
        <v>37</v>
      </c>
    </row>
    <row r="97896" spans="1:7" hidden="1" x14ac:dyDescent="0.3">
      <c r="A97896">
        <v>97983</v>
      </c>
      <c r="B97896">
        <v>1</v>
      </c>
      <c r="C97896">
        <v>2193605</v>
      </c>
      <c r="D97896">
        <v>0</v>
      </c>
      <c r="E97896" s="1">
        <v>45810</v>
      </c>
      <c r="F97896" s="2" t="s">
        <v>9</v>
      </c>
      <c r="G97896" s="2" t="s">
        <v>10</v>
      </c>
    </row>
    <row r="97897" spans="1:7" hidden="1" x14ac:dyDescent="0.3">
      <c r="A97897">
        <v>97984</v>
      </c>
      <c r="B97897">
        <v>7</v>
      </c>
      <c r="C97897">
        <v>2190453</v>
      </c>
      <c r="D97897">
        <v>67</v>
      </c>
      <c r="E97897" s="1">
        <v>45807</v>
      </c>
      <c r="F97897" s="2" t="s">
        <v>60</v>
      </c>
      <c r="G97897" s="2" t="s">
        <v>140</v>
      </c>
    </row>
    <row r="97898" spans="1:7" hidden="1" x14ac:dyDescent="0.3">
      <c r="A97898">
        <v>97985</v>
      </c>
      <c r="B97898">
        <v>7</v>
      </c>
      <c r="C97898">
        <v>2190550</v>
      </c>
      <c r="D97898">
        <v>66</v>
      </c>
      <c r="E97898" s="1">
        <v>45807</v>
      </c>
      <c r="F97898" s="2" t="s">
        <v>43</v>
      </c>
      <c r="G97898" s="2" t="s">
        <v>72</v>
      </c>
    </row>
    <row r="97899" spans="1:7" hidden="1" x14ac:dyDescent="0.3">
      <c r="A97899">
        <v>97986</v>
      </c>
      <c r="B97899">
        <v>7</v>
      </c>
      <c r="C97899">
        <v>2190524</v>
      </c>
      <c r="D97899">
        <v>66</v>
      </c>
      <c r="E97899" s="1">
        <v>45807</v>
      </c>
      <c r="F97899" s="2" t="s">
        <v>43</v>
      </c>
      <c r="G97899" s="2" t="s">
        <v>72</v>
      </c>
    </row>
    <row r="97900" spans="1:7" hidden="1" x14ac:dyDescent="0.3">
      <c r="A97900">
        <v>97987</v>
      </c>
      <c r="B97900">
        <v>9</v>
      </c>
      <c r="C97900">
        <v>2192934</v>
      </c>
      <c r="D97900">
        <v>21</v>
      </c>
      <c r="E97900" s="1">
        <v>45809</v>
      </c>
      <c r="F97900" s="2" t="s">
        <v>47</v>
      </c>
      <c r="G97900" s="2" t="s">
        <v>47</v>
      </c>
    </row>
    <row r="97901" spans="1:7" hidden="1" x14ac:dyDescent="0.3">
      <c r="A97901">
        <v>97988</v>
      </c>
      <c r="B97901">
        <v>5</v>
      </c>
      <c r="C97901">
        <v>2190318</v>
      </c>
      <c r="D97901">
        <v>68</v>
      </c>
      <c r="E97901" s="1">
        <v>45807</v>
      </c>
      <c r="F97901" s="2" t="s">
        <v>296</v>
      </c>
      <c r="G97901" s="2" t="s">
        <v>38</v>
      </c>
    </row>
    <row r="97902" spans="1:7" hidden="1" x14ac:dyDescent="0.3">
      <c r="A97902">
        <v>97989</v>
      </c>
      <c r="B97902">
        <v>10</v>
      </c>
      <c r="C97902">
        <v>2185985</v>
      </c>
      <c r="D97902">
        <v>120</v>
      </c>
      <c r="E97902" s="1">
        <v>45805</v>
      </c>
      <c r="F97902" s="2" t="s">
        <v>7</v>
      </c>
      <c r="G97902" s="2" t="s">
        <v>107</v>
      </c>
    </row>
    <row r="97903" spans="1:7" hidden="1" x14ac:dyDescent="0.3">
      <c r="A97903">
        <v>97990</v>
      </c>
      <c r="B97903">
        <v>12</v>
      </c>
      <c r="C97903">
        <v>2193595</v>
      </c>
      <c r="D97903">
        <v>1</v>
      </c>
      <c r="E97903" s="1">
        <v>45810</v>
      </c>
      <c r="F97903" s="2" t="s">
        <v>192</v>
      </c>
      <c r="G97903" s="2" t="s">
        <v>39</v>
      </c>
    </row>
    <row r="97904" spans="1:7" hidden="1" x14ac:dyDescent="0.3">
      <c r="A97904">
        <v>97991</v>
      </c>
      <c r="B97904">
        <v>1</v>
      </c>
      <c r="C97904">
        <v>2190851</v>
      </c>
      <c r="D97904">
        <v>64</v>
      </c>
      <c r="E97904" s="1">
        <v>45807</v>
      </c>
      <c r="F97904" s="2" t="s">
        <v>15</v>
      </c>
      <c r="G97904" s="2" t="s">
        <v>21</v>
      </c>
    </row>
    <row r="97905" spans="1:7" hidden="1" x14ac:dyDescent="0.3">
      <c r="A97905">
        <v>97992</v>
      </c>
      <c r="B97905">
        <v>1</v>
      </c>
      <c r="C97905">
        <v>2193673</v>
      </c>
      <c r="D97905">
        <v>0</v>
      </c>
      <c r="E97905" s="1">
        <v>45810</v>
      </c>
      <c r="F97905" s="2" t="s">
        <v>9</v>
      </c>
      <c r="G97905" s="2" t="s">
        <v>10</v>
      </c>
    </row>
    <row r="97906" spans="1:7" hidden="1" x14ac:dyDescent="0.3">
      <c r="A97906">
        <v>97993</v>
      </c>
      <c r="B97906">
        <v>7</v>
      </c>
      <c r="C97906">
        <v>2191145</v>
      </c>
      <c r="D97906">
        <v>61</v>
      </c>
      <c r="E97906" s="1">
        <v>45807</v>
      </c>
      <c r="F97906" s="2" t="s">
        <v>47</v>
      </c>
      <c r="G97906" s="2" t="s">
        <v>47</v>
      </c>
    </row>
    <row r="97907" spans="1:7" hidden="1" x14ac:dyDescent="0.3">
      <c r="A97907">
        <v>97994</v>
      </c>
      <c r="B97907">
        <v>7</v>
      </c>
      <c r="C97907">
        <v>2191112</v>
      </c>
      <c r="D97907">
        <v>61</v>
      </c>
      <c r="E97907" s="1">
        <v>45807</v>
      </c>
      <c r="F97907" s="2" t="s">
        <v>47</v>
      </c>
      <c r="G97907" s="2" t="s">
        <v>47</v>
      </c>
    </row>
    <row r="97908" spans="1:7" hidden="1" x14ac:dyDescent="0.3">
      <c r="A97908">
        <v>97995</v>
      </c>
      <c r="B97908">
        <v>7</v>
      </c>
      <c r="C97908">
        <v>2191198</v>
      </c>
      <c r="D97908">
        <v>60</v>
      </c>
      <c r="E97908" s="1">
        <v>45807</v>
      </c>
      <c r="F97908" s="2" t="s">
        <v>47</v>
      </c>
      <c r="G97908" s="2" t="s">
        <v>47</v>
      </c>
    </row>
    <row r="97909" spans="1:7" hidden="1" x14ac:dyDescent="0.3">
      <c r="A97909">
        <v>97996</v>
      </c>
      <c r="B97909">
        <v>7</v>
      </c>
      <c r="C97909">
        <v>2191663</v>
      </c>
      <c r="D97909">
        <v>58</v>
      </c>
      <c r="E97909" s="1">
        <v>45807</v>
      </c>
      <c r="F97909" s="2" t="s">
        <v>47</v>
      </c>
      <c r="G97909" s="2" t="s">
        <v>47</v>
      </c>
    </row>
    <row r="97910" spans="1:7" hidden="1" x14ac:dyDescent="0.3">
      <c r="A97910">
        <v>97997</v>
      </c>
      <c r="B97910">
        <v>7</v>
      </c>
      <c r="C97910">
        <v>2191221</v>
      </c>
      <c r="D97910">
        <v>59</v>
      </c>
      <c r="E97910" s="1">
        <v>45807</v>
      </c>
      <c r="F97910" s="2" t="s">
        <v>47</v>
      </c>
      <c r="G97910" s="2" t="s">
        <v>47</v>
      </c>
    </row>
    <row r="97911" spans="1:7" hidden="1" x14ac:dyDescent="0.3">
      <c r="A97911">
        <v>97998</v>
      </c>
      <c r="B97911">
        <v>7</v>
      </c>
      <c r="C97911">
        <v>2192316</v>
      </c>
      <c r="D97911">
        <v>36</v>
      </c>
      <c r="E97911" s="1">
        <v>45808</v>
      </c>
      <c r="F97911" s="2" t="s">
        <v>47</v>
      </c>
      <c r="G97911" s="2" t="s">
        <v>47</v>
      </c>
    </row>
    <row r="97912" spans="1:7" hidden="1" x14ac:dyDescent="0.3">
      <c r="A97912">
        <v>97999</v>
      </c>
      <c r="B97912">
        <v>7</v>
      </c>
      <c r="C97912">
        <v>2192318</v>
      </c>
      <c r="D97912">
        <v>36</v>
      </c>
      <c r="E97912" s="1">
        <v>45808</v>
      </c>
      <c r="F97912" s="2" t="s">
        <v>47</v>
      </c>
      <c r="G97912" s="2" t="s">
        <v>47</v>
      </c>
    </row>
    <row r="97913" spans="1:7" hidden="1" x14ac:dyDescent="0.3">
      <c r="A97913">
        <v>98000</v>
      </c>
      <c r="B97913">
        <v>7</v>
      </c>
      <c r="C97913">
        <v>2193012</v>
      </c>
      <c r="D97913">
        <v>19</v>
      </c>
      <c r="E97913" s="1">
        <v>45809</v>
      </c>
      <c r="F97913" s="2" t="s">
        <v>47</v>
      </c>
      <c r="G97913" s="2" t="s">
        <v>47</v>
      </c>
    </row>
    <row r="97914" spans="1:7" hidden="1" x14ac:dyDescent="0.3">
      <c r="A97914">
        <v>98001</v>
      </c>
      <c r="B97914">
        <v>10</v>
      </c>
      <c r="C97914">
        <v>2186825</v>
      </c>
      <c r="D97914">
        <v>114</v>
      </c>
      <c r="E97914" s="1">
        <v>45805</v>
      </c>
      <c r="F97914" s="2" t="s">
        <v>13</v>
      </c>
      <c r="G97914" s="2" t="s">
        <v>25</v>
      </c>
    </row>
    <row r="97915" spans="1:7" hidden="1" x14ac:dyDescent="0.3">
      <c r="A97915">
        <v>98002</v>
      </c>
      <c r="B97915">
        <v>7</v>
      </c>
      <c r="C97915">
        <v>2177794</v>
      </c>
      <c r="D97915">
        <v>240</v>
      </c>
      <c r="E97915" s="1">
        <v>45800</v>
      </c>
      <c r="F97915" s="2" t="s">
        <v>184</v>
      </c>
      <c r="G97915" s="2" t="s">
        <v>66</v>
      </c>
    </row>
    <row r="97916" spans="1:7" hidden="1" x14ac:dyDescent="0.3">
      <c r="A97916">
        <v>98003</v>
      </c>
      <c r="B97916">
        <v>10</v>
      </c>
      <c r="C97916">
        <v>2057440</v>
      </c>
      <c r="D97916">
        <v>1793</v>
      </c>
      <c r="E97916" s="1">
        <v>45735</v>
      </c>
      <c r="F97916" s="2" t="s">
        <v>13</v>
      </c>
      <c r="G97916" s="2" t="s">
        <v>25</v>
      </c>
    </row>
    <row r="97917" spans="1:7" hidden="1" x14ac:dyDescent="0.3">
      <c r="A97917">
        <v>98004</v>
      </c>
      <c r="B97917">
        <v>5</v>
      </c>
      <c r="C97917">
        <v>2190126</v>
      </c>
      <c r="D97917">
        <v>70</v>
      </c>
      <c r="E97917" s="1">
        <v>45807</v>
      </c>
      <c r="F97917" s="2" t="s">
        <v>110</v>
      </c>
      <c r="G97917" s="2" t="s">
        <v>111</v>
      </c>
    </row>
    <row r="97918" spans="1:7" hidden="1" x14ac:dyDescent="0.3">
      <c r="A97918">
        <v>98005</v>
      </c>
      <c r="B97918">
        <v>10</v>
      </c>
      <c r="C97918">
        <v>1788794</v>
      </c>
      <c r="D97918">
        <v>5276</v>
      </c>
      <c r="E97918" s="1">
        <v>45590</v>
      </c>
      <c r="F97918" s="2" t="s">
        <v>13</v>
      </c>
      <c r="G97918" s="2" t="s">
        <v>25</v>
      </c>
    </row>
    <row r="97919" spans="1:7" hidden="1" x14ac:dyDescent="0.3">
      <c r="A97919">
        <v>98006</v>
      </c>
      <c r="B97919">
        <v>1</v>
      </c>
      <c r="C97919">
        <v>2193633</v>
      </c>
      <c r="D97919">
        <v>1</v>
      </c>
      <c r="E97919" s="1">
        <v>45810</v>
      </c>
      <c r="F97919" s="2" t="s">
        <v>17</v>
      </c>
      <c r="G97919" s="2" t="s">
        <v>18</v>
      </c>
    </row>
    <row r="97920" spans="1:7" hidden="1" x14ac:dyDescent="0.3">
      <c r="A97920">
        <v>98007</v>
      </c>
      <c r="B97920">
        <v>1</v>
      </c>
      <c r="C97920">
        <v>2193050</v>
      </c>
      <c r="D97920">
        <v>18</v>
      </c>
      <c r="E97920" s="1">
        <v>45809</v>
      </c>
      <c r="F97920" s="2" t="s">
        <v>131</v>
      </c>
      <c r="G97920" s="2" t="s">
        <v>132</v>
      </c>
    </row>
    <row r="97921" spans="1:7" hidden="1" x14ac:dyDescent="0.3">
      <c r="A97921">
        <v>98008</v>
      </c>
      <c r="B97921">
        <v>1</v>
      </c>
      <c r="C97921">
        <v>2193693</v>
      </c>
      <c r="D97921">
        <v>0</v>
      </c>
      <c r="E97921" s="1">
        <v>45810</v>
      </c>
      <c r="F97921" s="2" t="s">
        <v>17</v>
      </c>
      <c r="G97921" s="2" t="s">
        <v>18</v>
      </c>
    </row>
    <row r="97922" spans="1:7" hidden="1" x14ac:dyDescent="0.3">
      <c r="A97922">
        <v>98009</v>
      </c>
      <c r="B97922">
        <v>9</v>
      </c>
      <c r="C97922">
        <v>2170468</v>
      </c>
      <c r="D97922">
        <v>312</v>
      </c>
      <c r="E97922" s="1">
        <v>45797</v>
      </c>
      <c r="F97922" s="2" t="s">
        <v>13</v>
      </c>
      <c r="G97922" s="2" t="s">
        <v>133</v>
      </c>
    </row>
    <row r="97923" spans="1:7" hidden="1" x14ac:dyDescent="0.3">
      <c r="A97923">
        <v>98010</v>
      </c>
      <c r="B97923">
        <v>12</v>
      </c>
      <c r="C97923">
        <v>2186053</v>
      </c>
      <c r="D97923">
        <v>120</v>
      </c>
      <c r="E97923" s="1">
        <v>45805</v>
      </c>
      <c r="F97923" s="2" t="s">
        <v>206</v>
      </c>
      <c r="G97923" s="2" t="s">
        <v>207</v>
      </c>
    </row>
    <row r="97924" spans="1:7" hidden="1" x14ac:dyDescent="0.3">
      <c r="A97924">
        <v>98011</v>
      </c>
      <c r="B97924">
        <v>1</v>
      </c>
      <c r="C97924">
        <v>2193080</v>
      </c>
      <c r="D97924">
        <v>18</v>
      </c>
      <c r="E97924" s="1">
        <v>45809</v>
      </c>
      <c r="F97924" s="2" t="s">
        <v>87</v>
      </c>
      <c r="G97924" s="2" t="s">
        <v>167</v>
      </c>
    </row>
    <row r="97925" spans="1:7" hidden="1" x14ac:dyDescent="0.3">
      <c r="A97925">
        <v>98012</v>
      </c>
      <c r="B97925">
        <v>7</v>
      </c>
      <c r="C97925">
        <v>2188952</v>
      </c>
      <c r="D97925">
        <v>87</v>
      </c>
      <c r="E97925" s="1">
        <v>45806</v>
      </c>
      <c r="F97925" s="2" t="s">
        <v>43</v>
      </c>
      <c r="G97925" s="2" t="s">
        <v>44</v>
      </c>
    </row>
    <row r="97926" spans="1:7" hidden="1" x14ac:dyDescent="0.3">
      <c r="A97926">
        <v>98013</v>
      </c>
      <c r="B97926">
        <v>5</v>
      </c>
      <c r="C97926">
        <v>2182696</v>
      </c>
      <c r="D97926">
        <v>160</v>
      </c>
      <c r="E97926" s="1">
        <v>45803</v>
      </c>
      <c r="F97926" s="2" t="s">
        <v>57</v>
      </c>
      <c r="G97926" s="2" t="s">
        <v>58</v>
      </c>
    </row>
    <row r="97927" spans="1:7" hidden="1" x14ac:dyDescent="0.3">
      <c r="A97927">
        <v>98014</v>
      </c>
      <c r="B97927">
        <v>10</v>
      </c>
      <c r="C97927">
        <v>2183809</v>
      </c>
      <c r="D97927">
        <v>143</v>
      </c>
      <c r="E97927" s="1">
        <v>45804</v>
      </c>
      <c r="F97927" s="2" t="s">
        <v>13</v>
      </c>
      <c r="G97927" s="2" t="s">
        <v>52</v>
      </c>
    </row>
    <row r="97928" spans="1:7" hidden="1" x14ac:dyDescent="0.3">
      <c r="A97928">
        <v>98015</v>
      </c>
      <c r="B97928">
        <v>12</v>
      </c>
      <c r="C97928">
        <v>2186496</v>
      </c>
      <c r="D97928">
        <v>117</v>
      </c>
      <c r="E97928" s="1">
        <v>45805</v>
      </c>
      <c r="F97928" s="2" t="s">
        <v>38</v>
      </c>
      <c r="G97928" s="2" t="s">
        <v>38</v>
      </c>
    </row>
    <row r="97929" spans="1:7" hidden="1" x14ac:dyDescent="0.3">
      <c r="A97929">
        <v>98016</v>
      </c>
      <c r="B97929">
        <v>7</v>
      </c>
      <c r="C97929">
        <v>2175427</v>
      </c>
      <c r="D97929">
        <v>263</v>
      </c>
      <c r="E97929" s="1">
        <v>45799</v>
      </c>
      <c r="F97929" s="2" t="s">
        <v>60</v>
      </c>
      <c r="G97929" s="2" t="s">
        <v>42</v>
      </c>
    </row>
    <row r="97930" spans="1:7" hidden="1" x14ac:dyDescent="0.3">
      <c r="A97930">
        <v>98017</v>
      </c>
      <c r="B97930">
        <v>12</v>
      </c>
      <c r="C97930">
        <v>2188316</v>
      </c>
      <c r="D97930">
        <v>92</v>
      </c>
      <c r="E97930" s="1">
        <v>45806</v>
      </c>
      <c r="F97930" s="2" t="s">
        <v>206</v>
      </c>
      <c r="G97930" s="2" t="s">
        <v>207</v>
      </c>
    </row>
    <row r="97931" spans="1:7" hidden="1" x14ac:dyDescent="0.3">
      <c r="A97931">
        <v>98018</v>
      </c>
      <c r="B97931">
        <v>7</v>
      </c>
      <c r="C97931">
        <v>2185182</v>
      </c>
      <c r="D97931">
        <v>135</v>
      </c>
      <c r="E97931" s="1">
        <v>45804</v>
      </c>
      <c r="F97931" s="2" t="s">
        <v>104</v>
      </c>
      <c r="G97931" s="2" t="s">
        <v>146</v>
      </c>
    </row>
    <row r="97932" spans="1:7" hidden="1" x14ac:dyDescent="0.3">
      <c r="A97932">
        <v>98019</v>
      </c>
      <c r="B97932">
        <v>5</v>
      </c>
      <c r="C97932">
        <v>2186539</v>
      </c>
      <c r="D97932">
        <v>117</v>
      </c>
      <c r="E97932" s="1">
        <v>45805</v>
      </c>
      <c r="F97932" s="2" t="s">
        <v>57</v>
      </c>
      <c r="G97932" s="2" t="s">
        <v>58</v>
      </c>
    </row>
    <row r="97933" spans="1:7" hidden="1" x14ac:dyDescent="0.3">
      <c r="A97933">
        <v>98020</v>
      </c>
      <c r="B97933">
        <v>12</v>
      </c>
      <c r="C97933">
        <v>2189765</v>
      </c>
      <c r="D97933">
        <v>75</v>
      </c>
      <c r="E97933" s="1">
        <v>45807</v>
      </c>
      <c r="F97933" s="2" t="s">
        <v>206</v>
      </c>
      <c r="G97933" s="2" t="s">
        <v>207</v>
      </c>
    </row>
    <row r="97934" spans="1:7" hidden="1" x14ac:dyDescent="0.3">
      <c r="A97934">
        <v>98021</v>
      </c>
      <c r="B97934">
        <v>1</v>
      </c>
      <c r="C97934">
        <v>2192156</v>
      </c>
      <c r="D97934">
        <v>42</v>
      </c>
      <c r="E97934" s="1">
        <v>45808</v>
      </c>
      <c r="F97934" s="2" t="s">
        <v>34</v>
      </c>
      <c r="G97934" s="2" t="s">
        <v>35</v>
      </c>
    </row>
    <row r="97935" spans="1:7" hidden="1" x14ac:dyDescent="0.3">
      <c r="A97935">
        <v>98022</v>
      </c>
      <c r="B97935">
        <v>5</v>
      </c>
      <c r="C97935">
        <v>2175957</v>
      </c>
      <c r="D97935">
        <v>259</v>
      </c>
      <c r="E97935" s="1">
        <v>45799</v>
      </c>
      <c r="F97935" s="2" t="s">
        <v>57</v>
      </c>
      <c r="G97935" s="2" t="s">
        <v>58</v>
      </c>
    </row>
    <row r="97936" spans="1:7" hidden="1" x14ac:dyDescent="0.3">
      <c r="A97936">
        <v>98023</v>
      </c>
      <c r="B97936">
        <v>1</v>
      </c>
      <c r="C97936">
        <v>2186866</v>
      </c>
      <c r="D97936">
        <v>114</v>
      </c>
      <c r="E97936" s="1">
        <v>45805</v>
      </c>
      <c r="F97936" s="2" t="s">
        <v>15</v>
      </c>
      <c r="G97936" s="2" t="s">
        <v>27</v>
      </c>
    </row>
    <row r="97937" spans="1:7" hidden="1" x14ac:dyDescent="0.3">
      <c r="A97937">
        <v>98024</v>
      </c>
      <c r="B97937">
        <v>1</v>
      </c>
      <c r="C97937">
        <v>2189101</v>
      </c>
      <c r="D97937">
        <v>86</v>
      </c>
      <c r="E97937" s="1">
        <v>45806</v>
      </c>
      <c r="F97937" s="2" t="s">
        <v>15</v>
      </c>
      <c r="G97937" s="2" t="s">
        <v>16</v>
      </c>
    </row>
    <row r="97938" spans="1:7" hidden="1" x14ac:dyDescent="0.3">
      <c r="A97938">
        <v>98025</v>
      </c>
      <c r="B97938">
        <v>7</v>
      </c>
      <c r="C97938">
        <v>2186890</v>
      </c>
      <c r="D97938">
        <v>114</v>
      </c>
      <c r="E97938" s="1">
        <v>45805</v>
      </c>
      <c r="F97938" s="2" t="s">
        <v>199</v>
      </c>
      <c r="G97938" s="2" t="s">
        <v>200</v>
      </c>
    </row>
    <row r="97939" spans="1:7" hidden="1" x14ac:dyDescent="0.3">
      <c r="A97939">
        <v>98026</v>
      </c>
      <c r="B97939">
        <v>7</v>
      </c>
      <c r="C97939">
        <v>2187379</v>
      </c>
      <c r="D97939">
        <v>109</v>
      </c>
      <c r="E97939" s="1">
        <v>45805</v>
      </c>
      <c r="F97939" s="2" t="s">
        <v>60</v>
      </c>
      <c r="G97939" s="2" t="s">
        <v>140</v>
      </c>
    </row>
    <row r="97940" spans="1:7" hidden="1" x14ac:dyDescent="0.3">
      <c r="A97940">
        <v>98027</v>
      </c>
      <c r="B97940">
        <v>12</v>
      </c>
      <c r="C97940">
        <v>2189763</v>
      </c>
      <c r="D97940">
        <v>75</v>
      </c>
      <c r="E97940" s="1">
        <v>45807</v>
      </c>
      <c r="F97940" s="2" t="s">
        <v>206</v>
      </c>
      <c r="G97940" s="2" t="s">
        <v>207</v>
      </c>
    </row>
    <row r="97941" spans="1:7" hidden="1" x14ac:dyDescent="0.3">
      <c r="A97941">
        <v>98028</v>
      </c>
      <c r="B97941">
        <v>6</v>
      </c>
      <c r="C97941">
        <v>2191850</v>
      </c>
      <c r="D97941">
        <v>48</v>
      </c>
      <c r="E97941" s="1">
        <v>45808</v>
      </c>
      <c r="F97941" s="2" t="s">
        <v>41</v>
      </c>
      <c r="G97941" s="2" t="s">
        <v>97</v>
      </c>
    </row>
    <row r="97942" spans="1:7" hidden="1" x14ac:dyDescent="0.3">
      <c r="A97942">
        <v>98029</v>
      </c>
      <c r="B97942">
        <v>1</v>
      </c>
      <c r="C97942">
        <v>2193574</v>
      </c>
      <c r="D97942">
        <v>3</v>
      </c>
      <c r="E97942" s="1">
        <v>45810</v>
      </c>
      <c r="F97942" s="2" t="s">
        <v>89</v>
      </c>
      <c r="G97942" s="2" t="s">
        <v>78</v>
      </c>
    </row>
    <row r="97943" spans="1:7" hidden="1" x14ac:dyDescent="0.3">
      <c r="A97943">
        <v>98030</v>
      </c>
      <c r="B97943">
        <v>6</v>
      </c>
      <c r="C97943">
        <v>2191849</v>
      </c>
      <c r="D97943">
        <v>48</v>
      </c>
      <c r="E97943" s="1">
        <v>45808</v>
      </c>
      <c r="F97943" s="2" t="s">
        <v>41</v>
      </c>
      <c r="G97943" s="2" t="s">
        <v>97</v>
      </c>
    </row>
    <row r="97944" spans="1:7" hidden="1" x14ac:dyDescent="0.3">
      <c r="A97944">
        <v>98031</v>
      </c>
      <c r="B97944">
        <v>9</v>
      </c>
      <c r="C97944">
        <v>2193642</v>
      </c>
      <c r="D97944">
        <v>1</v>
      </c>
      <c r="E97944" s="1">
        <v>45810</v>
      </c>
      <c r="F97944" s="2" t="s">
        <v>13</v>
      </c>
      <c r="G97944" s="2" t="s">
        <v>62</v>
      </c>
    </row>
    <row r="97945" spans="1:7" hidden="1" x14ac:dyDescent="0.3">
      <c r="A97945">
        <v>98032</v>
      </c>
      <c r="B97945">
        <v>12</v>
      </c>
      <c r="C97945">
        <v>2189827</v>
      </c>
      <c r="D97945">
        <v>74</v>
      </c>
      <c r="E97945" s="1">
        <v>45807</v>
      </c>
      <c r="F97945" s="2" t="s">
        <v>206</v>
      </c>
      <c r="G97945" s="2" t="s">
        <v>207</v>
      </c>
    </row>
    <row r="97946" spans="1:7" hidden="1" x14ac:dyDescent="0.3">
      <c r="A97946">
        <v>98033</v>
      </c>
      <c r="B97946">
        <v>21</v>
      </c>
      <c r="C97946">
        <v>2187181</v>
      </c>
      <c r="D97946">
        <v>112</v>
      </c>
      <c r="E97946" s="1">
        <v>45805</v>
      </c>
      <c r="F97946" s="2" t="s">
        <v>77</v>
      </c>
      <c r="G97946" s="2" t="s">
        <v>121</v>
      </c>
    </row>
    <row r="97947" spans="1:7" hidden="1" x14ac:dyDescent="0.3">
      <c r="A97947">
        <v>98034</v>
      </c>
      <c r="B97947">
        <v>6</v>
      </c>
      <c r="C97947">
        <v>2190977</v>
      </c>
      <c r="D97947">
        <v>64</v>
      </c>
      <c r="E97947" s="1">
        <v>45807</v>
      </c>
      <c r="F97947" s="2" t="s">
        <v>41</v>
      </c>
      <c r="G97947" s="2" t="s">
        <v>97</v>
      </c>
    </row>
    <row r="97948" spans="1:7" hidden="1" x14ac:dyDescent="0.3">
      <c r="A97948">
        <v>98035</v>
      </c>
      <c r="B97948">
        <v>6</v>
      </c>
      <c r="C97948">
        <v>2192788</v>
      </c>
      <c r="D97948">
        <v>26</v>
      </c>
      <c r="E97948" s="1">
        <v>45809</v>
      </c>
      <c r="F97948" s="2" t="s">
        <v>41</v>
      </c>
      <c r="G97948" s="2" t="s">
        <v>85</v>
      </c>
    </row>
    <row r="97949" spans="1:7" hidden="1" x14ac:dyDescent="0.3">
      <c r="A97949">
        <v>98036</v>
      </c>
      <c r="B97949">
        <v>6</v>
      </c>
      <c r="C97949">
        <v>2192050</v>
      </c>
      <c r="D97949">
        <v>44</v>
      </c>
      <c r="E97949" s="1">
        <v>45808</v>
      </c>
      <c r="F97949" s="2" t="s">
        <v>41</v>
      </c>
      <c r="G97949" s="2" t="s">
        <v>97</v>
      </c>
    </row>
    <row r="97950" spans="1:7" hidden="1" x14ac:dyDescent="0.3">
      <c r="A97950">
        <v>98037</v>
      </c>
      <c r="B97950">
        <v>12</v>
      </c>
      <c r="C97950">
        <v>2187868</v>
      </c>
      <c r="D97950">
        <v>98</v>
      </c>
      <c r="E97950" s="1">
        <v>45806</v>
      </c>
      <c r="F97950" s="2" t="s">
        <v>203</v>
      </c>
      <c r="G97950" s="2" t="s">
        <v>38</v>
      </c>
    </row>
    <row r="97951" spans="1:7" hidden="1" x14ac:dyDescent="0.3">
      <c r="A97951">
        <v>98038</v>
      </c>
      <c r="B97951">
        <v>9</v>
      </c>
      <c r="C97951">
        <v>2193614</v>
      </c>
      <c r="D97951">
        <v>1</v>
      </c>
      <c r="E97951" s="1">
        <v>45810</v>
      </c>
      <c r="F97951" s="2" t="s">
        <v>47</v>
      </c>
      <c r="G97951" s="2" t="s">
        <v>47</v>
      </c>
    </row>
    <row r="97952" spans="1:7" hidden="1" x14ac:dyDescent="0.3">
      <c r="A97952">
        <v>98039</v>
      </c>
      <c r="B97952">
        <v>9</v>
      </c>
      <c r="C97952">
        <v>2193612</v>
      </c>
      <c r="D97952">
        <v>1</v>
      </c>
      <c r="E97952" s="1">
        <v>45810</v>
      </c>
      <c r="F97952" s="2" t="s">
        <v>47</v>
      </c>
      <c r="G97952" s="2" t="s">
        <v>47</v>
      </c>
    </row>
    <row r="97953" spans="1:7" hidden="1" x14ac:dyDescent="0.3">
      <c r="A97953">
        <v>98040</v>
      </c>
      <c r="B97953">
        <v>9</v>
      </c>
      <c r="C97953">
        <v>2193581</v>
      </c>
      <c r="D97953">
        <v>2</v>
      </c>
      <c r="E97953" s="1">
        <v>45810</v>
      </c>
      <c r="F97953" s="2" t="s">
        <v>47</v>
      </c>
      <c r="G97953" s="2" t="s">
        <v>47</v>
      </c>
    </row>
    <row r="97954" spans="1:7" hidden="1" x14ac:dyDescent="0.3">
      <c r="A97954">
        <v>98041</v>
      </c>
      <c r="B97954">
        <v>9</v>
      </c>
      <c r="C97954">
        <v>2193617</v>
      </c>
      <c r="D97954">
        <v>1</v>
      </c>
      <c r="E97954" s="1">
        <v>45810</v>
      </c>
      <c r="F97954" s="2" t="s">
        <v>47</v>
      </c>
      <c r="G97954" s="2" t="s">
        <v>47</v>
      </c>
    </row>
    <row r="97955" spans="1:7" hidden="1" x14ac:dyDescent="0.3">
      <c r="A97955">
        <v>98042</v>
      </c>
      <c r="B97955">
        <v>9</v>
      </c>
      <c r="C97955">
        <v>2193613</v>
      </c>
      <c r="D97955">
        <v>1</v>
      </c>
      <c r="E97955" s="1">
        <v>45810</v>
      </c>
      <c r="F97955" s="2" t="s">
        <v>47</v>
      </c>
      <c r="G97955" s="2" t="s">
        <v>47</v>
      </c>
    </row>
    <row r="97956" spans="1:7" hidden="1" x14ac:dyDescent="0.3">
      <c r="A97956">
        <v>98043</v>
      </c>
      <c r="B97956">
        <v>9</v>
      </c>
      <c r="C97956">
        <v>2193611</v>
      </c>
      <c r="D97956">
        <v>1</v>
      </c>
      <c r="E97956" s="1">
        <v>45810</v>
      </c>
      <c r="F97956" s="2" t="s">
        <v>47</v>
      </c>
      <c r="G97956" s="2" t="s">
        <v>47</v>
      </c>
    </row>
    <row r="97957" spans="1:7" hidden="1" x14ac:dyDescent="0.3">
      <c r="A97957">
        <v>98044</v>
      </c>
      <c r="B97957">
        <v>9</v>
      </c>
      <c r="C97957">
        <v>2193702</v>
      </c>
      <c r="D97957">
        <v>0</v>
      </c>
      <c r="E97957" s="1">
        <v>45810</v>
      </c>
      <c r="F97957" s="2" t="s">
        <v>47</v>
      </c>
      <c r="G97957" s="2" t="s">
        <v>47</v>
      </c>
    </row>
    <row r="97958" spans="1:7" hidden="1" x14ac:dyDescent="0.3">
      <c r="A97958">
        <v>98045</v>
      </c>
      <c r="B97958">
        <v>6</v>
      </c>
      <c r="C97958">
        <v>2192044</v>
      </c>
      <c r="D97958">
        <v>44</v>
      </c>
      <c r="E97958" s="1">
        <v>45808</v>
      </c>
      <c r="F97958" s="2" t="s">
        <v>41</v>
      </c>
      <c r="G97958" s="2" t="s">
        <v>97</v>
      </c>
    </row>
    <row r="97959" spans="1:7" hidden="1" x14ac:dyDescent="0.3">
      <c r="A97959">
        <v>98046</v>
      </c>
      <c r="B97959">
        <v>12</v>
      </c>
      <c r="C97959">
        <v>2187781</v>
      </c>
      <c r="D97959">
        <v>101</v>
      </c>
      <c r="E97959" s="1">
        <v>45806</v>
      </c>
      <c r="F97959" s="2" t="s">
        <v>38</v>
      </c>
      <c r="G97959" s="2" t="s">
        <v>32</v>
      </c>
    </row>
    <row r="97960" spans="1:7" hidden="1" x14ac:dyDescent="0.3">
      <c r="A97960">
        <v>98047</v>
      </c>
      <c r="B97960">
        <v>6</v>
      </c>
      <c r="C97960">
        <v>2191887</v>
      </c>
      <c r="D97960">
        <v>48</v>
      </c>
      <c r="E97960" s="1">
        <v>45808</v>
      </c>
      <c r="F97960" s="2" t="s">
        <v>41</v>
      </c>
      <c r="G97960" s="2" t="s">
        <v>97</v>
      </c>
    </row>
    <row r="97961" spans="1:7" hidden="1" x14ac:dyDescent="0.3">
      <c r="A97961">
        <v>98048</v>
      </c>
      <c r="B97961">
        <v>6</v>
      </c>
      <c r="C97961">
        <v>2192043</v>
      </c>
      <c r="D97961">
        <v>44</v>
      </c>
      <c r="E97961" s="1">
        <v>45808</v>
      </c>
      <c r="F97961" s="2" t="s">
        <v>41</v>
      </c>
      <c r="G97961" s="2" t="s">
        <v>97</v>
      </c>
    </row>
    <row r="97962" spans="1:7" hidden="1" x14ac:dyDescent="0.3">
      <c r="A97962">
        <v>98049</v>
      </c>
      <c r="B97962">
        <v>6</v>
      </c>
      <c r="C97962">
        <v>2191881</v>
      </c>
      <c r="D97962">
        <v>48</v>
      </c>
      <c r="E97962" s="1">
        <v>45808</v>
      </c>
      <c r="F97962" s="2" t="s">
        <v>41</v>
      </c>
      <c r="G97962" s="2" t="s">
        <v>97</v>
      </c>
    </row>
    <row r="97963" spans="1:7" hidden="1" x14ac:dyDescent="0.3">
      <c r="A97963">
        <v>98050</v>
      </c>
      <c r="B97963">
        <v>9</v>
      </c>
      <c r="C97963">
        <v>2193735</v>
      </c>
      <c r="D97963">
        <v>0</v>
      </c>
      <c r="E97963" s="1">
        <v>45810</v>
      </c>
      <c r="F97963" s="2" t="s">
        <v>13</v>
      </c>
      <c r="G97963" s="2" t="s">
        <v>25</v>
      </c>
    </row>
    <row r="97964" spans="1:7" hidden="1" x14ac:dyDescent="0.3">
      <c r="A97964">
        <v>98051</v>
      </c>
      <c r="B97964">
        <v>10</v>
      </c>
      <c r="C97964">
        <v>2190748</v>
      </c>
      <c r="D97964">
        <v>66</v>
      </c>
      <c r="E97964" s="1">
        <v>45807</v>
      </c>
      <c r="F97964" s="2" t="s">
        <v>13</v>
      </c>
      <c r="G97964" s="2" t="s">
        <v>40</v>
      </c>
    </row>
    <row r="97965" spans="1:7" hidden="1" x14ac:dyDescent="0.3">
      <c r="A97965">
        <v>98052</v>
      </c>
      <c r="B97965">
        <v>10</v>
      </c>
      <c r="C97965">
        <v>2190783</v>
      </c>
      <c r="D97965">
        <v>65</v>
      </c>
      <c r="E97965" s="1">
        <v>45807</v>
      </c>
      <c r="F97965" s="2" t="s">
        <v>13</v>
      </c>
      <c r="G97965" s="2" t="s">
        <v>40</v>
      </c>
    </row>
    <row r="97966" spans="1:7" hidden="1" x14ac:dyDescent="0.3">
      <c r="A97966">
        <v>98053</v>
      </c>
      <c r="B97966">
        <v>9</v>
      </c>
      <c r="C97966">
        <v>2193739</v>
      </c>
      <c r="D97966">
        <v>0</v>
      </c>
      <c r="E97966" s="1">
        <v>45810</v>
      </c>
      <c r="F97966" s="2" t="s">
        <v>13</v>
      </c>
      <c r="G97966" s="2" t="s">
        <v>133</v>
      </c>
    </row>
    <row r="97967" spans="1:7" hidden="1" x14ac:dyDescent="0.3">
      <c r="A97967">
        <v>98054</v>
      </c>
      <c r="B97967">
        <v>5</v>
      </c>
      <c r="C97967">
        <v>2192253</v>
      </c>
      <c r="D97967">
        <v>39</v>
      </c>
      <c r="E97967" s="1">
        <v>45808</v>
      </c>
      <c r="F97967" s="2" t="s">
        <v>57</v>
      </c>
      <c r="G97967" s="2" t="s">
        <v>58</v>
      </c>
    </row>
    <row r="97968" spans="1:7" hidden="1" x14ac:dyDescent="0.3">
      <c r="A97968">
        <v>98055</v>
      </c>
      <c r="B97968">
        <v>5</v>
      </c>
      <c r="C97968">
        <v>2186959</v>
      </c>
      <c r="D97968">
        <v>114</v>
      </c>
      <c r="E97968" s="1">
        <v>45805</v>
      </c>
      <c r="F97968" s="2" t="s">
        <v>110</v>
      </c>
      <c r="G97968" s="2" t="s">
        <v>111</v>
      </c>
    </row>
    <row r="97969" spans="1:7" hidden="1" x14ac:dyDescent="0.3">
      <c r="A97969">
        <v>98056</v>
      </c>
      <c r="B97969">
        <v>6</v>
      </c>
      <c r="C97969">
        <v>2193427</v>
      </c>
      <c r="D97969">
        <v>10</v>
      </c>
      <c r="E97969" s="1">
        <v>45809</v>
      </c>
      <c r="F97969" s="2" t="s">
        <v>13</v>
      </c>
      <c r="G97969" s="2" t="s">
        <v>25</v>
      </c>
    </row>
    <row r="97970" spans="1:7" hidden="1" x14ac:dyDescent="0.3">
      <c r="A97970">
        <v>98057</v>
      </c>
      <c r="B97970">
        <v>5</v>
      </c>
      <c r="C97970">
        <v>2191892</v>
      </c>
      <c r="D97970">
        <v>48</v>
      </c>
      <c r="E97970" s="1">
        <v>45808</v>
      </c>
      <c r="F97970" s="2" t="s">
        <v>57</v>
      </c>
      <c r="G97970" s="2" t="s">
        <v>58</v>
      </c>
    </row>
    <row r="97971" spans="1:7" hidden="1" x14ac:dyDescent="0.3">
      <c r="A97971">
        <v>98058</v>
      </c>
      <c r="B97971">
        <v>9</v>
      </c>
      <c r="C97971">
        <v>2057217</v>
      </c>
      <c r="D97971">
        <v>1795</v>
      </c>
      <c r="E97971" s="1">
        <v>45735</v>
      </c>
      <c r="F97971" s="2" t="s">
        <v>13</v>
      </c>
      <c r="G97971" s="2" t="s">
        <v>32</v>
      </c>
    </row>
    <row r="97972" spans="1:7" hidden="1" x14ac:dyDescent="0.3">
      <c r="A97972">
        <v>98059</v>
      </c>
      <c r="B97972">
        <v>7</v>
      </c>
      <c r="C97972">
        <v>2191057</v>
      </c>
      <c r="D97972">
        <v>63</v>
      </c>
      <c r="E97972" s="1">
        <v>45807</v>
      </c>
      <c r="F97972" s="2" t="s">
        <v>47</v>
      </c>
      <c r="G97972" s="2" t="s">
        <v>47</v>
      </c>
    </row>
    <row r="97973" spans="1:7" hidden="1" x14ac:dyDescent="0.3">
      <c r="A97973">
        <v>98060</v>
      </c>
      <c r="B97973">
        <v>3</v>
      </c>
      <c r="C97973">
        <v>2193740</v>
      </c>
      <c r="D97973">
        <v>0</v>
      </c>
      <c r="E97973" s="1">
        <v>45810</v>
      </c>
      <c r="F97973" s="2" t="s">
        <v>47</v>
      </c>
      <c r="G97973" s="2" t="s">
        <v>47</v>
      </c>
    </row>
    <row r="97974" spans="1:7" hidden="1" x14ac:dyDescent="0.3">
      <c r="A97974">
        <v>98061</v>
      </c>
      <c r="B97974">
        <v>9</v>
      </c>
      <c r="C97974">
        <v>2165808</v>
      </c>
      <c r="D97974">
        <v>404</v>
      </c>
      <c r="E97974" s="1">
        <v>45793</v>
      </c>
      <c r="F97974" s="2" t="s">
        <v>13</v>
      </c>
      <c r="G97974" s="2" t="s">
        <v>32</v>
      </c>
    </row>
    <row r="97975" spans="1:7" hidden="1" x14ac:dyDescent="0.3">
      <c r="A97975">
        <v>98062</v>
      </c>
      <c r="B97975">
        <v>6</v>
      </c>
      <c r="C97975">
        <v>2193661</v>
      </c>
      <c r="D97975">
        <v>1</v>
      </c>
      <c r="E97975" s="1">
        <v>45810</v>
      </c>
      <c r="F97975" s="2" t="s">
        <v>41</v>
      </c>
      <c r="G97975" s="2" t="s">
        <v>42</v>
      </c>
    </row>
    <row r="97976" spans="1:7" hidden="1" x14ac:dyDescent="0.3">
      <c r="A97976">
        <v>98063</v>
      </c>
      <c r="B97976">
        <v>5</v>
      </c>
      <c r="C97976">
        <v>2189794</v>
      </c>
      <c r="D97976">
        <v>75</v>
      </c>
      <c r="E97976" s="1">
        <v>45807</v>
      </c>
      <c r="F97976" s="2" t="s">
        <v>41</v>
      </c>
      <c r="G97976" s="2" t="s">
        <v>85</v>
      </c>
    </row>
    <row r="97977" spans="1:7" hidden="1" x14ac:dyDescent="0.3">
      <c r="A97977">
        <v>98064</v>
      </c>
      <c r="B97977">
        <v>7</v>
      </c>
      <c r="C97977">
        <v>2192098</v>
      </c>
      <c r="D97977">
        <v>43</v>
      </c>
      <c r="E97977" s="1">
        <v>45808</v>
      </c>
      <c r="F97977" s="2" t="s">
        <v>43</v>
      </c>
      <c r="G97977" s="2" t="s">
        <v>32</v>
      </c>
    </row>
    <row r="97978" spans="1:7" hidden="1" x14ac:dyDescent="0.3">
      <c r="A97978">
        <v>98065</v>
      </c>
      <c r="B97978">
        <v>1</v>
      </c>
      <c r="C97978">
        <v>2193625</v>
      </c>
      <c r="D97978">
        <v>2</v>
      </c>
      <c r="E97978" s="1">
        <v>45810</v>
      </c>
      <c r="F97978" s="2" t="s">
        <v>15</v>
      </c>
      <c r="G97978" s="2" t="s">
        <v>16</v>
      </c>
    </row>
    <row r="97979" spans="1:7" hidden="1" x14ac:dyDescent="0.3">
      <c r="A97979">
        <v>98066</v>
      </c>
      <c r="B97979">
        <v>13</v>
      </c>
      <c r="C97979">
        <v>2163770</v>
      </c>
      <c r="D97979">
        <v>428</v>
      </c>
      <c r="E97979" s="1">
        <v>45792</v>
      </c>
      <c r="F97979" s="2" t="s">
        <v>38</v>
      </c>
      <c r="G97979" s="2" t="s">
        <v>32</v>
      </c>
    </row>
    <row r="97980" spans="1:7" hidden="1" x14ac:dyDescent="0.3">
      <c r="A97980">
        <v>98067</v>
      </c>
      <c r="B97980">
        <v>5</v>
      </c>
      <c r="C97980">
        <v>2188858</v>
      </c>
      <c r="D97980">
        <v>89</v>
      </c>
      <c r="E97980" s="1">
        <v>45806</v>
      </c>
      <c r="F97980" s="2" t="s">
        <v>41</v>
      </c>
      <c r="G97980" s="2" t="s">
        <v>97</v>
      </c>
    </row>
    <row r="97981" spans="1:7" hidden="1" x14ac:dyDescent="0.3">
      <c r="A97981">
        <v>98068</v>
      </c>
      <c r="B97981">
        <v>9</v>
      </c>
      <c r="C97981">
        <v>2182935</v>
      </c>
      <c r="D97981">
        <v>159</v>
      </c>
      <c r="E97981" s="1">
        <v>45803</v>
      </c>
      <c r="F97981" s="2" t="s">
        <v>13</v>
      </c>
      <c r="G97981" s="2" t="s">
        <v>133</v>
      </c>
    </row>
    <row r="97982" spans="1:7" hidden="1" x14ac:dyDescent="0.3">
      <c r="A97982">
        <v>98069</v>
      </c>
      <c r="B97982">
        <v>12</v>
      </c>
      <c r="C97982">
        <v>2193619</v>
      </c>
      <c r="D97982">
        <v>44</v>
      </c>
      <c r="E97982" s="1">
        <v>45810</v>
      </c>
      <c r="F97982" s="2" t="s">
        <v>38</v>
      </c>
      <c r="G97982" s="2" t="s">
        <v>32</v>
      </c>
    </row>
    <row r="97983" spans="1:7" hidden="1" x14ac:dyDescent="0.3">
      <c r="A97983">
        <v>98070</v>
      </c>
      <c r="B97983">
        <v>5</v>
      </c>
      <c r="C97983">
        <v>2193246</v>
      </c>
      <c r="D97983">
        <v>14</v>
      </c>
      <c r="E97983" s="1">
        <v>45809</v>
      </c>
      <c r="F97983" s="2" t="s">
        <v>57</v>
      </c>
      <c r="G97983" s="2" t="s">
        <v>58</v>
      </c>
    </row>
    <row r="97984" spans="1:7" hidden="1" x14ac:dyDescent="0.3">
      <c r="A97984">
        <v>98071</v>
      </c>
      <c r="B97984">
        <v>5</v>
      </c>
      <c r="C97984">
        <v>2193598</v>
      </c>
      <c r="D97984">
        <v>2</v>
      </c>
      <c r="E97984" s="1">
        <v>45810</v>
      </c>
      <c r="F97984" s="2" t="s">
        <v>296</v>
      </c>
      <c r="G97984" s="2" t="s">
        <v>38</v>
      </c>
    </row>
    <row r="97985" spans="1:7" hidden="1" x14ac:dyDescent="0.3">
      <c r="A97985">
        <v>98072</v>
      </c>
      <c r="B97985">
        <v>1</v>
      </c>
      <c r="C97985">
        <v>2193766</v>
      </c>
      <c r="D97985">
        <v>0</v>
      </c>
      <c r="E97985" s="1">
        <v>45810</v>
      </c>
      <c r="F97985" s="2" t="s">
        <v>17</v>
      </c>
      <c r="G97985" s="2" t="s">
        <v>18</v>
      </c>
    </row>
    <row r="97986" spans="1:7" hidden="1" x14ac:dyDescent="0.3">
      <c r="A97986">
        <v>98073</v>
      </c>
      <c r="B97986">
        <v>6</v>
      </c>
      <c r="C97986">
        <v>2193640</v>
      </c>
      <c r="D97986">
        <v>1</v>
      </c>
      <c r="E97986" s="1">
        <v>45810</v>
      </c>
      <c r="F97986" s="2" t="s">
        <v>7</v>
      </c>
      <c r="G97986" s="2" t="s">
        <v>161</v>
      </c>
    </row>
    <row r="97987" spans="1:7" hidden="1" x14ac:dyDescent="0.3">
      <c r="A97987">
        <v>98074</v>
      </c>
      <c r="B97987">
        <v>6</v>
      </c>
      <c r="C97987">
        <v>2193592</v>
      </c>
      <c r="D97987">
        <v>2</v>
      </c>
      <c r="E97987" s="1">
        <v>45810</v>
      </c>
      <c r="F97987" s="2" t="s">
        <v>7</v>
      </c>
      <c r="G97987" s="2" t="s">
        <v>161</v>
      </c>
    </row>
    <row r="97988" spans="1:7" hidden="1" x14ac:dyDescent="0.3">
      <c r="A97988">
        <v>98075</v>
      </c>
      <c r="B97988">
        <v>7</v>
      </c>
      <c r="C97988">
        <v>2192937</v>
      </c>
      <c r="D97988">
        <v>22</v>
      </c>
      <c r="E97988" s="1">
        <v>45809</v>
      </c>
      <c r="F97988" s="2" t="s">
        <v>47</v>
      </c>
      <c r="G97988" s="2" t="s">
        <v>47</v>
      </c>
    </row>
    <row r="97989" spans="1:7" hidden="1" x14ac:dyDescent="0.3">
      <c r="A97989">
        <v>98076</v>
      </c>
      <c r="B97989">
        <v>6</v>
      </c>
      <c r="C97989">
        <v>2193568</v>
      </c>
      <c r="D97989">
        <v>3</v>
      </c>
      <c r="E97989" s="1">
        <v>45810</v>
      </c>
      <c r="F97989" s="2" t="s">
        <v>7</v>
      </c>
      <c r="G97989" s="2" t="s">
        <v>161</v>
      </c>
    </row>
    <row r="97990" spans="1:7" hidden="1" x14ac:dyDescent="0.3">
      <c r="A97990">
        <v>98077</v>
      </c>
      <c r="B97990">
        <v>6</v>
      </c>
      <c r="C97990">
        <v>2193546</v>
      </c>
      <c r="D97990">
        <v>4</v>
      </c>
      <c r="E97990" s="1">
        <v>45810</v>
      </c>
      <c r="F97990" s="2" t="s">
        <v>7</v>
      </c>
      <c r="G97990" s="2" t="s">
        <v>161</v>
      </c>
    </row>
    <row r="97991" spans="1:7" hidden="1" x14ac:dyDescent="0.3">
      <c r="A97991">
        <v>98078</v>
      </c>
      <c r="B97991">
        <v>6</v>
      </c>
      <c r="C97991">
        <v>2193511</v>
      </c>
      <c r="D97991">
        <v>5</v>
      </c>
      <c r="E97991" s="1">
        <v>45810</v>
      </c>
      <c r="F97991" s="2" t="s">
        <v>7</v>
      </c>
      <c r="G97991" s="2" t="s">
        <v>161</v>
      </c>
    </row>
    <row r="97992" spans="1:7" hidden="1" x14ac:dyDescent="0.3">
      <c r="A97992">
        <v>98079</v>
      </c>
      <c r="B97992">
        <v>6</v>
      </c>
      <c r="C97992">
        <v>2193496</v>
      </c>
      <c r="D97992">
        <v>6</v>
      </c>
      <c r="E97992" s="1">
        <v>45810</v>
      </c>
      <c r="F97992" s="2" t="s">
        <v>7</v>
      </c>
      <c r="G97992" s="2" t="s">
        <v>161</v>
      </c>
    </row>
    <row r="97993" spans="1:7" hidden="1" x14ac:dyDescent="0.3">
      <c r="A97993">
        <v>98080</v>
      </c>
      <c r="B97993">
        <v>6</v>
      </c>
      <c r="C97993">
        <v>2193480</v>
      </c>
      <c r="D97993">
        <v>7</v>
      </c>
      <c r="E97993" s="1">
        <v>45810</v>
      </c>
      <c r="F97993" s="2" t="s">
        <v>7</v>
      </c>
      <c r="G97993" s="2" t="s">
        <v>161</v>
      </c>
    </row>
    <row r="97994" spans="1:7" hidden="1" x14ac:dyDescent="0.3">
      <c r="A97994">
        <v>98081</v>
      </c>
      <c r="B97994">
        <v>6</v>
      </c>
      <c r="C97994">
        <v>2193466</v>
      </c>
      <c r="D97994">
        <v>8</v>
      </c>
      <c r="E97994" s="1">
        <v>45810</v>
      </c>
      <c r="F97994" s="2" t="s">
        <v>7</v>
      </c>
      <c r="G97994" s="2" t="s">
        <v>161</v>
      </c>
    </row>
    <row r="97995" spans="1:7" hidden="1" x14ac:dyDescent="0.3">
      <c r="A97995">
        <v>98082</v>
      </c>
      <c r="B97995">
        <v>6</v>
      </c>
      <c r="C97995">
        <v>2193446</v>
      </c>
      <c r="D97995">
        <v>9</v>
      </c>
      <c r="E97995" s="1">
        <v>45809</v>
      </c>
      <c r="F97995" s="2" t="s">
        <v>7</v>
      </c>
      <c r="G97995" s="2" t="s">
        <v>161</v>
      </c>
    </row>
    <row r="97996" spans="1:7" hidden="1" x14ac:dyDescent="0.3">
      <c r="A97996">
        <v>98083</v>
      </c>
      <c r="B97996">
        <v>6</v>
      </c>
      <c r="C97996">
        <v>2193391</v>
      </c>
      <c r="D97996">
        <v>11</v>
      </c>
      <c r="E97996" s="1">
        <v>45809</v>
      </c>
      <c r="F97996" s="2" t="s">
        <v>7</v>
      </c>
      <c r="G97996" s="2" t="s">
        <v>161</v>
      </c>
    </row>
    <row r="97997" spans="1:7" hidden="1" x14ac:dyDescent="0.3">
      <c r="A97997">
        <v>98084</v>
      </c>
      <c r="B97997">
        <v>12</v>
      </c>
      <c r="C97997">
        <v>2193686</v>
      </c>
      <c r="D97997">
        <v>1</v>
      </c>
      <c r="E97997" s="1">
        <v>45810</v>
      </c>
      <c r="F97997" s="2" t="s">
        <v>206</v>
      </c>
      <c r="G97997" s="2" t="s">
        <v>207</v>
      </c>
    </row>
    <row r="97998" spans="1:7" hidden="1" x14ac:dyDescent="0.3">
      <c r="A97998">
        <v>98085</v>
      </c>
      <c r="B97998">
        <v>12</v>
      </c>
      <c r="C97998">
        <v>2193688</v>
      </c>
      <c r="D97998">
        <v>1</v>
      </c>
      <c r="E97998" s="1">
        <v>45810</v>
      </c>
      <c r="F97998" s="2" t="s">
        <v>206</v>
      </c>
      <c r="G97998" s="2" t="s">
        <v>207</v>
      </c>
    </row>
    <row r="97999" spans="1:7" hidden="1" x14ac:dyDescent="0.3">
      <c r="A97999">
        <v>98086</v>
      </c>
      <c r="B97999">
        <v>5</v>
      </c>
      <c r="C97999">
        <v>2183026</v>
      </c>
      <c r="D97999">
        <v>158</v>
      </c>
      <c r="E97999" s="1">
        <v>45803</v>
      </c>
      <c r="F97999" s="2" t="s">
        <v>110</v>
      </c>
      <c r="G97999" s="2" t="s">
        <v>111</v>
      </c>
    </row>
    <row r="98000" spans="1:7" hidden="1" x14ac:dyDescent="0.3">
      <c r="A98000">
        <v>98087</v>
      </c>
      <c r="B98000">
        <v>9</v>
      </c>
      <c r="C98000">
        <v>2184142</v>
      </c>
      <c r="D98000">
        <v>142</v>
      </c>
      <c r="E98000" s="1">
        <v>45804</v>
      </c>
      <c r="F98000" s="2" t="s">
        <v>13</v>
      </c>
      <c r="G98000" s="2" t="s">
        <v>133</v>
      </c>
    </row>
    <row r="98001" spans="1:7" hidden="1" x14ac:dyDescent="0.3">
      <c r="A98001">
        <v>98088</v>
      </c>
      <c r="B98001">
        <v>7</v>
      </c>
      <c r="C98001">
        <v>2186220</v>
      </c>
      <c r="D98001">
        <v>119</v>
      </c>
      <c r="E98001" s="1">
        <v>45805</v>
      </c>
      <c r="F98001" s="2" t="s">
        <v>184</v>
      </c>
      <c r="G98001" s="2" t="s">
        <v>66</v>
      </c>
    </row>
    <row r="98002" spans="1:7" hidden="1" x14ac:dyDescent="0.3">
      <c r="A98002">
        <v>98089</v>
      </c>
      <c r="B98002">
        <v>3</v>
      </c>
      <c r="C98002">
        <v>2193023</v>
      </c>
      <c r="D98002">
        <v>20</v>
      </c>
      <c r="E98002" s="1">
        <v>45809</v>
      </c>
      <c r="F98002" s="2" t="s">
        <v>174</v>
      </c>
      <c r="G98002" s="2" t="s">
        <v>175</v>
      </c>
    </row>
    <row r="98003" spans="1:7" hidden="1" x14ac:dyDescent="0.3">
      <c r="A98003">
        <v>98090</v>
      </c>
      <c r="B98003">
        <v>12</v>
      </c>
      <c r="C98003">
        <v>2182060</v>
      </c>
      <c r="D98003">
        <v>165</v>
      </c>
      <c r="E98003" s="1">
        <v>45803</v>
      </c>
      <c r="F98003" s="2" t="s">
        <v>180</v>
      </c>
      <c r="G98003" s="2" t="s">
        <v>181</v>
      </c>
    </row>
    <row r="98004" spans="1:7" hidden="1" x14ac:dyDescent="0.3">
      <c r="A98004">
        <v>98091</v>
      </c>
      <c r="B98004">
        <v>5</v>
      </c>
      <c r="C98004">
        <v>2193452</v>
      </c>
      <c r="D98004">
        <v>9</v>
      </c>
      <c r="E98004" s="1">
        <v>45809</v>
      </c>
      <c r="F98004" s="2" t="s">
        <v>57</v>
      </c>
      <c r="G98004" s="2" t="s">
        <v>58</v>
      </c>
    </row>
    <row r="98005" spans="1:7" hidden="1" x14ac:dyDescent="0.3">
      <c r="A98005">
        <v>98092</v>
      </c>
      <c r="B98005">
        <v>1</v>
      </c>
      <c r="C98005">
        <v>2191032</v>
      </c>
      <c r="D98005">
        <v>64</v>
      </c>
      <c r="E98005" s="1">
        <v>45807</v>
      </c>
      <c r="F98005" s="2" t="s">
        <v>15</v>
      </c>
      <c r="G98005" s="2" t="s">
        <v>16</v>
      </c>
    </row>
    <row r="98006" spans="1:7" hidden="1" x14ac:dyDescent="0.3">
      <c r="A98006">
        <v>98093</v>
      </c>
      <c r="B98006">
        <v>3</v>
      </c>
      <c r="C98006">
        <v>2193026</v>
      </c>
      <c r="D98006">
        <v>20</v>
      </c>
      <c r="E98006" s="1">
        <v>45809</v>
      </c>
      <c r="F98006" s="2" t="s">
        <v>174</v>
      </c>
      <c r="G98006" s="2" t="s">
        <v>175</v>
      </c>
    </row>
    <row r="98007" spans="1:7" hidden="1" x14ac:dyDescent="0.3">
      <c r="A98007">
        <v>98094</v>
      </c>
      <c r="B98007">
        <v>21</v>
      </c>
      <c r="C98007">
        <v>2193275</v>
      </c>
      <c r="D98007">
        <v>13</v>
      </c>
      <c r="E98007" s="1">
        <v>45809</v>
      </c>
      <c r="F98007" s="2" t="s">
        <v>138</v>
      </c>
      <c r="G98007" s="2" t="s">
        <v>139</v>
      </c>
    </row>
    <row r="98008" spans="1:7" hidden="1" x14ac:dyDescent="0.3">
      <c r="A98008">
        <v>98095</v>
      </c>
      <c r="B98008">
        <v>1</v>
      </c>
      <c r="C98008">
        <v>2193797</v>
      </c>
      <c r="D98008">
        <v>0</v>
      </c>
      <c r="E98008" s="1">
        <v>45810</v>
      </c>
      <c r="F98008" s="2" t="s">
        <v>17</v>
      </c>
      <c r="G98008" s="2" t="s">
        <v>18</v>
      </c>
    </row>
    <row r="98009" spans="1:7" hidden="1" x14ac:dyDescent="0.3">
      <c r="A98009">
        <v>98096</v>
      </c>
      <c r="B98009">
        <v>1</v>
      </c>
      <c r="C98009">
        <v>2193757</v>
      </c>
      <c r="D98009">
        <v>0</v>
      </c>
      <c r="E98009" s="1">
        <v>45810</v>
      </c>
      <c r="F98009" s="2" t="s">
        <v>15</v>
      </c>
      <c r="G98009" s="2" t="s">
        <v>16</v>
      </c>
    </row>
    <row r="98010" spans="1:7" hidden="1" x14ac:dyDescent="0.3">
      <c r="A98010">
        <v>98097</v>
      </c>
      <c r="B98010">
        <v>5</v>
      </c>
      <c r="C98010">
        <v>2188373</v>
      </c>
      <c r="D98010">
        <v>93</v>
      </c>
      <c r="E98010" s="1">
        <v>45806</v>
      </c>
      <c r="F98010" s="2" t="s">
        <v>57</v>
      </c>
      <c r="G98010" s="2" t="s">
        <v>58</v>
      </c>
    </row>
    <row r="98011" spans="1:7" hidden="1" x14ac:dyDescent="0.3">
      <c r="A98011">
        <v>98098</v>
      </c>
      <c r="B98011">
        <v>1</v>
      </c>
      <c r="C98011">
        <v>2193790</v>
      </c>
      <c r="D98011">
        <v>0</v>
      </c>
      <c r="E98011" s="1">
        <v>45810</v>
      </c>
      <c r="F98011" s="2" t="s">
        <v>15</v>
      </c>
      <c r="G98011" s="2" t="s">
        <v>27</v>
      </c>
    </row>
    <row r="98012" spans="1:7" hidden="1" x14ac:dyDescent="0.3">
      <c r="A98012">
        <v>98099</v>
      </c>
      <c r="B98012">
        <v>12</v>
      </c>
      <c r="C98012">
        <v>2193720</v>
      </c>
      <c r="D98012">
        <v>1</v>
      </c>
      <c r="E98012" s="1">
        <v>45810</v>
      </c>
      <c r="F98012" s="2" t="s">
        <v>206</v>
      </c>
      <c r="G98012" s="2" t="s">
        <v>207</v>
      </c>
    </row>
    <row r="98013" spans="1:7" hidden="1" x14ac:dyDescent="0.3">
      <c r="A98013">
        <v>98100</v>
      </c>
      <c r="B98013">
        <v>9</v>
      </c>
      <c r="C98013">
        <v>2144658</v>
      </c>
      <c r="D98013">
        <v>673</v>
      </c>
      <c r="E98013" s="1">
        <v>45782</v>
      </c>
      <c r="F98013" s="2" t="s">
        <v>13</v>
      </c>
      <c r="G98013" s="2" t="s">
        <v>32</v>
      </c>
    </row>
    <row r="98014" spans="1:7" hidden="1" x14ac:dyDescent="0.3">
      <c r="A98014">
        <v>98101</v>
      </c>
      <c r="B98014">
        <v>1</v>
      </c>
      <c r="C98014">
        <v>2193800</v>
      </c>
      <c r="D98014">
        <v>0</v>
      </c>
      <c r="E98014" s="1">
        <v>45810</v>
      </c>
      <c r="F98014" s="2" t="s">
        <v>26</v>
      </c>
      <c r="G98014" s="2" t="s">
        <v>45</v>
      </c>
    </row>
    <row r="98015" spans="1:7" hidden="1" x14ac:dyDescent="0.3">
      <c r="A98015">
        <v>98102</v>
      </c>
      <c r="B98015">
        <v>7</v>
      </c>
      <c r="C98015">
        <v>2193697</v>
      </c>
      <c r="D98015">
        <v>1</v>
      </c>
      <c r="E98015" s="1">
        <v>45810</v>
      </c>
      <c r="F98015" s="2" t="s">
        <v>43</v>
      </c>
      <c r="G98015" s="2" t="s">
        <v>32</v>
      </c>
    </row>
    <row r="98016" spans="1:7" hidden="1" x14ac:dyDescent="0.3">
      <c r="A98016">
        <v>98103</v>
      </c>
      <c r="B98016">
        <v>5</v>
      </c>
      <c r="C98016">
        <v>2191108</v>
      </c>
      <c r="D98016">
        <v>63</v>
      </c>
      <c r="E98016" s="1">
        <v>45807</v>
      </c>
      <c r="F98016" s="2" t="s">
        <v>41</v>
      </c>
      <c r="G98016" s="2" t="s">
        <v>85</v>
      </c>
    </row>
    <row r="98017" spans="1:7" hidden="1" x14ac:dyDescent="0.3">
      <c r="A98017">
        <v>98104</v>
      </c>
      <c r="B98017">
        <v>5</v>
      </c>
      <c r="C98017">
        <v>2192933</v>
      </c>
      <c r="D98017">
        <v>23</v>
      </c>
      <c r="E98017" s="1">
        <v>45809</v>
      </c>
      <c r="F98017" s="2" t="s">
        <v>41</v>
      </c>
      <c r="G98017" s="2" t="s">
        <v>42</v>
      </c>
    </row>
    <row r="98018" spans="1:7" hidden="1" x14ac:dyDescent="0.3">
      <c r="A98018">
        <v>98105</v>
      </c>
      <c r="B98018">
        <v>15</v>
      </c>
      <c r="C98018">
        <v>2191042</v>
      </c>
      <c r="D98018">
        <v>64</v>
      </c>
      <c r="E98018" s="1">
        <v>45807</v>
      </c>
      <c r="F98018" s="2" t="s">
        <v>47</v>
      </c>
      <c r="G98018" s="2" t="s">
        <v>47</v>
      </c>
    </row>
    <row r="98019" spans="1:7" hidden="1" x14ac:dyDescent="0.3">
      <c r="A98019">
        <v>98106</v>
      </c>
      <c r="B98019">
        <v>15</v>
      </c>
      <c r="C98019">
        <v>2191159</v>
      </c>
      <c r="D98019">
        <v>62</v>
      </c>
      <c r="E98019" s="1">
        <v>45807</v>
      </c>
      <c r="F98019" s="2" t="s">
        <v>47</v>
      </c>
      <c r="G98019" s="2" t="s">
        <v>47</v>
      </c>
    </row>
    <row r="98020" spans="1:7" hidden="1" x14ac:dyDescent="0.3">
      <c r="A98020">
        <v>98107</v>
      </c>
      <c r="B98020">
        <v>15</v>
      </c>
      <c r="C98020">
        <v>2191163</v>
      </c>
      <c r="D98020">
        <v>62</v>
      </c>
      <c r="E98020" s="1">
        <v>45807</v>
      </c>
      <c r="F98020" s="2" t="s">
        <v>47</v>
      </c>
      <c r="G98020" s="2" t="s">
        <v>47</v>
      </c>
    </row>
    <row r="98021" spans="1:7" hidden="1" x14ac:dyDescent="0.3">
      <c r="A98021">
        <v>98108</v>
      </c>
      <c r="B98021">
        <v>15</v>
      </c>
      <c r="C98021">
        <v>2191158</v>
      </c>
      <c r="D98021">
        <v>62</v>
      </c>
      <c r="E98021" s="1">
        <v>45807</v>
      </c>
      <c r="F98021" s="2" t="s">
        <v>47</v>
      </c>
      <c r="G98021" s="2" t="s">
        <v>47</v>
      </c>
    </row>
    <row r="98022" spans="1:7" hidden="1" x14ac:dyDescent="0.3">
      <c r="A98022">
        <v>98109</v>
      </c>
      <c r="B98022">
        <v>15</v>
      </c>
      <c r="C98022">
        <v>2191168</v>
      </c>
      <c r="D98022">
        <v>62</v>
      </c>
      <c r="E98022" s="1">
        <v>45807</v>
      </c>
      <c r="F98022" s="2" t="s">
        <v>47</v>
      </c>
      <c r="G98022" s="2" t="s">
        <v>47</v>
      </c>
    </row>
    <row r="98023" spans="1:7" hidden="1" x14ac:dyDescent="0.3">
      <c r="A98023">
        <v>98110</v>
      </c>
      <c r="B98023">
        <v>15</v>
      </c>
      <c r="C98023">
        <v>2191166</v>
      </c>
      <c r="D98023">
        <v>62</v>
      </c>
      <c r="E98023" s="1">
        <v>45807</v>
      </c>
      <c r="F98023" s="2" t="s">
        <v>47</v>
      </c>
      <c r="G98023" s="2" t="s">
        <v>47</v>
      </c>
    </row>
    <row r="98024" spans="1:7" hidden="1" x14ac:dyDescent="0.3">
      <c r="A98024">
        <v>98111</v>
      </c>
      <c r="B98024">
        <v>15</v>
      </c>
      <c r="C98024">
        <v>2191162</v>
      </c>
      <c r="D98024">
        <v>62</v>
      </c>
      <c r="E98024" s="1">
        <v>45807</v>
      </c>
      <c r="F98024" s="2" t="s">
        <v>47</v>
      </c>
      <c r="G98024" s="2" t="s">
        <v>47</v>
      </c>
    </row>
    <row r="98025" spans="1:7" hidden="1" x14ac:dyDescent="0.3">
      <c r="A98025">
        <v>98112</v>
      </c>
      <c r="B98025">
        <v>15</v>
      </c>
      <c r="C98025">
        <v>2191165</v>
      </c>
      <c r="D98025">
        <v>62</v>
      </c>
      <c r="E98025" s="1">
        <v>45807</v>
      </c>
      <c r="F98025" s="2" t="s">
        <v>47</v>
      </c>
      <c r="G98025" s="2" t="s">
        <v>47</v>
      </c>
    </row>
    <row r="98026" spans="1:7" hidden="1" x14ac:dyDescent="0.3">
      <c r="A98026">
        <v>98113</v>
      </c>
      <c r="B98026">
        <v>15</v>
      </c>
      <c r="C98026">
        <v>2191177</v>
      </c>
      <c r="D98026">
        <v>61</v>
      </c>
      <c r="E98026" s="1">
        <v>45807</v>
      </c>
      <c r="F98026" s="2" t="s">
        <v>47</v>
      </c>
      <c r="G98026" s="2" t="s">
        <v>47</v>
      </c>
    </row>
    <row r="98027" spans="1:7" hidden="1" x14ac:dyDescent="0.3">
      <c r="A98027">
        <v>98114</v>
      </c>
      <c r="B98027">
        <v>15</v>
      </c>
      <c r="C98027">
        <v>2192784</v>
      </c>
      <c r="D98027">
        <v>27</v>
      </c>
      <c r="E98027" s="1">
        <v>45809</v>
      </c>
      <c r="F98027" s="2" t="s">
        <v>47</v>
      </c>
      <c r="G98027" s="2" t="s">
        <v>47</v>
      </c>
    </row>
    <row r="98028" spans="1:7" hidden="1" x14ac:dyDescent="0.3">
      <c r="A98028">
        <v>98115</v>
      </c>
      <c r="B98028">
        <v>21</v>
      </c>
      <c r="C98028">
        <v>2185197</v>
      </c>
      <c r="D98028">
        <v>135</v>
      </c>
      <c r="E98028" s="1">
        <v>45804</v>
      </c>
      <c r="F98028" s="2" t="s">
        <v>26</v>
      </c>
      <c r="G98028" s="2" t="s">
        <v>74</v>
      </c>
    </row>
    <row r="98029" spans="1:7" hidden="1" x14ac:dyDescent="0.3">
      <c r="A98029">
        <v>98116</v>
      </c>
      <c r="B98029">
        <v>9</v>
      </c>
      <c r="C98029">
        <v>2168504</v>
      </c>
      <c r="D98029">
        <v>336</v>
      </c>
      <c r="E98029" s="1">
        <v>45796</v>
      </c>
      <c r="F98029" s="2" t="s">
        <v>13</v>
      </c>
      <c r="G98029" s="2" t="s">
        <v>32</v>
      </c>
    </row>
    <row r="98030" spans="1:7" hidden="1" x14ac:dyDescent="0.3">
      <c r="A98030">
        <v>98117</v>
      </c>
      <c r="B98030">
        <v>15</v>
      </c>
      <c r="C98030">
        <v>2191161</v>
      </c>
      <c r="D98030">
        <v>62</v>
      </c>
      <c r="E98030" s="1">
        <v>45807</v>
      </c>
      <c r="F98030" s="2" t="s">
        <v>47</v>
      </c>
      <c r="G98030" s="2" t="s">
        <v>47</v>
      </c>
    </row>
    <row r="98031" spans="1:7" hidden="1" x14ac:dyDescent="0.3">
      <c r="A98031">
        <v>98118</v>
      </c>
      <c r="B98031">
        <v>7</v>
      </c>
      <c r="C98031">
        <v>2191153</v>
      </c>
      <c r="D98031">
        <v>62</v>
      </c>
      <c r="E98031" s="1">
        <v>45807</v>
      </c>
      <c r="F98031" s="2" t="s">
        <v>43</v>
      </c>
      <c r="G98031" s="2" t="s">
        <v>72</v>
      </c>
    </row>
    <row r="98032" spans="1:7" hidden="1" x14ac:dyDescent="0.3">
      <c r="A98032">
        <v>98119</v>
      </c>
      <c r="B98032">
        <v>3</v>
      </c>
      <c r="C98032">
        <v>2193811</v>
      </c>
      <c r="D98032">
        <v>0</v>
      </c>
      <c r="E98032" s="1">
        <v>45810</v>
      </c>
      <c r="F98032" s="2" t="s">
        <v>90</v>
      </c>
      <c r="G98032" s="2" t="s">
        <v>227</v>
      </c>
    </row>
    <row r="98033" spans="1:7" hidden="1" x14ac:dyDescent="0.3">
      <c r="A98033">
        <v>98120</v>
      </c>
      <c r="B98033">
        <v>15</v>
      </c>
      <c r="C98033">
        <v>2191173</v>
      </c>
      <c r="D98033">
        <v>62</v>
      </c>
      <c r="E98033" s="1">
        <v>45807</v>
      </c>
      <c r="F98033" s="2" t="s">
        <v>47</v>
      </c>
      <c r="G98033" s="2" t="s">
        <v>47</v>
      </c>
    </row>
    <row r="98034" spans="1:7" hidden="1" x14ac:dyDescent="0.3">
      <c r="A98034">
        <v>98121</v>
      </c>
      <c r="B98034">
        <v>15</v>
      </c>
      <c r="C98034">
        <v>2191167</v>
      </c>
      <c r="D98034">
        <v>62</v>
      </c>
      <c r="E98034" s="1">
        <v>45807</v>
      </c>
      <c r="F98034" s="2" t="s">
        <v>47</v>
      </c>
      <c r="G98034" s="2" t="s">
        <v>47</v>
      </c>
    </row>
    <row r="98035" spans="1:7" hidden="1" x14ac:dyDescent="0.3">
      <c r="A98035">
        <v>98122</v>
      </c>
      <c r="B98035">
        <v>15</v>
      </c>
      <c r="C98035">
        <v>2191695</v>
      </c>
      <c r="D98035">
        <v>59</v>
      </c>
      <c r="E98035" s="1">
        <v>45807</v>
      </c>
      <c r="F98035" s="2" t="s">
        <v>47</v>
      </c>
      <c r="G98035" s="2" t="s">
        <v>47</v>
      </c>
    </row>
    <row r="98036" spans="1:7" hidden="1" x14ac:dyDescent="0.3">
      <c r="A98036">
        <v>98123</v>
      </c>
      <c r="B98036">
        <v>15</v>
      </c>
      <c r="C98036">
        <v>2191164</v>
      </c>
      <c r="D98036">
        <v>62</v>
      </c>
      <c r="E98036" s="1">
        <v>45807</v>
      </c>
      <c r="F98036" s="2" t="s">
        <v>47</v>
      </c>
      <c r="G98036" s="2" t="s">
        <v>47</v>
      </c>
    </row>
    <row r="98037" spans="1:7" hidden="1" x14ac:dyDescent="0.3">
      <c r="A98037">
        <v>98124</v>
      </c>
      <c r="B98037">
        <v>5</v>
      </c>
      <c r="C98037">
        <v>2193464</v>
      </c>
      <c r="D98037">
        <v>9</v>
      </c>
      <c r="E98037" s="1">
        <v>45810</v>
      </c>
      <c r="F98037" s="2" t="s">
        <v>68</v>
      </c>
      <c r="G98037" s="2" t="s">
        <v>69</v>
      </c>
    </row>
    <row r="98038" spans="1:7" hidden="1" x14ac:dyDescent="0.3">
      <c r="A98038">
        <v>98125</v>
      </c>
      <c r="B98038">
        <v>5</v>
      </c>
      <c r="C98038">
        <v>2192709</v>
      </c>
      <c r="D98038">
        <v>33</v>
      </c>
      <c r="E98038" s="1">
        <v>45809</v>
      </c>
      <c r="F98038" s="2" t="s">
        <v>68</v>
      </c>
      <c r="G98038" s="2" t="s">
        <v>69</v>
      </c>
    </row>
    <row r="98039" spans="1:7" hidden="1" x14ac:dyDescent="0.3">
      <c r="A98039">
        <v>98126</v>
      </c>
      <c r="B98039">
        <v>12</v>
      </c>
      <c r="C98039">
        <v>2193499</v>
      </c>
      <c r="D98039">
        <v>7</v>
      </c>
      <c r="E98039" s="1">
        <v>45810</v>
      </c>
      <c r="F98039" s="2" t="s">
        <v>206</v>
      </c>
      <c r="G98039" s="2" t="s">
        <v>207</v>
      </c>
    </row>
    <row r="98040" spans="1:7" hidden="1" x14ac:dyDescent="0.3">
      <c r="A98040">
        <v>98127</v>
      </c>
      <c r="B98040">
        <v>5</v>
      </c>
      <c r="C98040">
        <v>2191721</v>
      </c>
      <c r="D98040">
        <v>57</v>
      </c>
      <c r="E98040" s="1">
        <v>45808</v>
      </c>
      <c r="F98040" s="2" t="s">
        <v>68</v>
      </c>
      <c r="G98040" s="2" t="s">
        <v>69</v>
      </c>
    </row>
    <row r="98041" spans="1:7" hidden="1" x14ac:dyDescent="0.3">
      <c r="A98041">
        <v>98128</v>
      </c>
      <c r="B98041">
        <v>15</v>
      </c>
      <c r="C98041">
        <v>2191095</v>
      </c>
      <c r="D98041">
        <v>63</v>
      </c>
      <c r="E98041" s="1">
        <v>45807</v>
      </c>
      <c r="F98041" s="2" t="s">
        <v>47</v>
      </c>
      <c r="G98041" s="2" t="s">
        <v>47</v>
      </c>
    </row>
    <row r="98042" spans="1:7" hidden="1" x14ac:dyDescent="0.3">
      <c r="A98042">
        <v>98129</v>
      </c>
      <c r="B98042">
        <v>10</v>
      </c>
      <c r="C98042">
        <v>2015299</v>
      </c>
      <c r="D98042">
        <v>2297</v>
      </c>
      <c r="E98042" s="1">
        <v>45714</v>
      </c>
      <c r="F98042" s="2" t="s">
        <v>13</v>
      </c>
      <c r="G98042" s="2" t="s">
        <v>86</v>
      </c>
    </row>
    <row r="98043" spans="1:7" hidden="1" x14ac:dyDescent="0.3">
      <c r="A98043">
        <v>98130</v>
      </c>
      <c r="B98043">
        <v>10</v>
      </c>
      <c r="C98043">
        <v>2168940</v>
      </c>
      <c r="D98043">
        <v>333</v>
      </c>
      <c r="E98043" s="1">
        <v>45796</v>
      </c>
      <c r="F98043" s="2" t="s">
        <v>13</v>
      </c>
      <c r="G98043" s="2" t="s">
        <v>25</v>
      </c>
    </row>
    <row r="98044" spans="1:7" hidden="1" x14ac:dyDescent="0.3">
      <c r="A98044">
        <v>98131</v>
      </c>
      <c r="B98044">
        <v>6</v>
      </c>
      <c r="C98044">
        <v>2191851</v>
      </c>
      <c r="D98044">
        <v>49</v>
      </c>
      <c r="E98044" s="1">
        <v>45808</v>
      </c>
      <c r="F98044" s="2" t="s">
        <v>41</v>
      </c>
      <c r="G98044" s="2" t="s">
        <v>97</v>
      </c>
    </row>
    <row r="98045" spans="1:7" hidden="1" x14ac:dyDescent="0.3">
      <c r="A98045">
        <v>98132</v>
      </c>
      <c r="B98045">
        <v>13</v>
      </c>
      <c r="C98045">
        <v>2108691</v>
      </c>
      <c r="D98045">
        <v>1174</v>
      </c>
      <c r="E98045" s="1">
        <v>45761</v>
      </c>
      <c r="F98045" s="2" t="s">
        <v>38</v>
      </c>
      <c r="G98045" s="2" t="s">
        <v>38</v>
      </c>
    </row>
    <row r="98046" spans="1:7" hidden="1" x14ac:dyDescent="0.3">
      <c r="A98046">
        <v>98133</v>
      </c>
      <c r="B98046">
        <v>9</v>
      </c>
      <c r="C98046">
        <v>2193833</v>
      </c>
      <c r="D98046">
        <v>0</v>
      </c>
      <c r="E98046" s="1">
        <v>45810</v>
      </c>
      <c r="F98046" s="2" t="s">
        <v>13</v>
      </c>
      <c r="G98046" s="2" t="s">
        <v>14</v>
      </c>
    </row>
    <row r="98047" spans="1:7" hidden="1" x14ac:dyDescent="0.3">
      <c r="A98047">
        <v>98134</v>
      </c>
      <c r="B98047">
        <v>5</v>
      </c>
      <c r="C98047">
        <v>2192122</v>
      </c>
      <c r="D98047">
        <v>44</v>
      </c>
      <c r="E98047" s="1">
        <v>45808</v>
      </c>
      <c r="F98047" s="2" t="s">
        <v>110</v>
      </c>
      <c r="G98047" s="2" t="s">
        <v>111</v>
      </c>
    </row>
    <row r="98048" spans="1:7" hidden="1" x14ac:dyDescent="0.3">
      <c r="A98048">
        <v>98135</v>
      </c>
      <c r="B98048">
        <v>6</v>
      </c>
      <c r="C98048">
        <v>2190777</v>
      </c>
      <c r="D98048">
        <v>66</v>
      </c>
      <c r="E98048" s="1">
        <v>45807</v>
      </c>
      <c r="F98048" s="2" t="s">
        <v>13</v>
      </c>
      <c r="G98048" s="2" t="s">
        <v>25</v>
      </c>
    </row>
    <row r="98049" spans="1:7" hidden="1" x14ac:dyDescent="0.3">
      <c r="A98049">
        <v>98136</v>
      </c>
      <c r="B98049">
        <v>9</v>
      </c>
      <c r="C98049">
        <v>2173206</v>
      </c>
      <c r="D98049">
        <v>288</v>
      </c>
      <c r="E98049" s="1">
        <v>45798</v>
      </c>
      <c r="F98049" s="2" t="s">
        <v>13</v>
      </c>
      <c r="G98049" s="2" t="s">
        <v>32</v>
      </c>
    </row>
    <row r="98050" spans="1:7" hidden="1" x14ac:dyDescent="0.3">
      <c r="A98050">
        <v>98137</v>
      </c>
      <c r="B98050">
        <v>1</v>
      </c>
      <c r="C98050">
        <v>2193660</v>
      </c>
      <c r="D98050">
        <v>2</v>
      </c>
      <c r="E98050" s="1">
        <v>45810</v>
      </c>
      <c r="F98050" s="2" t="s">
        <v>15</v>
      </c>
      <c r="G98050" s="2" t="s">
        <v>21</v>
      </c>
    </row>
    <row r="98051" spans="1:7" hidden="1" x14ac:dyDescent="0.3">
      <c r="A98051">
        <v>98138</v>
      </c>
      <c r="B98051">
        <v>6</v>
      </c>
      <c r="C98051">
        <v>2193847</v>
      </c>
      <c r="D98051">
        <v>0</v>
      </c>
      <c r="E98051" s="1">
        <v>45810</v>
      </c>
      <c r="F98051" s="2" t="s">
        <v>7</v>
      </c>
      <c r="G98051" s="2" t="s">
        <v>161</v>
      </c>
    </row>
    <row r="98052" spans="1:7" hidden="1" x14ac:dyDescent="0.3">
      <c r="A98052">
        <v>98139</v>
      </c>
      <c r="B98052">
        <v>1</v>
      </c>
      <c r="C98052">
        <v>2193814</v>
      </c>
      <c r="D98052">
        <v>0</v>
      </c>
      <c r="E98052" s="1">
        <v>45810</v>
      </c>
      <c r="F98052" s="2" t="s">
        <v>15</v>
      </c>
      <c r="G98052" s="2" t="s">
        <v>84</v>
      </c>
    </row>
    <row r="98053" spans="1:7" hidden="1" x14ac:dyDescent="0.3">
      <c r="A98053">
        <v>98140</v>
      </c>
      <c r="B98053">
        <v>6</v>
      </c>
      <c r="C98053">
        <v>2193737</v>
      </c>
      <c r="D98053">
        <v>1</v>
      </c>
      <c r="E98053" s="1">
        <v>45810</v>
      </c>
      <c r="F98053" s="2" t="s">
        <v>7</v>
      </c>
      <c r="G98053" s="2" t="s">
        <v>161</v>
      </c>
    </row>
    <row r="98054" spans="1:7" hidden="1" x14ac:dyDescent="0.3">
      <c r="A98054">
        <v>98141</v>
      </c>
      <c r="B98054">
        <v>5</v>
      </c>
      <c r="C98054">
        <v>2192104</v>
      </c>
      <c r="D98054">
        <v>44</v>
      </c>
      <c r="E98054" s="1">
        <v>45808</v>
      </c>
      <c r="F98054" s="2" t="s">
        <v>110</v>
      </c>
      <c r="G98054" s="2" t="s">
        <v>111</v>
      </c>
    </row>
    <row r="98055" spans="1:7" hidden="1" x14ac:dyDescent="0.3">
      <c r="A98055">
        <v>98142</v>
      </c>
      <c r="B98055">
        <v>3</v>
      </c>
      <c r="C98055">
        <v>2184126</v>
      </c>
      <c r="D98055">
        <v>143</v>
      </c>
      <c r="E98055" s="1">
        <v>45804</v>
      </c>
      <c r="F98055" s="2" t="s">
        <v>38</v>
      </c>
      <c r="G98055" s="2" t="s">
        <v>205</v>
      </c>
    </row>
    <row r="98056" spans="1:7" hidden="1" x14ac:dyDescent="0.3">
      <c r="A98056">
        <v>98143</v>
      </c>
      <c r="B98056">
        <v>18</v>
      </c>
      <c r="C98056">
        <v>2178256</v>
      </c>
      <c r="D98056">
        <v>238</v>
      </c>
      <c r="E98056" s="1">
        <v>45800</v>
      </c>
      <c r="F98056" s="2" t="s">
        <v>89</v>
      </c>
      <c r="G98056" s="2" t="s">
        <v>239</v>
      </c>
    </row>
    <row r="98057" spans="1:7" hidden="1" x14ac:dyDescent="0.3">
      <c r="A98057">
        <v>98144</v>
      </c>
      <c r="B98057">
        <v>21</v>
      </c>
      <c r="C98057">
        <v>2193859</v>
      </c>
      <c r="D98057">
        <v>0</v>
      </c>
      <c r="E98057" s="1">
        <v>45810</v>
      </c>
      <c r="F98057" s="2" t="s">
        <v>26</v>
      </c>
      <c r="G98057" s="2" t="s">
        <v>45</v>
      </c>
    </row>
    <row r="98058" spans="1:7" hidden="1" x14ac:dyDescent="0.3">
      <c r="A98058">
        <v>98145</v>
      </c>
      <c r="B98058">
        <v>5</v>
      </c>
      <c r="C98058">
        <v>2186255</v>
      </c>
      <c r="D98058">
        <v>120</v>
      </c>
      <c r="E98058" s="1">
        <v>45805</v>
      </c>
      <c r="F98058" s="2" t="s">
        <v>296</v>
      </c>
      <c r="G98058" s="2" t="s">
        <v>38</v>
      </c>
    </row>
    <row r="98059" spans="1:7" hidden="1" x14ac:dyDescent="0.3">
      <c r="A98059">
        <v>98146</v>
      </c>
      <c r="B98059">
        <v>10</v>
      </c>
      <c r="C98059">
        <v>2190409</v>
      </c>
      <c r="D98059">
        <v>70</v>
      </c>
      <c r="E98059" s="1">
        <v>45807</v>
      </c>
      <c r="F98059" s="2" t="s">
        <v>7</v>
      </c>
      <c r="G98059" s="2" t="s">
        <v>107</v>
      </c>
    </row>
    <row r="98060" spans="1:7" hidden="1" x14ac:dyDescent="0.3">
      <c r="A98060">
        <v>98147</v>
      </c>
      <c r="B98060">
        <v>6</v>
      </c>
      <c r="C98060">
        <v>2193792</v>
      </c>
      <c r="D98060">
        <v>1</v>
      </c>
      <c r="E98060" s="1">
        <v>45810</v>
      </c>
      <c r="F98060" s="2" t="s">
        <v>13</v>
      </c>
      <c r="G98060" s="2" t="s">
        <v>133</v>
      </c>
    </row>
    <row r="98061" spans="1:7" hidden="1" x14ac:dyDescent="0.3">
      <c r="A98061">
        <v>98148</v>
      </c>
      <c r="B98061">
        <v>1</v>
      </c>
      <c r="C98061">
        <v>2193829</v>
      </c>
      <c r="D98061">
        <v>0</v>
      </c>
      <c r="E98061" s="1">
        <v>45810</v>
      </c>
      <c r="F98061" s="2" t="s">
        <v>9</v>
      </c>
      <c r="G98061" s="2" t="s">
        <v>20</v>
      </c>
    </row>
    <row r="98062" spans="1:7" hidden="1" x14ac:dyDescent="0.3">
      <c r="A98062">
        <v>98149</v>
      </c>
      <c r="B98062">
        <v>9</v>
      </c>
      <c r="C98062">
        <v>2193867</v>
      </c>
      <c r="D98062">
        <v>0</v>
      </c>
      <c r="E98062" s="1">
        <v>45810</v>
      </c>
      <c r="F98062" s="2" t="s">
        <v>13</v>
      </c>
      <c r="G98062" s="2" t="s">
        <v>32</v>
      </c>
    </row>
    <row r="98063" spans="1:7" hidden="1" x14ac:dyDescent="0.3">
      <c r="A98063">
        <v>98150</v>
      </c>
      <c r="B98063">
        <v>1</v>
      </c>
      <c r="C98063">
        <v>2193769</v>
      </c>
      <c r="D98063">
        <v>1</v>
      </c>
      <c r="E98063" s="1">
        <v>45810</v>
      </c>
      <c r="F98063" s="2" t="s">
        <v>89</v>
      </c>
      <c r="G98063" s="2" t="s">
        <v>78</v>
      </c>
    </row>
    <row r="98064" spans="1:7" hidden="1" x14ac:dyDescent="0.3">
      <c r="A98064">
        <v>98151</v>
      </c>
      <c r="B98064">
        <v>10</v>
      </c>
      <c r="C98064">
        <v>2178562</v>
      </c>
      <c r="D98064">
        <v>236</v>
      </c>
      <c r="E98064" s="1">
        <v>45800</v>
      </c>
      <c r="F98064" s="2" t="s">
        <v>7</v>
      </c>
      <c r="G98064" s="2" t="s">
        <v>8</v>
      </c>
    </row>
    <row r="98065" spans="1:7" hidden="1" x14ac:dyDescent="0.3">
      <c r="A98065">
        <v>98152</v>
      </c>
      <c r="B98065">
        <v>8</v>
      </c>
      <c r="C98065">
        <v>2186165</v>
      </c>
      <c r="D98065">
        <v>120</v>
      </c>
      <c r="E98065" s="1">
        <v>45805</v>
      </c>
      <c r="F98065" s="2" t="s">
        <v>11</v>
      </c>
      <c r="G98065" s="2" t="s">
        <v>133</v>
      </c>
    </row>
    <row r="98066" spans="1:7" hidden="1" x14ac:dyDescent="0.3">
      <c r="A98066">
        <v>98153</v>
      </c>
      <c r="B98066">
        <v>9</v>
      </c>
      <c r="C98066">
        <v>2188774</v>
      </c>
      <c r="D98066">
        <v>90</v>
      </c>
      <c r="E98066" s="1">
        <v>45806</v>
      </c>
      <c r="F98066" s="2" t="s">
        <v>13</v>
      </c>
      <c r="G98066" s="2" t="s">
        <v>79</v>
      </c>
    </row>
    <row r="98067" spans="1:7" hidden="1" x14ac:dyDescent="0.3">
      <c r="A98067">
        <v>98154</v>
      </c>
      <c r="B98067">
        <v>5</v>
      </c>
      <c r="C98067">
        <v>2190313</v>
      </c>
      <c r="D98067">
        <v>70</v>
      </c>
      <c r="E98067" s="1">
        <v>45807</v>
      </c>
      <c r="F98067" s="2" t="s">
        <v>80</v>
      </c>
      <c r="G98067" s="2" t="s">
        <v>145</v>
      </c>
    </row>
    <row r="98068" spans="1:7" hidden="1" x14ac:dyDescent="0.3">
      <c r="A98068">
        <v>98155</v>
      </c>
      <c r="B98068">
        <v>1</v>
      </c>
      <c r="C98068">
        <v>2193885</v>
      </c>
      <c r="D98068">
        <v>0</v>
      </c>
      <c r="E98068" s="1">
        <v>45810</v>
      </c>
      <c r="F98068" s="2" t="s">
        <v>38</v>
      </c>
      <c r="G98068" s="2" t="s">
        <v>38</v>
      </c>
    </row>
    <row r="98069" spans="1:7" hidden="1" x14ac:dyDescent="0.3">
      <c r="A98069">
        <v>98156</v>
      </c>
      <c r="B98069">
        <v>2</v>
      </c>
      <c r="C98069">
        <v>2193127</v>
      </c>
      <c r="D98069">
        <v>18</v>
      </c>
      <c r="E98069" s="1">
        <v>45809</v>
      </c>
      <c r="F98069" s="2" t="s">
        <v>15</v>
      </c>
      <c r="G98069" s="2" t="s">
        <v>48</v>
      </c>
    </row>
    <row r="98070" spans="1:7" hidden="1" x14ac:dyDescent="0.3">
      <c r="A98070">
        <v>98157</v>
      </c>
      <c r="B98070">
        <v>1</v>
      </c>
      <c r="C98070">
        <v>2193887</v>
      </c>
      <c r="D98070">
        <v>0</v>
      </c>
      <c r="E98070" s="1">
        <v>45810</v>
      </c>
      <c r="F98070" s="2" t="s">
        <v>9</v>
      </c>
      <c r="G98070" s="2" t="s">
        <v>20</v>
      </c>
    </row>
    <row r="98071" spans="1:7" hidden="1" x14ac:dyDescent="0.3">
      <c r="A98071">
        <v>98158</v>
      </c>
      <c r="B98071">
        <v>6</v>
      </c>
      <c r="C98071">
        <v>2192951</v>
      </c>
      <c r="D98071">
        <v>23</v>
      </c>
      <c r="E98071" s="1">
        <v>45809</v>
      </c>
      <c r="F98071" s="2" t="s">
        <v>41</v>
      </c>
      <c r="G98071" s="2" t="s">
        <v>61</v>
      </c>
    </row>
    <row r="98072" spans="1:7" hidden="1" x14ac:dyDescent="0.3">
      <c r="A98072">
        <v>98159</v>
      </c>
      <c r="B98072">
        <v>1</v>
      </c>
      <c r="C98072">
        <v>2192793</v>
      </c>
      <c r="D98072">
        <v>27</v>
      </c>
      <c r="E98072" s="1">
        <v>45809</v>
      </c>
      <c r="F98072" s="2" t="s">
        <v>15</v>
      </c>
      <c r="G98072" s="2" t="s">
        <v>27</v>
      </c>
    </row>
    <row r="98073" spans="1:7" hidden="1" x14ac:dyDescent="0.3">
      <c r="A98073">
        <v>98160</v>
      </c>
      <c r="B98073">
        <v>1</v>
      </c>
      <c r="C98073">
        <v>2193896</v>
      </c>
      <c r="D98073">
        <v>0</v>
      </c>
      <c r="E98073" s="1">
        <v>45810</v>
      </c>
      <c r="F98073" s="2" t="s">
        <v>34</v>
      </c>
      <c r="G98073" s="2" t="s">
        <v>35</v>
      </c>
    </row>
    <row r="98074" spans="1:7" hidden="1" x14ac:dyDescent="0.3">
      <c r="A98074">
        <v>98161</v>
      </c>
      <c r="B98074">
        <v>7</v>
      </c>
      <c r="C98074">
        <v>2193897</v>
      </c>
      <c r="D98074">
        <v>0</v>
      </c>
      <c r="E98074" s="1">
        <v>45810</v>
      </c>
      <c r="F98074" s="2" t="s">
        <v>43</v>
      </c>
      <c r="G98074" s="2" t="s">
        <v>72</v>
      </c>
    </row>
    <row r="98075" spans="1:7" hidden="1" x14ac:dyDescent="0.3">
      <c r="A98075">
        <v>98162</v>
      </c>
      <c r="B98075">
        <v>8</v>
      </c>
      <c r="C98075">
        <v>2193894</v>
      </c>
      <c r="D98075">
        <v>0</v>
      </c>
      <c r="E98075" s="1">
        <v>45810</v>
      </c>
      <c r="F98075" s="2" t="s">
        <v>11</v>
      </c>
      <c r="G98075" s="2" t="s">
        <v>12</v>
      </c>
    </row>
    <row r="98076" spans="1:7" hidden="1" x14ac:dyDescent="0.3">
      <c r="A98076">
        <v>98163</v>
      </c>
      <c r="B98076">
        <v>5</v>
      </c>
      <c r="C98076">
        <v>2190543</v>
      </c>
      <c r="D98076">
        <v>69</v>
      </c>
      <c r="E98076" s="1">
        <v>45807</v>
      </c>
      <c r="F98076" s="2" t="s">
        <v>13</v>
      </c>
      <c r="G98076" s="2" t="s">
        <v>136</v>
      </c>
    </row>
    <row r="98077" spans="1:7" hidden="1" x14ac:dyDescent="0.3">
      <c r="A98077">
        <v>98164</v>
      </c>
      <c r="B98077">
        <v>5</v>
      </c>
      <c r="C98077">
        <v>2186996</v>
      </c>
      <c r="D98077">
        <v>115</v>
      </c>
      <c r="E98077" s="1">
        <v>45805</v>
      </c>
      <c r="F98077" s="2" t="s">
        <v>57</v>
      </c>
      <c r="G98077" s="2" t="s">
        <v>58</v>
      </c>
    </row>
    <row r="98078" spans="1:7" hidden="1" x14ac:dyDescent="0.3">
      <c r="A98078">
        <v>98165</v>
      </c>
      <c r="B98078">
        <v>1</v>
      </c>
      <c r="C98078">
        <v>2193848</v>
      </c>
      <c r="D98078">
        <v>0</v>
      </c>
      <c r="E98078" s="1">
        <v>45810</v>
      </c>
      <c r="F98078" s="2" t="s">
        <v>17</v>
      </c>
      <c r="G98078" s="2" t="s">
        <v>18</v>
      </c>
    </row>
    <row r="98079" spans="1:7" hidden="1" x14ac:dyDescent="0.3">
      <c r="A98079">
        <v>98166</v>
      </c>
      <c r="B98079">
        <v>5</v>
      </c>
      <c r="C98079">
        <v>2187423</v>
      </c>
      <c r="D98079">
        <v>109</v>
      </c>
      <c r="E98079" s="1">
        <v>45805</v>
      </c>
      <c r="F98079" s="2" t="s">
        <v>110</v>
      </c>
      <c r="G98079" s="2" t="s">
        <v>111</v>
      </c>
    </row>
    <row r="98080" spans="1:7" hidden="1" x14ac:dyDescent="0.3">
      <c r="A98080">
        <v>98167</v>
      </c>
      <c r="B98080">
        <v>1</v>
      </c>
      <c r="C98080">
        <v>2193919</v>
      </c>
      <c r="D98080">
        <v>0</v>
      </c>
      <c r="E98080" s="1">
        <v>45810</v>
      </c>
      <c r="F98080" s="2" t="s">
        <v>63</v>
      </c>
      <c r="G98080" s="2" t="s">
        <v>64</v>
      </c>
    </row>
    <row r="98081" spans="1:7" hidden="1" x14ac:dyDescent="0.3">
      <c r="A98081">
        <v>98168</v>
      </c>
      <c r="B98081">
        <v>1</v>
      </c>
      <c r="C98081">
        <v>2193908</v>
      </c>
      <c r="D98081">
        <v>0</v>
      </c>
      <c r="E98081" s="1">
        <v>45810</v>
      </c>
      <c r="F98081" s="2" t="s">
        <v>15</v>
      </c>
      <c r="G98081" s="2" t="s">
        <v>16</v>
      </c>
    </row>
    <row r="98082" spans="1:7" hidden="1" x14ac:dyDescent="0.3">
      <c r="A98082">
        <v>98169</v>
      </c>
      <c r="B98082">
        <v>9</v>
      </c>
      <c r="C98082">
        <v>2179582</v>
      </c>
      <c r="D98082">
        <v>228</v>
      </c>
      <c r="E98082" s="1">
        <v>45800</v>
      </c>
      <c r="F98082" s="2" t="s">
        <v>13</v>
      </c>
      <c r="G98082" s="2" t="s">
        <v>32</v>
      </c>
    </row>
    <row r="98083" spans="1:7" hidden="1" x14ac:dyDescent="0.3">
      <c r="A98083">
        <v>98170</v>
      </c>
      <c r="B98083">
        <v>1</v>
      </c>
      <c r="C98083">
        <v>2193930</v>
      </c>
      <c r="D98083">
        <v>0</v>
      </c>
      <c r="E98083" s="1">
        <v>45810</v>
      </c>
      <c r="F98083" s="2" t="s">
        <v>15</v>
      </c>
      <c r="G98083" s="2" t="s">
        <v>16</v>
      </c>
    </row>
    <row r="98084" spans="1:7" hidden="1" x14ac:dyDescent="0.3">
      <c r="A98084">
        <v>98171</v>
      </c>
      <c r="B98084">
        <v>5</v>
      </c>
      <c r="C98084">
        <v>2193750</v>
      </c>
      <c r="D98084">
        <v>1</v>
      </c>
      <c r="E98084" s="1">
        <v>45810</v>
      </c>
      <c r="F98084" s="2" t="s">
        <v>41</v>
      </c>
      <c r="G98084" s="2" t="s">
        <v>85</v>
      </c>
    </row>
    <row r="98085" spans="1:7" hidden="1" x14ac:dyDescent="0.3">
      <c r="A98085">
        <v>98172</v>
      </c>
      <c r="B98085">
        <v>10</v>
      </c>
      <c r="C98085">
        <v>2190044</v>
      </c>
      <c r="D98085">
        <v>73</v>
      </c>
      <c r="E98085" s="1">
        <v>45807</v>
      </c>
      <c r="F98085" s="2" t="s">
        <v>41</v>
      </c>
      <c r="G98085" s="2" t="s">
        <v>81</v>
      </c>
    </row>
    <row r="98086" spans="1:7" hidden="1" x14ac:dyDescent="0.3">
      <c r="A98086">
        <v>98173</v>
      </c>
      <c r="B98086">
        <v>5</v>
      </c>
      <c r="C98086">
        <v>2172999</v>
      </c>
      <c r="D98086">
        <v>291</v>
      </c>
      <c r="E98086" s="1">
        <v>45798</v>
      </c>
      <c r="F98086" s="2" t="s">
        <v>110</v>
      </c>
      <c r="G98086" s="2" t="s">
        <v>111</v>
      </c>
    </row>
    <row r="98087" spans="1:7" hidden="1" x14ac:dyDescent="0.3">
      <c r="A98087">
        <v>98174</v>
      </c>
      <c r="B98087">
        <v>5</v>
      </c>
      <c r="C98087">
        <v>2192169</v>
      </c>
      <c r="D98087">
        <v>43</v>
      </c>
      <c r="E98087" s="1">
        <v>45808</v>
      </c>
      <c r="F98087" s="2" t="s">
        <v>11</v>
      </c>
      <c r="G98087" s="2" t="s">
        <v>12</v>
      </c>
    </row>
    <row r="98088" spans="1:7" hidden="1" x14ac:dyDescent="0.3">
      <c r="A98088">
        <v>98175</v>
      </c>
      <c r="B98088">
        <v>6</v>
      </c>
      <c r="C98088">
        <v>2193857</v>
      </c>
      <c r="D98088">
        <v>1</v>
      </c>
      <c r="E98088" s="1">
        <v>45810</v>
      </c>
      <c r="F98088" s="2" t="s">
        <v>13</v>
      </c>
      <c r="G98088" s="2" t="s">
        <v>25</v>
      </c>
    </row>
    <row r="98089" spans="1:7" hidden="1" x14ac:dyDescent="0.3">
      <c r="A98089">
        <v>98176</v>
      </c>
      <c r="B98089">
        <v>1</v>
      </c>
      <c r="C98089">
        <v>2190568</v>
      </c>
      <c r="D98089">
        <v>69</v>
      </c>
      <c r="E98089" s="1">
        <v>45807</v>
      </c>
      <c r="F98089" s="2" t="s">
        <v>9</v>
      </c>
      <c r="G98089" s="2" t="s">
        <v>20</v>
      </c>
    </row>
    <row r="98090" spans="1:7" hidden="1" x14ac:dyDescent="0.3">
      <c r="A98090">
        <v>98177</v>
      </c>
      <c r="B98090">
        <v>2</v>
      </c>
      <c r="C98090">
        <v>2190566</v>
      </c>
      <c r="D98090">
        <v>69</v>
      </c>
      <c r="E98090" s="1">
        <v>45807</v>
      </c>
      <c r="F98090" s="2" t="s">
        <v>26</v>
      </c>
      <c r="G98090" s="2" t="s">
        <v>74</v>
      </c>
    </row>
    <row r="98091" spans="1:7" hidden="1" x14ac:dyDescent="0.3">
      <c r="A98091">
        <v>98178</v>
      </c>
      <c r="B98091">
        <v>8</v>
      </c>
      <c r="C98091">
        <v>2186990</v>
      </c>
      <c r="D98091">
        <v>115</v>
      </c>
      <c r="E98091" s="1">
        <v>45805</v>
      </c>
      <c r="F98091" s="2" t="s">
        <v>11</v>
      </c>
      <c r="G98091" s="2" t="s">
        <v>99</v>
      </c>
    </row>
    <row r="98092" spans="1:7" hidden="1" x14ac:dyDescent="0.3">
      <c r="A98092">
        <v>98179</v>
      </c>
      <c r="B98092">
        <v>8</v>
      </c>
      <c r="C98092">
        <v>2173904</v>
      </c>
      <c r="D98092">
        <v>285</v>
      </c>
      <c r="E98092" s="1">
        <v>45798</v>
      </c>
      <c r="F98092" s="2" t="s">
        <v>11</v>
      </c>
      <c r="G98092" s="2" t="s">
        <v>12</v>
      </c>
    </row>
    <row r="98093" spans="1:7" hidden="1" x14ac:dyDescent="0.3">
      <c r="A98093">
        <v>98180</v>
      </c>
      <c r="B98093">
        <v>8</v>
      </c>
      <c r="C98093">
        <v>2173908</v>
      </c>
      <c r="D98093">
        <v>285</v>
      </c>
      <c r="E98093" s="1">
        <v>45798</v>
      </c>
      <c r="F98093" s="2" t="s">
        <v>11</v>
      </c>
      <c r="G98093" s="2" t="s">
        <v>12</v>
      </c>
    </row>
    <row r="98094" spans="1:7" hidden="1" x14ac:dyDescent="0.3">
      <c r="A98094">
        <v>98181</v>
      </c>
      <c r="B98094">
        <v>1</v>
      </c>
      <c r="C98094">
        <v>2193786</v>
      </c>
      <c r="D98094">
        <v>1</v>
      </c>
      <c r="E98094" s="1">
        <v>45810</v>
      </c>
      <c r="F98094" s="2" t="s">
        <v>26</v>
      </c>
      <c r="G98094" s="2" t="s">
        <v>45</v>
      </c>
    </row>
    <row r="98095" spans="1:7" hidden="1" x14ac:dyDescent="0.3">
      <c r="A98095">
        <v>98182</v>
      </c>
      <c r="B98095">
        <v>1</v>
      </c>
      <c r="C98095">
        <v>2193973</v>
      </c>
      <c r="D98095">
        <v>0</v>
      </c>
      <c r="E98095" s="1">
        <v>45810</v>
      </c>
      <c r="F98095" s="2" t="s">
        <v>15</v>
      </c>
      <c r="G98095" s="2" t="s">
        <v>29</v>
      </c>
    </row>
    <row r="98096" spans="1:7" hidden="1" x14ac:dyDescent="0.3">
      <c r="A98096">
        <v>98183</v>
      </c>
      <c r="B98096">
        <v>18</v>
      </c>
      <c r="C98096">
        <v>2186972</v>
      </c>
      <c r="D98096">
        <v>116</v>
      </c>
      <c r="E98096" s="1">
        <v>45805</v>
      </c>
      <c r="F98096" s="2" t="s">
        <v>89</v>
      </c>
      <c r="G98096" s="2" t="s">
        <v>239</v>
      </c>
    </row>
    <row r="98097" spans="1:7" hidden="1" x14ac:dyDescent="0.3">
      <c r="A98097">
        <v>98184</v>
      </c>
      <c r="B98097">
        <v>8</v>
      </c>
      <c r="C98097">
        <v>2193980</v>
      </c>
      <c r="D98097">
        <v>0</v>
      </c>
      <c r="E98097" s="1">
        <v>45810</v>
      </c>
      <c r="F98097" s="2" t="s">
        <v>11</v>
      </c>
      <c r="G98097" s="2" t="s">
        <v>12</v>
      </c>
    </row>
    <row r="98098" spans="1:7" hidden="1" x14ac:dyDescent="0.3">
      <c r="A98098">
        <v>98185</v>
      </c>
      <c r="B98098">
        <v>5</v>
      </c>
      <c r="C98098">
        <v>2193981</v>
      </c>
      <c r="D98098">
        <v>0</v>
      </c>
      <c r="E98098" s="1">
        <v>45810</v>
      </c>
      <c r="F98098" s="2" t="s">
        <v>57</v>
      </c>
      <c r="G98098" s="2" t="s">
        <v>58</v>
      </c>
    </row>
    <row r="98099" spans="1:7" hidden="1" x14ac:dyDescent="0.3">
      <c r="A98099">
        <v>98186</v>
      </c>
      <c r="B98099">
        <v>7</v>
      </c>
      <c r="C98099">
        <v>2193966</v>
      </c>
      <c r="D98099">
        <v>0</v>
      </c>
      <c r="E98099" s="1">
        <v>45810</v>
      </c>
      <c r="F98099" s="2" t="s">
        <v>47</v>
      </c>
      <c r="G98099" s="2" t="s">
        <v>47</v>
      </c>
    </row>
    <row r="98100" spans="1:7" hidden="1" x14ac:dyDescent="0.3">
      <c r="A98100">
        <v>98187</v>
      </c>
      <c r="B98100">
        <v>9</v>
      </c>
      <c r="C98100">
        <v>2194010</v>
      </c>
      <c r="D98100">
        <v>0</v>
      </c>
      <c r="E98100" s="1">
        <v>45810</v>
      </c>
      <c r="F98100" s="2" t="s">
        <v>13</v>
      </c>
      <c r="G98100" s="2" t="s">
        <v>32</v>
      </c>
    </row>
    <row r="98101" spans="1:7" hidden="1" x14ac:dyDescent="0.3">
      <c r="A98101">
        <v>98188</v>
      </c>
      <c r="B98101">
        <v>6</v>
      </c>
      <c r="C98101">
        <v>2193589</v>
      </c>
      <c r="D98101">
        <v>4</v>
      </c>
      <c r="E98101" s="1">
        <v>45810</v>
      </c>
      <c r="F98101" s="2" t="s">
        <v>13</v>
      </c>
      <c r="G98101" s="2" t="s">
        <v>133</v>
      </c>
    </row>
    <row r="98102" spans="1:7" hidden="1" x14ac:dyDescent="0.3">
      <c r="A98102">
        <v>98189</v>
      </c>
      <c r="B98102">
        <v>5</v>
      </c>
      <c r="C98102">
        <v>2186321</v>
      </c>
      <c r="D98102">
        <v>120</v>
      </c>
      <c r="E98102" s="1">
        <v>45805</v>
      </c>
      <c r="F98102" s="2" t="s">
        <v>57</v>
      </c>
      <c r="G98102" s="2" t="s">
        <v>58</v>
      </c>
    </row>
    <row r="98103" spans="1:7" hidden="1" x14ac:dyDescent="0.3">
      <c r="A98103">
        <v>98190</v>
      </c>
      <c r="B98103">
        <v>8</v>
      </c>
      <c r="C98103">
        <v>2190027</v>
      </c>
      <c r="D98103">
        <v>74</v>
      </c>
      <c r="E98103" s="1">
        <v>45807</v>
      </c>
      <c r="F98103" s="2" t="s">
        <v>57</v>
      </c>
      <c r="G98103" s="2" t="s">
        <v>58</v>
      </c>
    </row>
    <row r="98104" spans="1:7" hidden="1" x14ac:dyDescent="0.3">
      <c r="A98104">
        <v>98191</v>
      </c>
      <c r="B98104">
        <v>2</v>
      </c>
      <c r="C98104">
        <v>2192652</v>
      </c>
      <c r="D98104">
        <v>37</v>
      </c>
      <c r="E98104" s="1">
        <v>45808</v>
      </c>
      <c r="F98104" s="2" t="s">
        <v>15</v>
      </c>
      <c r="G98104" s="2" t="s">
        <v>16</v>
      </c>
    </row>
    <row r="98105" spans="1:7" hidden="1" x14ac:dyDescent="0.3">
      <c r="A98105">
        <v>98192</v>
      </c>
      <c r="B98105">
        <v>9</v>
      </c>
      <c r="C98105">
        <v>2021327</v>
      </c>
      <c r="D98105">
        <v>2236</v>
      </c>
      <c r="E98105" s="1">
        <v>45717</v>
      </c>
      <c r="F98105" s="2" t="s">
        <v>13</v>
      </c>
      <c r="G98105" s="2" t="s">
        <v>32</v>
      </c>
    </row>
    <row r="98106" spans="1:7" hidden="1" x14ac:dyDescent="0.3">
      <c r="A98106">
        <v>98193</v>
      </c>
      <c r="B98106">
        <v>2</v>
      </c>
      <c r="C98106">
        <v>2189997</v>
      </c>
      <c r="D98106">
        <v>74</v>
      </c>
      <c r="E98106" s="1">
        <v>45807</v>
      </c>
      <c r="F98106" s="2" t="s">
        <v>94</v>
      </c>
      <c r="G98106" s="2" t="s">
        <v>18</v>
      </c>
    </row>
    <row r="98107" spans="1:7" hidden="1" x14ac:dyDescent="0.3">
      <c r="A98107">
        <v>98194</v>
      </c>
      <c r="B98107">
        <v>1</v>
      </c>
      <c r="C98107">
        <v>2194027</v>
      </c>
      <c r="D98107">
        <v>0</v>
      </c>
      <c r="E98107" s="1">
        <v>45810</v>
      </c>
      <c r="F98107" s="2" t="s">
        <v>17</v>
      </c>
      <c r="G98107" s="2" t="s">
        <v>18</v>
      </c>
    </row>
    <row r="98108" spans="1:7" hidden="1" x14ac:dyDescent="0.3">
      <c r="A98108">
        <v>98195</v>
      </c>
      <c r="B98108">
        <v>12</v>
      </c>
      <c r="C98108">
        <v>2194016</v>
      </c>
      <c r="D98108">
        <v>0</v>
      </c>
      <c r="E98108" s="1">
        <v>45810</v>
      </c>
      <c r="F98108" s="2" t="s">
        <v>38</v>
      </c>
      <c r="G98108" s="2" t="s">
        <v>32</v>
      </c>
    </row>
    <row r="98109" spans="1:7" hidden="1" x14ac:dyDescent="0.3">
      <c r="A98109">
        <v>98196</v>
      </c>
      <c r="B98109">
        <v>9</v>
      </c>
      <c r="C98109">
        <v>2181696</v>
      </c>
      <c r="D98109">
        <v>169</v>
      </c>
      <c r="E98109" s="1">
        <v>45803</v>
      </c>
      <c r="F98109" s="2" t="s">
        <v>13</v>
      </c>
      <c r="G98109" s="2" t="s">
        <v>25</v>
      </c>
    </row>
    <row r="98110" spans="1:7" hidden="1" x14ac:dyDescent="0.3">
      <c r="A98110">
        <v>98197</v>
      </c>
      <c r="B98110">
        <v>5</v>
      </c>
      <c r="C98110">
        <v>2178303</v>
      </c>
      <c r="D98110">
        <v>239</v>
      </c>
      <c r="E98110" s="1">
        <v>45800</v>
      </c>
      <c r="F98110" s="2" t="s">
        <v>110</v>
      </c>
      <c r="G98110" s="2" t="s">
        <v>111</v>
      </c>
    </row>
    <row r="98111" spans="1:7" hidden="1" x14ac:dyDescent="0.3">
      <c r="A98111">
        <v>98198</v>
      </c>
      <c r="B98111">
        <v>6</v>
      </c>
      <c r="C98111">
        <v>2193951</v>
      </c>
      <c r="D98111">
        <v>1</v>
      </c>
      <c r="E98111" s="1">
        <v>45810</v>
      </c>
      <c r="F98111" s="2" t="s">
        <v>13</v>
      </c>
      <c r="G98111" s="2" t="s">
        <v>25</v>
      </c>
    </row>
    <row r="98112" spans="1:7" hidden="1" x14ac:dyDescent="0.3">
      <c r="A98112">
        <v>98199</v>
      </c>
      <c r="B98112">
        <v>8</v>
      </c>
      <c r="C98112">
        <v>2190356</v>
      </c>
      <c r="D98112">
        <v>71</v>
      </c>
      <c r="E98112" s="1">
        <v>45807</v>
      </c>
      <c r="F98112" s="2" t="s">
        <v>11</v>
      </c>
      <c r="G98112" s="2" t="s">
        <v>99</v>
      </c>
    </row>
    <row r="98113" spans="1:7" hidden="1" x14ac:dyDescent="0.3">
      <c r="A98113">
        <v>98200</v>
      </c>
      <c r="B98113">
        <v>9</v>
      </c>
      <c r="C98113">
        <v>2193806</v>
      </c>
      <c r="D98113">
        <v>2</v>
      </c>
      <c r="E98113" s="1">
        <v>45810</v>
      </c>
      <c r="F98113" s="2" t="s">
        <v>47</v>
      </c>
      <c r="G98113" s="2" t="s">
        <v>47</v>
      </c>
    </row>
    <row r="98114" spans="1:7" hidden="1" x14ac:dyDescent="0.3">
      <c r="A98114">
        <v>98201</v>
      </c>
      <c r="B98114">
        <v>9</v>
      </c>
      <c r="C98114">
        <v>2193963</v>
      </c>
      <c r="D98114">
        <v>1</v>
      </c>
      <c r="E98114" s="1">
        <v>45810</v>
      </c>
      <c r="F98114" s="2" t="s">
        <v>47</v>
      </c>
      <c r="G98114" s="2" t="s">
        <v>47</v>
      </c>
    </row>
    <row r="98115" spans="1:7" hidden="1" x14ac:dyDescent="0.3">
      <c r="A98115">
        <v>98202</v>
      </c>
      <c r="B98115">
        <v>9</v>
      </c>
      <c r="C98115">
        <v>2193962</v>
      </c>
      <c r="D98115">
        <v>1</v>
      </c>
      <c r="E98115" s="1">
        <v>45810</v>
      </c>
      <c r="F98115" s="2" t="s">
        <v>47</v>
      </c>
      <c r="G98115" s="2" t="s">
        <v>47</v>
      </c>
    </row>
    <row r="98116" spans="1:7" hidden="1" x14ac:dyDescent="0.3">
      <c r="A98116">
        <v>98203</v>
      </c>
      <c r="B98116">
        <v>9</v>
      </c>
      <c r="C98116">
        <v>2194044</v>
      </c>
      <c r="D98116">
        <v>0</v>
      </c>
      <c r="E98116" s="1">
        <v>45810</v>
      </c>
      <c r="F98116" s="2" t="s">
        <v>47</v>
      </c>
      <c r="G98116" s="2" t="s">
        <v>47</v>
      </c>
    </row>
    <row r="98117" spans="1:7" hidden="1" x14ac:dyDescent="0.3">
      <c r="A98117">
        <v>98204</v>
      </c>
      <c r="B98117">
        <v>9</v>
      </c>
      <c r="C98117">
        <v>2194048</v>
      </c>
      <c r="D98117">
        <v>0</v>
      </c>
      <c r="E98117" s="1">
        <v>45810</v>
      </c>
      <c r="F98117" s="2" t="s">
        <v>47</v>
      </c>
      <c r="G98117" s="2" t="s">
        <v>47</v>
      </c>
    </row>
    <row r="98118" spans="1:7" hidden="1" x14ac:dyDescent="0.3">
      <c r="A98118">
        <v>98205</v>
      </c>
      <c r="B98118">
        <v>9</v>
      </c>
      <c r="C98118">
        <v>2194050</v>
      </c>
      <c r="D98118">
        <v>0</v>
      </c>
      <c r="E98118" s="1">
        <v>45810</v>
      </c>
      <c r="F98118" s="2" t="s">
        <v>47</v>
      </c>
      <c r="G98118" s="2" t="s">
        <v>47</v>
      </c>
    </row>
    <row r="98119" spans="1:7" hidden="1" x14ac:dyDescent="0.3">
      <c r="A98119">
        <v>98206</v>
      </c>
      <c r="B98119">
        <v>12</v>
      </c>
      <c r="C98119">
        <v>2191760</v>
      </c>
      <c r="D98119">
        <v>57</v>
      </c>
      <c r="E98119" s="1">
        <v>45808</v>
      </c>
      <c r="F98119" s="2" t="s">
        <v>206</v>
      </c>
      <c r="G98119" s="2" t="s">
        <v>207</v>
      </c>
    </row>
    <row r="98120" spans="1:7" hidden="1" x14ac:dyDescent="0.3">
      <c r="A98120">
        <v>98207</v>
      </c>
      <c r="B98120">
        <v>1</v>
      </c>
      <c r="C98120">
        <v>2194040</v>
      </c>
      <c r="D98120">
        <v>0</v>
      </c>
      <c r="E98120" s="1">
        <v>45810</v>
      </c>
      <c r="F98120" s="2" t="s">
        <v>92</v>
      </c>
      <c r="G98120" s="2" t="s">
        <v>93</v>
      </c>
    </row>
    <row r="98121" spans="1:7" hidden="1" x14ac:dyDescent="0.3">
      <c r="A98121">
        <v>98208</v>
      </c>
      <c r="B98121">
        <v>2</v>
      </c>
      <c r="C98121">
        <v>2190828</v>
      </c>
      <c r="D98121">
        <v>68</v>
      </c>
      <c r="E98121" s="1">
        <v>45807</v>
      </c>
      <c r="F98121" s="2" t="s">
        <v>19</v>
      </c>
      <c r="G98121" s="2" t="s">
        <v>23</v>
      </c>
    </row>
    <row r="98122" spans="1:7" hidden="1" x14ac:dyDescent="0.3">
      <c r="A98122">
        <v>98209</v>
      </c>
      <c r="B98122">
        <v>9</v>
      </c>
      <c r="C98122">
        <v>2172418</v>
      </c>
      <c r="D98122">
        <v>303</v>
      </c>
      <c r="E98122" s="1">
        <v>45797</v>
      </c>
      <c r="F98122" s="2" t="s">
        <v>13</v>
      </c>
      <c r="G98122" s="2" t="s">
        <v>25</v>
      </c>
    </row>
    <row r="98123" spans="1:7" hidden="1" x14ac:dyDescent="0.3">
      <c r="A98123">
        <v>98210</v>
      </c>
      <c r="B98123">
        <v>1</v>
      </c>
      <c r="C98123">
        <v>2191097</v>
      </c>
      <c r="D98123">
        <v>65</v>
      </c>
      <c r="E98123" s="1">
        <v>45807</v>
      </c>
      <c r="F98123" s="2" t="s">
        <v>26</v>
      </c>
      <c r="G98123" s="2" t="s">
        <v>45</v>
      </c>
    </row>
    <row r="98124" spans="1:7" hidden="1" x14ac:dyDescent="0.3">
      <c r="A98124">
        <v>98211</v>
      </c>
      <c r="B98124">
        <v>3</v>
      </c>
      <c r="C98124">
        <v>2193925</v>
      </c>
      <c r="D98124">
        <v>1</v>
      </c>
      <c r="E98124" s="1">
        <v>45810</v>
      </c>
      <c r="F98124" s="2" t="s">
        <v>90</v>
      </c>
      <c r="G98124" s="2" t="s">
        <v>91</v>
      </c>
    </row>
    <row r="98125" spans="1:7" hidden="1" x14ac:dyDescent="0.3">
      <c r="A98125">
        <v>98212</v>
      </c>
      <c r="B98125">
        <v>2</v>
      </c>
      <c r="C98125">
        <v>2186886</v>
      </c>
      <c r="D98125">
        <v>117</v>
      </c>
      <c r="E98125" s="1">
        <v>45805</v>
      </c>
      <c r="F98125" s="2" t="s">
        <v>26</v>
      </c>
      <c r="G98125" s="2" t="s">
        <v>56</v>
      </c>
    </row>
    <row r="98126" spans="1:7" hidden="1" x14ac:dyDescent="0.3">
      <c r="A98126">
        <v>98213</v>
      </c>
      <c r="B98126">
        <v>7</v>
      </c>
      <c r="C98126">
        <v>2186041</v>
      </c>
      <c r="D98126">
        <v>123</v>
      </c>
      <c r="E98126" s="1">
        <v>45805</v>
      </c>
      <c r="F98126" s="2" t="s">
        <v>43</v>
      </c>
      <c r="G98126" s="2" t="s">
        <v>32</v>
      </c>
    </row>
    <row r="98127" spans="1:7" hidden="1" x14ac:dyDescent="0.3">
      <c r="A98127">
        <v>98214</v>
      </c>
      <c r="B98127">
        <v>12</v>
      </c>
      <c r="C98127">
        <v>1927773</v>
      </c>
      <c r="D98127">
        <v>3318</v>
      </c>
      <c r="E98127" s="1">
        <v>45672</v>
      </c>
      <c r="F98127" s="2" t="s">
        <v>192</v>
      </c>
      <c r="G98127" s="2" t="s">
        <v>32</v>
      </c>
    </row>
    <row r="98128" spans="1:7" hidden="1" x14ac:dyDescent="0.3">
      <c r="A98128">
        <v>98215</v>
      </c>
      <c r="B98128">
        <v>12</v>
      </c>
      <c r="C98128">
        <v>2190353</v>
      </c>
      <c r="D98128">
        <v>71</v>
      </c>
      <c r="E98128" s="1">
        <v>45807</v>
      </c>
      <c r="F98128" s="2" t="s">
        <v>206</v>
      </c>
      <c r="G98128" s="2" t="s">
        <v>207</v>
      </c>
    </row>
    <row r="98129" spans="1:7" hidden="1" x14ac:dyDescent="0.3">
      <c r="A98129">
        <v>98216</v>
      </c>
      <c r="B98129">
        <v>9</v>
      </c>
      <c r="C98129">
        <v>2185979</v>
      </c>
      <c r="D98129">
        <v>123</v>
      </c>
      <c r="E98129" s="1">
        <v>45805</v>
      </c>
      <c r="F98129" s="2" t="s">
        <v>13</v>
      </c>
      <c r="G98129" s="2" t="s">
        <v>52</v>
      </c>
    </row>
    <row r="98130" spans="1:7" hidden="1" x14ac:dyDescent="0.3">
      <c r="A98130">
        <v>98217</v>
      </c>
      <c r="B98130">
        <v>10</v>
      </c>
      <c r="C98130">
        <v>2188051</v>
      </c>
      <c r="D98130">
        <v>98</v>
      </c>
      <c r="E98130" s="1">
        <v>45806</v>
      </c>
      <c r="F98130" s="2" t="s">
        <v>7</v>
      </c>
      <c r="G98130" s="2" t="s">
        <v>161</v>
      </c>
    </row>
    <row r="98131" spans="1:7" hidden="1" x14ac:dyDescent="0.3">
      <c r="A98131">
        <v>98218</v>
      </c>
      <c r="B98131">
        <v>7</v>
      </c>
      <c r="C98131">
        <v>2193774</v>
      </c>
      <c r="D98131">
        <v>2</v>
      </c>
      <c r="E98131" s="1">
        <v>45810</v>
      </c>
      <c r="F98131" s="2" t="s">
        <v>43</v>
      </c>
      <c r="G98131" s="2" t="s">
        <v>72</v>
      </c>
    </row>
    <row r="98132" spans="1:7" hidden="1" x14ac:dyDescent="0.3">
      <c r="A98132">
        <v>98219</v>
      </c>
      <c r="B98132">
        <v>1</v>
      </c>
      <c r="C98132">
        <v>2194106</v>
      </c>
      <c r="D98132">
        <v>0</v>
      </c>
      <c r="E98132" s="1">
        <v>45810</v>
      </c>
      <c r="F98132" s="2" t="s">
        <v>15</v>
      </c>
      <c r="G98132" s="2" t="s">
        <v>16</v>
      </c>
    </row>
    <row r="98133" spans="1:7" hidden="1" x14ac:dyDescent="0.3">
      <c r="A98133">
        <v>98220</v>
      </c>
      <c r="B98133">
        <v>5</v>
      </c>
      <c r="C98133">
        <v>2192667</v>
      </c>
      <c r="D98133">
        <v>37</v>
      </c>
      <c r="E98133" s="1">
        <v>45808</v>
      </c>
      <c r="F98133" s="2" t="s">
        <v>47</v>
      </c>
      <c r="G98133" s="2" t="s">
        <v>47</v>
      </c>
    </row>
    <row r="98134" spans="1:7" hidden="1" x14ac:dyDescent="0.3">
      <c r="A98134">
        <v>98221</v>
      </c>
      <c r="B98134">
        <v>5</v>
      </c>
      <c r="C98134">
        <v>2191690</v>
      </c>
      <c r="D98134">
        <v>61</v>
      </c>
      <c r="E98134" s="1">
        <v>45807</v>
      </c>
      <c r="F98134" s="2" t="s">
        <v>47</v>
      </c>
      <c r="G98134" s="2" t="s">
        <v>47</v>
      </c>
    </row>
    <row r="98135" spans="1:7" hidden="1" x14ac:dyDescent="0.3">
      <c r="A98135">
        <v>98222</v>
      </c>
      <c r="B98135">
        <v>5</v>
      </c>
      <c r="C98135">
        <v>2190833</v>
      </c>
      <c r="D98135">
        <v>68</v>
      </c>
      <c r="E98135" s="1">
        <v>45807</v>
      </c>
      <c r="F98135" s="2" t="s">
        <v>57</v>
      </c>
      <c r="G98135" s="2" t="s">
        <v>58</v>
      </c>
    </row>
    <row r="98136" spans="1:7" hidden="1" x14ac:dyDescent="0.3">
      <c r="A98136">
        <v>98223</v>
      </c>
      <c r="B98136">
        <v>1</v>
      </c>
      <c r="C98136">
        <v>2194110</v>
      </c>
      <c r="D98136">
        <v>0</v>
      </c>
      <c r="E98136" s="1">
        <v>45810</v>
      </c>
      <c r="F98136" s="2" t="s">
        <v>63</v>
      </c>
      <c r="G98136" s="2" t="s">
        <v>120</v>
      </c>
    </row>
    <row r="98137" spans="1:7" hidden="1" x14ac:dyDescent="0.3">
      <c r="A98137">
        <v>98224</v>
      </c>
      <c r="B98137">
        <v>1</v>
      </c>
      <c r="C98137">
        <v>2190908</v>
      </c>
      <c r="D98137">
        <v>67</v>
      </c>
      <c r="E98137" s="1">
        <v>45807</v>
      </c>
      <c r="F98137" s="2" t="s">
        <v>26</v>
      </c>
      <c r="G98137" s="2" t="s">
        <v>45</v>
      </c>
    </row>
    <row r="98138" spans="1:7" hidden="1" x14ac:dyDescent="0.3">
      <c r="A98138">
        <v>98225</v>
      </c>
      <c r="B98138">
        <v>1</v>
      </c>
      <c r="C98138">
        <v>2194116</v>
      </c>
      <c r="D98138">
        <v>0</v>
      </c>
      <c r="E98138" s="1">
        <v>45810</v>
      </c>
      <c r="F98138" s="2" t="s">
        <v>15</v>
      </c>
      <c r="G98138" s="2" t="s">
        <v>48</v>
      </c>
    </row>
    <row r="98139" spans="1:7" hidden="1" x14ac:dyDescent="0.3">
      <c r="A98139">
        <v>98226</v>
      </c>
      <c r="B98139">
        <v>21</v>
      </c>
      <c r="C98139">
        <v>2190338</v>
      </c>
      <c r="D98139">
        <v>72</v>
      </c>
      <c r="E98139" s="1">
        <v>45807</v>
      </c>
      <c r="F98139" s="2" t="s">
        <v>92</v>
      </c>
      <c r="G98139" s="2" t="s">
        <v>125</v>
      </c>
    </row>
    <row r="98140" spans="1:7" hidden="1" x14ac:dyDescent="0.3">
      <c r="A98140">
        <v>98227</v>
      </c>
      <c r="B98140">
        <v>21</v>
      </c>
      <c r="C98140">
        <v>2182025</v>
      </c>
      <c r="D98140">
        <v>168</v>
      </c>
      <c r="E98140" s="1">
        <v>45803</v>
      </c>
      <c r="F98140" s="2" t="s">
        <v>15</v>
      </c>
      <c r="G98140" s="2" t="s">
        <v>16</v>
      </c>
    </row>
    <row r="98141" spans="1:7" hidden="1" x14ac:dyDescent="0.3">
      <c r="A98141">
        <v>98228</v>
      </c>
      <c r="B98141">
        <v>1</v>
      </c>
      <c r="C98141">
        <v>2192147</v>
      </c>
      <c r="D98141">
        <v>45</v>
      </c>
      <c r="E98141" s="1">
        <v>45808</v>
      </c>
      <c r="F98141" s="2" t="s">
        <v>19</v>
      </c>
      <c r="G98141" s="2" t="s">
        <v>23</v>
      </c>
    </row>
    <row r="98142" spans="1:7" hidden="1" x14ac:dyDescent="0.3">
      <c r="A98142">
        <v>98229</v>
      </c>
      <c r="B98142">
        <v>5</v>
      </c>
      <c r="C98142">
        <v>2193974</v>
      </c>
      <c r="D98142">
        <v>1</v>
      </c>
      <c r="E98142" s="1">
        <v>45810</v>
      </c>
      <c r="F98142" s="2" t="s">
        <v>110</v>
      </c>
      <c r="G98142" s="2" t="s">
        <v>111</v>
      </c>
    </row>
    <row r="98143" spans="1:7" hidden="1" x14ac:dyDescent="0.3">
      <c r="A98143">
        <v>98230</v>
      </c>
      <c r="B98143">
        <v>2</v>
      </c>
      <c r="C98143">
        <v>2193976</v>
      </c>
      <c r="D98143">
        <v>1</v>
      </c>
      <c r="E98143" s="1">
        <v>45810</v>
      </c>
      <c r="F98143" s="2" t="s">
        <v>15</v>
      </c>
      <c r="G98143" s="2" t="s">
        <v>29</v>
      </c>
    </row>
    <row r="98144" spans="1:7" hidden="1" x14ac:dyDescent="0.3">
      <c r="A98144">
        <v>98231</v>
      </c>
      <c r="B98144">
        <v>1</v>
      </c>
      <c r="C98144">
        <v>2194125</v>
      </c>
      <c r="D98144">
        <v>0</v>
      </c>
      <c r="E98144" s="1">
        <v>45810</v>
      </c>
      <c r="F98144" s="2" t="s">
        <v>9</v>
      </c>
      <c r="G98144" s="2" t="s">
        <v>54</v>
      </c>
    </row>
    <row r="98145" spans="1:7" hidden="1" x14ac:dyDescent="0.3">
      <c r="A98145">
        <v>98232</v>
      </c>
      <c r="B98145">
        <v>1</v>
      </c>
      <c r="C98145">
        <v>2193835</v>
      </c>
      <c r="D98145">
        <v>2</v>
      </c>
      <c r="E98145" s="1">
        <v>45810</v>
      </c>
      <c r="F98145" s="2" t="s">
        <v>15</v>
      </c>
      <c r="G98145" s="2" t="s">
        <v>16</v>
      </c>
    </row>
    <row r="98146" spans="1:7" hidden="1" x14ac:dyDescent="0.3">
      <c r="A98146">
        <v>98233</v>
      </c>
      <c r="B98146">
        <v>5</v>
      </c>
      <c r="C98146">
        <v>2180168</v>
      </c>
      <c r="D98146">
        <v>211</v>
      </c>
      <c r="E98146" s="1">
        <v>45801</v>
      </c>
      <c r="F98146" s="2" t="s">
        <v>80</v>
      </c>
      <c r="G98146" s="2" t="s">
        <v>102</v>
      </c>
    </row>
    <row r="98147" spans="1:7" hidden="1" x14ac:dyDescent="0.3">
      <c r="A98147">
        <v>98234</v>
      </c>
      <c r="B98147">
        <v>1</v>
      </c>
      <c r="C98147">
        <v>2193843</v>
      </c>
      <c r="D98147">
        <v>2</v>
      </c>
      <c r="E98147" s="1">
        <v>45810</v>
      </c>
      <c r="F98147" s="2" t="s">
        <v>70</v>
      </c>
      <c r="G98147" s="2" t="s">
        <v>103</v>
      </c>
    </row>
    <row r="98148" spans="1:7" hidden="1" x14ac:dyDescent="0.3">
      <c r="A98148">
        <v>98235</v>
      </c>
      <c r="B98148">
        <v>1</v>
      </c>
      <c r="C98148">
        <v>2194003</v>
      </c>
      <c r="D98148">
        <v>1</v>
      </c>
      <c r="E98148" s="1">
        <v>45810</v>
      </c>
      <c r="F98148" s="2" t="s">
        <v>15</v>
      </c>
      <c r="G98148" s="2" t="s">
        <v>21</v>
      </c>
    </row>
    <row r="98149" spans="1:7" hidden="1" x14ac:dyDescent="0.3">
      <c r="A98149">
        <v>98236</v>
      </c>
      <c r="B98149">
        <v>1</v>
      </c>
      <c r="C98149">
        <v>2194011</v>
      </c>
      <c r="D98149">
        <v>1</v>
      </c>
      <c r="E98149" s="1">
        <v>45810</v>
      </c>
      <c r="F98149" s="2" t="s">
        <v>26</v>
      </c>
      <c r="G98149" s="2" t="s">
        <v>45</v>
      </c>
    </row>
    <row r="98150" spans="1:7" hidden="1" x14ac:dyDescent="0.3">
      <c r="A98150">
        <v>98237</v>
      </c>
      <c r="B98150">
        <v>1</v>
      </c>
      <c r="C98150">
        <v>2193779</v>
      </c>
      <c r="D98150">
        <v>3</v>
      </c>
      <c r="E98150" s="1">
        <v>45810</v>
      </c>
      <c r="F98150" s="2" t="s">
        <v>15</v>
      </c>
      <c r="G98150" s="2" t="s">
        <v>84</v>
      </c>
    </row>
    <row r="98151" spans="1:7" hidden="1" x14ac:dyDescent="0.3">
      <c r="A98151">
        <v>98238</v>
      </c>
      <c r="B98151">
        <v>9</v>
      </c>
      <c r="C98151">
        <v>2183811</v>
      </c>
      <c r="D98151">
        <v>147</v>
      </c>
      <c r="E98151" s="1">
        <v>45804</v>
      </c>
      <c r="F98151" s="2" t="s">
        <v>13</v>
      </c>
      <c r="G98151" s="2" t="s">
        <v>52</v>
      </c>
    </row>
    <row r="98152" spans="1:7" hidden="1" x14ac:dyDescent="0.3">
      <c r="A98152">
        <v>98239</v>
      </c>
      <c r="B98152">
        <v>9</v>
      </c>
      <c r="C98152">
        <v>2194134</v>
      </c>
      <c r="D98152">
        <v>0</v>
      </c>
      <c r="E98152" s="1">
        <v>45810</v>
      </c>
      <c r="F98152" s="2" t="s">
        <v>13</v>
      </c>
      <c r="G98152" s="2" t="s">
        <v>52</v>
      </c>
    </row>
    <row r="98153" spans="1:7" hidden="1" x14ac:dyDescent="0.3">
      <c r="A98153">
        <v>98240</v>
      </c>
      <c r="B98153">
        <v>1</v>
      </c>
      <c r="C98153">
        <v>2193652</v>
      </c>
      <c r="D98153">
        <v>4</v>
      </c>
      <c r="E98153" s="1">
        <v>45810</v>
      </c>
      <c r="F98153" s="2" t="s">
        <v>19</v>
      </c>
      <c r="G98153" s="2" t="s">
        <v>149</v>
      </c>
    </row>
    <row r="98154" spans="1:7" hidden="1" x14ac:dyDescent="0.3">
      <c r="A98154">
        <v>98241</v>
      </c>
      <c r="B98154">
        <v>1</v>
      </c>
      <c r="C98154">
        <v>2193778</v>
      </c>
      <c r="D98154">
        <v>3</v>
      </c>
      <c r="E98154" s="1">
        <v>45810</v>
      </c>
      <c r="F98154" s="2" t="s">
        <v>193</v>
      </c>
      <c r="G98154" s="2" t="s">
        <v>270</v>
      </c>
    </row>
    <row r="98155" spans="1:7" hidden="1" x14ac:dyDescent="0.3">
      <c r="A98155">
        <v>98242</v>
      </c>
      <c r="B98155">
        <v>5</v>
      </c>
      <c r="C98155">
        <v>2190381</v>
      </c>
      <c r="D98155">
        <v>72</v>
      </c>
      <c r="E98155" s="1">
        <v>45807</v>
      </c>
      <c r="F98155" s="2" t="s">
        <v>41</v>
      </c>
      <c r="G98155" s="2" t="s">
        <v>85</v>
      </c>
    </row>
    <row r="98156" spans="1:7" hidden="1" x14ac:dyDescent="0.3">
      <c r="A98156">
        <v>98243</v>
      </c>
      <c r="B98156">
        <v>5</v>
      </c>
      <c r="C98156">
        <v>2186217</v>
      </c>
      <c r="D98156">
        <v>122</v>
      </c>
      <c r="E98156" s="1">
        <v>45805</v>
      </c>
      <c r="F98156" s="2" t="s">
        <v>57</v>
      </c>
      <c r="G98156" s="2" t="s">
        <v>58</v>
      </c>
    </row>
    <row r="98157" spans="1:7" hidden="1" x14ac:dyDescent="0.3">
      <c r="A98157">
        <v>98244</v>
      </c>
      <c r="B98157">
        <v>12</v>
      </c>
      <c r="C98157">
        <v>2194101</v>
      </c>
      <c r="D98157">
        <v>0</v>
      </c>
      <c r="E98157" s="1">
        <v>45810</v>
      </c>
      <c r="F98157" s="2" t="s">
        <v>38</v>
      </c>
      <c r="G98157" s="2" t="s">
        <v>32</v>
      </c>
    </row>
    <row r="98158" spans="1:7" hidden="1" x14ac:dyDescent="0.3">
      <c r="A98158">
        <v>98245</v>
      </c>
      <c r="B98158">
        <v>1</v>
      </c>
      <c r="C98158">
        <v>2193309</v>
      </c>
      <c r="D98158">
        <v>15</v>
      </c>
      <c r="E98158" s="1">
        <v>45809</v>
      </c>
      <c r="F98158" s="2" t="s">
        <v>89</v>
      </c>
      <c r="G98158" s="2" t="s">
        <v>78</v>
      </c>
    </row>
    <row r="98159" spans="1:7" hidden="1" x14ac:dyDescent="0.3">
      <c r="A98159">
        <v>98246</v>
      </c>
      <c r="B98159">
        <v>7</v>
      </c>
      <c r="C98159">
        <v>2194065</v>
      </c>
      <c r="D98159">
        <v>1</v>
      </c>
      <c r="E98159" s="1">
        <v>45810</v>
      </c>
      <c r="F98159" s="2" t="s">
        <v>60</v>
      </c>
      <c r="G98159" s="2" t="s">
        <v>158</v>
      </c>
    </row>
    <row r="98160" spans="1:7" hidden="1" x14ac:dyDescent="0.3">
      <c r="A98160">
        <v>98247</v>
      </c>
      <c r="B98160">
        <v>9</v>
      </c>
      <c r="C98160">
        <v>2183819</v>
      </c>
      <c r="D98160">
        <v>147</v>
      </c>
      <c r="E98160" s="1">
        <v>45804</v>
      </c>
      <c r="F98160" s="2" t="s">
        <v>13</v>
      </c>
      <c r="G98160" s="2" t="s">
        <v>25</v>
      </c>
    </row>
    <row r="98161" spans="1:7" hidden="1" x14ac:dyDescent="0.3">
      <c r="A98161">
        <v>98248</v>
      </c>
      <c r="B98161">
        <v>1</v>
      </c>
      <c r="C98161">
        <v>2194178</v>
      </c>
      <c r="D98161">
        <v>0</v>
      </c>
      <c r="E98161" s="1">
        <v>45810</v>
      </c>
      <c r="F98161" s="2" t="s">
        <v>17</v>
      </c>
      <c r="G98161" s="2" t="s">
        <v>18</v>
      </c>
    </row>
    <row r="98162" spans="1:7" hidden="1" x14ac:dyDescent="0.3">
      <c r="A98162">
        <v>98249</v>
      </c>
      <c r="B98162">
        <v>9</v>
      </c>
      <c r="C98162">
        <v>2192113</v>
      </c>
      <c r="D98162">
        <v>46</v>
      </c>
      <c r="E98162" s="1">
        <v>45808</v>
      </c>
      <c r="F98162" s="2" t="s">
        <v>13</v>
      </c>
      <c r="G98162" s="2" t="s">
        <v>25</v>
      </c>
    </row>
    <row r="98163" spans="1:7" hidden="1" x14ac:dyDescent="0.3">
      <c r="A98163">
        <v>98250</v>
      </c>
      <c r="B98163">
        <v>6</v>
      </c>
      <c r="C98163">
        <v>2192977</v>
      </c>
      <c r="D98163">
        <v>24</v>
      </c>
      <c r="E98163" s="1">
        <v>45809</v>
      </c>
      <c r="F98163" s="2" t="s">
        <v>13</v>
      </c>
      <c r="G98163" s="2" t="s">
        <v>25</v>
      </c>
    </row>
    <row r="98164" spans="1:7" hidden="1" x14ac:dyDescent="0.3">
      <c r="A98164">
        <v>98251</v>
      </c>
      <c r="B98164">
        <v>1</v>
      </c>
      <c r="C98164">
        <v>2193773</v>
      </c>
      <c r="D98164">
        <v>3</v>
      </c>
      <c r="E98164" s="1">
        <v>45810</v>
      </c>
      <c r="F98164" s="2" t="s">
        <v>17</v>
      </c>
      <c r="G98164" s="2" t="s">
        <v>18</v>
      </c>
    </row>
    <row r="98165" spans="1:7" hidden="1" x14ac:dyDescent="0.3">
      <c r="A98165">
        <v>98252</v>
      </c>
      <c r="B98165">
        <v>2</v>
      </c>
      <c r="C98165">
        <v>2190997</v>
      </c>
      <c r="D98165">
        <v>67</v>
      </c>
      <c r="E98165" s="1">
        <v>45807</v>
      </c>
      <c r="F98165" s="2" t="s">
        <v>26</v>
      </c>
      <c r="G98165" s="2" t="s">
        <v>45</v>
      </c>
    </row>
    <row r="98166" spans="1:7" hidden="1" x14ac:dyDescent="0.3">
      <c r="A98166">
        <v>98253</v>
      </c>
      <c r="B98166">
        <v>9</v>
      </c>
      <c r="C98166">
        <v>2194189</v>
      </c>
      <c r="D98166">
        <v>0</v>
      </c>
      <c r="E98166" s="1">
        <v>45810</v>
      </c>
      <c r="F98166" s="2" t="s">
        <v>13</v>
      </c>
      <c r="G98166" s="2" t="s">
        <v>86</v>
      </c>
    </row>
    <row r="98167" spans="1:7" hidden="1" x14ac:dyDescent="0.3">
      <c r="A98167">
        <v>98254</v>
      </c>
      <c r="B98167">
        <v>1</v>
      </c>
      <c r="C98167">
        <v>2194131</v>
      </c>
      <c r="D98167">
        <v>0</v>
      </c>
      <c r="E98167" s="1">
        <v>45810</v>
      </c>
      <c r="F98167" s="2" t="s">
        <v>268</v>
      </c>
      <c r="G98167" s="2" t="s">
        <v>301</v>
      </c>
    </row>
    <row r="98168" spans="1:7" hidden="1" x14ac:dyDescent="0.3">
      <c r="A98168">
        <v>98255</v>
      </c>
      <c r="B98168">
        <v>8</v>
      </c>
      <c r="C98168">
        <v>2190593</v>
      </c>
      <c r="D98168">
        <v>70</v>
      </c>
      <c r="E98168" s="1">
        <v>45807</v>
      </c>
      <c r="F98168" s="2" t="s">
        <v>11</v>
      </c>
      <c r="G98168" s="2" t="s">
        <v>12</v>
      </c>
    </row>
    <row r="98169" spans="1:7" hidden="1" x14ac:dyDescent="0.3">
      <c r="A98169">
        <v>98256</v>
      </c>
      <c r="B98169">
        <v>9</v>
      </c>
      <c r="C98169">
        <v>2164057</v>
      </c>
      <c r="D98169">
        <v>429</v>
      </c>
      <c r="E98169" s="1">
        <v>45792</v>
      </c>
      <c r="F98169" s="2" t="s">
        <v>13</v>
      </c>
      <c r="G98169" s="2" t="s">
        <v>32</v>
      </c>
    </row>
    <row r="98170" spans="1:7" hidden="1" x14ac:dyDescent="0.3">
      <c r="A98170">
        <v>98257</v>
      </c>
      <c r="B98170">
        <v>1</v>
      </c>
      <c r="C98170">
        <v>2194200</v>
      </c>
      <c r="D98170">
        <v>0</v>
      </c>
      <c r="E98170" s="1">
        <v>45810</v>
      </c>
      <c r="F98170" s="2" t="s">
        <v>131</v>
      </c>
      <c r="G98170" s="2" t="s">
        <v>132</v>
      </c>
    </row>
    <row r="98171" spans="1:7" hidden="1" x14ac:dyDescent="0.3">
      <c r="A98171">
        <v>98258</v>
      </c>
      <c r="B98171">
        <v>10</v>
      </c>
      <c r="C98171">
        <v>2193903</v>
      </c>
      <c r="D98171">
        <v>2</v>
      </c>
      <c r="E98171" s="1">
        <v>45810</v>
      </c>
      <c r="F98171" s="2" t="s">
        <v>13</v>
      </c>
      <c r="G98171" s="2" t="s">
        <v>25</v>
      </c>
    </row>
    <row r="98172" spans="1:7" hidden="1" x14ac:dyDescent="0.3">
      <c r="A98172">
        <v>98259</v>
      </c>
      <c r="B98172">
        <v>9</v>
      </c>
      <c r="C98172">
        <v>2194207</v>
      </c>
      <c r="D98172">
        <v>0</v>
      </c>
      <c r="E98172" s="1">
        <v>45810</v>
      </c>
      <c r="F98172" s="2" t="s">
        <v>13</v>
      </c>
      <c r="G98172" s="2" t="s">
        <v>25</v>
      </c>
    </row>
    <row r="98173" spans="1:7" hidden="1" x14ac:dyDescent="0.3">
      <c r="A98173">
        <v>98260</v>
      </c>
      <c r="B98173">
        <v>10</v>
      </c>
      <c r="C98173">
        <v>2194198</v>
      </c>
      <c r="D98173">
        <v>0</v>
      </c>
      <c r="E98173" s="1">
        <v>45810</v>
      </c>
      <c r="F98173" s="2" t="s">
        <v>13</v>
      </c>
      <c r="G98173" s="2" t="s">
        <v>40</v>
      </c>
    </row>
    <row r="98174" spans="1:7" hidden="1" x14ac:dyDescent="0.3">
      <c r="A98174">
        <v>98261</v>
      </c>
      <c r="B98174">
        <v>9</v>
      </c>
      <c r="C98174">
        <v>2193706</v>
      </c>
      <c r="D98174">
        <v>4</v>
      </c>
      <c r="E98174" s="1">
        <v>45810</v>
      </c>
      <c r="F98174" s="2" t="s">
        <v>13</v>
      </c>
      <c r="G98174" s="2" t="s">
        <v>25</v>
      </c>
    </row>
    <row r="98175" spans="1:7" hidden="1" x14ac:dyDescent="0.3">
      <c r="A98175">
        <v>98262</v>
      </c>
      <c r="B98175">
        <v>1</v>
      </c>
      <c r="C98175">
        <v>2194083</v>
      </c>
      <c r="D98175">
        <v>1</v>
      </c>
      <c r="E98175" s="1">
        <v>45810</v>
      </c>
      <c r="F98175" s="2" t="s">
        <v>89</v>
      </c>
      <c r="G98175" s="2" t="s">
        <v>78</v>
      </c>
    </row>
    <row r="98176" spans="1:7" hidden="1" x14ac:dyDescent="0.3">
      <c r="A98176">
        <v>98263</v>
      </c>
      <c r="B98176">
        <v>8</v>
      </c>
      <c r="C98176">
        <v>2184286</v>
      </c>
      <c r="D98176">
        <v>145</v>
      </c>
      <c r="E98176" s="1">
        <v>45804</v>
      </c>
      <c r="F98176" s="2" t="s">
        <v>11</v>
      </c>
      <c r="G98176" s="2" t="s">
        <v>12</v>
      </c>
    </row>
    <row r="98177" spans="1:7" hidden="1" x14ac:dyDescent="0.3">
      <c r="A98177">
        <v>98264</v>
      </c>
      <c r="B98177">
        <v>3</v>
      </c>
      <c r="C98177">
        <v>2194071</v>
      </c>
      <c r="D98177">
        <v>1</v>
      </c>
      <c r="E98177" s="1">
        <v>45810</v>
      </c>
      <c r="F98177" s="2" t="s">
        <v>147</v>
      </c>
      <c r="G98177" s="2" t="s">
        <v>162</v>
      </c>
    </row>
    <row r="98178" spans="1:7" hidden="1" x14ac:dyDescent="0.3">
      <c r="A98178">
        <v>98265</v>
      </c>
      <c r="B98178">
        <v>5</v>
      </c>
      <c r="C98178">
        <v>2191841</v>
      </c>
      <c r="D98178">
        <v>52</v>
      </c>
      <c r="E98178" s="1">
        <v>45808</v>
      </c>
      <c r="F98178" s="2" t="s">
        <v>41</v>
      </c>
      <c r="G98178" s="2" t="s">
        <v>85</v>
      </c>
    </row>
    <row r="98179" spans="1:7" hidden="1" x14ac:dyDescent="0.3">
      <c r="A98179">
        <v>98266</v>
      </c>
      <c r="B98179">
        <v>8</v>
      </c>
      <c r="C98179">
        <v>2188558</v>
      </c>
      <c r="D98179">
        <v>94</v>
      </c>
      <c r="E98179" s="1">
        <v>45806</v>
      </c>
      <c r="F98179" s="2" t="s">
        <v>11</v>
      </c>
      <c r="G98179" s="2" t="s">
        <v>12</v>
      </c>
    </row>
    <row r="98180" spans="1:7" hidden="1" x14ac:dyDescent="0.3">
      <c r="A98180">
        <v>98267</v>
      </c>
      <c r="B98180">
        <v>5</v>
      </c>
      <c r="C98180">
        <v>2194141</v>
      </c>
      <c r="D98180">
        <v>1</v>
      </c>
      <c r="E98180" s="1">
        <v>45810</v>
      </c>
      <c r="F98180" s="2" t="s">
        <v>41</v>
      </c>
      <c r="G98180" s="2" t="s">
        <v>102</v>
      </c>
    </row>
    <row r="98181" spans="1:7" hidden="1" x14ac:dyDescent="0.3">
      <c r="A98181">
        <v>98268</v>
      </c>
      <c r="B98181">
        <v>9</v>
      </c>
      <c r="C98181">
        <v>2197701</v>
      </c>
      <c r="D98181">
        <v>1</v>
      </c>
      <c r="E98181" s="1">
        <v>45812</v>
      </c>
      <c r="F98181" s="2" t="s">
        <v>47</v>
      </c>
      <c r="G98181" s="2" t="s">
        <v>47</v>
      </c>
    </row>
    <row r="98182" spans="1:7" hidden="1" x14ac:dyDescent="0.3">
      <c r="A98182">
        <v>98269</v>
      </c>
      <c r="B98182">
        <v>3</v>
      </c>
      <c r="C98182">
        <v>2193996</v>
      </c>
      <c r="D98182">
        <v>2</v>
      </c>
      <c r="E98182" s="1">
        <v>45810</v>
      </c>
      <c r="F98182" s="2" t="s">
        <v>90</v>
      </c>
      <c r="G98182" s="2" t="s">
        <v>227</v>
      </c>
    </row>
    <row r="98183" spans="1:7" hidden="1" x14ac:dyDescent="0.3">
      <c r="A98183">
        <v>98270</v>
      </c>
      <c r="B98183">
        <v>1</v>
      </c>
      <c r="C98183">
        <v>2194249</v>
      </c>
      <c r="D98183">
        <v>0</v>
      </c>
      <c r="E98183" s="1">
        <v>45810</v>
      </c>
      <c r="F98183" s="2" t="s">
        <v>9</v>
      </c>
      <c r="G98183" s="2" t="s">
        <v>20</v>
      </c>
    </row>
    <row r="98184" spans="1:7" hidden="1" x14ac:dyDescent="0.3">
      <c r="A98184">
        <v>98271</v>
      </c>
      <c r="B98184">
        <v>7</v>
      </c>
      <c r="C98184">
        <v>2194063</v>
      </c>
      <c r="D98184">
        <v>1</v>
      </c>
      <c r="E98184" s="1">
        <v>45810</v>
      </c>
      <c r="F98184" s="2" t="s">
        <v>60</v>
      </c>
      <c r="G98184" s="2" t="s">
        <v>135</v>
      </c>
    </row>
    <row r="98185" spans="1:7" hidden="1" x14ac:dyDescent="0.3">
      <c r="A98185">
        <v>98272</v>
      </c>
      <c r="B98185">
        <v>2</v>
      </c>
      <c r="C98185">
        <v>2193799</v>
      </c>
      <c r="D98185">
        <v>3</v>
      </c>
      <c r="E98185" s="1">
        <v>45810</v>
      </c>
      <c r="F98185" s="2" t="s">
        <v>94</v>
      </c>
      <c r="G98185" s="2" t="s">
        <v>18</v>
      </c>
    </row>
    <row r="98186" spans="1:7" hidden="1" x14ac:dyDescent="0.3">
      <c r="A98186">
        <v>98273</v>
      </c>
      <c r="B98186">
        <v>7</v>
      </c>
      <c r="C98186">
        <v>2194254</v>
      </c>
      <c r="D98186">
        <v>0</v>
      </c>
      <c r="E98186" s="1">
        <v>45810</v>
      </c>
      <c r="F98186" s="2" t="s">
        <v>60</v>
      </c>
      <c r="G98186" s="2" t="s">
        <v>140</v>
      </c>
    </row>
    <row r="98187" spans="1:7" hidden="1" x14ac:dyDescent="0.3">
      <c r="A98187">
        <v>98274</v>
      </c>
      <c r="B98187">
        <v>6</v>
      </c>
      <c r="C98187">
        <v>2192982</v>
      </c>
      <c r="D98187">
        <v>24</v>
      </c>
      <c r="E98187" s="1">
        <v>45809</v>
      </c>
      <c r="F98187" s="2" t="s">
        <v>13</v>
      </c>
      <c r="G98187" s="2" t="s">
        <v>25</v>
      </c>
    </row>
    <row r="98188" spans="1:7" hidden="1" x14ac:dyDescent="0.3">
      <c r="A98188">
        <v>98275</v>
      </c>
      <c r="B98188">
        <v>9</v>
      </c>
      <c r="C98188">
        <v>2194129</v>
      </c>
      <c r="D98188">
        <v>1</v>
      </c>
      <c r="E98188" s="1">
        <v>45810</v>
      </c>
      <c r="F98188" s="2" t="s">
        <v>13</v>
      </c>
      <c r="G98188" s="2" t="s">
        <v>32</v>
      </c>
    </row>
    <row r="98189" spans="1:7" hidden="1" x14ac:dyDescent="0.3">
      <c r="A98189">
        <v>98276</v>
      </c>
      <c r="B98189">
        <v>9</v>
      </c>
      <c r="C98189">
        <v>2194267</v>
      </c>
      <c r="D98189">
        <v>0</v>
      </c>
      <c r="E98189" s="1">
        <v>45810</v>
      </c>
      <c r="F98189" s="2" t="s">
        <v>13</v>
      </c>
      <c r="G98189" s="2" t="s">
        <v>14</v>
      </c>
    </row>
    <row r="98190" spans="1:7" hidden="1" x14ac:dyDescent="0.3">
      <c r="A98190">
        <v>98277</v>
      </c>
      <c r="B98190">
        <v>3</v>
      </c>
      <c r="C98190">
        <v>2193907</v>
      </c>
      <c r="D98190">
        <v>3</v>
      </c>
      <c r="E98190" s="1">
        <v>45810</v>
      </c>
      <c r="F98190" s="2" t="s">
        <v>147</v>
      </c>
      <c r="G98190" s="2" t="s">
        <v>162</v>
      </c>
    </row>
    <row r="98191" spans="1:7" hidden="1" x14ac:dyDescent="0.3">
      <c r="A98191">
        <v>98278</v>
      </c>
      <c r="B98191">
        <v>21</v>
      </c>
      <c r="C98191">
        <v>2168991</v>
      </c>
      <c r="D98191">
        <v>336</v>
      </c>
      <c r="E98191" s="1">
        <v>45796</v>
      </c>
      <c r="F98191" s="2" t="s">
        <v>89</v>
      </c>
      <c r="G98191" s="2" t="s">
        <v>78</v>
      </c>
    </row>
    <row r="98192" spans="1:7" hidden="1" x14ac:dyDescent="0.3">
      <c r="A98192">
        <v>98279</v>
      </c>
      <c r="B98192">
        <v>9</v>
      </c>
      <c r="C98192">
        <v>2165746</v>
      </c>
      <c r="D98192">
        <v>408</v>
      </c>
      <c r="E98192" s="1">
        <v>45793</v>
      </c>
      <c r="F98192" s="2" t="s">
        <v>13</v>
      </c>
      <c r="G98192" s="2" t="s">
        <v>25</v>
      </c>
    </row>
    <row r="98193" spans="1:7" hidden="1" x14ac:dyDescent="0.3">
      <c r="A98193">
        <v>98280</v>
      </c>
      <c r="B98193">
        <v>8</v>
      </c>
      <c r="C98193">
        <v>2193780</v>
      </c>
      <c r="D98193">
        <v>4</v>
      </c>
      <c r="E98193" s="1">
        <v>45810</v>
      </c>
      <c r="F98193" s="2" t="s">
        <v>11</v>
      </c>
      <c r="G98193" s="2" t="s">
        <v>12</v>
      </c>
    </row>
    <row r="98194" spans="1:7" hidden="1" x14ac:dyDescent="0.3">
      <c r="A98194">
        <v>98281</v>
      </c>
      <c r="B98194">
        <v>21</v>
      </c>
      <c r="C98194">
        <v>2187865</v>
      </c>
      <c r="D98194">
        <v>102</v>
      </c>
      <c r="E98194" s="1">
        <v>45806</v>
      </c>
      <c r="F98194" s="2" t="s">
        <v>77</v>
      </c>
      <c r="G98194" s="2" t="s">
        <v>121</v>
      </c>
    </row>
    <row r="98195" spans="1:7" hidden="1" x14ac:dyDescent="0.3">
      <c r="A98195">
        <v>98282</v>
      </c>
      <c r="B98195">
        <v>1</v>
      </c>
      <c r="C98195">
        <v>2190708</v>
      </c>
      <c r="D98195">
        <v>70</v>
      </c>
      <c r="E98195" s="1">
        <v>45807</v>
      </c>
      <c r="F98195" s="2" t="s">
        <v>77</v>
      </c>
      <c r="G98195" s="2" t="s">
        <v>121</v>
      </c>
    </row>
    <row r="98196" spans="1:7" hidden="1" x14ac:dyDescent="0.3">
      <c r="A98196">
        <v>98283</v>
      </c>
      <c r="B98196">
        <v>9</v>
      </c>
      <c r="C98196">
        <v>2194285</v>
      </c>
      <c r="D98196">
        <v>0</v>
      </c>
      <c r="E98196" s="1">
        <v>45810</v>
      </c>
      <c r="F98196" s="2" t="s">
        <v>13</v>
      </c>
      <c r="G98196" s="2" t="s">
        <v>32</v>
      </c>
    </row>
    <row r="98197" spans="1:7" hidden="1" x14ac:dyDescent="0.3">
      <c r="A98197">
        <v>98284</v>
      </c>
      <c r="B98197">
        <v>1</v>
      </c>
      <c r="C98197">
        <v>2187950</v>
      </c>
      <c r="D98197">
        <v>100</v>
      </c>
      <c r="E98197" s="1">
        <v>45806</v>
      </c>
      <c r="F98197" s="2" t="s">
        <v>19</v>
      </c>
      <c r="G98197" s="2" t="s">
        <v>149</v>
      </c>
    </row>
    <row r="98198" spans="1:7" hidden="1" x14ac:dyDescent="0.3">
      <c r="A98198">
        <v>98285</v>
      </c>
      <c r="B98198">
        <v>18</v>
      </c>
      <c r="C98198">
        <v>2170728</v>
      </c>
      <c r="D98198">
        <v>315</v>
      </c>
      <c r="E98198" s="1">
        <v>45797</v>
      </c>
      <c r="F98198" s="2" t="s">
        <v>89</v>
      </c>
      <c r="G98198" s="2" t="s">
        <v>239</v>
      </c>
    </row>
    <row r="98199" spans="1:7" hidden="1" x14ac:dyDescent="0.3">
      <c r="A98199">
        <v>98286</v>
      </c>
      <c r="B98199">
        <v>3</v>
      </c>
      <c r="C98199">
        <v>2190284</v>
      </c>
      <c r="D98199">
        <v>73</v>
      </c>
      <c r="E98199" s="1">
        <v>45807</v>
      </c>
      <c r="F98199" s="2" t="s">
        <v>174</v>
      </c>
      <c r="G98199" s="2" t="s">
        <v>175</v>
      </c>
    </row>
    <row r="98200" spans="1:7" hidden="1" x14ac:dyDescent="0.3">
      <c r="A98200">
        <v>98287</v>
      </c>
      <c r="B98200">
        <v>9</v>
      </c>
      <c r="C98200">
        <v>2194294</v>
      </c>
      <c r="D98200">
        <v>0</v>
      </c>
      <c r="E98200" s="1">
        <v>45810</v>
      </c>
      <c r="F98200" s="2" t="s">
        <v>13</v>
      </c>
      <c r="G98200" s="2" t="s">
        <v>25</v>
      </c>
    </row>
    <row r="98201" spans="1:7" hidden="1" x14ac:dyDescent="0.3">
      <c r="A98201">
        <v>98288</v>
      </c>
      <c r="B98201">
        <v>10</v>
      </c>
      <c r="C98201">
        <v>2194123</v>
      </c>
      <c r="D98201">
        <v>1</v>
      </c>
      <c r="E98201" s="1">
        <v>45810</v>
      </c>
      <c r="F98201" s="2" t="s">
        <v>80</v>
      </c>
      <c r="G98201" s="2" t="s">
        <v>97</v>
      </c>
    </row>
    <row r="98202" spans="1:7" hidden="1" x14ac:dyDescent="0.3">
      <c r="A98202">
        <v>98289</v>
      </c>
      <c r="B98202">
        <v>13</v>
      </c>
      <c r="C98202">
        <v>2188494</v>
      </c>
      <c r="D98202">
        <v>95</v>
      </c>
      <c r="E98202" s="1">
        <v>45806</v>
      </c>
      <c r="F98202" s="2" t="s">
        <v>206</v>
      </c>
      <c r="G98202" s="2" t="s">
        <v>207</v>
      </c>
    </row>
    <row r="98203" spans="1:7" hidden="1" x14ac:dyDescent="0.3">
      <c r="A98203">
        <v>98290</v>
      </c>
      <c r="B98203">
        <v>1</v>
      </c>
      <c r="C98203">
        <v>2194122</v>
      </c>
      <c r="D98203">
        <v>1</v>
      </c>
      <c r="E98203" s="1">
        <v>45810</v>
      </c>
      <c r="F98203" s="2" t="s">
        <v>89</v>
      </c>
      <c r="G98203" s="2" t="s">
        <v>78</v>
      </c>
    </row>
    <row r="98204" spans="1:7" hidden="1" x14ac:dyDescent="0.3">
      <c r="A98204">
        <v>98291</v>
      </c>
      <c r="B98204">
        <v>1</v>
      </c>
      <c r="C98204">
        <v>2193713</v>
      </c>
      <c r="D98204">
        <v>5</v>
      </c>
      <c r="E98204" s="1">
        <v>45810</v>
      </c>
      <c r="F98204" s="2" t="s">
        <v>24</v>
      </c>
      <c r="G98204" s="2" t="s">
        <v>23</v>
      </c>
    </row>
    <row r="98205" spans="1:7" hidden="1" x14ac:dyDescent="0.3">
      <c r="A98205">
        <v>98292</v>
      </c>
      <c r="B98205">
        <v>8</v>
      </c>
      <c r="C98205">
        <v>2190439</v>
      </c>
      <c r="D98205">
        <v>72</v>
      </c>
      <c r="E98205" s="1">
        <v>45807</v>
      </c>
      <c r="F98205" s="2" t="s">
        <v>11</v>
      </c>
      <c r="G98205" s="2" t="s">
        <v>12</v>
      </c>
    </row>
    <row r="98206" spans="1:7" hidden="1" x14ac:dyDescent="0.3">
      <c r="A98206">
        <v>98293</v>
      </c>
      <c r="B98206">
        <v>1</v>
      </c>
      <c r="C98206">
        <v>2194296</v>
      </c>
      <c r="D98206">
        <v>0</v>
      </c>
      <c r="E98206" s="1">
        <v>45810</v>
      </c>
      <c r="F98206" s="2" t="s">
        <v>15</v>
      </c>
      <c r="G98206" s="2" t="s">
        <v>48</v>
      </c>
    </row>
    <row r="98207" spans="1:7" hidden="1" x14ac:dyDescent="0.3">
      <c r="A98207">
        <v>98294</v>
      </c>
      <c r="B98207">
        <v>1</v>
      </c>
      <c r="C98207">
        <v>2190897</v>
      </c>
      <c r="D98207">
        <v>69</v>
      </c>
      <c r="E98207" s="1">
        <v>45807</v>
      </c>
      <c r="F98207" s="2" t="s">
        <v>70</v>
      </c>
      <c r="G98207" s="2" t="s">
        <v>71</v>
      </c>
    </row>
    <row r="98208" spans="1:7" hidden="1" x14ac:dyDescent="0.3">
      <c r="A98208">
        <v>98295</v>
      </c>
      <c r="B98208">
        <v>21</v>
      </c>
      <c r="C98208">
        <v>2194303</v>
      </c>
      <c r="D98208">
        <v>0</v>
      </c>
      <c r="E98208" s="1">
        <v>45810</v>
      </c>
      <c r="F98208" s="2" t="s">
        <v>26</v>
      </c>
      <c r="G98208" s="2" t="s">
        <v>33</v>
      </c>
    </row>
    <row r="98209" spans="1:7" hidden="1" x14ac:dyDescent="0.3">
      <c r="A98209">
        <v>98296</v>
      </c>
      <c r="B98209">
        <v>3</v>
      </c>
      <c r="C98209">
        <v>2186352</v>
      </c>
      <c r="D98209">
        <v>122</v>
      </c>
      <c r="E98209" s="1">
        <v>45805</v>
      </c>
      <c r="F98209" s="2" t="s">
        <v>90</v>
      </c>
      <c r="G98209" s="2" t="s">
        <v>91</v>
      </c>
    </row>
    <row r="98210" spans="1:7" hidden="1" x14ac:dyDescent="0.3">
      <c r="A98210">
        <v>98297</v>
      </c>
      <c r="B98210">
        <v>7</v>
      </c>
      <c r="C98210">
        <v>2193865</v>
      </c>
      <c r="D98210">
        <v>3</v>
      </c>
      <c r="E98210" s="1">
        <v>45810</v>
      </c>
      <c r="F98210" s="2" t="s">
        <v>43</v>
      </c>
      <c r="G98210" s="2" t="s">
        <v>32</v>
      </c>
    </row>
    <row r="98211" spans="1:7" hidden="1" x14ac:dyDescent="0.3">
      <c r="A98211">
        <v>98298</v>
      </c>
      <c r="B98211">
        <v>9</v>
      </c>
      <c r="C98211">
        <v>2194115</v>
      </c>
      <c r="D98211">
        <v>2</v>
      </c>
      <c r="E98211" s="1">
        <v>45810</v>
      </c>
      <c r="F98211" s="2" t="s">
        <v>47</v>
      </c>
      <c r="G98211" s="2" t="s">
        <v>47</v>
      </c>
    </row>
    <row r="98212" spans="1:7" hidden="1" x14ac:dyDescent="0.3">
      <c r="A98212">
        <v>98299</v>
      </c>
      <c r="B98212">
        <v>9</v>
      </c>
      <c r="C98212">
        <v>2194260</v>
      </c>
      <c r="D98212">
        <v>1</v>
      </c>
      <c r="E98212" s="1">
        <v>45810</v>
      </c>
      <c r="F98212" s="2" t="s">
        <v>47</v>
      </c>
      <c r="G98212" s="2" t="s">
        <v>47</v>
      </c>
    </row>
    <row r="98213" spans="1:7" hidden="1" x14ac:dyDescent="0.3">
      <c r="A98213">
        <v>98300</v>
      </c>
      <c r="B98213">
        <v>1</v>
      </c>
      <c r="C98213">
        <v>2193943</v>
      </c>
      <c r="D98213">
        <v>3</v>
      </c>
      <c r="E98213" s="1">
        <v>45810</v>
      </c>
      <c r="F98213" s="2" t="s">
        <v>19</v>
      </c>
      <c r="G98213" s="2" t="s">
        <v>23</v>
      </c>
    </row>
    <row r="98214" spans="1:7" hidden="1" x14ac:dyDescent="0.3">
      <c r="A98214">
        <v>98301</v>
      </c>
      <c r="B98214">
        <v>7</v>
      </c>
      <c r="C98214">
        <v>2193183</v>
      </c>
      <c r="D98214">
        <v>20</v>
      </c>
      <c r="E98214" s="1">
        <v>45809</v>
      </c>
      <c r="F98214" s="2" t="s">
        <v>60</v>
      </c>
      <c r="G98214" s="2" t="s">
        <v>140</v>
      </c>
    </row>
    <row r="98215" spans="1:7" hidden="1" x14ac:dyDescent="0.3">
      <c r="A98215">
        <v>98302</v>
      </c>
      <c r="B98215">
        <v>1</v>
      </c>
      <c r="C98215">
        <v>2194170</v>
      </c>
      <c r="D98215">
        <v>1</v>
      </c>
      <c r="E98215" s="1">
        <v>45810</v>
      </c>
      <c r="F98215" s="2" t="s">
        <v>92</v>
      </c>
      <c r="G98215" s="2" t="s">
        <v>93</v>
      </c>
    </row>
    <row r="98216" spans="1:7" hidden="1" x14ac:dyDescent="0.3">
      <c r="A98216">
        <v>98303</v>
      </c>
      <c r="B98216">
        <v>5</v>
      </c>
      <c r="C98216">
        <v>2194278</v>
      </c>
      <c r="D98216">
        <v>0</v>
      </c>
      <c r="E98216" s="1">
        <v>45810</v>
      </c>
      <c r="F98216" s="2" t="s">
        <v>110</v>
      </c>
      <c r="G98216" s="2" t="s">
        <v>111</v>
      </c>
    </row>
    <row r="98217" spans="1:7" hidden="1" x14ac:dyDescent="0.3">
      <c r="A98217">
        <v>98304</v>
      </c>
      <c r="B98217">
        <v>1</v>
      </c>
      <c r="C98217">
        <v>2189120</v>
      </c>
      <c r="D98217">
        <v>90</v>
      </c>
      <c r="E98217" s="1">
        <v>45806</v>
      </c>
      <c r="F98217" s="2" t="s">
        <v>36</v>
      </c>
      <c r="G98217" s="2" t="s">
        <v>37</v>
      </c>
    </row>
    <row r="98218" spans="1:7" hidden="1" x14ac:dyDescent="0.3">
      <c r="A98218">
        <v>98305</v>
      </c>
      <c r="B98218">
        <v>8</v>
      </c>
      <c r="C98218">
        <v>2194326</v>
      </c>
      <c r="D98218">
        <v>0</v>
      </c>
      <c r="E98218" s="1">
        <v>45810</v>
      </c>
      <c r="F98218" s="2" t="s">
        <v>11</v>
      </c>
      <c r="G98218" s="2" t="s">
        <v>12</v>
      </c>
    </row>
    <row r="98219" spans="1:7" hidden="1" x14ac:dyDescent="0.3">
      <c r="A98219">
        <v>98306</v>
      </c>
      <c r="B98219">
        <v>21</v>
      </c>
      <c r="C98219">
        <v>2181574</v>
      </c>
      <c r="D98219">
        <v>172</v>
      </c>
      <c r="E98219" s="1">
        <v>45803</v>
      </c>
      <c r="F98219" s="2" t="s">
        <v>89</v>
      </c>
      <c r="G98219" s="2" t="s">
        <v>239</v>
      </c>
    </row>
    <row r="98220" spans="1:7" hidden="1" x14ac:dyDescent="0.3">
      <c r="A98220">
        <v>98307</v>
      </c>
      <c r="B98220">
        <v>5</v>
      </c>
      <c r="C98220">
        <v>2193893</v>
      </c>
      <c r="D98220">
        <v>3</v>
      </c>
      <c r="E98220" s="1">
        <v>45810</v>
      </c>
      <c r="F98220" s="2" t="s">
        <v>57</v>
      </c>
      <c r="G98220" s="2" t="s">
        <v>58</v>
      </c>
    </row>
    <row r="98221" spans="1:7" hidden="1" x14ac:dyDescent="0.3">
      <c r="A98221">
        <v>98308</v>
      </c>
      <c r="B98221">
        <v>1</v>
      </c>
      <c r="C98221">
        <v>2194336</v>
      </c>
      <c r="D98221">
        <v>0</v>
      </c>
      <c r="E98221" s="1">
        <v>45810</v>
      </c>
      <c r="F98221" s="2" t="s">
        <v>36</v>
      </c>
      <c r="G98221" s="2" t="s">
        <v>37</v>
      </c>
    </row>
    <row r="98222" spans="1:7" hidden="1" x14ac:dyDescent="0.3">
      <c r="A98222">
        <v>98309</v>
      </c>
      <c r="B98222">
        <v>8</v>
      </c>
      <c r="C98222">
        <v>2194335</v>
      </c>
      <c r="D98222">
        <v>0</v>
      </c>
      <c r="E98222" s="1">
        <v>45810</v>
      </c>
      <c r="F98222" s="2" t="s">
        <v>11</v>
      </c>
      <c r="G98222" s="2" t="s">
        <v>12</v>
      </c>
    </row>
    <row r="98223" spans="1:7" hidden="1" x14ac:dyDescent="0.3">
      <c r="A98223">
        <v>98310</v>
      </c>
      <c r="B98223">
        <v>1</v>
      </c>
      <c r="C98223">
        <v>2194321</v>
      </c>
      <c r="D98223">
        <v>0</v>
      </c>
      <c r="E98223" s="1">
        <v>45810</v>
      </c>
      <c r="F98223" s="2" t="s">
        <v>19</v>
      </c>
      <c r="G98223" s="2" t="s">
        <v>149</v>
      </c>
    </row>
    <row r="98224" spans="1:7" hidden="1" x14ac:dyDescent="0.3">
      <c r="A98224">
        <v>98311</v>
      </c>
      <c r="B98224">
        <v>5</v>
      </c>
      <c r="C98224">
        <v>2193034</v>
      </c>
      <c r="D98224">
        <v>24</v>
      </c>
      <c r="E98224" s="1">
        <v>45809</v>
      </c>
      <c r="F98224" s="2" t="s">
        <v>68</v>
      </c>
      <c r="G98224" s="2" t="s">
        <v>69</v>
      </c>
    </row>
    <row r="98225" spans="1:7" hidden="1" x14ac:dyDescent="0.3">
      <c r="A98225">
        <v>98312</v>
      </c>
      <c r="B98225">
        <v>8</v>
      </c>
      <c r="C98225">
        <v>2194347</v>
      </c>
      <c r="D98225">
        <v>0</v>
      </c>
      <c r="E98225" s="1">
        <v>45810</v>
      </c>
      <c r="F98225" s="2" t="s">
        <v>11</v>
      </c>
      <c r="G98225" s="2" t="s">
        <v>99</v>
      </c>
    </row>
    <row r="98226" spans="1:7" hidden="1" x14ac:dyDescent="0.3">
      <c r="A98226">
        <v>98313</v>
      </c>
      <c r="B98226">
        <v>6</v>
      </c>
      <c r="C98226">
        <v>2192172</v>
      </c>
      <c r="D98226">
        <v>46</v>
      </c>
      <c r="E98226" s="1">
        <v>45808</v>
      </c>
      <c r="F98226" s="2" t="s">
        <v>13</v>
      </c>
      <c r="G98226" s="2" t="s">
        <v>25</v>
      </c>
    </row>
    <row r="98227" spans="1:7" hidden="1" x14ac:dyDescent="0.3">
      <c r="A98227">
        <v>98314</v>
      </c>
      <c r="B98227">
        <v>9</v>
      </c>
      <c r="C98227">
        <v>2194159</v>
      </c>
      <c r="D98227">
        <v>2</v>
      </c>
      <c r="E98227" s="1">
        <v>45810</v>
      </c>
      <c r="F98227" s="2" t="s">
        <v>13</v>
      </c>
      <c r="G98227" s="2" t="s">
        <v>133</v>
      </c>
    </row>
    <row r="98228" spans="1:7" hidden="1" x14ac:dyDescent="0.3">
      <c r="A98228">
        <v>98315</v>
      </c>
      <c r="B98228">
        <v>9</v>
      </c>
      <c r="C98228">
        <v>1989998</v>
      </c>
      <c r="D98228">
        <v>2612</v>
      </c>
      <c r="E98228" s="1">
        <v>45701</v>
      </c>
      <c r="F98228" s="2" t="s">
        <v>164</v>
      </c>
      <c r="G98228" s="2" t="s">
        <v>32</v>
      </c>
    </row>
    <row r="98229" spans="1:7" hidden="1" x14ac:dyDescent="0.3">
      <c r="A98229">
        <v>98316</v>
      </c>
      <c r="B98229">
        <v>8</v>
      </c>
      <c r="C98229">
        <v>2194355</v>
      </c>
      <c r="D98229">
        <v>0</v>
      </c>
      <c r="E98229" s="1">
        <v>45810</v>
      </c>
      <c r="F98229" s="2" t="s">
        <v>11</v>
      </c>
      <c r="G98229" s="2" t="s">
        <v>99</v>
      </c>
    </row>
    <row r="98230" spans="1:7" hidden="1" x14ac:dyDescent="0.3">
      <c r="A98230">
        <v>98317</v>
      </c>
      <c r="B98230">
        <v>9</v>
      </c>
      <c r="C98230">
        <v>2153436</v>
      </c>
      <c r="D98230">
        <v>581</v>
      </c>
      <c r="E98230" s="1">
        <v>45786</v>
      </c>
      <c r="F98230" s="2" t="s">
        <v>13</v>
      </c>
      <c r="G98230" s="2" t="s">
        <v>25</v>
      </c>
    </row>
    <row r="98231" spans="1:7" hidden="1" x14ac:dyDescent="0.3">
      <c r="A98231">
        <v>98318</v>
      </c>
      <c r="B98231">
        <v>6</v>
      </c>
      <c r="C98231">
        <v>2194274</v>
      </c>
      <c r="D98231">
        <v>1</v>
      </c>
      <c r="E98231" s="1">
        <v>45810</v>
      </c>
      <c r="F98231" s="2" t="s">
        <v>13</v>
      </c>
      <c r="G98231" s="2" t="s">
        <v>25</v>
      </c>
    </row>
    <row r="98232" spans="1:7" hidden="1" x14ac:dyDescent="0.3">
      <c r="A98232">
        <v>98319</v>
      </c>
      <c r="B98232">
        <v>9</v>
      </c>
      <c r="C98232">
        <v>2070603</v>
      </c>
      <c r="D98232">
        <v>1634</v>
      </c>
      <c r="E98232" s="1">
        <v>45742</v>
      </c>
      <c r="F98232" s="2" t="s">
        <v>13</v>
      </c>
      <c r="G98232" s="2" t="s">
        <v>25</v>
      </c>
    </row>
    <row r="98233" spans="1:7" hidden="1" x14ac:dyDescent="0.3">
      <c r="A98233">
        <v>98320</v>
      </c>
      <c r="B98233">
        <v>1</v>
      </c>
      <c r="C98233">
        <v>2190577</v>
      </c>
      <c r="D98233">
        <v>72</v>
      </c>
      <c r="E98233" s="1">
        <v>45807</v>
      </c>
      <c r="F98233" s="2" t="s">
        <v>15</v>
      </c>
      <c r="G98233" s="2" t="s">
        <v>27</v>
      </c>
    </row>
    <row r="98234" spans="1:7" hidden="1" x14ac:dyDescent="0.3">
      <c r="A98234">
        <v>98321</v>
      </c>
      <c r="B98234">
        <v>1</v>
      </c>
      <c r="C98234">
        <v>2194383</v>
      </c>
      <c r="D98234">
        <v>0</v>
      </c>
      <c r="E98234" s="1">
        <v>45810</v>
      </c>
      <c r="F98234" s="2" t="s">
        <v>138</v>
      </c>
      <c r="G98234" s="2" t="s">
        <v>139</v>
      </c>
    </row>
    <row r="98235" spans="1:7" hidden="1" x14ac:dyDescent="0.3">
      <c r="A98235">
        <v>98322</v>
      </c>
      <c r="B98235">
        <v>8</v>
      </c>
      <c r="C98235">
        <v>2194381</v>
      </c>
      <c r="D98235">
        <v>0</v>
      </c>
      <c r="E98235" s="1">
        <v>45810</v>
      </c>
      <c r="F98235" s="2" t="s">
        <v>11</v>
      </c>
      <c r="G98235" s="2" t="s">
        <v>12</v>
      </c>
    </row>
    <row r="98236" spans="1:7" hidden="1" x14ac:dyDescent="0.3">
      <c r="A98236">
        <v>98323</v>
      </c>
      <c r="B98236">
        <v>5</v>
      </c>
      <c r="C98236">
        <v>2194219</v>
      </c>
      <c r="D98236">
        <v>1</v>
      </c>
      <c r="E98236" s="1">
        <v>45810</v>
      </c>
      <c r="F98236" s="2" t="s">
        <v>41</v>
      </c>
      <c r="G98236" s="2" t="s">
        <v>135</v>
      </c>
    </row>
    <row r="98237" spans="1:7" hidden="1" x14ac:dyDescent="0.3">
      <c r="A98237">
        <v>98324</v>
      </c>
      <c r="B98237">
        <v>13</v>
      </c>
      <c r="C98237">
        <v>2189841</v>
      </c>
      <c r="D98237">
        <v>78</v>
      </c>
      <c r="E98237" s="1">
        <v>45807</v>
      </c>
      <c r="F98237" s="2" t="s">
        <v>180</v>
      </c>
      <c r="G98237" s="2" t="s">
        <v>181</v>
      </c>
    </row>
    <row r="98238" spans="1:7" hidden="1" x14ac:dyDescent="0.3">
      <c r="A98238">
        <v>98325</v>
      </c>
      <c r="B98238">
        <v>8</v>
      </c>
      <c r="C98238">
        <v>2194343</v>
      </c>
      <c r="D98238">
        <v>0</v>
      </c>
      <c r="E98238" s="1">
        <v>45810</v>
      </c>
      <c r="F98238" s="2" t="s">
        <v>11</v>
      </c>
      <c r="G98238" s="2" t="s">
        <v>12</v>
      </c>
    </row>
    <row r="98239" spans="1:7" hidden="1" x14ac:dyDescent="0.3">
      <c r="A98239">
        <v>98326</v>
      </c>
      <c r="B98239">
        <v>6</v>
      </c>
      <c r="C98239">
        <v>2194315</v>
      </c>
      <c r="D98239">
        <v>0</v>
      </c>
      <c r="E98239" s="1">
        <v>45810</v>
      </c>
      <c r="F98239" s="2" t="s">
        <v>41</v>
      </c>
      <c r="G98239" s="2" t="s">
        <v>97</v>
      </c>
    </row>
    <row r="98240" spans="1:7" hidden="1" x14ac:dyDescent="0.3">
      <c r="A98240">
        <v>98327</v>
      </c>
      <c r="B98240">
        <v>1</v>
      </c>
      <c r="C98240">
        <v>2194369</v>
      </c>
      <c r="D98240">
        <v>0</v>
      </c>
      <c r="E98240" s="1">
        <v>45810</v>
      </c>
      <c r="F98240" s="2" t="s">
        <v>19</v>
      </c>
      <c r="G98240" s="2" t="s">
        <v>23</v>
      </c>
    </row>
    <row r="98241" spans="1:7" hidden="1" x14ac:dyDescent="0.3">
      <c r="A98241">
        <v>98328</v>
      </c>
      <c r="B98241">
        <v>8</v>
      </c>
      <c r="C98241">
        <v>2184419</v>
      </c>
      <c r="D98241">
        <v>145</v>
      </c>
      <c r="E98241" s="1">
        <v>45804</v>
      </c>
      <c r="F98241" s="2" t="s">
        <v>47</v>
      </c>
      <c r="G98241" s="2" t="s">
        <v>47</v>
      </c>
    </row>
    <row r="98242" spans="1:7" hidden="1" x14ac:dyDescent="0.3">
      <c r="A98242">
        <v>98329</v>
      </c>
      <c r="B98242">
        <v>8</v>
      </c>
      <c r="C98242">
        <v>2174180</v>
      </c>
      <c r="D98242">
        <v>286</v>
      </c>
      <c r="E98242" s="1">
        <v>45798</v>
      </c>
      <c r="F98242" s="2" t="s">
        <v>47</v>
      </c>
      <c r="G98242" s="2" t="s">
        <v>47</v>
      </c>
    </row>
    <row r="98243" spans="1:7" hidden="1" x14ac:dyDescent="0.3">
      <c r="A98243">
        <v>98330</v>
      </c>
      <c r="B98243">
        <v>8</v>
      </c>
      <c r="C98243">
        <v>2174164</v>
      </c>
      <c r="D98243">
        <v>286</v>
      </c>
      <c r="E98243" s="1">
        <v>45798</v>
      </c>
      <c r="F98243" s="2" t="s">
        <v>47</v>
      </c>
      <c r="G98243" s="2" t="s">
        <v>47</v>
      </c>
    </row>
    <row r="98244" spans="1:7" hidden="1" x14ac:dyDescent="0.3">
      <c r="A98244">
        <v>98331</v>
      </c>
      <c r="B98244">
        <v>2</v>
      </c>
      <c r="C98244">
        <v>2194337</v>
      </c>
      <c r="D98244">
        <v>0</v>
      </c>
      <c r="E98244" s="1">
        <v>45810</v>
      </c>
      <c r="F98244" s="2" t="s">
        <v>36</v>
      </c>
      <c r="G98244" s="2" t="s">
        <v>37</v>
      </c>
    </row>
    <row r="98245" spans="1:7" hidden="1" x14ac:dyDescent="0.3">
      <c r="A98245">
        <v>98332</v>
      </c>
      <c r="B98245">
        <v>2</v>
      </c>
      <c r="C98245">
        <v>2187846</v>
      </c>
      <c r="D98245">
        <v>103</v>
      </c>
      <c r="E98245" s="1">
        <v>45806</v>
      </c>
      <c r="F98245" s="2" t="s">
        <v>63</v>
      </c>
      <c r="G98245" s="2" t="s">
        <v>64</v>
      </c>
    </row>
    <row r="98246" spans="1:7" hidden="1" x14ac:dyDescent="0.3">
      <c r="A98246">
        <v>98333</v>
      </c>
      <c r="B98246">
        <v>13</v>
      </c>
      <c r="C98246">
        <v>2190137</v>
      </c>
      <c r="D98246">
        <v>75</v>
      </c>
      <c r="E98246" s="1">
        <v>45807</v>
      </c>
      <c r="F98246" s="2" t="s">
        <v>180</v>
      </c>
      <c r="G98246" s="2" t="s">
        <v>181</v>
      </c>
    </row>
    <row r="98247" spans="1:7" hidden="1" x14ac:dyDescent="0.3">
      <c r="A98247">
        <v>98334</v>
      </c>
      <c r="B98247">
        <v>1</v>
      </c>
      <c r="C98247">
        <v>2194258</v>
      </c>
      <c r="D98247">
        <v>1</v>
      </c>
      <c r="E98247" s="1">
        <v>45810</v>
      </c>
      <c r="F98247" s="2" t="s">
        <v>70</v>
      </c>
      <c r="G98247" s="2" t="s">
        <v>71</v>
      </c>
    </row>
    <row r="98248" spans="1:7" hidden="1" x14ac:dyDescent="0.3">
      <c r="A98248">
        <v>98335</v>
      </c>
      <c r="B98248">
        <v>13</v>
      </c>
      <c r="C98248">
        <v>2190161</v>
      </c>
      <c r="D98248">
        <v>75</v>
      </c>
      <c r="E98248" s="1">
        <v>45807</v>
      </c>
      <c r="F98248" s="2" t="s">
        <v>180</v>
      </c>
      <c r="G98248" s="2" t="s">
        <v>181</v>
      </c>
    </row>
    <row r="98249" spans="1:7" hidden="1" x14ac:dyDescent="0.3">
      <c r="A98249">
        <v>98336</v>
      </c>
      <c r="B98249">
        <v>1</v>
      </c>
      <c r="C98249">
        <v>2194152</v>
      </c>
      <c r="D98249">
        <v>2</v>
      </c>
      <c r="E98249" s="1">
        <v>45810</v>
      </c>
      <c r="F98249" s="2" t="s">
        <v>15</v>
      </c>
      <c r="G98249" s="2" t="s">
        <v>16</v>
      </c>
    </row>
    <row r="98250" spans="1:7" hidden="1" x14ac:dyDescent="0.3">
      <c r="A98250">
        <v>98337</v>
      </c>
      <c r="B98250">
        <v>7</v>
      </c>
      <c r="C98250">
        <v>2193937</v>
      </c>
      <c r="D98250">
        <v>3</v>
      </c>
      <c r="E98250" s="1">
        <v>45810</v>
      </c>
      <c r="F98250" s="2" t="s">
        <v>43</v>
      </c>
      <c r="G98250" s="2" t="s">
        <v>170</v>
      </c>
    </row>
    <row r="98251" spans="1:7" hidden="1" x14ac:dyDescent="0.3">
      <c r="A98251">
        <v>98338</v>
      </c>
      <c r="B98251">
        <v>1</v>
      </c>
      <c r="C98251">
        <v>2194212</v>
      </c>
      <c r="D98251">
        <v>1</v>
      </c>
      <c r="E98251" s="1">
        <v>45810</v>
      </c>
      <c r="F98251" s="2" t="s">
        <v>9</v>
      </c>
      <c r="G98251" s="2" t="s">
        <v>20</v>
      </c>
    </row>
    <row r="98252" spans="1:7" hidden="1" x14ac:dyDescent="0.3">
      <c r="A98252">
        <v>98339</v>
      </c>
      <c r="B98252">
        <v>13</v>
      </c>
      <c r="C98252">
        <v>2188876</v>
      </c>
      <c r="D98252">
        <v>93</v>
      </c>
      <c r="E98252" s="1">
        <v>45806</v>
      </c>
      <c r="F98252" s="2" t="s">
        <v>180</v>
      </c>
      <c r="G98252" s="2" t="s">
        <v>181</v>
      </c>
    </row>
    <row r="98253" spans="1:7" hidden="1" x14ac:dyDescent="0.3">
      <c r="A98253">
        <v>98340</v>
      </c>
      <c r="B98253">
        <v>6</v>
      </c>
      <c r="C98253">
        <v>2193929</v>
      </c>
      <c r="D98253">
        <v>4</v>
      </c>
      <c r="E98253" s="1">
        <v>45810</v>
      </c>
      <c r="F98253" s="2" t="s">
        <v>13</v>
      </c>
      <c r="G98253" s="2" t="s">
        <v>25</v>
      </c>
    </row>
    <row r="98254" spans="1:7" hidden="1" x14ac:dyDescent="0.3">
      <c r="A98254">
        <v>98341</v>
      </c>
      <c r="B98254">
        <v>6</v>
      </c>
      <c r="C98254">
        <v>2194372</v>
      </c>
      <c r="D98254">
        <v>0</v>
      </c>
      <c r="E98254" s="1">
        <v>45810</v>
      </c>
      <c r="F98254" s="2" t="s">
        <v>13</v>
      </c>
      <c r="G98254" s="2" t="s">
        <v>25</v>
      </c>
    </row>
    <row r="98255" spans="1:7" hidden="1" x14ac:dyDescent="0.3">
      <c r="A98255">
        <v>98342</v>
      </c>
      <c r="B98255">
        <v>10</v>
      </c>
      <c r="C98255">
        <v>2154564</v>
      </c>
      <c r="D98255">
        <v>572</v>
      </c>
      <c r="E98255" s="1">
        <v>45786</v>
      </c>
      <c r="F98255" s="2" t="s">
        <v>13</v>
      </c>
      <c r="G98255" s="2" t="s">
        <v>40</v>
      </c>
    </row>
    <row r="98256" spans="1:7" hidden="1" x14ac:dyDescent="0.3">
      <c r="A98256">
        <v>98343</v>
      </c>
      <c r="B98256">
        <v>1</v>
      </c>
      <c r="C98256">
        <v>2194391</v>
      </c>
      <c r="D98256">
        <v>0</v>
      </c>
      <c r="E98256" s="1">
        <v>45810</v>
      </c>
      <c r="F98256" s="2" t="s">
        <v>70</v>
      </c>
      <c r="G98256" s="2" t="s">
        <v>71</v>
      </c>
    </row>
    <row r="98257" spans="1:7" hidden="1" x14ac:dyDescent="0.3">
      <c r="A98257">
        <v>98344</v>
      </c>
      <c r="B98257">
        <v>1</v>
      </c>
      <c r="C98257">
        <v>2194408</v>
      </c>
      <c r="D98257">
        <v>0</v>
      </c>
      <c r="E98257" s="1">
        <v>45810</v>
      </c>
      <c r="F98257" s="2" t="s">
        <v>15</v>
      </c>
      <c r="G98257" s="2" t="s">
        <v>27</v>
      </c>
    </row>
    <row r="98258" spans="1:7" hidden="1" x14ac:dyDescent="0.3">
      <c r="A98258">
        <v>98345</v>
      </c>
      <c r="B98258">
        <v>1</v>
      </c>
      <c r="C98258">
        <v>2194416</v>
      </c>
      <c r="D98258">
        <v>0</v>
      </c>
      <c r="E98258" s="1">
        <v>45810</v>
      </c>
      <c r="F98258" s="2" t="s">
        <v>17</v>
      </c>
      <c r="G98258" s="2" t="s">
        <v>18</v>
      </c>
    </row>
    <row r="98259" spans="1:7" hidden="1" x14ac:dyDescent="0.3">
      <c r="A98259">
        <v>98346</v>
      </c>
      <c r="B98259">
        <v>5</v>
      </c>
      <c r="C98259">
        <v>2193793</v>
      </c>
      <c r="D98259">
        <v>5</v>
      </c>
      <c r="E98259" s="1">
        <v>45810</v>
      </c>
      <c r="F98259" s="2" t="s">
        <v>57</v>
      </c>
      <c r="G98259" s="2" t="s">
        <v>58</v>
      </c>
    </row>
    <row r="98260" spans="1:7" hidden="1" x14ac:dyDescent="0.3">
      <c r="A98260">
        <v>98347</v>
      </c>
      <c r="B98260">
        <v>1</v>
      </c>
      <c r="C98260">
        <v>2194126</v>
      </c>
      <c r="D98260">
        <v>2</v>
      </c>
      <c r="E98260" s="1">
        <v>45810</v>
      </c>
      <c r="F98260" s="2" t="s">
        <v>70</v>
      </c>
      <c r="G98260" s="2" t="s">
        <v>71</v>
      </c>
    </row>
    <row r="98261" spans="1:7" hidden="1" x14ac:dyDescent="0.3">
      <c r="A98261">
        <v>98348</v>
      </c>
      <c r="B98261">
        <v>3</v>
      </c>
      <c r="C98261">
        <v>2193932</v>
      </c>
      <c r="D98261">
        <v>4</v>
      </c>
      <c r="E98261" s="1">
        <v>45810</v>
      </c>
      <c r="F98261" s="2" t="s">
        <v>174</v>
      </c>
      <c r="G98261" s="2" t="s">
        <v>175</v>
      </c>
    </row>
    <row r="98262" spans="1:7" hidden="1" x14ac:dyDescent="0.3">
      <c r="A98262">
        <v>98349</v>
      </c>
      <c r="B98262">
        <v>6</v>
      </c>
      <c r="C98262">
        <v>2154429</v>
      </c>
      <c r="D98262">
        <v>574</v>
      </c>
      <c r="E98262" s="1">
        <v>45786</v>
      </c>
      <c r="F98262" s="2" t="s">
        <v>41</v>
      </c>
      <c r="G98262" s="2" t="s">
        <v>42</v>
      </c>
    </row>
    <row r="98263" spans="1:7" hidden="1" x14ac:dyDescent="0.3">
      <c r="A98263">
        <v>98350</v>
      </c>
      <c r="B98263">
        <v>13</v>
      </c>
      <c r="C98263">
        <v>2190582</v>
      </c>
      <c r="D98263">
        <v>72</v>
      </c>
      <c r="E98263" s="1">
        <v>45807</v>
      </c>
      <c r="F98263" s="2" t="s">
        <v>180</v>
      </c>
      <c r="G98263" s="2" t="s">
        <v>181</v>
      </c>
    </row>
    <row r="98264" spans="1:7" hidden="1" x14ac:dyDescent="0.3">
      <c r="A98264">
        <v>98351</v>
      </c>
      <c r="B98264">
        <v>5</v>
      </c>
      <c r="C98264">
        <v>2178299</v>
      </c>
      <c r="D98264">
        <v>242</v>
      </c>
      <c r="E98264" s="1">
        <v>45800</v>
      </c>
      <c r="F98264" s="2" t="s">
        <v>57</v>
      </c>
      <c r="G98264" s="2" t="s">
        <v>58</v>
      </c>
    </row>
    <row r="98265" spans="1:7" hidden="1" x14ac:dyDescent="0.3">
      <c r="A98265">
        <v>98352</v>
      </c>
      <c r="B98265">
        <v>1</v>
      </c>
      <c r="C98265">
        <v>2191677</v>
      </c>
      <c r="D98265">
        <v>64</v>
      </c>
      <c r="E98265" s="1">
        <v>45807</v>
      </c>
      <c r="F98265" s="2" t="s">
        <v>9</v>
      </c>
      <c r="G98265" s="2" t="s">
        <v>10</v>
      </c>
    </row>
    <row r="98266" spans="1:7" hidden="1" x14ac:dyDescent="0.3">
      <c r="A98266">
        <v>98353</v>
      </c>
      <c r="B98266">
        <v>9</v>
      </c>
      <c r="C98266">
        <v>2177820</v>
      </c>
      <c r="D98266">
        <v>245</v>
      </c>
      <c r="E98266" s="1">
        <v>45800</v>
      </c>
      <c r="F98266" s="2" t="s">
        <v>13</v>
      </c>
      <c r="G98266" s="2" t="s">
        <v>32</v>
      </c>
    </row>
    <row r="98267" spans="1:7" hidden="1" x14ac:dyDescent="0.3">
      <c r="A98267">
        <v>98354</v>
      </c>
      <c r="B98267">
        <v>7</v>
      </c>
      <c r="C98267">
        <v>2193007</v>
      </c>
      <c r="D98267">
        <v>25</v>
      </c>
      <c r="E98267" s="1">
        <v>45809</v>
      </c>
      <c r="F98267" s="2" t="s">
        <v>60</v>
      </c>
      <c r="G98267" s="2" t="s">
        <v>140</v>
      </c>
    </row>
    <row r="98268" spans="1:7" hidden="1" x14ac:dyDescent="0.3">
      <c r="A98268">
        <v>98355</v>
      </c>
      <c r="B98268">
        <v>5</v>
      </c>
      <c r="C98268">
        <v>2193964</v>
      </c>
      <c r="D98268">
        <v>3</v>
      </c>
      <c r="E98268" s="1">
        <v>45810</v>
      </c>
      <c r="F98268" s="2" t="s">
        <v>80</v>
      </c>
      <c r="G98268" s="2" t="s">
        <v>42</v>
      </c>
    </row>
    <row r="98269" spans="1:7" hidden="1" x14ac:dyDescent="0.3">
      <c r="A98269">
        <v>98356</v>
      </c>
      <c r="B98269">
        <v>13</v>
      </c>
      <c r="C98269">
        <v>2190588</v>
      </c>
      <c r="D98269">
        <v>72</v>
      </c>
      <c r="E98269" s="1">
        <v>45807</v>
      </c>
      <c r="F98269" s="2" t="s">
        <v>180</v>
      </c>
      <c r="G98269" s="2" t="s">
        <v>181</v>
      </c>
    </row>
    <row r="98270" spans="1:7" hidden="1" x14ac:dyDescent="0.3">
      <c r="A98270">
        <v>98357</v>
      </c>
      <c r="B98270">
        <v>6</v>
      </c>
      <c r="C98270">
        <v>2194135</v>
      </c>
      <c r="D98270">
        <v>2</v>
      </c>
      <c r="E98270" s="1">
        <v>45810</v>
      </c>
      <c r="F98270" s="2" t="s">
        <v>13</v>
      </c>
      <c r="G98270" s="2" t="s">
        <v>25</v>
      </c>
    </row>
    <row r="98271" spans="1:7" hidden="1" x14ac:dyDescent="0.3">
      <c r="A98271">
        <v>98358</v>
      </c>
      <c r="B98271">
        <v>1</v>
      </c>
      <c r="C98271">
        <v>2194424</v>
      </c>
      <c r="D98271">
        <v>0</v>
      </c>
      <c r="E98271" s="1">
        <v>45810</v>
      </c>
      <c r="F98271" s="2" t="s">
        <v>17</v>
      </c>
      <c r="G98271" s="2" t="s">
        <v>18</v>
      </c>
    </row>
    <row r="98272" spans="1:7" hidden="1" x14ac:dyDescent="0.3">
      <c r="A98272">
        <v>98359</v>
      </c>
      <c r="B98272">
        <v>1</v>
      </c>
      <c r="C98272">
        <v>2190172</v>
      </c>
      <c r="D98272">
        <v>75</v>
      </c>
      <c r="E98272" s="1">
        <v>45807</v>
      </c>
      <c r="F98272" s="2" t="s">
        <v>34</v>
      </c>
      <c r="G98272" s="2" t="s">
        <v>51</v>
      </c>
    </row>
    <row r="98273" spans="1:7" hidden="1" x14ac:dyDescent="0.3">
      <c r="A98273">
        <v>98360</v>
      </c>
      <c r="B98273">
        <v>2</v>
      </c>
      <c r="C98273">
        <v>2194400</v>
      </c>
      <c r="D98273">
        <v>0</v>
      </c>
      <c r="E98273" s="1">
        <v>45810</v>
      </c>
      <c r="F98273" s="2" t="s">
        <v>36</v>
      </c>
      <c r="G98273" s="2" t="s">
        <v>37</v>
      </c>
    </row>
    <row r="98274" spans="1:7" hidden="1" x14ac:dyDescent="0.3">
      <c r="A98274">
        <v>98361</v>
      </c>
      <c r="B98274">
        <v>1</v>
      </c>
      <c r="C98274">
        <v>2194431</v>
      </c>
      <c r="D98274">
        <v>0</v>
      </c>
      <c r="E98274" s="1">
        <v>45810</v>
      </c>
      <c r="F98274" s="2" t="s">
        <v>17</v>
      </c>
      <c r="G98274" s="2" t="s">
        <v>18</v>
      </c>
    </row>
    <row r="98275" spans="1:7" hidden="1" x14ac:dyDescent="0.3">
      <c r="A98275">
        <v>98362</v>
      </c>
      <c r="B98275">
        <v>5</v>
      </c>
      <c r="C98275">
        <v>2193886</v>
      </c>
      <c r="D98275">
        <v>4</v>
      </c>
      <c r="E98275" s="1">
        <v>45810</v>
      </c>
      <c r="F98275" s="2" t="s">
        <v>110</v>
      </c>
      <c r="G98275" s="2" t="s">
        <v>111</v>
      </c>
    </row>
    <row r="98276" spans="1:7" hidden="1" x14ac:dyDescent="0.3">
      <c r="A98276">
        <v>98363</v>
      </c>
      <c r="B98276">
        <v>5</v>
      </c>
      <c r="C98276">
        <v>2192939</v>
      </c>
      <c r="D98276">
        <v>27</v>
      </c>
      <c r="E98276" s="1">
        <v>45809</v>
      </c>
      <c r="F98276" s="2" t="s">
        <v>41</v>
      </c>
      <c r="G98276" s="2" t="s">
        <v>145</v>
      </c>
    </row>
    <row r="98277" spans="1:7" hidden="1" x14ac:dyDescent="0.3">
      <c r="A98277">
        <v>98364</v>
      </c>
      <c r="B98277">
        <v>1</v>
      </c>
      <c r="C98277">
        <v>2192153</v>
      </c>
      <c r="D98277">
        <v>47</v>
      </c>
      <c r="E98277" s="1">
        <v>45808</v>
      </c>
      <c r="F98277" s="2" t="s">
        <v>34</v>
      </c>
      <c r="G98277" s="2" t="s">
        <v>76</v>
      </c>
    </row>
    <row r="98278" spans="1:7" hidden="1" x14ac:dyDescent="0.3">
      <c r="A98278">
        <v>98365</v>
      </c>
      <c r="B98278">
        <v>10</v>
      </c>
      <c r="C98278">
        <v>2193795</v>
      </c>
      <c r="D98278">
        <v>5</v>
      </c>
      <c r="E98278" s="1">
        <v>45810</v>
      </c>
      <c r="F98278" s="2" t="s">
        <v>13</v>
      </c>
      <c r="G98278" s="2" t="s">
        <v>40</v>
      </c>
    </row>
    <row r="98279" spans="1:7" hidden="1" x14ac:dyDescent="0.3">
      <c r="A98279">
        <v>98366</v>
      </c>
      <c r="B98279">
        <v>6</v>
      </c>
      <c r="C98279">
        <v>2194428</v>
      </c>
      <c r="D98279">
        <v>0</v>
      </c>
      <c r="E98279" s="1">
        <v>45810</v>
      </c>
      <c r="F98279" s="2" t="s">
        <v>13</v>
      </c>
      <c r="G98279" s="2" t="s">
        <v>25</v>
      </c>
    </row>
    <row r="98280" spans="1:7" hidden="1" x14ac:dyDescent="0.3">
      <c r="A98280">
        <v>98367</v>
      </c>
      <c r="B98280">
        <v>6</v>
      </c>
      <c r="C98280">
        <v>2193668</v>
      </c>
      <c r="D98280">
        <v>6</v>
      </c>
      <c r="E98280" s="1">
        <v>45810</v>
      </c>
      <c r="F98280" s="2" t="s">
        <v>13</v>
      </c>
      <c r="G98280" s="2" t="s">
        <v>25</v>
      </c>
    </row>
    <row r="98281" spans="1:7" hidden="1" x14ac:dyDescent="0.3">
      <c r="A98281">
        <v>98368</v>
      </c>
      <c r="B98281">
        <v>9</v>
      </c>
      <c r="C98281">
        <v>2194164</v>
      </c>
      <c r="D98281">
        <v>2</v>
      </c>
      <c r="E98281" s="1">
        <v>45810</v>
      </c>
      <c r="F98281" s="2" t="s">
        <v>47</v>
      </c>
      <c r="G98281" s="2" t="s">
        <v>47</v>
      </c>
    </row>
    <row r="98282" spans="1:7" hidden="1" x14ac:dyDescent="0.3">
      <c r="A98282">
        <v>98369</v>
      </c>
      <c r="B98282">
        <v>9</v>
      </c>
      <c r="C98282">
        <v>2194396</v>
      </c>
      <c r="D98282">
        <v>1</v>
      </c>
      <c r="E98282" s="1">
        <v>45810</v>
      </c>
      <c r="F98282" s="2" t="s">
        <v>47</v>
      </c>
      <c r="G98282" s="2" t="s">
        <v>47</v>
      </c>
    </row>
    <row r="98283" spans="1:7" hidden="1" x14ac:dyDescent="0.3">
      <c r="A98283">
        <v>98370</v>
      </c>
      <c r="B98283">
        <v>1</v>
      </c>
      <c r="C98283">
        <v>2190872</v>
      </c>
      <c r="D98283">
        <v>70</v>
      </c>
      <c r="E98283" s="1">
        <v>45807</v>
      </c>
      <c r="F98283" s="2" t="s">
        <v>9</v>
      </c>
      <c r="G98283" s="2" t="s">
        <v>20</v>
      </c>
    </row>
    <row r="98284" spans="1:7" hidden="1" x14ac:dyDescent="0.3">
      <c r="A98284">
        <v>98371</v>
      </c>
      <c r="B98284">
        <v>3</v>
      </c>
      <c r="C98284">
        <v>2194190</v>
      </c>
      <c r="D98284">
        <v>2</v>
      </c>
      <c r="E98284" s="1">
        <v>45810</v>
      </c>
      <c r="F98284" s="2" t="s">
        <v>147</v>
      </c>
      <c r="G98284" s="2" t="s">
        <v>217</v>
      </c>
    </row>
    <row r="98285" spans="1:7" hidden="1" x14ac:dyDescent="0.3">
      <c r="A98285">
        <v>98372</v>
      </c>
      <c r="B98285">
        <v>9</v>
      </c>
      <c r="C98285">
        <v>2194001</v>
      </c>
      <c r="D98285">
        <v>3</v>
      </c>
      <c r="E98285" s="1">
        <v>45810</v>
      </c>
      <c r="F98285" s="2" t="s">
        <v>47</v>
      </c>
      <c r="G98285" s="2" t="s">
        <v>47</v>
      </c>
    </row>
    <row r="98286" spans="1:7" hidden="1" x14ac:dyDescent="0.3">
      <c r="A98286">
        <v>98373</v>
      </c>
      <c r="B98286">
        <v>5</v>
      </c>
      <c r="C98286">
        <v>2193634</v>
      </c>
      <c r="D98286">
        <v>7</v>
      </c>
      <c r="E98286" s="1">
        <v>45810</v>
      </c>
      <c r="F98286" s="2" t="s">
        <v>57</v>
      </c>
      <c r="G98286" s="2" t="s">
        <v>58</v>
      </c>
    </row>
    <row r="98287" spans="1:7" hidden="1" x14ac:dyDescent="0.3">
      <c r="A98287">
        <v>98374</v>
      </c>
      <c r="B98287">
        <v>6</v>
      </c>
      <c r="C98287">
        <v>2184069</v>
      </c>
      <c r="D98287">
        <v>148</v>
      </c>
      <c r="E98287" s="1">
        <v>45804</v>
      </c>
      <c r="F98287" s="2" t="s">
        <v>41</v>
      </c>
      <c r="G98287" s="2" t="s">
        <v>145</v>
      </c>
    </row>
    <row r="98288" spans="1:7" hidden="1" x14ac:dyDescent="0.3">
      <c r="A98288">
        <v>98375</v>
      </c>
      <c r="B98288">
        <v>1</v>
      </c>
      <c r="C98288">
        <v>2194468</v>
      </c>
      <c r="D98288">
        <v>0</v>
      </c>
      <c r="E98288" s="1">
        <v>45810</v>
      </c>
      <c r="F98288" s="2" t="s">
        <v>34</v>
      </c>
      <c r="G98288" s="2" t="s">
        <v>35</v>
      </c>
    </row>
    <row r="98289" spans="1:7" hidden="1" x14ac:dyDescent="0.3">
      <c r="A98289">
        <v>98376</v>
      </c>
      <c r="B98289">
        <v>6</v>
      </c>
      <c r="C98289">
        <v>2180633</v>
      </c>
      <c r="D98289">
        <v>199</v>
      </c>
      <c r="E98289" s="1">
        <v>45802</v>
      </c>
      <c r="F98289" s="2" t="s">
        <v>13</v>
      </c>
      <c r="G98289" s="2" t="s">
        <v>25</v>
      </c>
    </row>
    <row r="98290" spans="1:7" hidden="1" x14ac:dyDescent="0.3">
      <c r="A98290">
        <v>98377</v>
      </c>
      <c r="B98290">
        <v>9</v>
      </c>
      <c r="C98290">
        <v>2194401</v>
      </c>
      <c r="D98290">
        <v>1</v>
      </c>
      <c r="E98290" s="1">
        <v>45810</v>
      </c>
      <c r="F98290" s="2" t="s">
        <v>47</v>
      </c>
      <c r="G98290" s="2" t="s">
        <v>47</v>
      </c>
    </row>
    <row r="98291" spans="1:7" hidden="1" x14ac:dyDescent="0.3">
      <c r="A98291">
        <v>98378</v>
      </c>
      <c r="B98291">
        <v>6</v>
      </c>
      <c r="C98291">
        <v>2154196</v>
      </c>
      <c r="D98291">
        <v>576</v>
      </c>
      <c r="E98291" s="1">
        <v>45786</v>
      </c>
      <c r="F98291" s="2" t="s">
        <v>41</v>
      </c>
      <c r="G98291" s="2" t="s">
        <v>42</v>
      </c>
    </row>
    <row r="98292" spans="1:7" hidden="1" x14ac:dyDescent="0.3">
      <c r="A98292">
        <v>98379</v>
      </c>
      <c r="B98292">
        <v>10</v>
      </c>
      <c r="C98292">
        <v>2186981</v>
      </c>
      <c r="D98292">
        <v>119</v>
      </c>
      <c r="E98292" s="1">
        <v>45805</v>
      </c>
      <c r="F98292" s="2" t="s">
        <v>13</v>
      </c>
      <c r="G98292" s="2" t="s">
        <v>40</v>
      </c>
    </row>
    <row r="98293" spans="1:7" hidden="1" x14ac:dyDescent="0.3">
      <c r="A98293">
        <v>98380</v>
      </c>
      <c r="B98293">
        <v>1</v>
      </c>
      <c r="C98293">
        <v>2194453</v>
      </c>
      <c r="D98293">
        <v>0</v>
      </c>
      <c r="E98293" s="1">
        <v>45810</v>
      </c>
      <c r="F98293" s="2" t="s">
        <v>63</v>
      </c>
      <c r="G98293" s="2" t="s">
        <v>64</v>
      </c>
    </row>
    <row r="98294" spans="1:7" hidden="1" x14ac:dyDescent="0.3">
      <c r="A98294">
        <v>98381</v>
      </c>
      <c r="B98294">
        <v>1</v>
      </c>
      <c r="C98294">
        <v>2194172</v>
      </c>
      <c r="D98294">
        <v>2</v>
      </c>
      <c r="E98294" s="1">
        <v>45810</v>
      </c>
      <c r="F98294" s="2" t="s">
        <v>63</v>
      </c>
      <c r="G98294" s="2" t="s">
        <v>64</v>
      </c>
    </row>
    <row r="98295" spans="1:7" hidden="1" x14ac:dyDescent="0.3">
      <c r="A98295">
        <v>98382</v>
      </c>
      <c r="B98295">
        <v>8</v>
      </c>
      <c r="C98295">
        <v>2183731</v>
      </c>
      <c r="D98295">
        <v>150</v>
      </c>
      <c r="E98295" s="1">
        <v>45804</v>
      </c>
      <c r="F98295" s="2" t="s">
        <v>11</v>
      </c>
      <c r="G98295" s="2" t="s">
        <v>12</v>
      </c>
    </row>
    <row r="98296" spans="1:7" hidden="1" x14ac:dyDescent="0.3">
      <c r="A98296">
        <v>98383</v>
      </c>
      <c r="B98296">
        <v>1</v>
      </c>
      <c r="C98296">
        <v>2194199</v>
      </c>
      <c r="D98296">
        <v>2</v>
      </c>
      <c r="E98296" s="1">
        <v>45810</v>
      </c>
      <c r="F98296" s="2" t="s">
        <v>17</v>
      </c>
      <c r="G98296" s="2" t="s">
        <v>18</v>
      </c>
    </row>
    <row r="98297" spans="1:7" hidden="1" x14ac:dyDescent="0.3">
      <c r="A98297">
        <v>98384</v>
      </c>
      <c r="B98297">
        <v>1</v>
      </c>
      <c r="C98297">
        <v>2194473</v>
      </c>
      <c r="D98297">
        <v>0</v>
      </c>
      <c r="E98297" s="1">
        <v>45810</v>
      </c>
      <c r="F98297" s="2" t="s">
        <v>15</v>
      </c>
      <c r="G98297" s="2" t="s">
        <v>16</v>
      </c>
    </row>
    <row r="98298" spans="1:7" hidden="1" x14ac:dyDescent="0.3">
      <c r="A98298">
        <v>98385</v>
      </c>
      <c r="B98298">
        <v>1</v>
      </c>
      <c r="C98298">
        <v>2194497</v>
      </c>
      <c r="D98298">
        <v>0</v>
      </c>
      <c r="E98298" s="1">
        <v>45810</v>
      </c>
      <c r="F98298" s="2" t="s">
        <v>63</v>
      </c>
      <c r="G98298" s="2" t="s">
        <v>64</v>
      </c>
    </row>
    <row r="98299" spans="1:7" hidden="1" x14ac:dyDescent="0.3">
      <c r="A98299">
        <v>98386</v>
      </c>
      <c r="B98299">
        <v>5</v>
      </c>
      <c r="C98299">
        <v>2190343</v>
      </c>
      <c r="D98299">
        <v>75</v>
      </c>
      <c r="E98299" s="1">
        <v>45807</v>
      </c>
      <c r="F98299" s="2" t="s">
        <v>41</v>
      </c>
      <c r="G98299" s="2" t="s">
        <v>81</v>
      </c>
    </row>
    <row r="98300" spans="1:7" hidden="1" x14ac:dyDescent="0.3">
      <c r="A98300">
        <v>98387</v>
      </c>
      <c r="B98300">
        <v>1</v>
      </c>
      <c r="C98300">
        <v>2194494</v>
      </c>
      <c r="D98300">
        <v>0</v>
      </c>
      <c r="E98300" s="1">
        <v>45810</v>
      </c>
      <c r="F98300" s="2" t="s">
        <v>15</v>
      </c>
      <c r="G98300" s="2" t="s">
        <v>16</v>
      </c>
    </row>
    <row r="98301" spans="1:7" hidden="1" x14ac:dyDescent="0.3">
      <c r="A98301">
        <v>98388</v>
      </c>
      <c r="B98301">
        <v>9</v>
      </c>
      <c r="C98301">
        <v>2194405</v>
      </c>
      <c r="D98301">
        <v>1</v>
      </c>
      <c r="E98301" s="1">
        <v>45810</v>
      </c>
      <c r="F98301" s="2" t="s">
        <v>47</v>
      </c>
      <c r="G98301" s="2" t="s">
        <v>47</v>
      </c>
    </row>
    <row r="98302" spans="1:7" hidden="1" x14ac:dyDescent="0.3">
      <c r="A98302">
        <v>98389</v>
      </c>
      <c r="B98302">
        <v>3</v>
      </c>
      <c r="C98302">
        <v>2192270</v>
      </c>
      <c r="D98302">
        <v>45</v>
      </c>
      <c r="E98302" s="1">
        <v>45808</v>
      </c>
      <c r="F98302" s="2" t="s">
        <v>147</v>
      </c>
      <c r="G98302" s="2" t="s">
        <v>162</v>
      </c>
    </row>
    <row r="98303" spans="1:7" hidden="1" x14ac:dyDescent="0.3">
      <c r="A98303">
        <v>98390</v>
      </c>
      <c r="B98303">
        <v>1</v>
      </c>
      <c r="C98303">
        <v>2194225</v>
      </c>
      <c r="D98303">
        <v>2</v>
      </c>
      <c r="E98303" s="1">
        <v>45810</v>
      </c>
      <c r="F98303" s="2" t="s">
        <v>156</v>
      </c>
      <c r="G98303" s="2" t="s">
        <v>163</v>
      </c>
    </row>
    <row r="98304" spans="1:7" hidden="1" x14ac:dyDescent="0.3">
      <c r="A98304">
        <v>98391</v>
      </c>
      <c r="B98304">
        <v>9</v>
      </c>
      <c r="C98304">
        <v>2194420</v>
      </c>
      <c r="D98304">
        <v>1</v>
      </c>
      <c r="E98304" s="1">
        <v>45810</v>
      </c>
      <c r="F98304" s="2" t="s">
        <v>47</v>
      </c>
      <c r="G98304" s="2" t="s">
        <v>47</v>
      </c>
    </row>
    <row r="98305" spans="1:7" hidden="1" x14ac:dyDescent="0.3">
      <c r="A98305">
        <v>98392</v>
      </c>
      <c r="B98305">
        <v>18</v>
      </c>
      <c r="C98305">
        <v>2176096</v>
      </c>
      <c r="D98305">
        <v>265</v>
      </c>
      <c r="E98305" s="1">
        <v>45799</v>
      </c>
      <c r="F98305" s="2" t="s">
        <v>89</v>
      </c>
      <c r="G98305" s="2" t="s">
        <v>78</v>
      </c>
    </row>
    <row r="98306" spans="1:7" hidden="1" x14ac:dyDescent="0.3">
      <c r="A98306">
        <v>98393</v>
      </c>
      <c r="B98306">
        <v>3</v>
      </c>
      <c r="C98306">
        <v>2194224</v>
      </c>
      <c r="D98306">
        <v>2</v>
      </c>
      <c r="E98306" s="1">
        <v>45810</v>
      </c>
      <c r="F98306" s="2" t="s">
        <v>174</v>
      </c>
      <c r="G98306" s="2" t="s">
        <v>175</v>
      </c>
    </row>
    <row r="98307" spans="1:7" hidden="1" x14ac:dyDescent="0.3">
      <c r="A98307">
        <v>98394</v>
      </c>
      <c r="B98307">
        <v>1</v>
      </c>
      <c r="C98307">
        <v>2194525</v>
      </c>
      <c r="D98307">
        <v>0</v>
      </c>
      <c r="E98307" s="1">
        <v>45810</v>
      </c>
      <c r="F98307" s="2" t="s">
        <v>15</v>
      </c>
      <c r="G98307" s="2" t="s">
        <v>27</v>
      </c>
    </row>
    <row r="98308" spans="1:7" hidden="1" x14ac:dyDescent="0.3">
      <c r="A98308">
        <v>98395</v>
      </c>
      <c r="B98308">
        <v>7</v>
      </c>
      <c r="C98308">
        <v>2186055</v>
      </c>
      <c r="D98308">
        <v>126</v>
      </c>
      <c r="E98308" s="1">
        <v>45805</v>
      </c>
      <c r="F98308" s="2" t="s">
        <v>43</v>
      </c>
      <c r="G98308" s="2" t="s">
        <v>141</v>
      </c>
    </row>
    <row r="98309" spans="1:7" hidden="1" x14ac:dyDescent="0.3">
      <c r="A98309">
        <v>98396</v>
      </c>
      <c r="B98309">
        <v>7</v>
      </c>
      <c r="C98309">
        <v>2164205</v>
      </c>
      <c r="D98309">
        <v>431</v>
      </c>
      <c r="E98309" s="1">
        <v>45792</v>
      </c>
      <c r="F98309" s="2" t="s">
        <v>43</v>
      </c>
      <c r="G98309" s="2" t="s">
        <v>32</v>
      </c>
    </row>
    <row r="98310" spans="1:7" hidden="1" x14ac:dyDescent="0.3">
      <c r="A98310">
        <v>98397</v>
      </c>
      <c r="B98310">
        <v>1</v>
      </c>
      <c r="C98310">
        <v>2194530</v>
      </c>
      <c r="D98310">
        <v>0</v>
      </c>
      <c r="E98310" s="1">
        <v>45810</v>
      </c>
      <c r="F98310" s="2" t="s">
        <v>34</v>
      </c>
      <c r="G98310" s="2" t="s">
        <v>35</v>
      </c>
    </row>
    <row r="98311" spans="1:7" hidden="1" x14ac:dyDescent="0.3">
      <c r="A98311">
        <v>98398</v>
      </c>
      <c r="B98311">
        <v>5</v>
      </c>
      <c r="C98311">
        <v>2193874</v>
      </c>
      <c r="D98311">
        <v>5</v>
      </c>
      <c r="E98311" s="1">
        <v>45810</v>
      </c>
      <c r="F98311" s="2" t="s">
        <v>41</v>
      </c>
      <c r="G98311" s="2" t="s">
        <v>102</v>
      </c>
    </row>
    <row r="98312" spans="1:7" hidden="1" x14ac:dyDescent="0.3">
      <c r="A98312">
        <v>98399</v>
      </c>
      <c r="B98312">
        <v>9</v>
      </c>
      <c r="C98312">
        <v>2192320</v>
      </c>
      <c r="D98312">
        <v>43</v>
      </c>
      <c r="E98312" s="1">
        <v>45808</v>
      </c>
      <c r="F98312" s="2" t="s">
        <v>13</v>
      </c>
      <c r="G98312" s="2" t="s">
        <v>40</v>
      </c>
    </row>
    <row r="98313" spans="1:7" hidden="1" x14ac:dyDescent="0.3">
      <c r="A98313">
        <v>98400</v>
      </c>
      <c r="B98313">
        <v>5</v>
      </c>
      <c r="C98313">
        <v>2186914</v>
      </c>
      <c r="D98313">
        <v>120</v>
      </c>
      <c r="E98313" s="1">
        <v>45805</v>
      </c>
      <c r="F98313" s="2" t="s">
        <v>296</v>
      </c>
      <c r="G98313" s="2" t="s">
        <v>38</v>
      </c>
    </row>
    <row r="98314" spans="1:7" hidden="1" x14ac:dyDescent="0.3">
      <c r="A98314">
        <v>98401</v>
      </c>
      <c r="B98314">
        <v>8</v>
      </c>
      <c r="C98314">
        <v>2080939</v>
      </c>
      <c r="D98314">
        <v>1511</v>
      </c>
      <c r="E98314" s="1">
        <v>45747</v>
      </c>
      <c r="F98314" s="2" t="s">
        <v>11</v>
      </c>
      <c r="G98314" s="2" t="s">
        <v>99</v>
      </c>
    </row>
    <row r="98315" spans="1:7" hidden="1" x14ac:dyDescent="0.3">
      <c r="A98315">
        <v>98402</v>
      </c>
      <c r="B98315">
        <v>1</v>
      </c>
      <c r="C98315">
        <v>2194546</v>
      </c>
      <c r="D98315">
        <v>0</v>
      </c>
      <c r="E98315" s="1">
        <v>45810</v>
      </c>
      <c r="F98315" s="2" t="s">
        <v>34</v>
      </c>
      <c r="G98315" s="2" t="s">
        <v>51</v>
      </c>
    </row>
    <row r="98316" spans="1:7" hidden="1" x14ac:dyDescent="0.3">
      <c r="A98316">
        <v>98403</v>
      </c>
      <c r="B98316">
        <v>9</v>
      </c>
      <c r="C98316">
        <v>2173039</v>
      </c>
      <c r="D98316">
        <v>295</v>
      </c>
      <c r="E98316" s="1">
        <v>45798</v>
      </c>
      <c r="F98316" s="2" t="s">
        <v>13</v>
      </c>
      <c r="G98316" s="2" t="s">
        <v>25</v>
      </c>
    </row>
    <row r="98317" spans="1:7" hidden="1" x14ac:dyDescent="0.3">
      <c r="A98317">
        <v>98404</v>
      </c>
      <c r="B98317">
        <v>1</v>
      </c>
      <c r="C98317">
        <v>2192329</v>
      </c>
      <c r="D98317">
        <v>42</v>
      </c>
      <c r="E98317" s="1">
        <v>45808</v>
      </c>
      <c r="F98317" s="2" t="s">
        <v>92</v>
      </c>
      <c r="G98317" s="2" t="s">
        <v>93</v>
      </c>
    </row>
    <row r="98318" spans="1:7" hidden="1" x14ac:dyDescent="0.3">
      <c r="A98318">
        <v>98405</v>
      </c>
      <c r="B98318">
        <v>18</v>
      </c>
      <c r="C98318">
        <v>2194457</v>
      </c>
      <c r="D98318">
        <v>1</v>
      </c>
      <c r="E98318" s="1">
        <v>45810</v>
      </c>
      <c r="F98318" s="2" t="s">
        <v>89</v>
      </c>
      <c r="G98318" s="2" t="s">
        <v>78</v>
      </c>
    </row>
    <row r="98319" spans="1:7" hidden="1" x14ac:dyDescent="0.3">
      <c r="A98319">
        <v>98406</v>
      </c>
      <c r="B98319">
        <v>5</v>
      </c>
      <c r="C98319">
        <v>2188314</v>
      </c>
      <c r="D98319">
        <v>98</v>
      </c>
      <c r="E98319" s="1">
        <v>45806</v>
      </c>
      <c r="F98319" s="2" t="s">
        <v>57</v>
      </c>
      <c r="G98319" s="2" t="s">
        <v>58</v>
      </c>
    </row>
    <row r="98320" spans="1:7" hidden="1" x14ac:dyDescent="0.3">
      <c r="A98320">
        <v>98407</v>
      </c>
      <c r="B98320">
        <v>1</v>
      </c>
      <c r="C98320">
        <v>2194548</v>
      </c>
      <c r="D98320">
        <v>0</v>
      </c>
      <c r="E98320" s="1">
        <v>45810</v>
      </c>
      <c r="F98320" s="2" t="s">
        <v>17</v>
      </c>
      <c r="G98320" s="2" t="s">
        <v>18</v>
      </c>
    </row>
    <row r="98321" spans="1:7" hidden="1" x14ac:dyDescent="0.3">
      <c r="A98321">
        <v>98408</v>
      </c>
      <c r="B98321">
        <v>10</v>
      </c>
      <c r="C98321">
        <v>2193571</v>
      </c>
      <c r="D98321">
        <v>9</v>
      </c>
      <c r="E98321" s="1">
        <v>45810</v>
      </c>
      <c r="F98321" s="2" t="s">
        <v>80</v>
      </c>
      <c r="G98321" s="2" t="s">
        <v>81</v>
      </c>
    </row>
    <row r="98322" spans="1:7" hidden="1" x14ac:dyDescent="0.3">
      <c r="A98322">
        <v>98409</v>
      </c>
      <c r="B98322">
        <v>5</v>
      </c>
      <c r="C98322">
        <v>2193626</v>
      </c>
      <c r="D98322">
        <v>7</v>
      </c>
      <c r="E98322" s="1">
        <v>45810</v>
      </c>
      <c r="F98322" s="2" t="s">
        <v>57</v>
      </c>
      <c r="G98322" s="2" t="s">
        <v>58</v>
      </c>
    </row>
    <row r="98323" spans="1:7" hidden="1" x14ac:dyDescent="0.3">
      <c r="A98323">
        <v>98410</v>
      </c>
      <c r="B98323">
        <v>1</v>
      </c>
      <c r="C98323">
        <v>2194252</v>
      </c>
      <c r="D98323">
        <v>2</v>
      </c>
      <c r="E98323" s="1">
        <v>45810</v>
      </c>
      <c r="F98323" s="2" t="s">
        <v>34</v>
      </c>
      <c r="G98323" s="2" t="s">
        <v>51</v>
      </c>
    </row>
    <row r="98324" spans="1:7" hidden="1" x14ac:dyDescent="0.3">
      <c r="A98324">
        <v>98411</v>
      </c>
      <c r="B98324">
        <v>2</v>
      </c>
      <c r="C98324">
        <v>2188239</v>
      </c>
      <c r="D98324">
        <v>99</v>
      </c>
      <c r="E98324" s="1">
        <v>45806</v>
      </c>
      <c r="F98324" s="2" t="s">
        <v>26</v>
      </c>
      <c r="G98324" s="2" t="s">
        <v>45</v>
      </c>
    </row>
    <row r="98325" spans="1:7" hidden="1" x14ac:dyDescent="0.3">
      <c r="A98325">
        <v>98412</v>
      </c>
      <c r="B98325">
        <v>7</v>
      </c>
      <c r="C98325">
        <v>2194557</v>
      </c>
      <c r="D98325">
        <v>0</v>
      </c>
      <c r="E98325" s="1">
        <v>45810</v>
      </c>
      <c r="F98325" s="2" t="s">
        <v>43</v>
      </c>
      <c r="G98325" s="2" t="s">
        <v>72</v>
      </c>
    </row>
    <row r="98326" spans="1:7" hidden="1" x14ac:dyDescent="0.3">
      <c r="A98326">
        <v>98413</v>
      </c>
      <c r="B98326">
        <v>9</v>
      </c>
      <c r="C98326">
        <v>2194075</v>
      </c>
      <c r="D98326">
        <v>4</v>
      </c>
      <c r="E98326" s="1">
        <v>45810</v>
      </c>
      <c r="F98326" s="2" t="s">
        <v>13</v>
      </c>
      <c r="G98326" s="2" t="s">
        <v>25</v>
      </c>
    </row>
    <row r="98327" spans="1:7" hidden="1" x14ac:dyDescent="0.3">
      <c r="A98327">
        <v>98414</v>
      </c>
      <c r="B98327">
        <v>9</v>
      </c>
      <c r="C98327">
        <v>2172982</v>
      </c>
      <c r="D98327">
        <v>296</v>
      </c>
      <c r="E98327" s="1">
        <v>45798</v>
      </c>
      <c r="F98327" s="2" t="s">
        <v>13</v>
      </c>
      <c r="G98327" s="2" t="s">
        <v>25</v>
      </c>
    </row>
    <row r="98328" spans="1:7" hidden="1" x14ac:dyDescent="0.3">
      <c r="A98328">
        <v>98415</v>
      </c>
      <c r="B98328">
        <v>7</v>
      </c>
      <c r="C98328">
        <v>2160067</v>
      </c>
      <c r="D98328">
        <v>477</v>
      </c>
      <c r="E98328" s="1">
        <v>45790</v>
      </c>
      <c r="F98328" s="2" t="s">
        <v>43</v>
      </c>
      <c r="G98328" s="2" t="s">
        <v>32</v>
      </c>
    </row>
    <row r="98329" spans="1:7" hidden="1" x14ac:dyDescent="0.3">
      <c r="A98329">
        <v>98416</v>
      </c>
      <c r="B98329">
        <v>8</v>
      </c>
      <c r="C98329">
        <v>2175612</v>
      </c>
      <c r="D98329">
        <v>268</v>
      </c>
      <c r="E98329" s="1">
        <v>45799</v>
      </c>
      <c r="F98329" s="2" t="s">
        <v>11</v>
      </c>
      <c r="G98329" s="2" t="s">
        <v>14</v>
      </c>
    </row>
    <row r="98330" spans="1:7" hidden="1" x14ac:dyDescent="0.3">
      <c r="A98330">
        <v>98417</v>
      </c>
      <c r="B98330">
        <v>5</v>
      </c>
      <c r="C98330">
        <v>2194114</v>
      </c>
      <c r="D98330">
        <v>4</v>
      </c>
      <c r="E98330" s="1">
        <v>45810</v>
      </c>
      <c r="F98330" s="2" t="s">
        <v>41</v>
      </c>
      <c r="G98330" s="2" t="s">
        <v>102</v>
      </c>
    </row>
    <row r="98331" spans="1:7" hidden="1" x14ac:dyDescent="0.3">
      <c r="A98331">
        <v>98418</v>
      </c>
      <c r="B98331">
        <v>9</v>
      </c>
      <c r="C98331">
        <v>2194580</v>
      </c>
      <c r="D98331">
        <v>0</v>
      </c>
      <c r="E98331" s="1">
        <v>45810</v>
      </c>
      <c r="F98331" s="2" t="s">
        <v>13</v>
      </c>
      <c r="G98331" s="2" t="s">
        <v>25</v>
      </c>
    </row>
    <row r="98332" spans="1:7" hidden="1" x14ac:dyDescent="0.3">
      <c r="A98332">
        <v>98419</v>
      </c>
      <c r="B98332">
        <v>1</v>
      </c>
      <c r="C98332">
        <v>2194297</v>
      </c>
      <c r="D98332">
        <v>2</v>
      </c>
      <c r="E98332" s="1">
        <v>45810</v>
      </c>
      <c r="F98332" s="2" t="s">
        <v>15</v>
      </c>
      <c r="G98332" s="2" t="s">
        <v>16</v>
      </c>
    </row>
    <row r="98333" spans="1:7" hidden="1" x14ac:dyDescent="0.3">
      <c r="A98333">
        <v>98420</v>
      </c>
      <c r="B98333">
        <v>9</v>
      </c>
      <c r="C98333">
        <v>2194269</v>
      </c>
      <c r="D98333">
        <v>2</v>
      </c>
      <c r="E98333" s="1">
        <v>45810</v>
      </c>
      <c r="F98333" s="2" t="s">
        <v>13</v>
      </c>
      <c r="G98333" s="2" t="s">
        <v>79</v>
      </c>
    </row>
    <row r="98334" spans="1:7" hidden="1" x14ac:dyDescent="0.3">
      <c r="A98334">
        <v>98421</v>
      </c>
      <c r="B98334">
        <v>8</v>
      </c>
      <c r="C98334">
        <v>2145811</v>
      </c>
      <c r="D98334">
        <v>672</v>
      </c>
      <c r="E98334" s="1">
        <v>45782</v>
      </c>
      <c r="F98334" s="2" t="s">
        <v>11</v>
      </c>
      <c r="G98334" s="2" t="s">
        <v>99</v>
      </c>
    </row>
    <row r="98335" spans="1:7" hidden="1" x14ac:dyDescent="0.3">
      <c r="A98335">
        <v>98422</v>
      </c>
      <c r="B98335">
        <v>10</v>
      </c>
      <c r="C98335">
        <v>2194599</v>
      </c>
      <c r="D98335">
        <v>0</v>
      </c>
      <c r="E98335" s="1">
        <v>45810</v>
      </c>
      <c r="F98335" s="2" t="s">
        <v>41</v>
      </c>
      <c r="G98335" s="2" t="s">
        <v>97</v>
      </c>
    </row>
    <row r="98336" spans="1:7" hidden="1" x14ac:dyDescent="0.3">
      <c r="A98336">
        <v>98423</v>
      </c>
      <c r="B98336">
        <v>5</v>
      </c>
      <c r="C98336">
        <v>2187914</v>
      </c>
      <c r="D98336">
        <v>103</v>
      </c>
      <c r="E98336" s="1">
        <v>45806</v>
      </c>
      <c r="F98336" s="2" t="s">
        <v>110</v>
      </c>
      <c r="G98336" s="2" t="s">
        <v>111</v>
      </c>
    </row>
    <row r="98337" spans="1:7" hidden="1" x14ac:dyDescent="0.3">
      <c r="A98337">
        <v>98424</v>
      </c>
      <c r="B98337">
        <v>1</v>
      </c>
      <c r="C98337">
        <v>2194564</v>
      </c>
      <c r="D98337">
        <v>0</v>
      </c>
      <c r="E98337" s="1">
        <v>45810</v>
      </c>
      <c r="F98337" s="2" t="s">
        <v>15</v>
      </c>
      <c r="G98337" s="2" t="s">
        <v>27</v>
      </c>
    </row>
    <row r="98338" spans="1:7" hidden="1" x14ac:dyDescent="0.3">
      <c r="A98338">
        <v>98425</v>
      </c>
      <c r="B98338">
        <v>7</v>
      </c>
      <c r="C98338">
        <v>2194585</v>
      </c>
      <c r="D98338">
        <v>0</v>
      </c>
      <c r="E98338" s="1">
        <v>45810</v>
      </c>
      <c r="F98338" s="2" t="s">
        <v>43</v>
      </c>
      <c r="G98338" s="2" t="s">
        <v>44</v>
      </c>
    </row>
    <row r="98339" spans="1:7" hidden="1" x14ac:dyDescent="0.3">
      <c r="A98339">
        <v>98426</v>
      </c>
      <c r="B98339">
        <v>10</v>
      </c>
      <c r="C98339">
        <v>2194607</v>
      </c>
      <c r="D98339">
        <v>0</v>
      </c>
      <c r="E98339" s="1">
        <v>45810</v>
      </c>
      <c r="F98339" s="2" t="s">
        <v>41</v>
      </c>
      <c r="G98339" s="2" t="s">
        <v>97</v>
      </c>
    </row>
    <row r="98340" spans="1:7" hidden="1" x14ac:dyDescent="0.3">
      <c r="A98340">
        <v>98427</v>
      </c>
      <c r="B98340">
        <v>1</v>
      </c>
      <c r="C98340">
        <v>2192306</v>
      </c>
      <c r="D98340">
        <v>44</v>
      </c>
      <c r="E98340" s="1">
        <v>45808</v>
      </c>
      <c r="F98340" s="2" t="s">
        <v>89</v>
      </c>
      <c r="G98340" s="2" t="s">
        <v>239</v>
      </c>
    </row>
    <row r="98341" spans="1:7" hidden="1" x14ac:dyDescent="0.3">
      <c r="A98341">
        <v>98428</v>
      </c>
      <c r="B98341">
        <v>5</v>
      </c>
      <c r="C98341">
        <v>2184444</v>
      </c>
      <c r="D98341">
        <v>147</v>
      </c>
      <c r="E98341" s="1">
        <v>45804</v>
      </c>
      <c r="F98341" s="2" t="s">
        <v>13</v>
      </c>
      <c r="G98341" s="2" t="s">
        <v>40</v>
      </c>
    </row>
    <row r="98342" spans="1:7" hidden="1" x14ac:dyDescent="0.3">
      <c r="A98342">
        <v>98429</v>
      </c>
      <c r="B98342">
        <v>5</v>
      </c>
      <c r="C98342">
        <v>2186154</v>
      </c>
      <c r="D98342">
        <v>126</v>
      </c>
      <c r="E98342" s="1">
        <v>45805</v>
      </c>
      <c r="F98342" s="2" t="s">
        <v>110</v>
      </c>
      <c r="G98342" s="2" t="s">
        <v>111</v>
      </c>
    </row>
    <row r="98343" spans="1:7" hidden="1" x14ac:dyDescent="0.3">
      <c r="A98343">
        <v>98430</v>
      </c>
      <c r="B98343">
        <v>7</v>
      </c>
      <c r="C98343">
        <v>2194312</v>
      </c>
      <c r="D98343">
        <v>2</v>
      </c>
      <c r="E98343" s="1">
        <v>45810</v>
      </c>
      <c r="F98343" s="2" t="s">
        <v>43</v>
      </c>
      <c r="G98343" s="2" t="s">
        <v>32</v>
      </c>
    </row>
    <row r="98344" spans="1:7" hidden="1" x14ac:dyDescent="0.3">
      <c r="A98344">
        <v>98431</v>
      </c>
      <c r="B98344">
        <v>1</v>
      </c>
      <c r="C98344">
        <v>2194427</v>
      </c>
      <c r="D98344">
        <v>1</v>
      </c>
      <c r="E98344" s="1">
        <v>45810</v>
      </c>
      <c r="F98344" s="2" t="s">
        <v>70</v>
      </c>
      <c r="G98344" s="2" t="s">
        <v>103</v>
      </c>
    </row>
    <row r="98345" spans="1:7" hidden="1" x14ac:dyDescent="0.3">
      <c r="A98345">
        <v>98432</v>
      </c>
      <c r="B98345">
        <v>2</v>
      </c>
      <c r="C98345">
        <v>2192241</v>
      </c>
      <c r="D98345">
        <v>46</v>
      </c>
      <c r="E98345" s="1">
        <v>45808</v>
      </c>
      <c r="F98345" s="2" t="s">
        <v>26</v>
      </c>
      <c r="G98345" s="2" t="s">
        <v>45</v>
      </c>
    </row>
    <row r="98346" spans="1:7" hidden="1" x14ac:dyDescent="0.3">
      <c r="A98346">
        <v>98433</v>
      </c>
      <c r="B98346">
        <v>1</v>
      </c>
      <c r="C98346">
        <v>2194504</v>
      </c>
      <c r="D98346">
        <v>1</v>
      </c>
      <c r="E98346" s="1">
        <v>45810</v>
      </c>
      <c r="F98346" s="2" t="s">
        <v>70</v>
      </c>
      <c r="G98346" s="2" t="s">
        <v>113</v>
      </c>
    </row>
    <row r="98347" spans="1:7" hidden="1" x14ac:dyDescent="0.3">
      <c r="A98347">
        <v>98434</v>
      </c>
      <c r="B98347">
        <v>1</v>
      </c>
      <c r="C98347">
        <v>2188694</v>
      </c>
      <c r="D98347">
        <v>96</v>
      </c>
      <c r="E98347" s="1">
        <v>45806</v>
      </c>
      <c r="F98347" s="2" t="s">
        <v>94</v>
      </c>
      <c r="G98347" s="2" t="s">
        <v>18</v>
      </c>
    </row>
    <row r="98348" spans="1:7" hidden="1" x14ac:dyDescent="0.3">
      <c r="A98348">
        <v>98435</v>
      </c>
      <c r="B98348">
        <v>5</v>
      </c>
      <c r="C98348">
        <v>2194440</v>
      </c>
      <c r="D98348">
        <v>1</v>
      </c>
      <c r="E98348" s="1">
        <v>45810</v>
      </c>
      <c r="F98348" s="2" t="s">
        <v>57</v>
      </c>
      <c r="G98348" s="2" t="s">
        <v>58</v>
      </c>
    </row>
    <row r="98349" spans="1:7" hidden="1" x14ac:dyDescent="0.3">
      <c r="A98349">
        <v>98436</v>
      </c>
      <c r="B98349">
        <v>1</v>
      </c>
      <c r="C98349">
        <v>2194625</v>
      </c>
      <c r="D98349">
        <v>0</v>
      </c>
      <c r="E98349" s="1">
        <v>45810</v>
      </c>
      <c r="F98349" s="2" t="s">
        <v>17</v>
      </c>
      <c r="G98349" s="2" t="s">
        <v>18</v>
      </c>
    </row>
    <row r="98350" spans="1:7" hidden="1" x14ac:dyDescent="0.3">
      <c r="A98350">
        <v>98437</v>
      </c>
      <c r="B98350">
        <v>5</v>
      </c>
      <c r="C98350">
        <v>2194308</v>
      </c>
      <c r="D98350">
        <v>2</v>
      </c>
      <c r="E98350" s="1">
        <v>45810</v>
      </c>
      <c r="F98350" s="2" t="s">
        <v>57</v>
      </c>
      <c r="G98350" s="2" t="s">
        <v>58</v>
      </c>
    </row>
    <row r="98351" spans="1:7" hidden="1" x14ac:dyDescent="0.3">
      <c r="A98351">
        <v>98438</v>
      </c>
      <c r="B98351">
        <v>8</v>
      </c>
      <c r="C98351">
        <v>2194631</v>
      </c>
      <c r="D98351">
        <v>0</v>
      </c>
      <c r="E98351" s="1">
        <v>45810</v>
      </c>
      <c r="F98351" s="2" t="s">
        <v>11</v>
      </c>
      <c r="G98351" s="2" t="s">
        <v>12</v>
      </c>
    </row>
    <row r="98352" spans="1:7" hidden="1" x14ac:dyDescent="0.3">
      <c r="A98352">
        <v>98439</v>
      </c>
      <c r="B98352">
        <v>1</v>
      </c>
      <c r="C98352">
        <v>2194636</v>
      </c>
      <c r="D98352">
        <v>0</v>
      </c>
      <c r="E98352" s="1">
        <v>45810</v>
      </c>
      <c r="F98352" s="2" t="s">
        <v>9</v>
      </c>
      <c r="G98352" s="2" t="s">
        <v>10</v>
      </c>
    </row>
    <row r="98353" spans="1:7" hidden="1" x14ac:dyDescent="0.3">
      <c r="A98353">
        <v>98440</v>
      </c>
      <c r="B98353">
        <v>1</v>
      </c>
      <c r="C98353">
        <v>2194330</v>
      </c>
      <c r="D98353">
        <v>2</v>
      </c>
      <c r="E98353" s="1">
        <v>45810</v>
      </c>
      <c r="F98353" s="2" t="s">
        <v>70</v>
      </c>
      <c r="G98353" s="2" t="s">
        <v>71</v>
      </c>
    </row>
    <row r="98354" spans="1:7" hidden="1" x14ac:dyDescent="0.3">
      <c r="A98354">
        <v>98441</v>
      </c>
      <c r="B98354">
        <v>1</v>
      </c>
      <c r="C98354">
        <v>2194432</v>
      </c>
      <c r="D98354">
        <v>2</v>
      </c>
      <c r="E98354" s="1">
        <v>45810</v>
      </c>
      <c r="F98354" s="2" t="s">
        <v>15</v>
      </c>
      <c r="G98354" s="2" t="s">
        <v>16</v>
      </c>
    </row>
    <row r="98355" spans="1:7" hidden="1" x14ac:dyDescent="0.3">
      <c r="A98355">
        <v>98442</v>
      </c>
      <c r="B98355">
        <v>1</v>
      </c>
      <c r="C98355">
        <v>2194364</v>
      </c>
      <c r="D98355">
        <v>2</v>
      </c>
      <c r="E98355" s="1">
        <v>45810</v>
      </c>
      <c r="F98355" s="2" t="s">
        <v>92</v>
      </c>
      <c r="G98355" s="2" t="s">
        <v>93</v>
      </c>
    </row>
    <row r="98356" spans="1:7" hidden="1" x14ac:dyDescent="0.3">
      <c r="A98356">
        <v>98443</v>
      </c>
      <c r="B98356">
        <v>6</v>
      </c>
      <c r="C98356">
        <v>2194628</v>
      </c>
      <c r="D98356">
        <v>0</v>
      </c>
      <c r="E98356" s="1">
        <v>45810</v>
      </c>
      <c r="F98356" s="2" t="s">
        <v>13</v>
      </c>
      <c r="G98356" s="2" t="s">
        <v>25</v>
      </c>
    </row>
    <row r="98357" spans="1:7" hidden="1" x14ac:dyDescent="0.3">
      <c r="A98357">
        <v>98444</v>
      </c>
      <c r="B98357">
        <v>9</v>
      </c>
      <c r="C98357">
        <v>2171133</v>
      </c>
      <c r="D98357">
        <v>316</v>
      </c>
      <c r="E98357" s="1">
        <v>45797</v>
      </c>
      <c r="F98357" s="2" t="s">
        <v>13</v>
      </c>
      <c r="G98357" s="2" t="s">
        <v>32</v>
      </c>
    </row>
    <row r="98358" spans="1:7" hidden="1" x14ac:dyDescent="0.3">
      <c r="A98358">
        <v>98445</v>
      </c>
      <c r="B98358">
        <v>9</v>
      </c>
      <c r="C98358">
        <v>2190526</v>
      </c>
      <c r="D98358">
        <v>74</v>
      </c>
      <c r="E98358" s="1">
        <v>45807</v>
      </c>
      <c r="F98358" s="2" t="s">
        <v>13</v>
      </c>
      <c r="G98358" s="2" t="s">
        <v>86</v>
      </c>
    </row>
    <row r="98359" spans="1:7" hidden="1" x14ac:dyDescent="0.3">
      <c r="A98359">
        <v>98446</v>
      </c>
      <c r="B98359">
        <v>1</v>
      </c>
      <c r="C98359">
        <v>2194165</v>
      </c>
      <c r="D98359">
        <v>4</v>
      </c>
      <c r="E98359" s="1">
        <v>45810</v>
      </c>
      <c r="F98359" s="2" t="s">
        <v>15</v>
      </c>
      <c r="G98359" s="2" t="s">
        <v>84</v>
      </c>
    </row>
    <row r="98360" spans="1:7" hidden="1" x14ac:dyDescent="0.3">
      <c r="A98360">
        <v>98447</v>
      </c>
      <c r="B98360">
        <v>1</v>
      </c>
      <c r="C98360">
        <v>2194272</v>
      </c>
      <c r="D98360">
        <v>3</v>
      </c>
      <c r="E98360" s="1">
        <v>45810</v>
      </c>
      <c r="F98360" s="2" t="s">
        <v>87</v>
      </c>
      <c r="G98360" s="2" t="s">
        <v>134</v>
      </c>
    </row>
    <row r="98361" spans="1:7" hidden="1" x14ac:dyDescent="0.3">
      <c r="A98361">
        <v>98448</v>
      </c>
      <c r="B98361">
        <v>1</v>
      </c>
      <c r="C98361">
        <v>2194627</v>
      </c>
      <c r="D98361">
        <v>0</v>
      </c>
      <c r="E98361" s="1">
        <v>45810</v>
      </c>
      <c r="F98361" s="2" t="s">
        <v>15</v>
      </c>
      <c r="G98361" s="2" t="s">
        <v>16</v>
      </c>
    </row>
    <row r="98362" spans="1:7" hidden="1" x14ac:dyDescent="0.3">
      <c r="A98362">
        <v>98449</v>
      </c>
      <c r="B98362">
        <v>1</v>
      </c>
      <c r="C98362">
        <v>2193677</v>
      </c>
      <c r="D98362">
        <v>8</v>
      </c>
      <c r="E98362" s="1">
        <v>45810</v>
      </c>
      <c r="F98362" s="2" t="s">
        <v>89</v>
      </c>
      <c r="G98362" s="2" t="s">
        <v>78</v>
      </c>
    </row>
    <row r="98363" spans="1:7" hidden="1" x14ac:dyDescent="0.3">
      <c r="A98363">
        <v>98450</v>
      </c>
      <c r="B98363">
        <v>9</v>
      </c>
      <c r="C98363">
        <v>2187886</v>
      </c>
      <c r="D98363">
        <v>104</v>
      </c>
      <c r="E98363" s="1">
        <v>45806</v>
      </c>
      <c r="F98363" s="2" t="s">
        <v>13</v>
      </c>
      <c r="G98363" s="2" t="s">
        <v>151</v>
      </c>
    </row>
    <row r="98364" spans="1:7" hidden="1" x14ac:dyDescent="0.3">
      <c r="A98364">
        <v>98451</v>
      </c>
      <c r="B98364">
        <v>9</v>
      </c>
      <c r="C98364">
        <v>2191123</v>
      </c>
      <c r="D98364">
        <v>69</v>
      </c>
      <c r="E98364" s="1">
        <v>45807</v>
      </c>
      <c r="F98364" s="2" t="s">
        <v>13</v>
      </c>
      <c r="G98364" s="2" t="s">
        <v>79</v>
      </c>
    </row>
    <row r="98365" spans="1:7" hidden="1" x14ac:dyDescent="0.3">
      <c r="A98365">
        <v>98452</v>
      </c>
      <c r="B98365">
        <v>3</v>
      </c>
      <c r="C98365">
        <v>2194630</v>
      </c>
      <c r="D98365">
        <v>0</v>
      </c>
      <c r="E98365" s="1">
        <v>45810</v>
      </c>
      <c r="F98365" s="2" t="s">
        <v>47</v>
      </c>
      <c r="G98365" s="2" t="s">
        <v>47</v>
      </c>
    </row>
    <row r="98366" spans="1:7" hidden="1" x14ac:dyDescent="0.3">
      <c r="A98366">
        <v>98453</v>
      </c>
      <c r="B98366">
        <v>5</v>
      </c>
      <c r="C98366">
        <v>2184712</v>
      </c>
      <c r="D98366">
        <v>145</v>
      </c>
      <c r="E98366" s="1">
        <v>45804</v>
      </c>
      <c r="F98366" s="2" t="s">
        <v>110</v>
      </c>
      <c r="G98366" s="2" t="s">
        <v>111</v>
      </c>
    </row>
    <row r="98367" spans="1:7" hidden="1" x14ac:dyDescent="0.3">
      <c r="A98367">
        <v>98454</v>
      </c>
      <c r="B98367">
        <v>9</v>
      </c>
      <c r="C98367">
        <v>2194639</v>
      </c>
      <c r="D98367">
        <v>0</v>
      </c>
      <c r="E98367" s="1">
        <v>45810</v>
      </c>
      <c r="F98367" s="2" t="s">
        <v>11</v>
      </c>
      <c r="G98367" s="2" t="s">
        <v>12</v>
      </c>
    </row>
    <row r="98368" spans="1:7" hidden="1" x14ac:dyDescent="0.3">
      <c r="A98368">
        <v>98455</v>
      </c>
      <c r="B98368">
        <v>13</v>
      </c>
      <c r="C98368">
        <v>2189852</v>
      </c>
      <c r="D98368">
        <v>80</v>
      </c>
      <c r="E98368" s="1">
        <v>45807</v>
      </c>
      <c r="F98368" s="2" t="s">
        <v>180</v>
      </c>
      <c r="G98368" s="2" t="s">
        <v>181</v>
      </c>
    </row>
    <row r="98369" spans="1:7" hidden="1" x14ac:dyDescent="0.3">
      <c r="A98369">
        <v>98456</v>
      </c>
      <c r="B98369">
        <v>9</v>
      </c>
      <c r="C98369">
        <v>2193680</v>
      </c>
      <c r="D98369">
        <v>8</v>
      </c>
      <c r="E98369" s="1">
        <v>45810</v>
      </c>
      <c r="F98369" s="2" t="s">
        <v>13</v>
      </c>
      <c r="G98369" s="2" t="s">
        <v>25</v>
      </c>
    </row>
    <row r="98370" spans="1:7" hidden="1" x14ac:dyDescent="0.3">
      <c r="A98370">
        <v>98457</v>
      </c>
      <c r="B98370">
        <v>13</v>
      </c>
      <c r="C98370">
        <v>2190094</v>
      </c>
      <c r="D98370">
        <v>78</v>
      </c>
      <c r="E98370" s="1">
        <v>45807</v>
      </c>
      <c r="F98370" s="2" t="s">
        <v>206</v>
      </c>
      <c r="G98370" s="2" t="s">
        <v>207</v>
      </c>
    </row>
    <row r="98371" spans="1:7" hidden="1" x14ac:dyDescent="0.3">
      <c r="A98371">
        <v>98458</v>
      </c>
      <c r="B98371">
        <v>1</v>
      </c>
      <c r="C98371">
        <v>2186841</v>
      </c>
      <c r="D98371">
        <v>122</v>
      </c>
      <c r="E98371" s="1">
        <v>45805</v>
      </c>
      <c r="F98371" s="2" t="s">
        <v>92</v>
      </c>
      <c r="G98371" s="2" t="s">
        <v>93</v>
      </c>
    </row>
    <row r="98372" spans="1:7" hidden="1" x14ac:dyDescent="0.3">
      <c r="A98372">
        <v>98459</v>
      </c>
      <c r="B98372">
        <v>9</v>
      </c>
      <c r="C98372">
        <v>2184017</v>
      </c>
      <c r="D98372">
        <v>150</v>
      </c>
      <c r="E98372" s="1">
        <v>45804</v>
      </c>
      <c r="F98372" s="2" t="s">
        <v>13</v>
      </c>
      <c r="G98372" s="2" t="s">
        <v>32</v>
      </c>
    </row>
    <row r="98373" spans="1:7" hidden="1" x14ac:dyDescent="0.3">
      <c r="A98373">
        <v>98460</v>
      </c>
      <c r="B98373">
        <v>10</v>
      </c>
      <c r="C98373">
        <v>2189855</v>
      </c>
      <c r="D98373">
        <v>81</v>
      </c>
      <c r="E98373" s="1">
        <v>45807</v>
      </c>
      <c r="F98373" s="2" t="s">
        <v>80</v>
      </c>
      <c r="G98373" s="2" t="s">
        <v>85</v>
      </c>
    </row>
    <row r="98374" spans="1:7" hidden="1" x14ac:dyDescent="0.3">
      <c r="A98374">
        <v>98461</v>
      </c>
      <c r="B98374">
        <v>13</v>
      </c>
      <c r="C98374">
        <v>2190836</v>
      </c>
      <c r="D98374">
        <v>72</v>
      </c>
      <c r="E98374" s="1">
        <v>45807</v>
      </c>
      <c r="F98374" s="2" t="s">
        <v>206</v>
      </c>
      <c r="G98374" s="2" t="s">
        <v>207</v>
      </c>
    </row>
    <row r="98375" spans="1:7" hidden="1" x14ac:dyDescent="0.3">
      <c r="A98375">
        <v>98462</v>
      </c>
      <c r="B98375">
        <v>7</v>
      </c>
      <c r="C98375">
        <v>2194245</v>
      </c>
      <c r="D98375">
        <v>3</v>
      </c>
      <c r="E98375" s="1">
        <v>45810</v>
      </c>
      <c r="F98375" s="2" t="s">
        <v>60</v>
      </c>
      <c r="G98375" s="2" t="s">
        <v>228</v>
      </c>
    </row>
    <row r="98376" spans="1:7" hidden="1" x14ac:dyDescent="0.3">
      <c r="A98376">
        <v>98463</v>
      </c>
      <c r="B98376">
        <v>7</v>
      </c>
      <c r="C98376">
        <v>2191128</v>
      </c>
      <c r="D98376">
        <v>69</v>
      </c>
      <c r="E98376" s="1">
        <v>45807</v>
      </c>
      <c r="F98376" s="2" t="s">
        <v>60</v>
      </c>
      <c r="G98376" s="2" t="s">
        <v>42</v>
      </c>
    </row>
    <row r="98377" spans="1:7" hidden="1" x14ac:dyDescent="0.3">
      <c r="A98377">
        <v>98464</v>
      </c>
      <c r="B98377">
        <v>8</v>
      </c>
      <c r="C98377">
        <v>2194693</v>
      </c>
      <c r="D98377">
        <v>0</v>
      </c>
      <c r="E98377" s="1">
        <v>45810</v>
      </c>
      <c r="F98377" s="2" t="s">
        <v>11</v>
      </c>
      <c r="G98377" s="2" t="s">
        <v>12</v>
      </c>
    </row>
    <row r="98378" spans="1:7" hidden="1" x14ac:dyDescent="0.3">
      <c r="A98378">
        <v>98465</v>
      </c>
      <c r="B98378">
        <v>18</v>
      </c>
      <c r="C98378">
        <v>2188310</v>
      </c>
      <c r="D98378">
        <v>100</v>
      </c>
      <c r="E98378" s="1">
        <v>45806</v>
      </c>
      <c r="F98378" s="2" t="s">
        <v>89</v>
      </c>
      <c r="G98378" s="2" t="s">
        <v>78</v>
      </c>
    </row>
    <row r="98379" spans="1:7" hidden="1" x14ac:dyDescent="0.3">
      <c r="A98379">
        <v>98466</v>
      </c>
      <c r="B98379">
        <v>1</v>
      </c>
      <c r="C98379">
        <v>2194004</v>
      </c>
      <c r="D98379">
        <v>5</v>
      </c>
      <c r="E98379" s="1">
        <v>45810</v>
      </c>
      <c r="F98379" s="2" t="s">
        <v>70</v>
      </c>
      <c r="G98379" s="2" t="s">
        <v>71</v>
      </c>
    </row>
    <row r="98380" spans="1:7" hidden="1" x14ac:dyDescent="0.3">
      <c r="A98380">
        <v>98467</v>
      </c>
      <c r="B98380">
        <v>9</v>
      </c>
      <c r="C98380">
        <v>2193205</v>
      </c>
      <c r="D98380">
        <v>22</v>
      </c>
      <c r="E98380" s="1">
        <v>45809</v>
      </c>
      <c r="F98380" s="2" t="s">
        <v>13</v>
      </c>
      <c r="G98380" s="2" t="s">
        <v>25</v>
      </c>
    </row>
    <row r="98381" spans="1:7" hidden="1" x14ac:dyDescent="0.3">
      <c r="A98381">
        <v>98468</v>
      </c>
      <c r="B98381">
        <v>1</v>
      </c>
      <c r="C98381">
        <v>2194611</v>
      </c>
      <c r="D98381">
        <v>1</v>
      </c>
      <c r="E98381" s="1">
        <v>45810</v>
      </c>
      <c r="F98381" s="2" t="s">
        <v>15</v>
      </c>
      <c r="G98381" s="2" t="s">
        <v>27</v>
      </c>
    </row>
    <row r="98382" spans="1:7" hidden="1" x14ac:dyDescent="0.3">
      <c r="A98382">
        <v>98469</v>
      </c>
      <c r="B98382">
        <v>3</v>
      </c>
      <c r="C98382">
        <v>2192842</v>
      </c>
      <c r="D98382">
        <v>31</v>
      </c>
      <c r="E98382" s="1">
        <v>45809</v>
      </c>
      <c r="F98382" s="2" t="s">
        <v>39</v>
      </c>
      <c r="G98382" s="2" t="s">
        <v>214</v>
      </c>
    </row>
    <row r="98383" spans="1:7" hidden="1" x14ac:dyDescent="0.3">
      <c r="A98383">
        <v>98470</v>
      </c>
      <c r="B98383">
        <v>3</v>
      </c>
      <c r="C98383">
        <v>2194613</v>
      </c>
      <c r="D98383">
        <v>1</v>
      </c>
      <c r="E98383" s="1">
        <v>45810</v>
      </c>
      <c r="F98383" s="2" t="s">
        <v>90</v>
      </c>
      <c r="G98383" s="2" t="s">
        <v>227</v>
      </c>
    </row>
    <row r="98384" spans="1:7" hidden="1" x14ac:dyDescent="0.3">
      <c r="A98384">
        <v>98471</v>
      </c>
      <c r="B98384">
        <v>10</v>
      </c>
      <c r="C98384">
        <v>2194185</v>
      </c>
      <c r="D98384">
        <v>4</v>
      </c>
      <c r="E98384" s="1">
        <v>45810</v>
      </c>
      <c r="F98384" s="2" t="s">
        <v>7</v>
      </c>
      <c r="G98384" s="2" t="s">
        <v>107</v>
      </c>
    </row>
    <row r="98385" spans="1:7" hidden="1" x14ac:dyDescent="0.3">
      <c r="A98385">
        <v>98472</v>
      </c>
      <c r="B98385">
        <v>7</v>
      </c>
      <c r="C98385">
        <v>2192963</v>
      </c>
      <c r="D98385">
        <v>28</v>
      </c>
      <c r="E98385" s="1">
        <v>45809</v>
      </c>
      <c r="F98385" s="2" t="s">
        <v>43</v>
      </c>
      <c r="G98385" s="2" t="s">
        <v>44</v>
      </c>
    </row>
    <row r="98386" spans="1:7" hidden="1" x14ac:dyDescent="0.3">
      <c r="A98386">
        <v>98473</v>
      </c>
      <c r="B98386">
        <v>1</v>
      </c>
      <c r="C98386">
        <v>2194598</v>
      </c>
      <c r="D98386">
        <v>1</v>
      </c>
      <c r="E98386" s="1">
        <v>45810</v>
      </c>
      <c r="F98386" s="2" t="s">
        <v>15</v>
      </c>
      <c r="G98386" s="2" t="s">
        <v>29</v>
      </c>
    </row>
    <row r="98387" spans="1:7" hidden="1" x14ac:dyDescent="0.3">
      <c r="A98387">
        <v>98474</v>
      </c>
      <c r="B98387">
        <v>14</v>
      </c>
      <c r="C98387">
        <v>2188977</v>
      </c>
      <c r="D98387">
        <v>95</v>
      </c>
      <c r="E98387" s="1">
        <v>45806</v>
      </c>
      <c r="F98387" s="2" t="s">
        <v>206</v>
      </c>
      <c r="G98387" s="2" t="s">
        <v>207</v>
      </c>
    </row>
    <row r="98388" spans="1:7" hidden="1" x14ac:dyDescent="0.3">
      <c r="A98388">
        <v>98475</v>
      </c>
      <c r="B98388">
        <v>3</v>
      </c>
      <c r="C98388">
        <v>2188585</v>
      </c>
      <c r="D98388">
        <v>98</v>
      </c>
      <c r="E98388" s="1">
        <v>45806</v>
      </c>
      <c r="F98388" s="2" t="s">
        <v>147</v>
      </c>
      <c r="G98388" s="2" t="s">
        <v>162</v>
      </c>
    </row>
    <row r="98389" spans="1:7" hidden="1" x14ac:dyDescent="0.3">
      <c r="A98389">
        <v>98476</v>
      </c>
      <c r="B98389">
        <v>13</v>
      </c>
      <c r="C98389">
        <v>2191694</v>
      </c>
      <c r="D98389">
        <v>65</v>
      </c>
      <c r="E98389" s="1">
        <v>45807</v>
      </c>
      <c r="F98389" s="2" t="s">
        <v>180</v>
      </c>
      <c r="G98389" s="2" t="s">
        <v>181</v>
      </c>
    </row>
    <row r="98390" spans="1:7" hidden="1" x14ac:dyDescent="0.3">
      <c r="A98390">
        <v>98477</v>
      </c>
      <c r="B98390">
        <v>14</v>
      </c>
      <c r="C98390">
        <v>2189077</v>
      </c>
      <c r="D98390">
        <v>94</v>
      </c>
      <c r="E98390" s="1">
        <v>45806</v>
      </c>
      <c r="F98390" s="2" t="s">
        <v>180</v>
      </c>
      <c r="G98390" s="2" t="s">
        <v>181</v>
      </c>
    </row>
    <row r="98391" spans="1:7" hidden="1" x14ac:dyDescent="0.3">
      <c r="A98391">
        <v>98478</v>
      </c>
      <c r="B98391">
        <v>14</v>
      </c>
      <c r="C98391">
        <v>2189654</v>
      </c>
      <c r="D98391">
        <v>88</v>
      </c>
      <c r="E98391" s="1">
        <v>45806</v>
      </c>
      <c r="F98391" s="2" t="s">
        <v>180</v>
      </c>
      <c r="G98391" s="2" t="s">
        <v>181</v>
      </c>
    </row>
    <row r="98392" spans="1:7" hidden="1" x14ac:dyDescent="0.3">
      <c r="A98392">
        <v>98479</v>
      </c>
      <c r="B98392">
        <v>9</v>
      </c>
      <c r="C98392">
        <v>2080438</v>
      </c>
      <c r="D98392">
        <v>1515</v>
      </c>
      <c r="E98392" s="1">
        <v>45747</v>
      </c>
      <c r="F98392" s="2" t="s">
        <v>13</v>
      </c>
      <c r="G98392" s="2" t="s">
        <v>52</v>
      </c>
    </row>
    <row r="98393" spans="1:7" hidden="1" x14ac:dyDescent="0.3">
      <c r="A98393">
        <v>98480</v>
      </c>
      <c r="B98393">
        <v>10</v>
      </c>
      <c r="C98393">
        <v>2184325</v>
      </c>
      <c r="D98393">
        <v>148</v>
      </c>
      <c r="E98393" s="1">
        <v>45804</v>
      </c>
      <c r="F98393" s="2" t="s">
        <v>296</v>
      </c>
      <c r="G98393" s="2" t="s">
        <v>38</v>
      </c>
    </row>
    <row r="98394" spans="1:7" hidden="1" x14ac:dyDescent="0.3">
      <c r="A98394">
        <v>98481</v>
      </c>
      <c r="B98394">
        <v>18</v>
      </c>
      <c r="C98394">
        <v>2160573</v>
      </c>
      <c r="D98394">
        <v>473</v>
      </c>
      <c r="E98394" s="1">
        <v>45790</v>
      </c>
      <c r="F98394" s="2" t="s">
        <v>89</v>
      </c>
      <c r="G98394" s="2" t="s">
        <v>239</v>
      </c>
    </row>
    <row r="98395" spans="1:7" hidden="1" x14ac:dyDescent="0.3">
      <c r="A98395">
        <v>98482</v>
      </c>
      <c r="B98395">
        <v>14</v>
      </c>
      <c r="C98395">
        <v>2189107</v>
      </c>
      <c r="D98395">
        <v>94</v>
      </c>
      <c r="E98395" s="1">
        <v>45806</v>
      </c>
      <c r="F98395" s="2" t="s">
        <v>180</v>
      </c>
      <c r="G98395" s="2" t="s">
        <v>181</v>
      </c>
    </row>
    <row r="98396" spans="1:7" hidden="1" x14ac:dyDescent="0.3">
      <c r="A98396">
        <v>98483</v>
      </c>
      <c r="B98396">
        <v>3</v>
      </c>
      <c r="C98396">
        <v>2190957</v>
      </c>
      <c r="D98396">
        <v>71</v>
      </c>
      <c r="E98396" s="1">
        <v>45807</v>
      </c>
      <c r="F98396" s="2" t="s">
        <v>147</v>
      </c>
      <c r="G98396" s="2" t="s">
        <v>162</v>
      </c>
    </row>
    <row r="98397" spans="1:7" hidden="1" x14ac:dyDescent="0.3">
      <c r="A98397">
        <v>98484</v>
      </c>
      <c r="B98397">
        <v>9</v>
      </c>
      <c r="C98397">
        <v>2194558</v>
      </c>
      <c r="D98397">
        <v>1</v>
      </c>
      <c r="E98397" s="1">
        <v>45810</v>
      </c>
      <c r="F98397" s="2" t="s">
        <v>47</v>
      </c>
      <c r="G98397" s="2" t="s">
        <v>47</v>
      </c>
    </row>
    <row r="98398" spans="1:7" hidden="1" x14ac:dyDescent="0.3">
      <c r="A98398">
        <v>98485</v>
      </c>
      <c r="B98398">
        <v>5</v>
      </c>
      <c r="C98398">
        <v>2182307</v>
      </c>
      <c r="D98398">
        <v>171</v>
      </c>
      <c r="E98398" s="1">
        <v>45803</v>
      </c>
      <c r="F98398" s="2" t="s">
        <v>296</v>
      </c>
      <c r="G98398" s="2" t="s">
        <v>38</v>
      </c>
    </row>
    <row r="98399" spans="1:7" hidden="1" x14ac:dyDescent="0.3">
      <c r="A98399">
        <v>98486</v>
      </c>
      <c r="B98399">
        <v>9</v>
      </c>
      <c r="C98399">
        <v>2194023</v>
      </c>
      <c r="D98399">
        <v>5</v>
      </c>
      <c r="E98399" s="1">
        <v>45810</v>
      </c>
      <c r="F98399" s="2" t="s">
        <v>13</v>
      </c>
      <c r="G98399" s="2" t="s">
        <v>52</v>
      </c>
    </row>
    <row r="98400" spans="1:7" hidden="1" x14ac:dyDescent="0.3">
      <c r="A98400">
        <v>98487</v>
      </c>
      <c r="B98400">
        <v>1</v>
      </c>
      <c r="C98400">
        <v>2194719</v>
      </c>
      <c r="D98400">
        <v>0</v>
      </c>
      <c r="E98400" s="1">
        <v>45810</v>
      </c>
      <c r="F98400" s="2" t="s">
        <v>15</v>
      </c>
      <c r="G98400" s="2" t="s">
        <v>16</v>
      </c>
    </row>
    <row r="98401" spans="1:7" hidden="1" x14ac:dyDescent="0.3">
      <c r="A98401">
        <v>98488</v>
      </c>
      <c r="B98401">
        <v>10</v>
      </c>
      <c r="C98401">
        <v>2182914</v>
      </c>
      <c r="D98401">
        <v>167</v>
      </c>
      <c r="E98401" s="1">
        <v>45803</v>
      </c>
      <c r="F98401" s="2" t="s">
        <v>296</v>
      </c>
      <c r="G98401" s="2" t="s">
        <v>38</v>
      </c>
    </row>
    <row r="98402" spans="1:7" hidden="1" x14ac:dyDescent="0.3">
      <c r="A98402">
        <v>98489</v>
      </c>
      <c r="B98402">
        <v>10</v>
      </c>
      <c r="C98402">
        <v>2186095</v>
      </c>
      <c r="D98402">
        <v>127</v>
      </c>
      <c r="E98402" s="1">
        <v>45805</v>
      </c>
      <c r="F98402" s="2" t="s">
        <v>7</v>
      </c>
      <c r="G98402" s="2" t="s">
        <v>67</v>
      </c>
    </row>
    <row r="98403" spans="1:7" hidden="1" x14ac:dyDescent="0.3">
      <c r="A98403">
        <v>98490</v>
      </c>
      <c r="B98403">
        <v>9</v>
      </c>
      <c r="C98403">
        <v>2193756</v>
      </c>
      <c r="D98403">
        <v>7</v>
      </c>
      <c r="E98403" s="1">
        <v>45810</v>
      </c>
      <c r="F98403" s="2" t="s">
        <v>13</v>
      </c>
      <c r="G98403" s="2" t="s">
        <v>40</v>
      </c>
    </row>
    <row r="98404" spans="1:7" hidden="1" x14ac:dyDescent="0.3">
      <c r="A98404">
        <v>98491</v>
      </c>
      <c r="B98404">
        <v>15</v>
      </c>
      <c r="C98404">
        <v>2187402</v>
      </c>
      <c r="D98404">
        <v>116</v>
      </c>
      <c r="E98404" s="1">
        <v>45805</v>
      </c>
      <c r="F98404" s="2" t="s">
        <v>206</v>
      </c>
      <c r="G98404" s="2" t="s">
        <v>207</v>
      </c>
    </row>
    <row r="98405" spans="1:7" hidden="1" x14ac:dyDescent="0.3">
      <c r="A98405">
        <v>98492</v>
      </c>
      <c r="B98405">
        <v>1</v>
      </c>
      <c r="C98405">
        <v>2194409</v>
      </c>
      <c r="D98405">
        <v>2</v>
      </c>
      <c r="E98405" s="1">
        <v>45810</v>
      </c>
      <c r="F98405" s="2" t="s">
        <v>15</v>
      </c>
      <c r="G98405" s="2" t="s">
        <v>27</v>
      </c>
    </row>
    <row r="98406" spans="1:7" hidden="1" x14ac:dyDescent="0.3">
      <c r="A98406">
        <v>98493</v>
      </c>
      <c r="B98406">
        <v>3</v>
      </c>
      <c r="C98406">
        <v>2194311</v>
      </c>
      <c r="D98406">
        <v>3</v>
      </c>
      <c r="E98406" s="1">
        <v>45810</v>
      </c>
      <c r="F98406" s="2" t="s">
        <v>90</v>
      </c>
      <c r="G98406" s="2" t="s">
        <v>227</v>
      </c>
    </row>
    <row r="98407" spans="1:7" hidden="1" x14ac:dyDescent="0.3">
      <c r="A98407">
        <v>98494</v>
      </c>
      <c r="B98407">
        <v>5</v>
      </c>
      <c r="C98407">
        <v>2191676</v>
      </c>
      <c r="D98407">
        <v>66</v>
      </c>
      <c r="E98407" s="1">
        <v>45807</v>
      </c>
      <c r="F98407" s="2" t="s">
        <v>41</v>
      </c>
      <c r="G98407" s="2" t="s">
        <v>85</v>
      </c>
    </row>
    <row r="98408" spans="1:7" hidden="1" x14ac:dyDescent="0.3">
      <c r="A98408">
        <v>98495</v>
      </c>
      <c r="B98408">
        <v>9</v>
      </c>
      <c r="C98408">
        <v>2193751</v>
      </c>
      <c r="D98408">
        <v>7</v>
      </c>
      <c r="E98408" s="1">
        <v>45810</v>
      </c>
      <c r="F98408" s="2" t="s">
        <v>13</v>
      </c>
      <c r="G98408" s="2" t="s">
        <v>62</v>
      </c>
    </row>
    <row r="98409" spans="1:7" hidden="1" x14ac:dyDescent="0.3">
      <c r="A98409">
        <v>98496</v>
      </c>
      <c r="B98409">
        <v>1</v>
      </c>
      <c r="C98409">
        <v>2194725</v>
      </c>
      <c r="D98409">
        <v>0</v>
      </c>
      <c r="E98409" s="1">
        <v>45810</v>
      </c>
      <c r="F98409" s="2" t="s">
        <v>9</v>
      </c>
      <c r="G98409" s="2" t="s">
        <v>20</v>
      </c>
    </row>
    <row r="98410" spans="1:7" hidden="1" x14ac:dyDescent="0.3">
      <c r="A98410">
        <v>98497</v>
      </c>
      <c r="B98410">
        <v>5</v>
      </c>
      <c r="C98410">
        <v>2193572</v>
      </c>
      <c r="D98410">
        <v>10</v>
      </c>
      <c r="E98410" s="1">
        <v>45810</v>
      </c>
      <c r="F98410" s="2" t="s">
        <v>41</v>
      </c>
      <c r="G98410" s="2" t="s">
        <v>85</v>
      </c>
    </row>
    <row r="98411" spans="1:7" hidden="1" x14ac:dyDescent="0.3">
      <c r="A98411">
        <v>98498</v>
      </c>
      <c r="B98411">
        <v>10</v>
      </c>
      <c r="C98411">
        <v>2194039</v>
      </c>
      <c r="D98411">
        <v>5</v>
      </c>
      <c r="E98411" s="1">
        <v>45810</v>
      </c>
      <c r="F98411" s="2" t="s">
        <v>28</v>
      </c>
      <c r="G98411" s="2" t="s">
        <v>67</v>
      </c>
    </row>
    <row r="98412" spans="1:7" hidden="1" x14ac:dyDescent="0.3">
      <c r="A98412">
        <v>98499</v>
      </c>
      <c r="B98412">
        <v>9</v>
      </c>
      <c r="C98412">
        <v>2194534</v>
      </c>
      <c r="D98412">
        <v>2</v>
      </c>
      <c r="E98412" s="1">
        <v>45810</v>
      </c>
      <c r="F98412" s="2" t="s">
        <v>47</v>
      </c>
      <c r="G98412" s="2" t="s">
        <v>47</v>
      </c>
    </row>
    <row r="98413" spans="1:7" hidden="1" x14ac:dyDescent="0.3">
      <c r="A98413">
        <v>98500</v>
      </c>
      <c r="B98413">
        <v>1</v>
      </c>
      <c r="C98413">
        <v>2194160</v>
      </c>
      <c r="D98413">
        <v>4</v>
      </c>
      <c r="E98413" s="1">
        <v>45810</v>
      </c>
      <c r="F98413" s="2" t="s">
        <v>15</v>
      </c>
      <c r="G98413" s="2" t="s">
        <v>21</v>
      </c>
    </row>
    <row r="98414" spans="1:7" hidden="1" x14ac:dyDescent="0.3">
      <c r="A98414">
        <v>98501</v>
      </c>
      <c r="B98414">
        <v>18</v>
      </c>
      <c r="C98414">
        <v>2166525</v>
      </c>
      <c r="D98414">
        <v>404</v>
      </c>
      <c r="E98414" s="1">
        <v>45793</v>
      </c>
      <c r="F98414" s="2" t="s">
        <v>89</v>
      </c>
      <c r="G98414" s="2" t="s">
        <v>78</v>
      </c>
    </row>
    <row r="98415" spans="1:7" hidden="1" x14ac:dyDescent="0.3">
      <c r="A98415">
        <v>98502</v>
      </c>
      <c r="B98415">
        <v>9</v>
      </c>
      <c r="C98415">
        <v>2194676</v>
      </c>
      <c r="D98415">
        <v>1</v>
      </c>
      <c r="E98415" s="1">
        <v>45810</v>
      </c>
      <c r="F98415" s="2" t="s">
        <v>47</v>
      </c>
      <c r="G98415" s="2" t="s">
        <v>47</v>
      </c>
    </row>
    <row r="98416" spans="1:7" hidden="1" x14ac:dyDescent="0.3">
      <c r="A98416">
        <v>98503</v>
      </c>
      <c r="B98416">
        <v>3</v>
      </c>
      <c r="C98416">
        <v>2194571</v>
      </c>
      <c r="D98416">
        <v>1</v>
      </c>
      <c r="E98416" s="1">
        <v>45810</v>
      </c>
      <c r="F98416" s="2" t="s">
        <v>174</v>
      </c>
      <c r="G98416" s="2" t="s">
        <v>175</v>
      </c>
    </row>
    <row r="98417" spans="1:7" hidden="1" x14ac:dyDescent="0.3">
      <c r="A98417">
        <v>98504</v>
      </c>
      <c r="B98417">
        <v>9</v>
      </c>
      <c r="C98417">
        <v>2194342</v>
      </c>
      <c r="D98417">
        <v>3</v>
      </c>
      <c r="E98417" s="1">
        <v>45810</v>
      </c>
      <c r="F98417" s="2" t="s">
        <v>13</v>
      </c>
      <c r="G98417" s="2" t="s">
        <v>25</v>
      </c>
    </row>
    <row r="98418" spans="1:7" hidden="1" x14ac:dyDescent="0.3">
      <c r="A98418">
        <v>98505</v>
      </c>
      <c r="B98418">
        <v>7</v>
      </c>
      <c r="C98418">
        <v>2194747</v>
      </c>
      <c r="D98418">
        <v>0</v>
      </c>
      <c r="E98418" s="1">
        <v>45810</v>
      </c>
      <c r="F98418" s="2" t="s">
        <v>43</v>
      </c>
      <c r="G98418" s="2" t="s">
        <v>83</v>
      </c>
    </row>
    <row r="98419" spans="1:7" hidden="1" x14ac:dyDescent="0.3">
      <c r="A98419">
        <v>98506</v>
      </c>
      <c r="B98419">
        <v>1</v>
      </c>
      <c r="C98419">
        <v>2194551</v>
      </c>
      <c r="D98419">
        <v>2</v>
      </c>
      <c r="E98419" s="1">
        <v>45810</v>
      </c>
      <c r="F98419" s="2" t="s">
        <v>15</v>
      </c>
      <c r="G98419" s="2" t="s">
        <v>27</v>
      </c>
    </row>
    <row r="98420" spans="1:7" hidden="1" x14ac:dyDescent="0.3">
      <c r="A98420">
        <v>98507</v>
      </c>
      <c r="B98420">
        <v>3</v>
      </c>
      <c r="C98420">
        <v>2190947</v>
      </c>
      <c r="D98420">
        <v>72</v>
      </c>
      <c r="E98420" s="1">
        <v>45807</v>
      </c>
      <c r="F98420" s="2" t="s">
        <v>174</v>
      </c>
      <c r="G98420" s="2" t="s">
        <v>175</v>
      </c>
    </row>
    <row r="98421" spans="1:7" hidden="1" x14ac:dyDescent="0.3">
      <c r="A98421">
        <v>98508</v>
      </c>
      <c r="B98421">
        <v>3</v>
      </c>
      <c r="C98421">
        <v>2194541</v>
      </c>
      <c r="D98421">
        <v>2</v>
      </c>
      <c r="E98421" s="1">
        <v>45810</v>
      </c>
      <c r="F98421" s="2" t="s">
        <v>147</v>
      </c>
      <c r="G98421" s="2" t="s">
        <v>148</v>
      </c>
    </row>
    <row r="98422" spans="1:7" hidden="1" x14ac:dyDescent="0.3">
      <c r="A98422">
        <v>98509</v>
      </c>
      <c r="B98422">
        <v>1</v>
      </c>
      <c r="C98422">
        <v>2194325</v>
      </c>
      <c r="D98422">
        <v>3</v>
      </c>
      <c r="E98422" s="1">
        <v>45810</v>
      </c>
      <c r="F98422" s="2" t="s">
        <v>15</v>
      </c>
      <c r="G98422" s="2" t="s">
        <v>16</v>
      </c>
    </row>
    <row r="98423" spans="1:7" hidden="1" x14ac:dyDescent="0.3">
      <c r="A98423">
        <v>98510</v>
      </c>
      <c r="B98423">
        <v>3</v>
      </c>
      <c r="C98423">
        <v>2194074</v>
      </c>
      <c r="D98423">
        <v>5</v>
      </c>
      <c r="E98423" s="1">
        <v>45810</v>
      </c>
      <c r="F98423" s="2" t="s">
        <v>174</v>
      </c>
      <c r="G98423" s="2" t="s">
        <v>250</v>
      </c>
    </row>
    <row r="98424" spans="1:7" hidden="1" x14ac:dyDescent="0.3">
      <c r="A98424">
        <v>98511</v>
      </c>
      <c r="B98424">
        <v>7</v>
      </c>
      <c r="C98424">
        <v>2193901</v>
      </c>
      <c r="D98424">
        <v>6</v>
      </c>
      <c r="E98424" s="1">
        <v>45810</v>
      </c>
      <c r="F98424" s="2" t="s">
        <v>60</v>
      </c>
      <c r="G98424" s="2" t="s">
        <v>123</v>
      </c>
    </row>
    <row r="98425" spans="1:7" hidden="1" x14ac:dyDescent="0.3">
      <c r="A98425">
        <v>98512</v>
      </c>
      <c r="B98425">
        <v>7</v>
      </c>
      <c r="C98425">
        <v>2193610</v>
      </c>
      <c r="D98425">
        <v>9</v>
      </c>
      <c r="E98425" s="1">
        <v>45810</v>
      </c>
      <c r="F98425" s="2" t="s">
        <v>60</v>
      </c>
      <c r="G98425" s="2" t="s">
        <v>145</v>
      </c>
    </row>
    <row r="98426" spans="1:7" hidden="1" x14ac:dyDescent="0.3">
      <c r="A98426">
        <v>98513</v>
      </c>
      <c r="B98426">
        <v>9</v>
      </c>
      <c r="C98426">
        <v>2194090</v>
      </c>
      <c r="D98426">
        <v>5</v>
      </c>
      <c r="E98426" s="1">
        <v>45810</v>
      </c>
      <c r="F98426" s="2" t="s">
        <v>47</v>
      </c>
      <c r="G98426" s="2" t="s">
        <v>47</v>
      </c>
    </row>
    <row r="98427" spans="1:7" hidden="1" x14ac:dyDescent="0.3">
      <c r="A98427">
        <v>98514</v>
      </c>
      <c r="B98427">
        <v>5</v>
      </c>
      <c r="C98427">
        <v>2194127</v>
      </c>
      <c r="D98427">
        <v>5</v>
      </c>
      <c r="E98427" s="1">
        <v>45810</v>
      </c>
      <c r="F98427" s="2" t="s">
        <v>41</v>
      </c>
      <c r="G98427" s="2" t="s">
        <v>42</v>
      </c>
    </row>
    <row r="98428" spans="1:7" hidden="1" x14ac:dyDescent="0.3">
      <c r="A98428">
        <v>98515</v>
      </c>
      <c r="B98428">
        <v>1</v>
      </c>
      <c r="C98428">
        <v>2194695</v>
      </c>
      <c r="D98428">
        <v>1</v>
      </c>
      <c r="E98428" s="1">
        <v>45810</v>
      </c>
      <c r="F98428" s="2" t="s">
        <v>34</v>
      </c>
      <c r="G98428" s="2" t="s">
        <v>35</v>
      </c>
    </row>
    <row r="98429" spans="1:7" hidden="1" x14ac:dyDescent="0.3">
      <c r="A98429">
        <v>98516</v>
      </c>
      <c r="B98429">
        <v>1</v>
      </c>
      <c r="C98429">
        <v>2190220</v>
      </c>
      <c r="D98429">
        <v>78</v>
      </c>
      <c r="E98429" s="1">
        <v>45807</v>
      </c>
      <c r="F98429" s="2" t="s">
        <v>26</v>
      </c>
      <c r="G98429" s="2" t="s">
        <v>74</v>
      </c>
    </row>
    <row r="98430" spans="1:7" hidden="1" x14ac:dyDescent="0.3">
      <c r="A98430">
        <v>98517</v>
      </c>
      <c r="B98430">
        <v>1</v>
      </c>
      <c r="C98430">
        <v>2194780</v>
      </c>
      <c r="D98430">
        <v>0</v>
      </c>
      <c r="E98430" s="1">
        <v>45810</v>
      </c>
      <c r="F98430" s="2" t="s">
        <v>34</v>
      </c>
      <c r="G98430" s="2" t="s">
        <v>35</v>
      </c>
    </row>
    <row r="98431" spans="1:7" hidden="1" x14ac:dyDescent="0.3">
      <c r="A98431">
        <v>98518</v>
      </c>
      <c r="B98431">
        <v>1</v>
      </c>
      <c r="C98431">
        <v>2194750</v>
      </c>
      <c r="D98431">
        <v>0</v>
      </c>
      <c r="E98431" s="1">
        <v>45810</v>
      </c>
      <c r="F98431" s="2" t="s">
        <v>87</v>
      </c>
      <c r="G98431" s="2" t="s">
        <v>88</v>
      </c>
    </row>
    <row r="98432" spans="1:7" hidden="1" x14ac:dyDescent="0.3">
      <c r="A98432">
        <v>98519</v>
      </c>
      <c r="B98432">
        <v>1</v>
      </c>
      <c r="C98432">
        <v>2194429</v>
      </c>
      <c r="D98432">
        <v>3</v>
      </c>
      <c r="E98432" s="1">
        <v>45810</v>
      </c>
      <c r="F98432" s="2" t="s">
        <v>15</v>
      </c>
      <c r="G98432" s="2" t="s">
        <v>16</v>
      </c>
    </row>
    <row r="98433" spans="1:7" hidden="1" x14ac:dyDescent="0.3">
      <c r="A98433">
        <v>98520</v>
      </c>
      <c r="B98433">
        <v>6</v>
      </c>
      <c r="C98433">
        <v>2194775</v>
      </c>
      <c r="D98433">
        <v>0</v>
      </c>
      <c r="E98433" s="1">
        <v>45810</v>
      </c>
      <c r="F98433" s="2" t="s">
        <v>41</v>
      </c>
      <c r="G98433" s="2" t="s">
        <v>97</v>
      </c>
    </row>
    <row r="98434" spans="1:7" hidden="1" x14ac:dyDescent="0.3">
      <c r="A98434">
        <v>98521</v>
      </c>
      <c r="B98434">
        <v>14</v>
      </c>
      <c r="C98434">
        <v>2179578</v>
      </c>
      <c r="D98434">
        <v>234</v>
      </c>
      <c r="E98434" s="1">
        <v>45800</v>
      </c>
      <c r="F98434" s="2" t="s">
        <v>180</v>
      </c>
      <c r="G98434" s="2" t="s">
        <v>181</v>
      </c>
    </row>
    <row r="98435" spans="1:7" hidden="1" x14ac:dyDescent="0.3">
      <c r="A98435">
        <v>98522</v>
      </c>
      <c r="B98435">
        <v>6</v>
      </c>
      <c r="C98435">
        <v>2194772</v>
      </c>
      <c r="D98435">
        <v>0</v>
      </c>
      <c r="E98435" s="1">
        <v>45810</v>
      </c>
      <c r="F98435" s="2" t="s">
        <v>41</v>
      </c>
      <c r="G98435" s="2" t="s">
        <v>97</v>
      </c>
    </row>
    <row r="98436" spans="1:7" hidden="1" x14ac:dyDescent="0.3">
      <c r="A98436">
        <v>98523</v>
      </c>
      <c r="B98436">
        <v>6</v>
      </c>
      <c r="C98436">
        <v>2194767</v>
      </c>
      <c r="D98436">
        <v>0</v>
      </c>
      <c r="E98436" s="1">
        <v>45810</v>
      </c>
      <c r="F98436" s="2" t="s">
        <v>41</v>
      </c>
      <c r="G98436" s="2" t="s">
        <v>97</v>
      </c>
    </row>
    <row r="98437" spans="1:7" hidden="1" x14ac:dyDescent="0.3">
      <c r="A98437">
        <v>98524</v>
      </c>
      <c r="B98437">
        <v>6</v>
      </c>
      <c r="C98437">
        <v>2194764</v>
      </c>
      <c r="D98437">
        <v>0</v>
      </c>
      <c r="E98437" s="1">
        <v>45810</v>
      </c>
      <c r="F98437" s="2" t="s">
        <v>41</v>
      </c>
      <c r="G98437" s="2" t="s">
        <v>97</v>
      </c>
    </row>
    <row r="98438" spans="1:7" hidden="1" x14ac:dyDescent="0.3">
      <c r="A98438">
        <v>98525</v>
      </c>
      <c r="B98438">
        <v>6</v>
      </c>
      <c r="C98438">
        <v>2194758</v>
      </c>
      <c r="D98438">
        <v>0</v>
      </c>
      <c r="E98438" s="1">
        <v>45810</v>
      </c>
      <c r="F98438" s="2" t="s">
        <v>41</v>
      </c>
      <c r="G98438" s="2" t="s">
        <v>97</v>
      </c>
    </row>
    <row r="98439" spans="1:7" hidden="1" x14ac:dyDescent="0.3">
      <c r="A98439">
        <v>98526</v>
      </c>
      <c r="B98439">
        <v>6</v>
      </c>
      <c r="C98439">
        <v>2194755</v>
      </c>
      <c r="D98439">
        <v>0</v>
      </c>
      <c r="E98439" s="1">
        <v>45810</v>
      </c>
      <c r="F98439" s="2" t="s">
        <v>41</v>
      </c>
      <c r="G98439" s="2" t="s">
        <v>97</v>
      </c>
    </row>
    <row r="98440" spans="1:7" hidden="1" x14ac:dyDescent="0.3">
      <c r="A98440">
        <v>98527</v>
      </c>
      <c r="B98440">
        <v>6</v>
      </c>
      <c r="C98440">
        <v>2194746</v>
      </c>
      <c r="D98440">
        <v>0</v>
      </c>
      <c r="E98440" s="1">
        <v>45810</v>
      </c>
      <c r="F98440" s="2" t="s">
        <v>41</v>
      </c>
      <c r="G98440" s="2" t="s">
        <v>97</v>
      </c>
    </row>
    <row r="98441" spans="1:7" hidden="1" x14ac:dyDescent="0.3">
      <c r="A98441">
        <v>98528</v>
      </c>
      <c r="B98441">
        <v>1</v>
      </c>
      <c r="C98441">
        <v>2194761</v>
      </c>
      <c r="D98441">
        <v>0</v>
      </c>
      <c r="E98441" s="1">
        <v>45810</v>
      </c>
      <c r="F98441" s="2" t="s">
        <v>26</v>
      </c>
      <c r="G98441" s="2" t="s">
        <v>27</v>
      </c>
    </row>
    <row r="98442" spans="1:7" hidden="1" x14ac:dyDescent="0.3">
      <c r="A98442">
        <v>98529</v>
      </c>
      <c r="B98442">
        <v>3</v>
      </c>
      <c r="C98442">
        <v>2194301</v>
      </c>
      <c r="D98442">
        <v>4</v>
      </c>
      <c r="E98442" s="1">
        <v>45810</v>
      </c>
      <c r="F98442" s="2" t="s">
        <v>39</v>
      </c>
      <c r="G98442" s="2" t="s">
        <v>126</v>
      </c>
    </row>
    <row r="98443" spans="1:7" hidden="1" x14ac:dyDescent="0.3">
      <c r="A98443">
        <v>98530</v>
      </c>
      <c r="B98443">
        <v>6</v>
      </c>
      <c r="C98443">
        <v>2194742</v>
      </c>
      <c r="D98443">
        <v>0</v>
      </c>
      <c r="E98443" s="1">
        <v>45810</v>
      </c>
      <c r="F98443" s="2" t="s">
        <v>41</v>
      </c>
      <c r="G98443" s="2" t="s">
        <v>97</v>
      </c>
    </row>
    <row r="98444" spans="1:7" hidden="1" x14ac:dyDescent="0.3">
      <c r="A98444">
        <v>98531</v>
      </c>
      <c r="B98444">
        <v>5</v>
      </c>
      <c r="C98444">
        <v>2194550</v>
      </c>
      <c r="D98444">
        <v>2</v>
      </c>
      <c r="E98444" s="1">
        <v>45810</v>
      </c>
      <c r="F98444" s="2" t="s">
        <v>41</v>
      </c>
      <c r="G98444" s="2" t="s">
        <v>42</v>
      </c>
    </row>
    <row r="98445" spans="1:7" hidden="1" x14ac:dyDescent="0.3">
      <c r="A98445">
        <v>98532</v>
      </c>
      <c r="B98445">
        <v>6</v>
      </c>
      <c r="C98445">
        <v>2194740</v>
      </c>
      <c r="D98445">
        <v>0</v>
      </c>
      <c r="E98445" s="1">
        <v>45810</v>
      </c>
      <c r="F98445" s="2" t="s">
        <v>41</v>
      </c>
      <c r="G98445" s="2" t="s">
        <v>97</v>
      </c>
    </row>
    <row r="98446" spans="1:7" hidden="1" x14ac:dyDescent="0.3">
      <c r="A98446">
        <v>98533</v>
      </c>
      <c r="B98446">
        <v>7</v>
      </c>
      <c r="C98446">
        <v>2194791</v>
      </c>
      <c r="D98446">
        <v>0</v>
      </c>
      <c r="E98446" s="1">
        <v>45810</v>
      </c>
      <c r="F98446" s="2" t="s">
        <v>43</v>
      </c>
      <c r="G98446" s="2" t="s">
        <v>32</v>
      </c>
    </row>
    <row r="98447" spans="1:7" hidden="1" x14ac:dyDescent="0.3">
      <c r="A98447">
        <v>98534</v>
      </c>
      <c r="B98447">
        <v>6</v>
      </c>
      <c r="C98447">
        <v>2194735</v>
      </c>
      <c r="D98447">
        <v>0</v>
      </c>
      <c r="E98447" s="1">
        <v>45810</v>
      </c>
      <c r="F98447" s="2" t="s">
        <v>41</v>
      </c>
      <c r="G98447" s="2" t="s">
        <v>97</v>
      </c>
    </row>
    <row r="98448" spans="1:7" hidden="1" x14ac:dyDescent="0.3">
      <c r="A98448">
        <v>98535</v>
      </c>
      <c r="B98448">
        <v>3</v>
      </c>
      <c r="C98448">
        <v>2187241</v>
      </c>
      <c r="D98448">
        <v>119</v>
      </c>
      <c r="E98448" s="1">
        <v>45805</v>
      </c>
      <c r="F98448" s="2" t="s">
        <v>147</v>
      </c>
      <c r="G98448" s="2" t="s">
        <v>162</v>
      </c>
    </row>
    <row r="98449" spans="1:7" hidden="1" x14ac:dyDescent="0.3">
      <c r="A98449">
        <v>98536</v>
      </c>
      <c r="B98449">
        <v>6</v>
      </c>
      <c r="C98449">
        <v>2194733</v>
      </c>
      <c r="D98449">
        <v>0</v>
      </c>
      <c r="E98449" s="1">
        <v>45810</v>
      </c>
      <c r="F98449" s="2" t="s">
        <v>41</v>
      </c>
      <c r="G98449" s="2" t="s">
        <v>97</v>
      </c>
    </row>
    <row r="98450" spans="1:7" hidden="1" x14ac:dyDescent="0.3">
      <c r="A98450">
        <v>98537</v>
      </c>
      <c r="B98450">
        <v>6</v>
      </c>
      <c r="C98450">
        <v>2194729</v>
      </c>
      <c r="D98450">
        <v>0</v>
      </c>
      <c r="E98450" s="1">
        <v>45810</v>
      </c>
      <c r="F98450" s="2" t="s">
        <v>41</v>
      </c>
      <c r="G98450" s="2" t="s">
        <v>97</v>
      </c>
    </row>
    <row r="98451" spans="1:7" hidden="1" x14ac:dyDescent="0.3">
      <c r="A98451">
        <v>98538</v>
      </c>
      <c r="B98451">
        <v>7</v>
      </c>
      <c r="C98451">
        <v>2184150</v>
      </c>
      <c r="D98451">
        <v>150</v>
      </c>
      <c r="E98451" s="1">
        <v>45804</v>
      </c>
      <c r="F98451" s="2" t="s">
        <v>43</v>
      </c>
      <c r="G98451" s="2" t="s">
        <v>72</v>
      </c>
    </row>
    <row r="98452" spans="1:7" hidden="1" x14ac:dyDescent="0.3">
      <c r="A98452">
        <v>98539</v>
      </c>
      <c r="B98452">
        <v>6</v>
      </c>
      <c r="C98452">
        <v>2194727</v>
      </c>
      <c r="D98452">
        <v>0</v>
      </c>
      <c r="E98452" s="1">
        <v>45810</v>
      </c>
      <c r="F98452" s="2" t="s">
        <v>41</v>
      </c>
      <c r="G98452" s="2" t="s">
        <v>97</v>
      </c>
    </row>
    <row r="98453" spans="1:7" hidden="1" x14ac:dyDescent="0.3">
      <c r="A98453">
        <v>98540</v>
      </c>
      <c r="B98453">
        <v>1</v>
      </c>
      <c r="C98453">
        <v>2194398</v>
      </c>
      <c r="D98453">
        <v>3</v>
      </c>
      <c r="E98453" s="1">
        <v>45810</v>
      </c>
      <c r="F98453" s="2" t="s">
        <v>70</v>
      </c>
      <c r="G98453" s="2" t="s">
        <v>98</v>
      </c>
    </row>
    <row r="98454" spans="1:7" hidden="1" x14ac:dyDescent="0.3">
      <c r="A98454">
        <v>98541</v>
      </c>
      <c r="B98454">
        <v>6</v>
      </c>
      <c r="C98454">
        <v>2194024</v>
      </c>
      <c r="D98454">
        <v>6</v>
      </c>
      <c r="E98454" s="1">
        <v>45810</v>
      </c>
      <c r="F98454" s="2" t="s">
        <v>41</v>
      </c>
      <c r="G98454" s="2" t="s">
        <v>97</v>
      </c>
    </row>
    <row r="98455" spans="1:7" hidden="1" x14ac:dyDescent="0.3">
      <c r="A98455">
        <v>98542</v>
      </c>
      <c r="B98455">
        <v>1</v>
      </c>
      <c r="C98455">
        <v>2194206</v>
      </c>
      <c r="D98455">
        <v>5</v>
      </c>
      <c r="E98455" s="1">
        <v>45810</v>
      </c>
      <c r="F98455" s="2" t="s">
        <v>19</v>
      </c>
      <c r="G98455" s="2" t="s">
        <v>23</v>
      </c>
    </row>
    <row r="98456" spans="1:7" hidden="1" x14ac:dyDescent="0.3">
      <c r="A98456">
        <v>98543</v>
      </c>
      <c r="B98456">
        <v>1</v>
      </c>
      <c r="C98456">
        <v>2194646</v>
      </c>
      <c r="D98456">
        <v>1</v>
      </c>
      <c r="E98456" s="1">
        <v>45810</v>
      </c>
      <c r="F98456" s="2" t="s">
        <v>63</v>
      </c>
      <c r="G98456" s="2" t="s">
        <v>64</v>
      </c>
    </row>
    <row r="98457" spans="1:7" hidden="1" x14ac:dyDescent="0.3">
      <c r="A98457">
        <v>98544</v>
      </c>
      <c r="B98457">
        <v>1</v>
      </c>
      <c r="C98457">
        <v>2190726</v>
      </c>
      <c r="D98457">
        <v>74</v>
      </c>
      <c r="E98457" s="1">
        <v>45807</v>
      </c>
      <c r="F98457" s="2" t="s">
        <v>131</v>
      </c>
      <c r="G98457" s="2" t="s">
        <v>132</v>
      </c>
    </row>
    <row r="98458" spans="1:7" hidden="1" x14ac:dyDescent="0.3">
      <c r="A98458">
        <v>98545</v>
      </c>
      <c r="B98458">
        <v>3</v>
      </c>
      <c r="C98458">
        <v>2194731</v>
      </c>
      <c r="D98458">
        <v>0</v>
      </c>
      <c r="E98458" s="1">
        <v>45810</v>
      </c>
      <c r="F98458" s="2" t="s">
        <v>174</v>
      </c>
      <c r="G98458" s="2" t="s">
        <v>175</v>
      </c>
    </row>
    <row r="98459" spans="1:7" hidden="1" x14ac:dyDescent="0.3">
      <c r="A98459">
        <v>98546</v>
      </c>
      <c r="B98459">
        <v>21</v>
      </c>
      <c r="C98459">
        <v>2194807</v>
      </c>
      <c r="D98459">
        <v>0</v>
      </c>
      <c r="E98459" s="1">
        <v>45810</v>
      </c>
      <c r="F98459" s="2" t="s">
        <v>19</v>
      </c>
      <c r="G98459" s="2" t="s">
        <v>149</v>
      </c>
    </row>
    <row r="98460" spans="1:7" hidden="1" x14ac:dyDescent="0.3">
      <c r="A98460">
        <v>98547</v>
      </c>
      <c r="B98460">
        <v>7</v>
      </c>
      <c r="C98460">
        <v>2190429</v>
      </c>
      <c r="D98460">
        <v>76</v>
      </c>
      <c r="E98460" s="1">
        <v>45807</v>
      </c>
      <c r="F98460" s="2" t="s">
        <v>184</v>
      </c>
      <c r="G98460" s="2" t="s">
        <v>66</v>
      </c>
    </row>
    <row r="98461" spans="1:7" hidden="1" x14ac:dyDescent="0.3">
      <c r="A98461">
        <v>98548</v>
      </c>
      <c r="B98461">
        <v>1</v>
      </c>
      <c r="C98461">
        <v>2194806</v>
      </c>
      <c r="D98461">
        <v>0</v>
      </c>
      <c r="E98461" s="1">
        <v>45810</v>
      </c>
      <c r="F98461" s="2" t="s">
        <v>15</v>
      </c>
      <c r="G98461" s="2" t="s">
        <v>16</v>
      </c>
    </row>
    <row r="98462" spans="1:7" hidden="1" x14ac:dyDescent="0.3">
      <c r="A98462">
        <v>98549</v>
      </c>
      <c r="B98462">
        <v>9</v>
      </c>
      <c r="C98462">
        <v>2193705</v>
      </c>
      <c r="D98462">
        <v>8</v>
      </c>
      <c r="E98462" s="1">
        <v>45810</v>
      </c>
      <c r="F98462" s="2" t="s">
        <v>13</v>
      </c>
      <c r="G98462" s="2" t="s">
        <v>25</v>
      </c>
    </row>
    <row r="98463" spans="1:7" hidden="1" x14ac:dyDescent="0.3">
      <c r="A98463">
        <v>98550</v>
      </c>
      <c r="B98463">
        <v>1</v>
      </c>
      <c r="C98463">
        <v>2194276</v>
      </c>
      <c r="D98463">
        <v>4</v>
      </c>
      <c r="E98463" s="1">
        <v>45810</v>
      </c>
      <c r="F98463" s="2" t="s">
        <v>19</v>
      </c>
      <c r="G98463" s="2" t="s">
        <v>23</v>
      </c>
    </row>
    <row r="98464" spans="1:7" hidden="1" x14ac:dyDescent="0.3">
      <c r="A98464">
        <v>98551</v>
      </c>
      <c r="B98464">
        <v>7</v>
      </c>
      <c r="C98464">
        <v>2194819</v>
      </c>
      <c r="D98464">
        <v>0</v>
      </c>
      <c r="E98464" s="1">
        <v>45810</v>
      </c>
      <c r="F98464" s="2" t="s">
        <v>60</v>
      </c>
      <c r="G98464" s="2" t="s">
        <v>123</v>
      </c>
    </row>
    <row r="98465" spans="1:7" hidden="1" x14ac:dyDescent="0.3">
      <c r="A98465">
        <v>98552</v>
      </c>
      <c r="B98465">
        <v>3</v>
      </c>
      <c r="C98465">
        <v>2194097</v>
      </c>
      <c r="D98465">
        <v>5</v>
      </c>
      <c r="E98465" s="1">
        <v>45810</v>
      </c>
      <c r="F98465" s="2" t="s">
        <v>90</v>
      </c>
      <c r="G98465" s="2" t="s">
        <v>91</v>
      </c>
    </row>
    <row r="98466" spans="1:7" hidden="1" x14ac:dyDescent="0.3">
      <c r="A98466">
        <v>98553</v>
      </c>
      <c r="B98466">
        <v>8</v>
      </c>
      <c r="C98466">
        <v>2155369</v>
      </c>
      <c r="D98466">
        <v>558</v>
      </c>
      <c r="E98466" s="1">
        <v>45787</v>
      </c>
      <c r="F98466" s="2" t="s">
        <v>11</v>
      </c>
      <c r="G98466" s="2" t="s">
        <v>12</v>
      </c>
    </row>
    <row r="98467" spans="1:7" hidden="1" x14ac:dyDescent="0.3">
      <c r="A98467">
        <v>98554</v>
      </c>
      <c r="B98467">
        <v>3</v>
      </c>
      <c r="C98467">
        <v>2194175</v>
      </c>
      <c r="D98467">
        <v>5</v>
      </c>
      <c r="E98467" s="1">
        <v>45810</v>
      </c>
      <c r="F98467" s="2" t="s">
        <v>147</v>
      </c>
      <c r="G98467" s="2" t="s">
        <v>148</v>
      </c>
    </row>
    <row r="98468" spans="1:7" hidden="1" x14ac:dyDescent="0.3">
      <c r="A98468">
        <v>98555</v>
      </c>
      <c r="B98468">
        <v>3</v>
      </c>
      <c r="C98468">
        <v>2194779</v>
      </c>
      <c r="D98468">
        <v>0</v>
      </c>
      <c r="E98468" s="1">
        <v>45810</v>
      </c>
      <c r="F98468" s="2" t="s">
        <v>174</v>
      </c>
      <c r="G98468" s="2" t="s">
        <v>175</v>
      </c>
    </row>
    <row r="98469" spans="1:7" hidden="1" x14ac:dyDescent="0.3">
      <c r="A98469">
        <v>98556</v>
      </c>
      <c r="B98469">
        <v>1</v>
      </c>
      <c r="C98469">
        <v>2194830</v>
      </c>
      <c r="D98469">
        <v>0</v>
      </c>
      <c r="E98469" s="1">
        <v>45810</v>
      </c>
      <c r="F98469" s="2" t="s">
        <v>15</v>
      </c>
      <c r="G98469" s="2" t="s">
        <v>16</v>
      </c>
    </row>
    <row r="98470" spans="1:7" hidden="1" x14ac:dyDescent="0.3">
      <c r="A98470">
        <v>98557</v>
      </c>
      <c r="B98470">
        <v>3</v>
      </c>
      <c r="C98470">
        <v>2194632</v>
      </c>
      <c r="D98470">
        <v>2</v>
      </c>
      <c r="E98470" s="1">
        <v>45810</v>
      </c>
      <c r="F98470" s="2" t="s">
        <v>90</v>
      </c>
      <c r="G98470" s="2" t="s">
        <v>91</v>
      </c>
    </row>
    <row r="98471" spans="1:7" hidden="1" x14ac:dyDescent="0.3">
      <c r="A98471">
        <v>98558</v>
      </c>
      <c r="B98471">
        <v>7</v>
      </c>
      <c r="C98471">
        <v>2193953</v>
      </c>
      <c r="D98471">
        <v>7</v>
      </c>
      <c r="E98471" s="1">
        <v>45810</v>
      </c>
      <c r="F98471" s="2" t="s">
        <v>43</v>
      </c>
      <c r="G98471" s="2" t="s">
        <v>66</v>
      </c>
    </row>
    <row r="98472" spans="1:7" hidden="1" x14ac:dyDescent="0.3">
      <c r="A98472">
        <v>98559</v>
      </c>
      <c r="B98472">
        <v>3</v>
      </c>
      <c r="C98472">
        <v>2179138</v>
      </c>
      <c r="D98472">
        <v>239</v>
      </c>
      <c r="E98472" s="1">
        <v>45800</v>
      </c>
      <c r="F98472" s="2" t="s">
        <v>90</v>
      </c>
      <c r="G98472" s="2" t="s">
        <v>96</v>
      </c>
    </row>
    <row r="98473" spans="1:7" hidden="1" x14ac:dyDescent="0.3">
      <c r="A98473">
        <v>98560</v>
      </c>
      <c r="B98473">
        <v>7</v>
      </c>
      <c r="C98473">
        <v>2194829</v>
      </c>
      <c r="D98473">
        <v>0</v>
      </c>
      <c r="E98473" s="1">
        <v>45810</v>
      </c>
      <c r="F98473" s="2" t="s">
        <v>60</v>
      </c>
      <c r="G98473" s="2" t="s">
        <v>140</v>
      </c>
    </row>
    <row r="98474" spans="1:7" hidden="1" x14ac:dyDescent="0.3">
      <c r="A98474">
        <v>98561</v>
      </c>
      <c r="B98474">
        <v>9</v>
      </c>
      <c r="C98474">
        <v>2194833</v>
      </c>
      <c r="D98474">
        <v>0</v>
      </c>
      <c r="E98474" s="1">
        <v>45810</v>
      </c>
      <c r="F98474" s="2" t="s">
        <v>13</v>
      </c>
      <c r="G98474" s="2" t="s">
        <v>25</v>
      </c>
    </row>
    <row r="98475" spans="1:7" hidden="1" x14ac:dyDescent="0.3">
      <c r="A98475">
        <v>98562</v>
      </c>
      <c r="B98475">
        <v>1</v>
      </c>
      <c r="C98475">
        <v>2194651</v>
      </c>
      <c r="D98475">
        <v>1</v>
      </c>
      <c r="E98475" s="1">
        <v>45810</v>
      </c>
      <c r="F98475" s="2" t="s">
        <v>15</v>
      </c>
      <c r="G98475" s="2" t="s">
        <v>21</v>
      </c>
    </row>
    <row r="98476" spans="1:7" hidden="1" x14ac:dyDescent="0.3">
      <c r="A98476">
        <v>98563</v>
      </c>
      <c r="B98476">
        <v>1</v>
      </c>
      <c r="C98476">
        <v>2194837</v>
      </c>
      <c r="D98476">
        <v>0</v>
      </c>
      <c r="E98476" s="1">
        <v>45810</v>
      </c>
      <c r="F98476" s="2" t="s">
        <v>26</v>
      </c>
      <c r="G98476" s="2" t="s">
        <v>74</v>
      </c>
    </row>
    <row r="98477" spans="1:7" hidden="1" x14ac:dyDescent="0.3">
      <c r="A98477">
        <v>98564</v>
      </c>
      <c r="B98477">
        <v>3</v>
      </c>
      <c r="C98477">
        <v>2194823</v>
      </c>
      <c r="D98477">
        <v>0</v>
      </c>
      <c r="E98477" s="1">
        <v>45810</v>
      </c>
      <c r="F98477" s="2" t="s">
        <v>90</v>
      </c>
      <c r="G98477" s="2" t="s">
        <v>91</v>
      </c>
    </row>
    <row r="98478" spans="1:7" hidden="1" x14ac:dyDescent="0.3">
      <c r="A98478">
        <v>98565</v>
      </c>
      <c r="B98478">
        <v>2</v>
      </c>
      <c r="C98478">
        <v>2194444</v>
      </c>
      <c r="D98478">
        <v>3</v>
      </c>
      <c r="E98478" s="1">
        <v>45810</v>
      </c>
      <c r="F98478" s="2" t="s">
        <v>26</v>
      </c>
      <c r="G98478" s="2" t="s">
        <v>45</v>
      </c>
    </row>
    <row r="98479" spans="1:7" hidden="1" x14ac:dyDescent="0.3">
      <c r="A98479">
        <v>98566</v>
      </c>
      <c r="B98479">
        <v>2</v>
      </c>
      <c r="C98479">
        <v>2186965</v>
      </c>
      <c r="D98479">
        <v>122</v>
      </c>
      <c r="E98479" s="1">
        <v>45805</v>
      </c>
      <c r="F98479" s="2" t="s">
        <v>15</v>
      </c>
      <c r="G98479" s="2" t="s">
        <v>48</v>
      </c>
    </row>
    <row r="98480" spans="1:7" hidden="1" x14ac:dyDescent="0.3">
      <c r="A98480">
        <v>98567</v>
      </c>
      <c r="B98480">
        <v>1</v>
      </c>
      <c r="C98480">
        <v>2194857</v>
      </c>
      <c r="D98480">
        <v>0</v>
      </c>
      <c r="E98480" s="1">
        <v>45810</v>
      </c>
      <c r="F98480" s="2" t="s">
        <v>34</v>
      </c>
      <c r="G98480" s="2" t="s">
        <v>35</v>
      </c>
    </row>
    <row r="98481" spans="1:7" hidden="1" x14ac:dyDescent="0.3">
      <c r="A98481">
        <v>98568</v>
      </c>
      <c r="B98481">
        <v>1</v>
      </c>
      <c r="C98481">
        <v>2192279</v>
      </c>
      <c r="D98481">
        <v>47</v>
      </c>
      <c r="E98481" s="1">
        <v>45808</v>
      </c>
      <c r="F98481" s="2" t="s">
        <v>15</v>
      </c>
      <c r="G98481" s="2" t="s">
        <v>84</v>
      </c>
    </row>
    <row r="98482" spans="1:7" hidden="1" x14ac:dyDescent="0.3">
      <c r="A98482">
        <v>98569</v>
      </c>
      <c r="B98482">
        <v>1</v>
      </c>
      <c r="C98482">
        <v>2194723</v>
      </c>
      <c r="D98482">
        <v>1</v>
      </c>
      <c r="E98482" s="1">
        <v>45810</v>
      </c>
      <c r="F98482" s="2" t="s">
        <v>19</v>
      </c>
      <c r="G98482" s="2" t="s">
        <v>23</v>
      </c>
    </row>
    <row r="98483" spans="1:7" hidden="1" x14ac:dyDescent="0.3">
      <c r="A98483">
        <v>98570</v>
      </c>
      <c r="B98483">
        <v>1</v>
      </c>
      <c r="C98483">
        <v>2194749</v>
      </c>
      <c r="D98483">
        <v>1</v>
      </c>
      <c r="E98483" s="1">
        <v>45810</v>
      </c>
      <c r="F98483" s="2" t="s">
        <v>34</v>
      </c>
      <c r="G98483" s="2" t="s">
        <v>35</v>
      </c>
    </row>
    <row r="98484" spans="1:7" hidden="1" x14ac:dyDescent="0.3">
      <c r="A98484">
        <v>98571</v>
      </c>
      <c r="B98484">
        <v>1</v>
      </c>
      <c r="C98484">
        <v>2194601</v>
      </c>
      <c r="D98484">
        <v>2</v>
      </c>
      <c r="E98484" s="1">
        <v>45810</v>
      </c>
      <c r="F98484" s="2" t="s">
        <v>26</v>
      </c>
      <c r="G98484" s="2" t="s">
        <v>45</v>
      </c>
    </row>
    <row r="98485" spans="1:7" hidden="1" x14ac:dyDescent="0.3">
      <c r="A98485">
        <v>98572</v>
      </c>
      <c r="B98485">
        <v>1</v>
      </c>
      <c r="C98485">
        <v>2194545</v>
      </c>
      <c r="D98485">
        <v>3</v>
      </c>
      <c r="E98485" s="1">
        <v>45810</v>
      </c>
      <c r="F98485" s="2" t="s">
        <v>26</v>
      </c>
      <c r="G98485" s="2" t="s">
        <v>45</v>
      </c>
    </row>
    <row r="98486" spans="1:7" hidden="1" x14ac:dyDescent="0.3">
      <c r="A98486">
        <v>98573</v>
      </c>
      <c r="B98486">
        <v>5</v>
      </c>
      <c r="C98486">
        <v>2194575</v>
      </c>
      <c r="D98486">
        <v>2</v>
      </c>
      <c r="E98486" s="1">
        <v>45810</v>
      </c>
      <c r="F98486" s="2" t="s">
        <v>41</v>
      </c>
      <c r="G98486" s="2" t="s">
        <v>102</v>
      </c>
    </row>
    <row r="98487" spans="1:7" hidden="1" x14ac:dyDescent="0.3">
      <c r="A98487">
        <v>98574</v>
      </c>
      <c r="B98487">
        <v>7</v>
      </c>
      <c r="C98487">
        <v>2194862</v>
      </c>
      <c r="D98487">
        <v>0</v>
      </c>
      <c r="E98487" s="1">
        <v>45810</v>
      </c>
      <c r="F98487" s="2" t="s">
        <v>60</v>
      </c>
      <c r="G98487" s="2" t="s">
        <v>140</v>
      </c>
    </row>
    <row r="98488" spans="1:7" hidden="1" x14ac:dyDescent="0.3">
      <c r="A98488">
        <v>98575</v>
      </c>
      <c r="B98488">
        <v>5</v>
      </c>
      <c r="C98488">
        <v>2194785</v>
      </c>
      <c r="D98488">
        <v>1</v>
      </c>
      <c r="E98488" s="1">
        <v>45810</v>
      </c>
      <c r="F98488" s="2" t="s">
        <v>57</v>
      </c>
      <c r="G98488" s="2" t="s">
        <v>58</v>
      </c>
    </row>
    <row r="98489" spans="1:7" hidden="1" x14ac:dyDescent="0.3">
      <c r="A98489">
        <v>98576</v>
      </c>
      <c r="B98489">
        <v>1</v>
      </c>
      <c r="C98489">
        <v>2194737</v>
      </c>
      <c r="D98489">
        <v>1</v>
      </c>
      <c r="E98489" s="1">
        <v>45810</v>
      </c>
      <c r="F98489" s="2" t="s">
        <v>15</v>
      </c>
      <c r="G98489" s="2" t="s">
        <v>16</v>
      </c>
    </row>
    <row r="98490" spans="1:7" hidden="1" x14ac:dyDescent="0.3">
      <c r="A98490">
        <v>98577</v>
      </c>
      <c r="B98490">
        <v>1</v>
      </c>
      <c r="C98490">
        <v>2194836</v>
      </c>
      <c r="D98490">
        <v>0</v>
      </c>
      <c r="E98490" s="1">
        <v>45810</v>
      </c>
      <c r="F98490" s="2" t="s">
        <v>70</v>
      </c>
      <c r="G98490" s="2" t="s">
        <v>113</v>
      </c>
    </row>
    <row r="98491" spans="1:7" hidden="1" x14ac:dyDescent="0.3">
      <c r="A98491">
        <v>98578</v>
      </c>
      <c r="B98491">
        <v>1</v>
      </c>
      <c r="C98491">
        <v>2194801</v>
      </c>
      <c r="D98491">
        <v>1</v>
      </c>
      <c r="E98491" s="1">
        <v>45810</v>
      </c>
      <c r="F98491" s="2" t="s">
        <v>15</v>
      </c>
      <c r="G98491" s="2" t="s">
        <v>27</v>
      </c>
    </row>
    <row r="98492" spans="1:7" hidden="1" x14ac:dyDescent="0.3">
      <c r="A98492">
        <v>98579</v>
      </c>
      <c r="B98492">
        <v>1</v>
      </c>
      <c r="C98492">
        <v>2194287</v>
      </c>
      <c r="D98492">
        <v>5</v>
      </c>
      <c r="E98492" s="1">
        <v>45810</v>
      </c>
      <c r="F98492" s="2" t="s">
        <v>15</v>
      </c>
      <c r="G98492" s="2" t="s">
        <v>16</v>
      </c>
    </row>
    <row r="98493" spans="1:7" hidden="1" x14ac:dyDescent="0.3">
      <c r="A98493">
        <v>98580</v>
      </c>
      <c r="B98493">
        <v>3</v>
      </c>
      <c r="C98493">
        <v>2186495</v>
      </c>
      <c r="D98493">
        <v>126</v>
      </c>
      <c r="E98493" s="1">
        <v>45805</v>
      </c>
      <c r="F98493" s="2" t="s">
        <v>174</v>
      </c>
      <c r="G98493" s="2" t="s">
        <v>220</v>
      </c>
    </row>
    <row r="98494" spans="1:7" hidden="1" x14ac:dyDescent="0.3">
      <c r="A98494">
        <v>98581</v>
      </c>
      <c r="B98494">
        <v>1</v>
      </c>
      <c r="C98494">
        <v>2194835</v>
      </c>
      <c r="D98494">
        <v>0</v>
      </c>
      <c r="E98494" s="1">
        <v>45810</v>
      </c>
      <c r="F98494" s="2" t="s">
        <v>70</v>
      </c>
      <c r="G98494" s="2" t="s">
        <v>113</v>
      </c>
    </row>
    <row r="98495" spans="1:7" hidden="1" x14ac:dyDescent="0.3">
      <c r="A98495">
        <v>98582</v>
      </c>
      <c r="B98495">
        <v>1</v>
      </c>
      <c r="C98495">
        <v>2194899</v>
      </c>
      <c r="D98495">
        <v>0</v>
      </c>
      <c r="E98495" s="1">
        <v>45810</v>
      </c>
      <c r="F98495" s="2" t="s">
        <v>17</v>
      </c>
      <c r="G98495" s="2" t="s">
        <v>18</v>
      </c>
    </row>
    <row r="98496" spans="1:7" hidden="1" x14ac:dyDescent="0.3">
      <c r="A98496">
        <v>98583</v>
      </c>
      <c r="B98496">
        <v>2</v>
      </c>
      <c r="C98496">
        <v>2194419</v>
      </c>
      <c r="D98496">
        <v>4</v>
      </c>
      <c r="E98496" s="1">
        <v>45810</v>
      </c>
      <c r="F98496" s="2" t="s">
        <v>19</v>
      </c>
      <c r="G98496" s="2" t="s">
        <v>23</v>
      </c>
    </row>
    <row r="98497" spans="1:7" hidden="1" x14ac:dyDescent="0.3">
      <c r="A98497">
        <v>98584</v>
      </c>
      <c r="B98497">
        <v>1</v>
      </c>
      <c r="C98497">
        <v>2194898</v>
      </c>
      <c r="D98497">
        <v>0</v>
      </c>
      <c r="E98497" s="1">
        <v>45810</v>
      </c>
      <c r="F98497" s="2" t="s">
        <v>34</v>
      </c>
      <c r="G98497" s="2" t="s">
        <v>76</v>
      </c>
    </row>
    <row r="98498" spans="1:7" hidden="1" x14ac:dyDescent="0.3">
      <c r="A98498">
        <v>98585</v>
      </c>
      <c r="B98498">
        <v>1</v>
      </c>
      <c r="C98498">
        <v>2194221</v>
      </c>
      <c r="D98498">
        <v>5</v>
      </c>
      <c r="E98498" s="1">
        <v>45810</v>
      </c>
      <c r="F98498" s="2" t="s">
        <v>34</v>
      </c>
      <c r="G98498" s="2" t="s">
        <v>35</v>
      </c>
    </row>
    <row r="98499" spans="1:7" hidden="1" x14ac:dyDescent="0.3">
      <c r="A98499">
        <v>98586</v>
      </c>
      <c r="B98499">
        <v>1</v>
      </c>
      <c r="C98499">
        <v>2190058</v>
      </c>
      <c r="D98499">
        <v>80</v>
      </c>
      <c r="E98499" s="1">
        <v>45807</v>
      </c>
      <c r="F98499" s="2" t="s">
        <v>70</v>
      </c>
      <c r="G98499" s="2" t="s">
        <v>71</v>
      </c>
    </row>
    <row r="98500" spans="1:7" hidden="1" x14ac:dyDescent="0.3">
      <c r="A98500">
        <v>98587</v>
      </c>
      <c r="B98500">
        <v>6</v>
      </c>
      <c r="C98500">
        <v>2194119</v>
      </c>
      <c r="D98500">
        <v>6</v>
      </c>
      <c r="E98500" s="1">
        <v>45810</v>
      </c>
      <c r="F98500" s="2" t="s">
        <v>13</v>
      </c>
      <c r="G98500" s="2" t="s">
        <v>25</v>
      </c>
    </row>
    <row r="98501" spans="1:7" hidden="1" x14ac:dyDescent="0.3">
      <c r="A98501">
        <v>98588</v>
      </c>
      <c r="B98501">
        <v>1</v>
      </c>
      <c r="C98501">
        <v>2190912</v>
      </c>
      <c r="D98501">
        <v>73</v>
      </c>
      <c r="E98501" s="1">
        <v>45807</v>
      </c>
      <c r="F98501" s="2" t="s">
        <v>15</v>
      </c>
      <c r="G98501" s="2" t="s">
        <v>84</v>
      </c>
    </row>
    <row r="98502" spans="1:7" hidden="1" x14ac:dyDescent="0.3">
      <c r="A98502">
        <v>98589</v>
      </c>
      <c r="B98502">
        <v>1</v>
      </c>
      <c r="C98502">
        <v>2194366</v>
      </c>
      <c r="D98502">
        <v>4</v>
      </c>
      <c r="E98502" s="1">
        <v>45810</v>
      </c>
      <c r="F98502" s="2" t="s">
        <v>15</v>
      </c>
      <c r="G98502" s="2" t="s">
        <v>16</v>
      </c>
    </row>
    <row r="98503" spans="1:7" hidden="1" x14ac:dyDescent="0.3">
      <c r="A98503">
        <v>98590</v>
      </c>
      <c r="B98503">
        <v>1</v>
      </c>
      <c r="C98503">
        <v>2194020</v>
      </c>
      <c r="D98503">
        <v>7</v>
      </c>
      <c r="E98503" s="1">
        <v>45810</v>
      </c>
      <c r="F98503" s="2" t="s">
        <v>36</v>
      </c>
      <c r="G98503" s="2" t="s">
        <v>37</v>
      </c>
    </row>
    <row r="98504" spans="1:7" hidden="1" x14ac:dyDescent="0.3">
      <c r="A98504">
        <v>98591</v>
      </c>
      <c r="B98504">
        <v>1</v>
      </c>
      <c r="C98504">
        <v>2194901</v>
      </c>
      <c r="D98504">
        <v>0</v>
      </c>
      <c r="E98504" s="1">
        <v>45810</v>
      </c>
      <c r="F98504" s="2" t="s">
        <v>34</v>
      </c>
      <c r="G98504" s="2" t="s">
        <v>35</v>
      </c>
    </row>
    <row r="98505" spans="1:7" hidden="1" x14ac:dyDescent="0.3">
      <c r="A98505">
        <v>98592</v>
      </c>
      <c r="B98505">
        <v>6</v>
      </c>
      <c r="C98505">
        <v>2194711</v>
      </c>
      <c r="D98505">
        <v>2</v>
      </c>
      <c r="E98505" s="1">
        <v>45810</v>
      </c>
      <c r="F98505" s="2" t="s">
        <v>13</v>
      </c>
      <c r="G98505" s="2" t="s">
        <v>25</v>
      </c>
    </row>
    <row r="98506" spans="1:7" hidden="1" x14ac:dyDescent="0.3">
      <c r="A98506">
        <v>98593</v>
      </c>
      <c r="B98506">
        <v>1</v>
      </c>
      <c r="C98506">
        <v>2194961</v>
      </c>
      <c r="D98506">
        <v>0</v>
      </c>
      <c r="E98506" s="1">
        <v>45810</v>
      </c>
      <c r="F98506" s="2" t="s">
        <v>26</v>
      </c>
      <c r="G98506" s="2" t="s">
        <v>45</v>
      </c>
    </row>
    <row r="98507" spans="1:7" hidden="1" x14ac:dyDescent="0.3">
      <c r="A98507">
        <v>98594</v>
      </c>
      <c r="B98507">
        <v>1</v>
      </c>
      <c r="C98507">
        <v>2194072</v>
      </c>
      <c r="D98507">
        <v>7</v>
      </c>
      <c r="E98507" s="1">
        <v>45810</v>
      </c>
      <c r="F98507" s="2" t="s">
        <v>36</v>
      </c>
      <c r="G98507" s="2" t="s">
        <v>37</v>
      </c>
    </row>
    <row r="98508" spans="1:7" hidden="1" x14ac:dyDescent="0.3">
      <c r="A98508">
        <v>98595</v>
      </c>
      <c r="B98508">
        <v>1</v>
      </c>
      <c r="C98508">
        <v>2194960</v>
      </c>
      <c r="D98508">
        <v>0</v>
      </c>
      <c r="E98508" s="1">
        <v>45810</v>
      </c>
      <c r="F98508" s="2" t="s">
        <v>34</v>
      </c>
      <c r="G98508" s="2" t="s">
        <v>35</v>
      </c>
    </row>
    <row r="98509" spans="1:7" hidden="1" x14ac:dyDescent="0.3">
      <c r="A98509">
        <v>98596</v>
      </c>
      <c r="B98509">
        <v>1</v>
      </c>
      <c r="C98509">
        <v>2194968</v>
      </c>
      <c r="D98509">
        <v>0</v>
      </c>
      <c r="E98509" s="1">
        <v>45810</v>
      </c>
      <c r="F98509" s="2" t="s">
        <v>34</v>
      </c>
      <c r="G98509" s="2" t="s">
        <v>35</v>
      </c>
    </row>
    <row r="98510" spans="1:7" hidden="1" x14ac:dyDescent="0.3">
      <c r="A98510">
        <v>98597</v>
      </c>
      <c r="B98510">
        <v>9</v>
      </c>
      <c r="C98510">
        <v>2194007</v>
      </c>
      <c r="D98510">
        <v>8</v>
      </c>
      <c r="E98510" s="1">
        <v>45810</v>
      </c>
      <c r="F98510" s="2" t="s">
        <v>13</v>
      </c>
      <c r="G98510" s="2" t="s">
        <v>25</v>
      </c>
    </row>
    <row r="98511" spans="1:7" hidden="1" x14ac:dyDescent="0.3">
      <c r="A98511">
        <v>98598</v>
      </c>
      <c r="B98511">
        <v>1</v>
      </c>
      <c r="C98511">
        <v>2194824</v>
      </c>
      <c r="D98511">
        <v>2</v>
      </c>
      <c r="E98511" s="1">
        <v>45810</v>
      </c>
      <c r="F98511" s="2" t="s">
        <v>24</v>
      </c>
      <c r="G98511" s="2" t="s">
        <v>23</v>
      </c>
    </row>
    <row r="98512" spans="1:7" hidden="1" x14ac:dyDescent="0.3">
      <c r="A98512">
        <v>98599</v>
      </c>
      <c r="B98512">
        <v>1</v>
      </c>
      <c r="C98512">
        <v>2194877</v>
      </c>
      <c r="D98512">
        <v>1</v>
      </c>
      <c r="E98512" s="1">
        <v>45810</v>
      </c>
      <c r="F98512" s="2" t="s">
        <v>47</v>
      </c>
      <c r="G98512" s="2" t="s">
        <v>47</v>
      </c>
    </row>
    <row r="98513" spans="1:7" hidden="1" x14ac:dyDescent="0.3">
      <c r="A98513">
        <v>98600</v>
      </c>
      <c r="B98513">
        <v>1</v>
      </c>
      <c r="C98513">
        <v>2194838</v>
      </c>
      <c r="D98513">
        <v>2</v>
      </c>
      <c r="E98513" s="1">
        <v>45810</v>
      </c>
      <c r="F98513" s="2" t="s">
        <v>47</v>
      </c>
      <c r="G98513" s="2" t="s">
        <v>47</v>
      </c>
    </row>
    <row r="98514" spans="1:7" hidden="1" x14ac:dyDescent="0.3">
      <c r="A98514">
        <v>98601</v>
      </c>
      <c r="B98514">
        <v>3</v>
      </c>
      <c r="C98514">
        <v>2187097</v>
      </c>
      <c r="D98514">
        <v>123</v>
      </c>
      <c r="E98514" s="1">
        <v>45805</v>
      </c>
      <c r="F98514" s="2" t="s">
        <v>147</v>
      </c>
      <c r="G98514" s="2" t="s">
        <v>148</v>
      </c>
    </row>
    <row r="98515" spans="1:7" hidden="1" x14ac:dyDescent="0.3">
      <c r="A98515">
        <v>98602</v>
      </c>
      <c r="B98515">
        <v>3</v>
      </c>
      <c r="C98515">
        <v>2188018</v>
      </c>
      <c r="D98515">
        <v>105</v>
      </c>
      <c r="E98515" s="1">
        <v>45806</v>
      </c>
      <c r="F98515" s="2" t="s">
        <v>219</v>
      </c>
      <c r="G98515" s="2" t="s">
        <v>139</v>
      </c>
    </row>
    <row r="98516" spans="1:7" hidden="1" x14ac:dyDescent="0.3">
      <c r="A98516">
        <v>98603</v>
      </c>
      <c r="B98516">
        <v>9</v>
      </c>
      <c r="C98516">
        <v>2192946</v>
      </c>
      <c r="D98516">
        <v>32</v>
      </c>
      <c r="E98516" s="1">
        <v>45809</v>
      </c>
      <c r="F98516" s="2" t="s">
        <v>13</v>
      </c>
      <c r="G98516" s="2" t="s">
        <v>25</v>
      </c>
    </row>
    <row r="98517" spans="1:7" hidden="1" x14ac:dyDescent="0.3">
      <c r="A98517">
        <v>98604</v>
      </c>
      <c r="B98517">
        <v>1</v>
      </c>
      <c r="C98517">
        <v>2194471</v>
      </c>
      <c r="D98517">
        <v>5</v>
      </c>
      <c r="E98517" s="1">
        <v>45810</v>
      </c>
      <c r="F98517" s="2" t="s">
        <v>15</v>
      </c>
      <c r="G98517" s="2" t="s">
        <v>16</v>
      </c>
    </row>
    <row r="98518" spans="1:7" hidden="1" x14ac:dyDescent="0.3">
      <c r="A98518">
        <v>98605</v>
      </c>
      <c r="B98518">
        <v>1</v>
      </c>
      <c r="C98518">
        <v>2194992</v>
      </c>
      <c r="D98518">
        <v>0</v>
      </c>
      <c r="E98518" s="1">
        <v>45810</v>
      </c>
      <c r="F98518" s="2" t="s">
        <v>17</v>
      </c>
      <c r="G98518" s="2" t="s">
        <v>18</v>
      </c>
    </row>
    <row r="98519" spans="1:7" hidden="1" x14ac:dyDescent="0.3">
      <c r="A98519">
        <v>98606</v>
      </c>
      <c r="B98519">
        <v>1</v>
      </c>
      <c r="C98519">
        <v>2194987</v>
      </c>
      <c r="D98519">
        <v>1</v>
      </c>
      <c r="E98519" s="1">
        <v>45810</v>
      </c>
      <c r="F98519" s="2" t="s">
        <v>47</v>
      </c>
      <c r="G98519" s="2" t="s">
        <v>47</v>
      </c>
    </row>
    <row r="98520" spans="1:7" hidden="1" x14ac:dyDescent="0.3">
      <c r="A98520">
        <v>98607</v>
      </c>
      <c r="B98520">
        <v>1</v>
      </c>
      <c r="C98520">
        <v>2194988</v>
      </c>
      <c r="D98520">
        <v>1</v>
      </c>
      <c r="E98520" s="1">
        <v>45810</v>
      </c>
      <c r="F98520" s="2" t="s">
        <v>47</v>
      </c>
      <c r="G98520" s="2" t="s">
        <v>47</v>
      </c>
    </row>
    <row r="98521" spans="1:7" hidden="1" x14ac:dyDescent="0.3">
      <c r="A98521">
        <v>98608</v>
      </c>
      <c r="B98521">
        <v>1</v>
      </c>
      <c r="C98521">
        <v>2194752</v>
      </c>
      <c r="D98521">
        <v>3</v>
      </c>
      <c r="E98521" s="1">
        <v>45810</v>
      </c>
      <c r="F98521" s="2" t="s">
        <v>15</v>
      </c>
      <c r="G98521" s="2" t="s">
        <v>16</v>
      </c>
    </row>
    <row r="98522" spans="1:7" hidden="1" x14ac:dyDescent="0.3">
      <c r="A98522">
        <v>98609</v>
      </c>
      <c r="B98522">
        <v>1</v>
      </c>
      <c r="C98522">
        <v>2194997</v>
      </c>
      <c r="D98522">
        <v>1</v>
      </c>
      <c r="E98522" s="1">
        <v>45810</v>
      </c>
      <c r="F98522" s="2" t="s">
        <v>47</v>
      </c>
      <c r="G98522" s="2" t="s">
        <v>47</v>
      </c>
    </row>
    <row r="98523" spans="1:7" hidden="1" x14ac:dyDescent="0.3">
      <c r="A98523">
        <v>98610</v>
      </c>
      <c r="B98523">
        <v>1</v>
      </c>
      <c r="C98523">
        <v>2194828</v>
      </c>
      <c r="D98523">
        <v>3</v>
      </c>
      <c r="E98523" s="1">
        <v>45810</v>
      </c>
      <c r="F98523" s="2" t="s">
        <v>34</v>
      </c>
      <c r="G98523" s="2" t="s">
        <v>51</v>
      </c>
    </row>
    <row r="98524" spans="1:7" hidden="1" x14ac:dyDescent="0.3">
      <c r="A98524">
        <v>98611</v>
      </c>
      <c r="B98524">
        <v>14</v>
      </c>
      <c r="C98524">
        <v>2194888</v>
      </c>
      <c r="D98524">
        <v>2</v>
      </c>
      <c r="E98524" s="1">
        <v>45810</v>
      </c>
      <c r="F98524" s="2" t="s">
        <v>192</v>
      </c>
      <c r="G98524" s="2" t="s">
        <v>32</v>
      </c>
    </row>
    <row r="98525" spans="1:7" hidden="1" x14ac:dyDescent="0.3">
      <c r="A98525">
        <v>98612</v>
      </c>
      <c r="B98525">
        <v>1</v>
      </c>
      <c r="C98525">
        <v>2195030</v>
      </c>
      <c r="D98525">
        <v>0</v>
      </c>
      <c r="E98525" s="1">
        <v>45810</v>
      </c>
      <c r="F98525" s="2" t="s">
        <v>15</v>
      </c>
      <c r="G98525" s="2" t="s">
        <v>27</v>
      </c>
    </row>
    <row r="98526" spans="1:7" hidden="1" x14ac:dyDescent="0.3">
      <c r="A98526">
        <v>98613</v>
      </c>
      <c r="B98526">
        <v>14</v>
      </c>
      <c r="C98526">
        <v>2194765</v>
      </c>
      <c r="D98526">
        <v>4</v>
      </c>
      <c r="E98526" s="1">
        <v>45810</v>
      </c>
      <c r="F98526" s="2" t="s">
        <v>38</v>
      </c>
      <c r="G98526" s="2" t="s">
        <v>39</v>
      </c>
    </row>
    <row r="98527" spans="1:7" hidden="1" x14ac:dyDescent="0.3">
      <c r="A98527">
        <v>98614</v>
      </c>
      <c r="B98527">
        <v>1</v>
      </c>
      <c r="C98527">
        <v>2195044</v>
      </c>
      <c r="D98527">
        <v>0</v>
      </c>
      <c r="E98527" s="1">
        <v>45810</v>
      </c>
      <c r="F98527" s="2" t="s">
        <v>15</v>
      </c>
      <c r="G98527" s="2" t="s">
        <v>16</v>
      </c>
    </row>
    <row r="98528" spans="1:7" hidden="1" x14ac:dyDescent="0.3">
      <c r="A98528">
        <v>98615</v>
      </c>
      <c r="B98528">
        <v>14</v>
      </c>
      <c r="C98528">
        <v>2191225</v>
      </c>
      <c r="D98528">
        <v>71</v>
      </c>
      <c r="E98528" s="1">
        <v>45807</v>
      </c>
      <c r="F98528" s="2" t="s">
        <v>192</v>
      </c>
      <c r="G98528" s="2" t="s">
        <v>39</v>
      </c>
    </row>
    <row r="98529" spans="1:7" hidden="1" x14ac:dyDescent="0.3">
      <c r="A98529">
        <v>98616</v>
      </c>
      <c r="B98529">
        <v>14</v>
      </c>
      <c r="C98529">
        <v>2191215</v>
      </c>
      <c r="D98529">
        <v>71</v>
      </c>
      <c r="E98529" s="1">
        <v>45807</v>
      </c>
      <c r="F98529" s="2" t="s">
        <v>192</v>
      </c>
      <c r="G98529" s="2" t="s">
        <v>39</v>
      </c>
    </row>
    <row r="98530" spans="1:7" hidden="1" x14ac:dyDescent="0.3">
      <c r="A98530">
        <v>98617</v>
      </c>
      <c r="B98530">
        <v>14</v>
      </c>
      <c r="C98530">
        <v>2191126</v>
      </c>
      <c r="D98530">
        <v>73</v>
      </c>
      <c r="E98530" s="1">
        <v>45807</v>
      </c>
      <c r="F98530" s="2" t="s">
        <v>192</v>
      </c>
      <c r="G98530" s="2" t="s">
        <v>32</v>
      </c>
    </row>
    <row r="98531" spans="1:7" hidden="1" x14ac:dyDescent="0.3">
      <c r="A98531">
        <v>98618</v>
      </c>
      <c r="B98531">
        <v>1</v>
      </c>
      <c r="C98531">
        <v>2192162</v>
      </c>
      <c r="D98531">
        <v>53</v>
      </c>
      <c r="E98531" s="1">
        <v>45808</v>
      </c>
      <c r="F98531" s="2" t="s">
        <v>19</v>
      </c>
      <c r="G98531" s="2" t="s">
        <v>23</v>
      </c>
    </row>
    <row r="98532" spans="1:7" hidden="1" x14ac:dyDescent="0.3">
      <c r="A98532">
        <v>98619</v>
      </c>
      <c r="B98532">
        <v>1</v>
      </c>
      <c r="C98532">
        <v>2195022</v>
      </c>
      <c r="D98532">
        <v>1</v>
      </c>
      <c r="E98532" s="1">
        <v>45810</v>
      </c>
      <c r="F98532" s="2" t="s">
        <v>70</v>
      </c>
      <c r="G98532" s="2" t="s">
        <v>95</v>
      </c>
    </row>
    <row r="98533" spans="1:7" hidden="1" x14ac:dyDescent="0.3">
      <c r="A98533">
        <v>98620</v>
      </c>
      <c r="B98533">
        <v>13</v>
      </c>
      <c r="C98533">
        <v>2193860</v>
      </c>
      <c r="D98533">
        <v>11</v>
      </c>
      <c r="E98533" s="1">
        <v>45810</v>
      </c>
      <c r="F98533" s="2" t="s">
        <v>38</v>
      </c>
      <c r="G98533" s="2" t="s">
        <v>39</v>
      </c>
    </row>
    <row r="98534" spans="1:7" hidden="1" x14ac:dyDescent="0.3">
      <c r="A98534">
        <v>98621</v>
      </c>
      <c r="B98534">
        <v>13</v>
      </c>
      <c r="C98534">
        <v>2190763</v>
      </c>
      <c r="D98534">
        <v>77</v>
      </c>
      <c r="E98534" s="1">
        <v>45807</v>
      </c>
      <c r="F98534" s="2" t="s">
        <v>206</v>
      </c>
      <c r="G98534" s="2" t="s">
        <v>207</v>
      </c>
    </row>
    <row r="98535" spans="1:7" hidden="1" x14ac:dyDescent="0.3">
      <c r="A98535">
        <v>98622</v>
      </c>
      <c r="B98535">
        <v>14</v>
      </c>
      <c r="C98535">
        <v>2183025</v>
      </c>
      <c r="D98535">
        <v>170</v>
      </c>
      <c r="E98535" s="1">
        <v>45803</v>
      </c>
      <c r="F98535" s="2" t="s">
        <v>192</v>
      </c>
      <c r="G98535" s="2" t="s">
        <v>32</v>
      </c>
    </row>
    <row r="98536" spans="1:7" hidden="1" x14ac:dyDescent="0.3">
      <c r="A98536">
        <v>98623</v>
      </c>
      <c r="B98536">
        <v>14</v>
      </c>
      <c r="C98536">
        <v>2181050</v>
      </c>
      <c r="D98536">
        <v>193</v>
      </c>
      <c r="E98536" s="1">
        <v>45802</v>
      </c>
      <c r="F98536" s="2" t="s">
        <v>192</v>
      </c>
      <c r="G98536" s="2" t="s">
        <v>32</v>
      </c>
    </row>
    <row r="98537" spans="1:7" hidden="1" x14ac:dyDescent="0.3">
      <c r="A98537">
        <v>98624</v>
      </c>
      <c r="B98537">
        <v>13</v>
      </c>
      <c r="C98537">
        <v>2194250</v>
      </c>
      <c r="D98537">
        <v>9</v>
      </c>
      <c r="E98537" s="1">
        <v>45810</v>
      </c>
      <c r="F98537" s="2" t="s">
        <v>38</v>
      </c>
      <c r="G98537" s="2" t="s">
        <v>32</v>
      </c>
    </row>
    <row r="98538" spans="1:7" hidden="1" x14ac:dyDescent="0.3">
      <c r="A98538">
        <v>98625</v>
      </c>
      <c r="B98538">
        <v>9</v>
      </c>
      <c r="C98538">
        <v>2195123</v>
      </c>
      <c r="D98538">
        <v>0</v>
      </c>
      <c r="E98538" s="1">
        <v>45810</v>
      </c>
      <c r="F98538" s="2" t="s">
        <v>13</v>
      </c>
      <c r="G98538" s="2" t="s">
        <v>25</v>
      </c>
    </row>
    <row r="98539" spans="1:7" hidden="1" x14ac:dyDescent="0.3">
      <c r="A98539">
        <v>98626</v>
      </c>
      <c r="B98539">
        <v>9</v>
      </c>
      <c r="C98539">
        <v>2195127</v>
      </c>
      <c r="D98539">
        <v>0</v>
      </c>
      <c r="E98539" s="1">
        <v>45810</v>
      </c>
      <c r="F98539" s="2" t="s">
        <v>13</v>
      </c>
      <c r="G98539" s="2" t="s">
        <v>25</v>
      </c>
    </row>
    <row r="98540" spans="1:7" hidden="1" x14ac:dyDescent="0.3">
      <c r="A98540">
        <v>98627</v>
      </c>
      <c r="B98540">
        <v>13</v>
      </c>
      <c r="C98540">
        <v>2191966</v>
      </c>
      <c r="D98540">
        <v>58</v>
      </c>
      <c r="E98540" s="1">
        <v>45808</v>
      </c>
      <c r="F98540" s="2" t="s">
        <v>38</v>
      </c>
      <c r="G98540" s="2" t="s">
        <v>38</v>
      </c>
    </row>
    <row r="98541" spans="1:7" hidden="1" x14ac:dyDescent="0.3">
      <c r="A98541">
        <v>98628</v>
      </c>
      <c r="B98541">
        <v>13</v>
      </c>
      <c r="C98541">
        <v>2192803</v>
      </c>
      <c r="D98541">
        <v>38</v>
      </c>
      <c r="E98541" s="1">
        <v>45809</v>
      </c>
      <c r="F98541" s="2" t="s">
        <v>180</v>
      </c>
      <c r="G98541" s="2" t="s">
        <v>181</v>
      </c>
    </row>
    <row r="98542" spans="1:7" hidden="1" x14ac:dyDescent="0.3">
      <c r="A98542">
        <v>98629</v>
      </c>
      <c r="B98542">
        <v>9</v>
      </c>
      <c r="C98542">
        <v>2195036</v>
      </c>
      <c r="D98542">
        <v>2</v>
      </c>
      <c r="E98542" s="1">
        <v>45810</v>
      </c>
      <c r="F98542" s="2" t="s">
        <v>47</v>
      </c>
      <c r="G98542" s="2" t="s">
        <v>47</v>
      </c>
    </row>
    <row r="98543" spans="1:7" hidden="1" x14ac:dyDescent="0.3">
      <c r="A98543">
        <v>98630</v>
      </c>
      <c r="B98543">
        <v>9</v>
      </c>
      <c r="C98543">
        <v>2195005</v>
      </c>
      <c r="D98543">
        <v>3</v>
      </c>
      <c r="E98543" s="1">
        <v>45810</v>
      </c>
      <c r="F98543" s="2" t="s">
        <v>47</v>
      </c>
      <c r="G98543" s="2" t="s">
        <v>47</v>
      </c>
    </row>
    <row r="98544" spans="1:7" hidden="1" x14ac:dyDescent="0.3">
      <c r="A98544">
        <v>98631</v>
      </c>
      <c r="B98544">
        <v>9</v>
      </c>
      <c r="C98544">
        <v>2195010</v>
      </c>
      <c r="D98544">
        <v>3</v>
      </c>
      <c r="E98544" s="1">
        <v>45810</v>
      </c>
      <c r="F98544" s="2" t="s">
        <v>47</v>
      </c>
      <c r="G98544" s="2" t="s">
        <v>47</v>
      </c>
    </row>
    <row r="98545" spans="1:7" hidden="1" x14ac:dyDescent="0.3">
      <c r="A98545">
        <v>98632</v>
      </c>
      <c r="B98545">
        <v>9</v>
      </c>
      <c r="C98545">
        <v>2195120</v>
      </c>
      <c r="D98545">
        <v>1</v>
      </c>
      <c r="E98545" s="1">
        <v>45810</v>
      </c>
      <c r="F98545" s="2" t="s">
        <v>47</v>
      </c>
      <c r="G98545" s="2" t="s">
        <v>47</v>
      </c>
    </row>
    <row r="98546" spans="1:7" hidden="1" x14ac:dyDescent="0.3">
      <c r="A98546">
        <v>98633</v>
      </c>
      <c r="B98546">
        <v>1</v>
      </c>
      <c r="C98546">
        <v>2195407</v>
      </c>
      <c r="D98546">
        <v>0</v>
      </c>
      <c r="E98546" s="1">
        <v>45810</v>
      </c>
      <c r="F98546" s="2" t="s">
        <v>34</v>
      </c>
      <c r="G98546" s="2" t="s">
        <v>35</v>
      </c>
    </row>
    <row r="98547" spans="1:7" hidden="1" x14ac:dyDescent="0.3">
      <c r="A98547">
        <v>98634</v>
      </c>
      <c r="B98547">
        <v>9</v>
      </c>
      <c r="C98547">
        <v>2195409</v>
      </c>
      <c r="D98547">
        <v>0</v>
      </c>
      <c r="E98547" s="1">
        <v>45810</v>
      </c>
      <c r="F98547" s="2" t="s">
        <v>47</v>
      </c>
      <c r="G98547" s="2" t="s">
        <v>47</v>
      </c>
    </row>
    <row r="98548" spans="1:7" hidden="1" x14ac:dyDescent="0.3">
      <c r="A98548">
        <v>98635</v>
      </c>
      <c r="B98548">
        <v>9</v>
      </c>
      <c r="C98548">
        <v>2195110</v>
      </c>
      <c r="D98548">
        <v>2</v>
      </c>
      <c r="E98548" s="1">
        <v>45810</v>
      </c>
      <c r="F98548" s="2" t="s">
        <v>47</v>
      </c>
      <c r="G98548" s="2" t="s">
        <v>47</v>
      </c>
    </row>
    <row r="98549" spans="1:7" hidden="1" x14ac:dyDescent="0.3">
      <c r="A98549">
        <v>98636</v>
      </c>
      <c r="B98549">
        <v>9</v>
      </c>
      <c r="C98549">
        <v>2195033</v>
      </c>
      <c r="D98549">
        <v>2</v>
      </c>
      <c r="E98549" s="1">
        <v>45810</v>
      </c>
      <c r="F98549" s="2" t="s">
        <v>47</v>
      </c>
      <c r="G98549" s="2" t="s">
        <v>47</v>
      </c>
    </row>
    <row r="98550" spans="1:7" hidden="1" x14ac:dyDescent="0.3">
      <c r="A98550">
        <v>98637</v>
      </c>
      <c r="B98550">
        <v>9</v>
      </c>
      <c r="C98550">
        <v>2195037</v>
      </c>
      <c r="D98550">
        <v>2</v>
      </c>
      <c r="E98550" s="1">
        <v>45810</v>
      </c>
      <c r="F98550" s="2" t="s">
        <v>47</v>
      </c>
      <c r="G98550" s="2" t="s">
        <v>47</v>
      </c>
    </row>
    <row r="98551" spans="1:7" hidden="1" x14ac:dyDescent="0.3">
      <c r="A98551">
        <v>98638</v>
      </c>
      <c r="B98551">
        <v>9</v>
      </c>
      <c r="C98551">
        <v>2195058</v>
      </c>
      <c r="D98551">
        <v>2</v>
      </c>
      <c r="E98551" s="1">
        <v>45810</v>
      </c>
      <c r="F98551" s="2" t="s">
        <v>47</v>
      </c>
      <c r="G98551" s="2" t="s">
        <v>47</v>
      </c>
    </row>
    <row r="98552" spans="1:7" hidden="1" x14ac:dyDescent="0.3">
      <c r="A98552">
        <v>98639</v>
      </c>
      <c r="B98552">
        <v>9</v>
      </c>
      <c r="C98552">
        <v>2195088</v>
      </c>
      <c r="D98552">
        <v>2</v>
      </c>
      <c r="E98552" s="1">
        <v>45810</v>
      </c>
      <c r="F98552" s="2" t="s">
        <v>47</v>
      </c>
      <c r="G98552" s="2" t="s">
        <v>47</v>
      </c>
    </row>
    <row r="98553" spans="1:7" hidden="1" x14ac:dyDescent="0.3">
      <c r="A98553">
        <v>98640</v>
      </c>
      <c r="B98553">
        <v>13</v>
      </c>
      <c r="C98553">
        <v>2183061</v>
      </c>
      <c r="D98553">
        <v>171</v>
      </c>
      <c r="E98553" s="1">
        <v>45803</v>
      </c>
      <c r="F98553" s="2" t="s">
        <v>180</v>
      </c>
      <c r="G98553" s="2" t="s">
        <v>181</v>
      </c>
    </row>
    <row r="98554" spans="1:7" hidden="1" x14ac:dyDescent="0.3">
      <c r="A98554">
        <v>98641</v>
      </c>
      <c r="B98554">
        <v>13</v>
      </c>
      <c r="C98554">
        <v>2190821</v>
      </c>
      <c r="D98554">
        <v>79</v>
      </c>
      <c r="E98554" s="1">
        <v>45807</v>
      </c>
      <c r="F98554" s="2" t="s">
        <v>206</v>
      </c>
      <c r="G98554" s="2" t="s">
        <v>207</v>
      </c>
    </row>
    <row r="98555" spans="1:7" hidden="1" x14ac:dyDescent="0.3">
      <c r="A98555">
        <v>98642</v>
      </c>
      <c r="B98555">
        <v>13</v>
      </c>
      <c r="C98555">
        <v>2189131</v>
      </c>
      <c r="D98555">
        <v>100</v>
      </c>
      <c r="E98555" s="1">
        <v>45806</v>
      </c>
      <c r="F98555" s="2" t="s">
        <v>206</v>
      </c>
      <c r="G98555" s="2" t="s">
        <v>207</v>
      </c>
    </row>
    <row r="98556" spans="1:7" hidden="1" x14ac:dyDescent="0.3">
      <c r="A98556">
        <v>98643</v>
      </c>
      <c r="B98556">
        <v>13</v>
      </c>
      <c r="C98556">
        <v>2190815</v>
      </c>
      <c r="D98556">
        <v>79</v>
      </c>
      <c r="E98556" s="1">
        <v>45807</v>
      </c>
      <c r="F98556" s="2" t="s">
        <v>180</v>
      </c>
      <c r="G98556" s="2" t="s">
        <v>181</v>
      </c>
    </row>
    <row r="98557" spans="1:7" hidden="1" x14ac:dyDescent="0.3">
      <c r="A98557">
        <v>98644</v>
      </c>
      <c r="B98557">
        <v>13</v>
      </c>
      <c r="C98557">
        <v>2190813</v>
      </c>
      <c r="D98557">
        <v>79</v>
      </c>
      <c r="E98557" s="1">
        <v>45807</v>
      </c>
      <c r="F98557" s="2" t="s">
        <v>180</v>
      </c>
      <c r="G98557" s="2" t="s">
        <v>181</v>
      </c>
    </row>
    <row r="98558" spans="1:7" hidden="1" x14ac:dyDescent="0.3">
      <c r="A98558">
        <v>98645</v>
      </c>
      <c r="B98558">
        <v>13</v>
      </c>
      <c r="C98558">
        <v>2190170</v>
      </c>
      <c r="D98558">
        <v>84</v>
      </c>
      <c r="E98558" s="1">
        <v>45807</v>
      </c>
      <c r="F98558" s="2" t="s">
        <v>180</v>
      </c>
      <c r="G98558" s="2" t="s">
        <v>181</v>
      </c>
    </row>
    <row r="98559" spans="1:7" hidden="1" x14ac:dyDescent="0.3">
      <c r="A98559">
        <v>98646</v>
      </c>
      <c r="B98559">
        <v>13</v>
      </c>
      <c r="C98559">
        <v>2190118</v>
      </c>
      <c r="D98559">
        <v>84</v>
      </c>
      <c r="E98559" s="1">
        <v>45807</v>
      </c>
      <c r="F98559" s="2" t="s">
        <v>180</v>
      </c>
      <c r="G98559" s="2" t="s">
        <v>181</v>
      </c>
    </row>
    <row r="98560" spans="1:7" hidden="1" x14ac:dyDescent="0.3">
      <c r="A98560">
        <v>98647</v>
      </c>
      <c r="B98560">
        <v>8</v>
      </c>
      <c r="C98560">
        <v>2193801</v>
      </c>
      <c r="D98560">
        <v>13</v>
      </c>
      <c r="E98560" s="1">
        <v>45810</v>
      </c>
      <c r="F98560" s="2" t="s">
        <v>13</v>
      </c>
      <c r="G98560" s="2" t="s">
        <v>25</v>
      </c>
    </row>
    <row r="98561" spans="1:7" hidden="1" x14ac:dyDescent="0.3">
      <c r="A98561">
        <v>98648</v>
      </c>
      <c r="B98561">
        <v>9</v>
      </c>
      <c r="C98561">
        <v>2195417</v>
      </c>
      <c r="D98561">
        <v>0</v>
      </c>
      <c r="E98561" s="1">
        <v>45810</v>
      </c>
      <c r="F98561" s="2" t="s">
        <v>47</v>
      </c>
      <c r="G98561" s="2" t="s">
        <v>47</v>
      </c>
    </row>
    <row r="98562" spans="1:7" hidden="1" x14ac:dyDescent="0.3">
      <c r="A98562">
        <v>98649</v>
      </c>
      <c r="B98562">
        <v>9</v>
      </c>
      <c r="C98562">
        <v>2195443</v>
      </c>
      <c r="D98562">
        <v>0</v>
      </c>
      <c r="E98562" s="1">
        <v>45810</v>
      </c>
      <c r="F98562" s="2" t="s">
        <v>47</v>
      </c>
      <c r="G98562" s="2" t="s">
        <v>47</v>
      </c>
    </row>
    <row r="98563" spans="1:7" hidden="1" x14ac:dyDescent="0.3">
      <c r="A98563">
        <v>98650</v>
      </c>
      <c r="B98563">
        <v>1</v>
      </c>
      <c r="C98563">
        <v>2195464</v>
      </c>
      <c r="D98563">
        <v>0</v>
      </c>
      <c r="E98563" s="1">
        <v>45810</v>
      </c>
      <c r="F98563" s="2" t="s">
        <v>70</v>
      </c>
      <c r="G98563" s="2" t="s">
        <v>103</v>
      </c>
    </row>
    <row r="98564" spans="1:7" hidden="1" x14ac:dyDescent="0.3">
      <c r="A98564">
        <v>98651</v>
      </c>
      <c r="B98564">
        <v>1</v>
      </c>
      <c r="C98564">
        <v>2195484</v>
      </c>
      <c r="D98564">
        <v>0</v>
      </c>
      <c r="E98564" s="1">
        <v>45810</v>
      </c>
      <c r="F98564" s="2" t="s">
        <v>9</v>
      </c>
      <c r="G98564" s="2" t="s">
        <v>20</v>
      </c>
    </row>
    <row r="98565" spans="1:7" hidden="1" x14ac:dyDescent="0.3">
      <c r="A98565">
        <v>98652</v>
      </c>
      <c r="B98565">
        <v>8</v>
      </c>
      <c r="C98565">
        <v>2135845</v>
      </c>
      <c r="D98565">
        <v>828</v>
      </c>
      <c r="E98565" s="1">
        <v>45776</v>
      </c>
      <c r="F98565" s="2" t="s">
        <v>11</v>
      </c>
      <c r="G98565" s="2" t="s">
        <v>133</v>
      </c>
    </row>
    <row r="98566" spans="1:7" hidden="1" x14ac:dyDescent="0.3">
      <c r="A98566">
        <v>98653</v>
      </c>
      <c r="B98566">
        <v>14</v>
      </c>
      <c r="C98566">
        <v>2101726</v>
      </c>
      <c r="D98566">
        <v>1295</v>
      </c>
      <c r="E98566" s="1">
        <v>45757</v>
      </c>
      <c r="F98566" s="2" t="s">
        <v>38</v>
      </c>
      <c r="G98566" s="2" t="s">
        <v>221</v>
      </c>
    </row>
    <row r="98567" spans="1:7" hidden="1" x14ac:dyDescent="0.3">
      <c r="A98567">
        <v>98654</v>
      </c>
      <c r="B98567">
        <v>8</v>
      </c>
      <c r="C98567">
        <v>2195511</v>
      </c>
      <c r="D98567">
        <v>0</v>
      </c>
      <c r="E98567" s="1">
        <v>45811</v>
      </c>
      <c r="F98567" s="2" t="s">
        <v>13</v>
      </c>
      <c r="G98567" s="2" t="s">
        <v>25</v>
      </c>
    </row>
    <row r="98568" spans="1:7" hidden="1" x14ac:dyDescent="0.3">
      <c r="A98568">
        <v>98655</v>
      </c>
      <c r="B98568">
        <v>9</v>
      </c>
      <c r="C98568">
        <v>2195471</v>
      </c>
      <c r="D98568">
        <v>2</v>
      </c>
      <c r="E98568" s="1">
        <v>45810</v>
      </c>
      <c r="F98568" s="2" t="s">
        <v>47</v>
      </c>
      <c r="G98568" s="2" t="s">
        <v>47</v>
      </c>
    </row>
    <row r="98569" spans="1:7" hidden="1" x14ac:dyDescent="0.3">
      <c r="A98569">
        <v>98656</v>
      </c>
      <c r="B98569">
        <v>9</v>
      </c>
      <c r="C98569">
        <v>2195472</v>
      </c>
      <c r="D98569">
        <v>2</v>
      </c>
      <c r="E98569" s="1">
        <v>45810</v>
      </c>
      <c r="F98569" s="2" t="s">
        <v>47</v>
      </c>
      <c r="G98569" s="2" t="s">
        <v>47</v>
      </c>
    </row>
    <row r="98570" spans="1:7" hidden="1" x14ac:dyDescent="0.3">
      <c r="A98570">
        <v>98657</v>
      </c>
      <c r="B98570">
        <v>9</v>
      </c>
      <c r="C98570">
        <v>2195474</v>
      </c>
      <c r="D98570">
        <v>2</v>
      </c>
      <c r="E98570" s="1">
        <v>45810</v>
      </c>
      <c r="F98570" s="2" t="s">
        <v>47</v>
      </c>
      <c r="G98570" s="2" t="s">
        <v>47</v>
      </c>
    </row>
    <row r="98571" spans="1:7" hidden="1" x14ac:dyDescent="0.3">
      <c r="A98571">
        <v>98658</v>
      </c>
      <c r="B98571">
        <v>9</v>
      </c>
      <c r="C98571">
        <v>2195465</v>
      </c>
      <c r="D98571">
        <v>2</v>
      </c>
      <c r="E98571" s="1">
        <v>45810</v>
      </c>
      <c r="F98571" s="2" t="s">
        <v>47</v>
      </c>
      <c r="G98571" s="2" t="s">
        <v>47</v>
      </c>
    </row>
    <row r="98572" spans="1:7" hidden="1" x14ac:dyDescent="0.3">
      <c r="A98572">
        <v>98659</v>
      </c>
      <c r="B98572">
        <v>9</v>
      </c>
      <c r="C98572">
        <v>2195469</v>
      </c>
      <c r="D98572">
        <v>2</v>
      </c>
      <c r="E98572" s="1">
        <v>45810</v>
      </c>
      <c r="F98572" s="2" t="s">
        <v>47</v>
      </c>
      <c r="G98572" s="2" t="s">
        <v>47</v>
      </c>
    </row>
    <row r="98573" spans="1:7" hidden="1" x14ac:dyDescent="0.3">
      <c r="A98573">
        <v>98660</v>
      </c>
      <c r="B98573">
        <v>9</v>
      </c>
      <c r="C98573">
        <v>2195502</v>
      </c>
      <c r="D98573">
        <v>1</v>
      </c>
      <c r="E98573" s="1">
        <v>45811</v>
      </c>
      <c r="F98573" s="2" t="s">
        <v>47</v>
      </c>
      <c r="G98573" s="2" t="s">
        <v>47</v>
      </c>
    </row>
    <row r="98574" spans="1:7" hidden="1" x14ac:dyDescent="0.3">
      <c r="A98574">
        <v>98661</v>
      </c>
      <c r="B98574">
        <v>8</v>
      </c>
      <c r="C98574">
        <v>2175854</v>
      </c>
      <c r="D98574">
        <v>278</v>
      </c>
      <c r="E98574" s="1">
        <v>45799</v>
      </c>
      <c r="F98574" s="2" t="s">
        <v>80</v>
      </c>
      <c r="G98574" s="2" t="s">
        <v>42</v>
      </c>
    </row>
    <row r="98575" spans="1:7" hidden="1" x14ac:dyDescent="0.3">
      <c r="A98575">
        <v>98662</v>
      </c>
      <c r="B98575">
        <v>8</v>
      </c>
      <c r="C98575">
        <v>2186966</v>
      </c>
      <c r="D98575">
        <v>131</v>
      </c>
      <c r="E98575" s="1">
        <v>45805</v>
      </c>
      <c r="F98575" s="2" t="s">
        <v>11</v>
      </c>
      <c r="G98575" s="2" t="s">
        <v>12</v>
      </c>
    </row>
    <row r="98576" spans="1:7" hidden="1" x14ac:dyDescent="0.3">
      <c r="A98576">
        <v>98663</v>
      </c>
      <c r="B98576">
        <v>1</v>
      </c>
      <c r="C98576">
        <v>2195425</v>
      </c>
      <c r="D98576">
        <v>4</v>
      </c>
      <c r="E98576" s="1">
        <v>45810</v>
      </c>
      <c r="F98576" s="2" t="s">
        <v>15</v>
      </c>
      <c r="G98576" s="2" t="s">
        <v>27</v>
      </c>
    </row>
    <row r="98577" spans="1:7" hidden="1" x14ac:dyDescent="0.3">
      <c r="A98577">
        <v>98664</v>
      </c>
      <c r="B98577">
        <v>12</v>
      </c>
      <c r="C98577">
        <v>2195477</v>
      </c>
      <c r="D98577">
        <v>2</v>
      </c>
      <c r="E98577" s="1">
        <v>45810</v>
      </c>
      <c r="F98577" s="2" t="s">
        <v>73</v>
      </c>
      <c r="G98577" s="2" t="s">
        <v>32</v>
      </c>
    </row>
    <row r="98578" spans="1:7" hidden="1" x14ac:dyDescent="0.3">
      <c r="A98578">
        <v>98665</v>
      </c>
      <c r="B98578">
        <v>12</v>
      </c>
      <c r="C98578">
        <v>2187791</v>
      </c>
      <c r="D98578">
        <v>119</v>
      </c>
      <c r="E98578" s="1">
        <v>45806</v>
      </c>
      <c r="F98578" s="2" t="s">
        <v>203</v>
      </c>
      <c r="G98578" s="2" t="s">
        <v>204</v>
      </c>
    </row>
    <row r="98579" spans="1:7" hidden="1" x14ac:dyDescent="0.3">
      <c r="A98579">
        <v>98666</v>
      </c>
      <c r="B98579">
        <v>12</v>
      </c>
      <c r="C98579">
        <v>2190422</v>
      </c>
      <c r="D98579">
        <v>86</v>
      </c>
      <c r="E98579" s="1">
        <v>45807</v>
      </c>
      <c r="F98579" s="2" t="s">
        <v>206</v>
      </c>
      <c r="G98579" s="2" t="s">
        <v>207</v>
      </c>
    </row>
    <row r="98580" spans="1:7" hidden="1" x14ac:dyDescent="0.3">
      <c r="A98580">
        <v>98667</v>
      </c>
      <c r="B98580">
        <v>12</v>
      </c>
      <c r="C98580">
        <v>2173450</v>
      </c>
      <c r="D98580">
        <v>304</v>
      </c>
      <c r="E98580" s="1">
        <v>45798</v>
      </c>
      <c r="F98580" s="2" t="s">
        <v>206</v>
      </c>
      <c r="G98580" s="2" t="s">
        <v>207</v>
      </c>
    </row>
    <row r="98581" spans="1:7" hidden="1" x14ac:dyDescent="0.3">
      <c r="A98581">
        <v>98668</v>
      </c>
      <c r="B98581">
        <v>12</v>
      </c>
      <c r="C98581">
        <v>2193530</v>
      </c>
      <c r="D98581">
        <v>23</v>
      </c>
      <c r="E98581" s="1">
        <v>45810</v>
      </c>
      <c r="F98581" s="2" t="s">
        <v>73</v>
      </c>
      <c r="G98581" s="2" t="s">
        <v>32</v>
      </c>
    </row>
    <row r="98582" spans="1:7" hidden="1" x14ac:dyDescent="0.3">
      <c r="A98582">
        <v>98669</v>
      </c>
      <c r="B98582">
        <v>12</v>
      </c>
      <c r="C98582">
        <v>2195529</v>
      </c>
      <c r="D98582">
        <v>0</v>
      </c>
      <c r="E98582" s="1">
        <v>45811</v>
      </c>
      <c r="F98582" s="2" t="s">
        <v>38</v>
      </c>
      <c r="G98582" s="2" t="s">
        <v>32</v>
      </c>
    </row>
    <row r="98583" spans="1:7" hidden="1" x14ac:dyDescent="0.3">
      <c r="A98583">
        <v>98670</v>
      </c>
      <c r="B98583">
        <v>1</v>
      </c>
      <c r="C98583">
        <v>2195458</v>
      </c>
      <c r="D98583">
        <v>4</v>
      </c>
      <c r="E98583" s="1">
        <v>45810</v>
      </c>
      <c r="F98583" s="2" t="s">
        <v>15</v>
      </c>
      <c r="G98583" s="2" t="s">
        <v>16</v>
      </c>
    </row>
    <row r="98584" spans="1:7" hidden="1" x14ac:dyDescent="0.3">
      <c r="A98584">
        <v>98671</v>
      </c>
      <c r="B98584">
        <v>12</v>
      </c>
      <c r="C98584">
        <v>2195528</v>
      </c>
      <c r="D98584">
        <v>1</v>
      </c>
      <c r="E98584" s="1">
        <v>45811</v>
      </c>
      <c r="F98584" s="2" t="s">
        <v>192</v>
      </c>
      <c r="G98584" s="2" t="s">
        <v>218</v>
      </c>
    </row>
    <row r="98585" spans="1:7" hidden="1" x14ac:dyDescent="0.3">
      <c r="A98585">
        <v>98672</v>
      </c>
      <c r="B98585">
        <v>12</v>
      </c>
      <c r="C98585">
        <v>2194477</v>
      </c>
      <c r="D98585">
        <v>14</v>
      </c>
      <c r="E98585" s="1">
        <v>45810</v>
      </c>
      <c r="F98585" s="2" t="s">
        <v>206</v>
      </c>
      <c r="G98585" s="2" t="s">
        <v>207</v>
      </c>
    </row>
    <row r="98586" spans="1:7" hidden="1" x14ac:dyDescent="0.3">
      <c r="A98586">
        <v>98673</v>
      </c>
      <c r="B98586">
        <v>12</v>
      </c>
      <c r="C98586">
        <v>2193714</v>
      </c>
      <c r="D98586">
        <v>20</v>
      </c>
      <c r="E98586" s="1">
        <v>45810</v>
      </c>
      <c r="F98586" s="2" t="s">
        <v>206</v>
      </c>
      <c r="G98586" s="2" t="s">
        <v>207</v>
      </c>
    </row>
    <row r="98587" spans="1:7" hidden="1" x14ac:dyDescent="0.3">
      <c r="A98587">
        <v>98674</v>
      </c>
      <c r="B98587">
        <v>1</v>
      </c>
      <c r="C98587">
        <v>2195544</v>
      </c>
      <c r="D98587">
        <v>1</v>
      </c>
      <c r="E98587" s="1">
        <v>45811</v>
      </c>
      <c r="F98587" s="2" t="s">
        <v>47</v>
      </c>
      <c r="G98587" s="2" t="s">
        <v>18</v>
      </c>
    </row>
    <row r="98588" spans="1:7" hidden="1" x14ac:dyDescent="0.3">
      <c r="A98588">
        <v>98675</v>
      </c>
      <c r="B98588">
        <v>9</v>
      </c>
      <c r="C98588">
        <v>2195550</v>
      </c>
      <c r="D98588">
        <v>0</v>
      </c>
      <c r="E98588" s="1">
        <v>45811</v>
      </c>
      <c r="F98588" s="2" t="s">
        <v>47</v>
      </c>
      <c r="G98588" s="2" t="s">
        <v>47</v>
      </c>
    </row>
    <row r="98589" spans="1:7" hidden="1" x14ac:dyDescent="0.3">
      <c r="A98589">
        <v>98676</v>
      </c>
      <c r="B98589">
        <v>9</v>
      </c>
      <c r="C98589">
        <v>2195531</v>
      </c>
      <c r="D98589">
        <v>1</v>
      </c>
      <c r="E98589" s="1">
        <v>45811</v>
      </c>
      <c r="F98589" s="2" t="s">
        <v>47</v>
      </c>
      <c r="G98589" s="2" t="s">
        <v>47</v>
      </c>
    </row>
    <row r="98590" spans="1:7" hidden="1" x14ac:dyDescent="0.3">
      <c r="A98590">
        <v>98677</v>
      </c>
      <c r="B98590">
        <v>9</v>
      </c>
      <c r="C98590">
        <v>2195553</v>
      </c>
      <c r="D98590">
        <v>0</v>
      </c>
      <c r="E98590" s="1">
        <v>45811</v>
      </c>
      <c r="F98590" s="2" t="s">
        <v>47</v>
      </c>
      <c r="G98590" s="2" t="s">
        <v>47</v>
      </c>
    </row>
    <row r="98591" spans="1:7" hidden="1" x14ac:dyDescent="0.3">
      <c r="A98591">
        <v>98678</v>
      </c>
      <c r="B98591">
        <v>9</v>
      </c>
      <c r="C98591">
        <v>2195515</v>
      </c>
      <c r="D98591">
        <v>2</v>
      </c>
      <c r="E98591" s="1">
        <v>45811</v>
      </c>
      <c r="F98591" s="2" t="s">
        <v>47</v>
      </c>
      <c r="G98591" s="2" t="s">
        <v>47</v>
      </c>
    </row>
    <row r="98592" spans="1:7" hidden="1" x14ac:dyDescent="0.3">
      <c r="A98592">
        <v>98679</v>
      </c>
      <c r="B98592">
        <v>9</v>
      </c>
      <c r="C98592">
        <v>2195526</v>
      </c>
      <c r="D98592">
        <v>2</v>
      </c>
      <c r="E98592" s="1">
        <v>45811</v>
      </c>
      <c r="F98592" s="2" t="s">
        <v>47</v>
      </c>
      <c r="G98592" s="2" t="s">
        <v>47</v>
      </c>
    </row>
    <row r="98593" spans="1:7" hidden="1" x14ac:dyDescent="0.3">
      <c r="A98593">
        <v>98680</v>
      </c>
      <c r="B98593">
        <v>1</v>
      </c>
      <c r="C98593">
        <v>2195444</v>
      </c>
      <c r="D98593">
        <v>6</v>
      </c>
      <c r="E98593" s="1">
        <v>45810</v>
      </c>
      <c r="F98593" s="2" t="s">
        <v>34</v>
      </c>
      <c r="G98593" s="2" t="s">
        <v>35</v>
      </c>
    </row>
    <row r="98594" spans="1:7" hidden="1" x14ac:dyDescent="0.3">
      <c r="A98594">
        <v>98681</v>
      </c>
      <c r="B98594">
        <v>1</v>
      </c>
      <c r="C98594">
        <v>2195400</v>
      </c>
      <c r="D98594">
        <v>7</v>
      </c>
      <c r="E98594" s="1">
        <v>45810</v>
      </c>
      <c r="F98594" s="2" t="s">
        <v>9</v>
      </c>
      <c r="G98594" s="2" t="s">
        <v>20</v>
      </c>
    </row>
    <row r="98595" spans="1:7" hidden="1" x14ac:dyDescent="0.3">
      <c r="A98595">
        <v>98682</v>
      </c>
      <c r="B98595">
        <v>9</v>
      </c>
      <c r="C98595">
        <v>2195560</v>
      </c>
      <c r="D98595">
        <v>1</v>
      </c>
      <c r="E98595" s="1">
        <v>45811</v>
      </c>
      <c r="F98595" s="2" t="s">
        <v>47</v>
      </c>
      <c r="G98595" s="2" t="s">
        <v>47</v>
      </c>
    </row>
    <row r="98596" spans="1:7" hidden="1" x14ac:dyDescent="0.3">
      <c r="A98596">
        <v>98683</v>
      </c>
      <c r="B98596">
        <v>9</v>
      </c>
      <c r="C98596">
        <v>2195559</v>
      </c>
      <c r="D98596">
        <v>1</v>
      </c>
      <c r="E98596" s="1">
        <v>45811</v>
      </c>
      <c r="F98596" s="2" t="s">
        <v>47</v>
      </c>
      <c r="G98596" s="2" t="s">
        <v>47</v>
      </c>
    </row>
    <row r="98597" spans="1:7" hidden="1" x14ac:dyDescent="0.3">
      <c r="A98597">
        <v>98684</v>
      </c>
      <c r="B98597">
        <v>9</v>
      </c>
      <c r="C98597">
        <v>2195579</v>
      </c>
      <c r="D98597">
        <v>0</v>
      </c>
      <c r="E98597" s="1">
        <v>45811</v>
      </c>
      <c r="F98597" s="2" t="s">
        <v>47</v>
      </c>
      <c r="G98597" s="2" t="s">
        <v>47</v>
      </c>
    </row>
    <row r="98598" spans="1:7" hidden="1" x14ac:dyDescent="0.3">
      <c r="A98598">
        <v>98685</v>
      </c>
      <c r="B98598">
        <v>12</v>
      </c>
      <c r="C98598">
        <v>2195562</v>
      </c>
      <c r="D98598">
        <v>1</v>
      </c>
      <c r="E98598" s="1">
        <v>45811</v>
      </c>
      <c r="F98598" s="2" t="s">
        <v>38</v>
      </c>
      <c r="G98598" s="2" t="s">
        <v>32</v>
      </c>
    </row>
    <row r="98599" spans="1:7" hidden="1" x14ac:dyDescent="0.3">
      <c r="A98599">
        <v>98686</v>
      </c>
      <c r="B98599">
        <v>1</v>
      </c>
      <c r="C98599">
        <v>2195584</v>
      </c>
      <c r="D98599">
        <v>0</v>
      </c>
      <c r="E98599" s="1">
        <v>45811</v>
      </c>
      <c r="F98599" s="2" t="s">
        <v>15</v>
      </c>
      <c r="G98599" s="2" t="s">
        <v>29</v>
      </c>
    </row>
    <row r="98600" spans="1:7" hidden="1" x14ac:dyDescent="0.3">
      <c r="A98600">
        <v>98687</v>
      </c>
      <c r="B98600">
        <v>13</v>
      </c>
      <c r="C98600">
        <v>2186187</v>
      </c>
      <c r="D98600">
        <v>140</v>
      </c>
      <c r="E98600" s="1">
        <v>45805</v>
      </c>
      <c r="F98600" s="2" t="s">
        <v>38</v>
      </c>
      <c r="G98600" s="2" t="s">
        <v>32</v>
      </c>
    </row>
    <row r="98601" spans="1:7" hidden="1" x14ac:dyDescent="0.3">
      <c r="A98601">
        <v>98688</v>
      </c>
      <c r="B98601">
        <v>13</v>
      </c>
      <c r="C98601">
        <v>2187831</v>
      </c>
      <c r="D98601">
        <v>121</v>
      </c>
      <c r="E98601" s="1">
        <v>45806</v>
      </c>
      <c r="F98601" s="2" t="s">
        <v>180</v>
      </c>
      <c r="G98601" s="2" t="s">
        <v>181</v>
      </c>
    </row>
    <row r="98602" spans="1:7" hidden="1" x14ac:dyDescent="0.3">
      <c r="A98602">
        <v>98689</v>
      </c>
      <c r="B98602">
        <v>13</v>
      </c>
      <c r="C98602">
        <v>2189928</v>
      </c>
      <c r="D98602">
        <v>94</v>
      </c>
      <c r="E98602" s="1">
        <v>45807</v>
      </c>
      <c r="F98602" s="2" t="s">
        <v>180</v>
      </c>
      <c r="G98602" s="2" t="s">
        <v>181</v>
      </c>
    </row>
    <row r="98603" spans="1:7" hidden="1" x14ac:dyDescent="0.3">
      <c r="A98603">
        <v>98690</v>
      </c>
      <c r="B98603">
        <v>13</v>
      </c>
      <c r="C98603">
        <v>2190157</v>
      </c>
      <c r="D98603">
        <v>92</v>
      </c>
      <c r="E98603" s="1">
        <v>45807</v>
      </c>
      <c r="F98603" s="2" t="s">
        <v>180</v>
      </c>
      <c r="G98603" s="2" t="s">
        <v>181</v>
      </c>
    </row>
    <row r="98604" spans="1:7" hidden="1" x14ac:dyDescent="0.3">
      <c r="A98604">
        <v>98691</v>
      </c>
      <c r="B98604">
        <v>13</v>
      </c>
      <c r="C98604">
        <v>2190183</v>
      </c>
      <c r="D98604">
        <v>92</v>
      </c>
      <c r="E98604" s="1">
        <v>45807</v>
      </c>
      <c r="F98604" s="2" t="s">
        <v>180</v>
      </c>
      <c r="G98604" s="2" t="s">
        <v>181</v>
      </c>
    </row>
    <row r="98605" spans="1:7" hidden="1" x14ac:dyDescent="0.3">
      <c r="A98605">
        <v>98692</v>
      </c>
      <c r="B98605">
        <v>13</v>
      </c>
      <c r="C98605">
        <v>2189764</v>
      </c>
      <c r="D98605">
        <v>97</v>
      </c>
      <c r="E98605" s="1">
        <v>45807</v>
      </c>
      <c r="F98605" s="2" t="s">
        <v>180</v>
      </c>
      <c r="G98605" s="2" t="s">
        <v>181</v>
      </c>
    </row>
    <row r="98606" spans="1:7" hidden="1" x14ac:dyDescent="0.3">
      <c r="A98606">
        <v>98693</v>
      </c>
      <c r="B98606">
        <v>7</v>
      </c>
      <c r="C98606">
        <v>2194936</v>
      </c>
      <c r="D98606">
        <v>13</v>
      </c>
      <c r="E98606" s="1">
        <v>45810</v>
      </c>
      <c r="F98606" s="2" t="s">
        <v>47</v>
      </c>
      <c r="G98606" s="2" t="s">
        <v>47</v>
      </c>
    </row>
    <row r="98607" spans="1:7" hidden="1" x14ac:dyDescent="0.3">
      <c r="A98607">
        <v>98694</v>
      </c>
      <c r="B98607">
        <v>10</v>
      </c>
      <c r="C98607">
        <v>2194196</v>
      </c>
      <c r="D98607">
        <v>19</v>
      </c>
      <c r="E98607" s="1">
        <v>45810</v>
      </c>
      <c r="F98607" s="2" t="s">
        <v>80</v>
      </c>
      <c r="G98607" s="2" t="s">
        <v>85</v>
      </c>
    </row>
    <row r="98608" spans="1:7" hidden="1" x14ac:dyDescent="0.3">
      <c r="A98608">
        <v>98695</v>
      </c>
      <c r="B98608">
        <v>1</v>
      </c>
      <c r="C98608">
        <v>2195624</v>
      </c>
      <c r="D98608">
        <v>0</v>
      </c>
      <c r="E98608" s="1">
        <v>45811</v>
      </c>
      <c r="F98608" s="2" t="s">
        <v>70</v>
      </c>
      <c r="G98608" s="2" t="s">
        <v>113</v>
      </c>
    </row>
    <row r="98609" spans="1:7" hidden="1" x14ac:dyDescent="0.3">
      <c r="A98609">
        <v>98696</v>
      </c>
      <c r="B98609">
        <v>13</v>
      </c>
      <c r="C98609">
        <v>2195627</v>
      </c>
      <c r="D98609">
        <v>0</v>
      </c>
      <c r="E98609" s="1">
        <v>45811</v>
      </c>
      <c r="F98609" s="2" t="s">
        <v>38</v>
      </c>
      <c r="G98609" s="2" t="s">
        <v>38</v>
      </c>
    </row>
    <row r="98610" spans="1:7" hidden="1" x14ac:dyDescent="0.3">
      <c r="A98610">
        <v>98697</v>
      </c>
      <c r="B98610">
        <v>1</v>
      </c>
      <c r="C98610">
        <v>2195104</v>
      </c>
      <c r="D98610">
        <v>11</v>
      </c>
      <c r="E98610" s="1">
        <v>45810</v>
      </c>
      <c r="F98610" s="2" t="s">
        <v>36</v>
      </c>
      <c r="G98610" s="2" t="s">
        <v>37</v>
      </c>
    </row>
    <row r="98611" spans="1:7" hidden="1" x14ac:dyDescent="0.3">
      <c r="A98611">
        <v>98698</v>
      </c>
      <c r="B98611">
        <v>6</v>
      </c>
      <c r="C98611">
        <v>2195512</v>
      </c>
      <c r="D98611">
        <v>6</v>
      </c>
      <c r="E98611" s="1">
        <v>45811</v>
      </c>
      <c r="F98611" s="2" t="s">
        <v>13</v>
      </c>
      <c r="G98611" s="2" t="s">
        <v>79</v>
      </c>
    </row>
    <row r="98612" spans="1:7" hidden="1" x14ac:dyDescent="0.3">
      <c r="A98612">
        <v>98699</v>
      </c>
      <c r="B98612">
        <v>5</v>
      </c>
      <c r="C98612">
        <v>2194817</v>
      </c>
      <c r="D98612">
        <v>15</v>
      </c>
      <c r="E98612" s="1">
        <v>45810</v>
      </c>
      <c r="F98612" s="2" t="s">
        <v>57</v>
      </c>
      <c r="G98612" s="2" t="s">
        <v>58</v>
      </c>
    </row>
    <row r="98613" spans="1:7" hidden="1" x14ac:dyDescent="0.3">
      <c r="A98613">
        <v>98700</v>
      </c>
      <c r="B98613">
        <v>5</v>
      </c>
      <c r="C98613">
        <v>2186832</v>
      </c>
      <c r="D98613">
        <v>138</v>
      </c>
      <c r="E98613" s="1">
        <v>45805</v>
      </c>
      <c r="F98613" s="2" t="s">
        <v>57</v>
      </c>
      <c r="G98613" s="2" t="s">
        <v>137</v>
      </c>
    </row>
    <row r="98614" spans="1:7" hidden="1" x14ac:dyDescent="0.3">
      <c r="A98614">
        <v>98701</v>
      </c>
      <c r="B98614">
        <v>8</v>
      </c>
      <c r="C98614">
        <v>2195670</v>
      </c>
      <c r="D98614">
        <v>0</v>
      </c>
      <c r="E98614" s="1">
        <v>45811</v>
      </c>
      <c r="F98614" s="2" t="s">
        <v>11</v>
      </c>
      <c r="G98614" s="2" t="s">
        <v>12</v>
      </c>
    </row>
    <row r="98615" spans="1:7" hidden="1" x14ac:dyDescent="0.3">
      <c r="A98615">
        <v>98702</v>
      </c>
      <c r="B98615">
        <v>7</v>
      </c>
      <c r="C98615">
        <v>2195661</v>
      </c>
      <c r="D98615">
        <v>0</v>
      </c>
      <c r="E98615" s="1">
        <v>45811</v>
      </c>
      <c r="F98615" s="2" t="s">
        <v>43</v>
      </c>
      <c r="G98615" s="2" t="s">
        <v>83</v>
      </c>
    </row>
    <row r="98616" spans="1:7" hidden="1" x14ac:dyDescent="0.3">
      <c r="A98616">
        <v>98703</v>
      </c>
      <c r="B98616">
        <v>12</v>
      </c>
      <c r="C98616">
        <v>2195583</v>
      </c>
      <c r="D98616">
        <v>2</v>
      </c>
      <c r="E98616" s="1">
        <v>45811</v>
      </c>
      <c r="F98616" s="2" t="s">
        <v>38</v>
      </c>
      <c r="G98616" s="2" t="s">
        <v>32</v>
      </c>
    </row>
    <row r="98617" spans="1:7" hidden="1" x14ac:dyDescent="0.3">
      <c r="A98617">
        <v>98704</v>
      </c>
      <c r="B98617">
        <v>5</v>
      </c>
      <c r="C98617">
        <v>2194142</v>
      </c>
      <c r="D98617">
        <v>20</v>
      </c>
      <c r="E98617" s="1">
        <v>45810</v>
      </c>
      <c r="F98617" s="2" t="s">
        <v>47</v>
      </c>
      <c r="G98617" s="2" t="s">
        <v>47</v>
      </c>
    </row>
    <row r="98618" spans="1:7" hidden="1" x14ac:dyDescent="0.3">
      <c r="A98618">
        <v>98705</v>
      </c>
      <c r="B98618">
        <v>7</v>
      </c>
      <c r="C98618">
        <v>2194937</v>
      </c>
      <c r="D98618">
        <v>14</v>
      </c>
      <c r="E98618" s="1">
        <v>45810</v>
      </c>
      <c r="F98618" s="2" t="s">
        <v>47</v>
      </c>
      <c r="G98618" s="2" t="s">
        <v>47</v>
      </c>
    </row>
    <row r="98619" spans="1:7" hidden="1" x14ac:dyDescent="0.3">
      <c r="A98619">
        <v>98706</v>
      </c>
      <c r="B98619">
        <v>5</v>
      </c>
      <c r="C98619">
        <v>2195126</v>
      </c>
      <c r="D98619">
        <v>11</v>
      </c>
      <c r="E98619" s="1">
        <v>45810</v>
      </c>
      <c r="F98619" s="2" t="s">
        <v>57</v>
      </c>
      <c r="G98619" s="2" t="s">
        <v>58</v>
      </c>
    </row>
    <row r="98620" spans="1:7" hidden="1" x14ac:dyDescent="0.3">
      <c r="A98620">
        <v>98707</v>
      </c>
      <c r="B98620">
        <v>9</v>
      </c>
      <c r="C98620">
        <v>2195604</v>
      </c>
      <c r="D98620">
        <v>2</v>
      </c>
      <c r="E98620" s="1">
        <v>45811</v>
      </c>
      <c r="F98620" s="2" t="s">
        <v>47</v>
      </c>
      <c r="G98620" s="2" t="s">
        <v>47</v>
      </c>
    </row>
    <row r="98621" spans="1:7" hidden="1" x14ac:dyDescent="0.3">
      <c r="A98621">
        <v>98708</v>
      </c>
      <c r="B98621">
        <v>9</v>
      </c>
      <c r="C98621">
        <v>2195641</v>
      </c>
      <c r="D98621">
        <v>1</v>
      </c>
      <c r="E98621" s="1">
        <v>45811</v>
      </c>
      <c r="F98621" s="2" t="s">
        <v>47</v>
      </c>
      <c r="G98621" s="2" t="s">
        <v>47</v>
      </c>
    </row>
    <row r="98622" spans="1:7" hidden="1" x14ac:dyDescent="0.3">
      <c r="A98622">
        <v>98709</v>
      </c>
      <c r="B98622">
        <v>9</v>
      </c>
      <c r="C98622">
        <v>2195637</v>
      </c>
      <c r="D98622">
        <v>1</v>
      </c>
      <c r="E98622" s="1">
        <v>45811</v>
      </c>
      <c r="F98622" s="2" t="s">
        <v>11</v>
      </c>
      <c r="G98622" s="2" t="s">
        <v>12</v>
      </c>
    </row>
    <row r="98623" spans="1:7" hidden="1" x14ac:dyDescent="0.3">
      <c r="A98623">
        <v>98710</v>
      </c>
      <c r="B98623">
        <v>12</v>
      </c>
      <c r="C98623">
        <v>2195658</v>
      </c>
      <c r="D98623">
        <v>0</v>
      </c>
      <c r="E98623" s="1">
        <v>45811</v>
      </c>
      <c r="F98623" s="2" t="s">
        <v>192</v>
      </c>
      <c r="G98623" s="2" t="s">
        <v>32</v>
      </c>
    </row>
    <row r="98624" spans="1:7" hidden="1" x14ac:dyDescent="0.3">
      <c r="A98624">
        <v>98711</v>
      </c>
      <c r="B98624">
        <v>5</v>
      </c>
      <c r="C98624">
        <v>2086064</v>
      </c>
      <c r="D98624">
        <v>1480</v>
      </c>
      <c r="E98624" s="1">
        <v>45749</v>
      </c>
      <c r="F98624" s="2" t="s">
        <v>110</v>
      </c>
      <c r="G98624" s="2" t="s">
        <v>111</v>
      </c>
    </row>
    <row r="98625" spans="1:7" hidden="1" x14ac:dyDescent="0.3">
      <c r="A98625">
        <v>98712</v>
      </c>
      <c r="B98625">
        <v>6</v>
      </c>
      <c r="C98625">
        <v>2194203</v>
      </c>
      <c r="D98625">
        <v>20</v>
      </c>
      <c r="E98625" s="1">
        <v>45810</v>
      </c>
      <c r="F98625" s="2" t="s">
        <v>13</v>
      </c>
      <c r="G98625" s="2" t="s">
        <v>52</v>
      </c>
    </row>
    <row r="98626" spans="1:7" hidden="1" x14ac:dyDescent="0.3">
      <c r="A98626">
        <v>98713</v>
      </c>
      <c r="B98626">
        <v>9</v>
      </c>
      <c r="C98626">
        <v>2195685</v>
      </c>
      <c r="D98626">
        <v>0</v>
      </c>
      <c r="E98626" s="1">
        <v>45811</v>
      </c>
      <c r="F98626" s="2" t="s">
        <v>13</v>
      </c>
      <c r="G98626" s="2" t="s">
        <v>52</v>
      </c>
    </row>
    <row r="98627" spans="1:7" hidden="1" x14ac:dyDescent="0.3">
      <c r="A98627">
        <v>98714</v>
      </c>
      <c r="B98627">
        <v>8</v>
      </c>
      <c r="C98627">
        <v>2195634</v>
      </c>
      <c r="D98627">
        <v>1</v>
      </c>
      <c r="E98627" s="1">
        <v>45811</v>
      </c>
      <c r="F98627" s="2" t="s">
        <v>11</v>
      </c>
      <c r="G98627" s="2" t="s">
        <v>133</v>
      </c>
    </row>
    <row r="98628" spans="1:7" hidden="1" x14ac:dyDescent="0.3">
      <c r="A98628">
        <v>98715</v>
      </c>
      <c r="B98628">
        <v>13</v>
      </c>
      <c r="C98628">
        <v>2193608</v>
      </c>
      <c r="D98628">
        <v>25</v>
      </c>
      <c r="E98628" s="1">
        <v>45810</v>
      </c>
      <c r="F98628" s="2" t="s">
        <v>180</v>
      </c>
      <c r="G98628" s="2" t="s">
        <v>181</v>
      </c>
    </row>
    <row r="98629" spans="1:7" hidden="1" x14ac:dyDescent="0.3">
      <c r="A98629">
        <v>98716</v>
      </c>
      <c r="B98629">
        <v>6</v>
      </c>
      <c r="C98629">
        <v>2194666</v>
      </c>
      <c r="D98629">
        <v>16</v>
      </c>
      <c r="E98629" s="1">
        <v>45810</v>
      </c>
      <c r="F98629" s="2" t="s">
        <v>13</v>
      </c>
      <c r="G98629" s="2" t="s">
        <v>25</v>
      </c>
    </row>
    <row r="98630" spans="1:7" hidden="1" x14ac:dyDescent="0.3">
      <c r="A98630">
        <v>98717</v>
      </c>
      <c r="B98630">
        <v>6</v>
      </c>
      <c r="C98630">
        <v>2194491</v>
      </c>
      <c r="D98630">
        <v>18</v>
      </c>
      <c r="E98630" s="1">
        <v>45810</v>
      </c>
      <c r="F98630" s="2" t="s">
        <v>13</v>
      </c>
      <c r="G98630" s="2" t="s">
        <v>25</v>
      </c>
    </row>
    <row r="98631" spans="1:7" hidden="1" x14ac:dyDescent="0.3">
      <c r="A98631">
        <v>98718</v>
      </c>
      <c r="B98631">
        <v>1</v>
      </c>
      <c r="C98631">
        <v>2195688</v>
      </c>
      <c r="D98631">
        <v>0</v>
      </c>
      <c r="E98631" s="1">
        <v>45811</v>
      </c>
      <c r="F98631" s="2" t="s">
        <v>17</v>
      </c>
      <c r="G98631" s="2" t="s">
        <v>18</v>
      </c>
    </row>
    <row r="98632" spans="1:7" hidden="1" x14ac:dyDescent="0.3">
      <c r="A98632">
        <v>98719</v>
      </c>
      <c r="B98632">
        <v>9</v>
      </c>
      <c r="C98632">
        <v>2194979</v>
      </c>
      <c r="D98632">
        <v>14</v>
      </c>
      <c r="E98632" s="1">
        <v>45810</v>
      </c>
      <c r="F98632" s="2" t="s">
        <v>13</v>
      </c>
      <c r="G98632" s="2" t="s">
        <v>25</v>
      </c>
    </row>
    <row r="98633" spans="1:7" hidden="1" x14ac:dyDescent="0.3">
      <c r="A98633">
        <v>98720</v>
      </c>
      <c r="B98633">
        <v>12</v>
      </c>
      <c r="C98633">
        <v>2189782</v>
      </c>
      <c r="D98633">
        <v>99</v>
      </c>
      <c r="E98633" s="1">
        <v>45807</v>
      </c>
      <c r="F98633" s="2" t="s">
        <v>206</v>
      </c>
      <c r="G98633" s="2" t="s">
        <v>207</v>
      </c>
    </row>
    <row r="98634" spans="1:7" hidden="1" x14ac:dyDescent="0.3">
      <c r="A98634">
        <v>98721</v>
      </c>
      <c r="B98634">
        <v>9</v>
      </c>
      <c r="C98634">
        <v>2195646</v>
      </c>
      <c r="D98634">
        <v>1</v>
      </c>
      <c r="E98634" s="1">
        <v>45811</v>
      </c>
      <c r="F98634" s="2" t="s">
        <v>13</v>
      </c>
      <c r="G98634" s="2" t="s">
        <v>14</v>
      </c>
    </row>
    <row r="98635" spans="1:7" hidden="1" x14ac:dyDescent="0.3">
      <c r="A98635">
        <v>98722</v>
      </c>
      <c r="B98635">
        <v>7</v>
      </c>
      <c r="C98635">
        <v>2184711</v>
      </c>
      <c r="D98635">
        <v>162</v>
      </c>
      <c r="E98635" s="1">
        <v>45804</v>
      </c>
      <c r="F98635" s="2" t="s">
        <v>68</v>
      </c>
      <c r="G98635" s="2" t="s">
        <v>128</v>
      </c>
    </row>
    <row r="98636" spans="1:7" hidden="1" x14ac:dyDescent="0.3">
      <c r="A98636">
        <v>98723</v>
      </c>
      <c r="B98636">
        <v>13</v>
      </c>
      <c r="C98636">
        <v>2194722</v>
      </c>
      <c r="D98636">
        <v>16</v>
      </c>
      <c r="E98636" s="1">
        <v>45810</v>
      </c>
      <c r="F98636" s="2" t="s">
        <v>38</v>
      </c>
      <c r="G98636" s="2" t="s">
        <v>38</v>
      </c>
    </row>
    <row r="98637" spans="1:7" hidden="1" x14ac:dyDescent="0.3">
      <c r="A98637">
        <v>98724</v>
      </c>
      <c r="B98637">
        <v>1</v>
      </c>
      <c r="C98637">
        <v>2195707</v>
      </c>
      <c r="D98637">
        <v>0</v>
      </c>
      <c r="E98637" s="1">
        <v>45811</v>
      </c>
      <c r="F98637" s="2" t="s">
        <v>17</v>
      </c>
      <c r="G98637" s="2" t="s">
        <v>18</v>
      </c>
    </row>
    <row r="98638" spans="1:7" hidden="1" x14ac:dyDescent="0.3">
      <c r="A98638">
        <v>98725</v>
      </c>
      <c r="B98638">
        <v>8</v>
      </c>
      <c r="C98638">
        <v>2195709</v>
      </c>
      <c r="D98638">
        <v>0</v>
      </c>
      <c r="E98638" s="1">
        <v>45811</v>
      </c>
      <c r="F98638" s="2" t="s">
        <v>11</v>
      </c>
      <c r="G98638" s="2" t="s">
        <v>12</v>
      </c>
    </row>
    <row r="98639" spans="1:7" hidden="1" x14ac:dyDescent="0.3">
      <c r="A98639">
        <v>98726</v>
      </c>
      <c r="B98639">
        <v>12</v>
      </c>
      <c r="C98639">
        <v>2195648</v>
      </c>
      <c r="D98639">
        <v>1</v>
      </c>
      <c r="E98639" s="1">
        <v>45811</v>
      </c>
      <c r="F98639" s="2" t="s">
        <v>180</v>
      </c>
      <c r="G98639" s="2" t="s">
        <v>181</v>
      </c>
    </row>
    <row r="98640" spans="1:7" hidden="1" x14ac:dyDescent="0.3">
      <c r="A98640">
        <v>98727</v>
      </c>
      <c r="B98640">
        <v>9</v>
      </c>
      <c r="C98640">
        <v>2194584</v>
      </c>
      <c r="D98640">
        <v>17</v>
      </c>
      <c r="E98640" s="1">
        <v>45810</v>
      </c>
      <c r="F98640" s="2" t="s">
        <v>13</v>
      </c>
      <c r="G98640" s="2" t="s">
        <v>133</v>
      </c>
    </row>
    <row r="98641" spans="1:7" hidden="1" x14ac:dyDescent="0.3">
      <c r="A98641">
        <v>98728</v>
      </c>
      <c r="B98641">
        <v>7</v>
      </c>
      <c r="C98641">
        <v>2194450</v>
      </c>
      <c r="D98641">
        <v>18</v>
      </c>
      <c r="E98641" s="1">
        <v>45810</v>
      </c>
      <c r="F98641" s="2" t="s">
        <v>60</v>
      </c>
      <c r="G98641" s="2" t="s">
        <v>145</v>
      </c>
    </row>
    <row r="98642" spans="1:7" hidden="1" x14ac:dyDescent="0.3">
      <c r="A98642">
        <v>98729</v>
      </c>
      <c r="B98642">
        <v>7</v>
      </c>
      <c r="C98642">
        <v>2186329</v>
      </c>
      <c r="D98642">
        <v>142</v>
      </c>
      <c r="E98642" s="1">
        <v>45805</v>
      </c>
      <c r="F98642" s="2" t="s">
        <v>43</v>
      </c>
      <c r="G98642" s="2" t="s">
        <v>44</v>
      </c>
    </row>
    <row r="98643" spans="1:7" hidden="1" x14ac:dyDescent="0.3">
      <c r="A98643">
        <v>98730</v>
      </c>
      <c r="B98643">
        <v>8</v>
      </c>
      <c r="C98643">
        <v>2194595</v>
      </c>
      <c r="D98643">
        <v>17</v>
      </c>
      <c r="E98643" s="1">
        <v>45810</v>
      </c>
      <c r="F98643" s="2" t="s">
        <v>11</v>
      </c>
      <c r="G98643" s="2" t="s">
        <v>12</v>
      </c>
    </row>
    <row r="98644" spans="1:7" hidden="1" x14ac:dyDescent="0.3">
      <c r="A98644">
        <v>98731</v>
      </c>
      <c r="B98644">
        <v>8</v>
      </c>
      <c r="C98644">
        <v>2190322</v>
      </c>
      <c r="D98644">
        <v>93</v>
      </c>
      <c r="E98644" s="1">
        <v>45807</v>
      </c>
      <c r="F98644" s="2" t="s">
        <v>11</v>
      </c>
      <c r="G98644" s="2" t="s">
        <v>12</v>
      </c>
    </row>
    <row r="98645" spans="1:7" hidden="1" x14ac:dyDescent="0.3">
      <c r="A98645">
        <v>98732</v>
      </c>
      <c r="B98645">
        <v>9</v>
      </c>
      <c r="C98645">
        <v>2187222</v>
      </c>
      <c r="D98645">
        <v>135</v>
      </c>
      <c r="E98645" s="1">
        <v>45805</v>
      </c>
      <c r="F98645" s="2" t="s">
        <v>296</v>
      </c>
      <c r="G98645" s="2" t="s">
        <v>38</v>
      </c>
    </row>
    <row r="98646" spans="1:7" hidden="1" x14ac:dyDescent="0.3">
      <c r="A98646">
        <v>98733</v>
      </c>
      <c r="B98646">
        <v>9</v>
      </c>
      <c r="C98646">
        <v>2194524</v>
      </c>
      <c r="D98646">
        <v>18</v>
      </c>
      <c r="E98646" s="1">
        <v>45810</v>
      </c>
      <c r="F98646" s="2" t="s">
        <v>13</v>
      </c>
      <c r="G98646" s="2" t="s">
        <v>86</v>
      </c>
    </row>
    <row r="98647" spans="1:7" hidden="1" x14ac:dyDescent="0.3">
      <c r="A98647">
        <v>98734</v>
      </c>
      <c r="B98647">
        <v>1</v>
      </c>
      <c r="C98647">
        <v>2195734</v>
      </c>
      <c r="D98647">
        <v>0</v>
      </c>
      <c r="E98647" s="1">
        <v>45811</v>
      </c>
      <c r="F98647" s="2" t="s">
        <v>34</v>
      </c>
      <c r="G98647" s="2" t="s">
        <v>76</v>
      </c>
    </row>
    <row r="98648" spans="1:7" hidden="1" x14ac:dyDescent="0.3">
      <c r="A98648">
        <v>98735</v>
      </c>
      <c r="B98648">
        <v>9</v>
      </c>
      <c r="C98648">
        <v>2195675</v>
      </c>
      <c r="D98648">
        <v>1</v>
      </c>
      <c r="E98648" s="1">
        <v>45811</v>
      </c>
      <c r="F98648" s="2" t="s">
        <v>47</v>
      </c>
      <c r="G98648" s="2" t="s">
        <v>47</v>
      </c>
    </row>
    <row r="98649" spans="1:7" hidden="1" x14ac:dyDescent="0.3">
      <c r="A98649">
        <v>98736</v>
      </c>
      <c r="B98649">
        <v>7</v>
      </c>
      <c r="C98649">
        <v>2195716</v>
      </c>
      <c r="D98649">
        <v>0</v>
      </c>
      <c r="E98649" s="1">
        <v>45811</v>
      </c>
      <c r="F98649" s="2" t="s">
        <v>43</v>
      </c>
      <c r="G98649" s="2" t="s">
        <v>83</v>
      </c>
    </row>
    <row r="98650" spans="1:7" hidden="1" x14ac:dyDescent="0.3">
      <c r="A98650">
        <v>98737</v>
      </c>
      <c r="B98650">
        <v>8</v>
      </c>
      <c r="C98650">
        <v>2195735</v>
      </c>
      <c r="D98650">
        <v>0</v>
      </c>
      <c r="E98650" s="1">
        <v>45811</v>
      </c>
      <c r="F98650" s="2" t="s">
        <v>11</v>
      </c>
      <c r="G98650" s="2" t="s">
        <v>12</v>
      </c>
    </row>
    <row r="98651" spans="1:7" hidden="1" x14ac:dyDescent="0.3">
      <c r="A98651">
        <v>98738</v>
      </c>
      <c r="B98651">
        <v>13</v>
      </c>
      <c r="C98651">
        <v>2193699</v>
      </c>
      <c r="D98651">
        <v>24</v>
      </c>
      <c r="E98651" s="1">
        <v>45810</v>
      </c>
      <c r="F98651" s="2" t="s">
        <v>180</v>
      </c>
      <c r="G98651" s="2" t="s">
        <v>181</v>
      </c>
    </row>
    <row r="98652" spans="1:7" hidden="1" x14ac:dyDescent="0.3">
      <c r="A98652">
        <v>98739</v>
      </c>
      <c r="B98652">
        <v>5</v>
      </c>
      <c r="C98652">
        <v>2190802</v>
      </c>
      <c r="D98652">
        <v>89</v>
      </c>
      <c r="E98652" s="1">
        <v>45807</v>
      </c>
      <c r="F98652" s="2" t="s">
        <v>80</v>
      </c>
      <c r="G98652" s="2" t="s">
        <v>97</v>
      </c>
    </row>
    <row r="98653" spans="1:7" hidden="1" x14ac:dyDescent="0.3">
      <c r="A98653">
        <v>98740</v>
      </c>
      <c r="B98653">
        <v>9</v>
      </c>
      <c r="C98653">
        <v>2195731</v>
      </c>
      <c r="D98653">
        <v>0</v>
      </c>
      <c r="E98653" s="1">
        <v>45811</v>
      </c>
      <c r="F98653" s="2" t="s">
        <v>47</v>
      </c>
      <c r="G98653" s="2" t="s">
        <v>47</v>
      </c>
    </row>
    <row r="98654" spans="1:7" hidden="1" x14ac:dyDescent="0.3">
      <c r="A98654">
        <v>98741</v>
      </c>
      <c r="B98654">
        <v>1</v>
      </c>
      <c r="C98654">
        <v>2195680</v>
      </c>
      <c r="D98654">
        <v>1</v>
      </c>
      <c r="E98654" s="1">
        <v>45811</v>
      </c>
      <c r="F98654" s="2" t="s">
        <v>34</v>
      </c>
      <c r="G98654" s="2" t="s">
        <v>35</v>
      </c>
    </row>
    <row r="98655" spans="1:7" hidden="1" x14ac:dyDescent="0.3">
      <c r="A98655">
        <v>98742</v>
      </c>
      <c r="B98655">
        <v>3</v>
      </c>
      <c r="C98655">
        <v>2195109</v>
      </c>
      <c r="D98655">
        <v>12</v>
      </c>
      <c r="E98655" s="1">
        <v>45810</v>
      </c>
      <c r="F98655" s="2" t="s">
        <v>47</v>
      </c>
      <c r="G98655" s="2" t="s">
        <v>47</v>
      </c>
    </row>
    <row r="98656" spans="1:7" hidden="1" x14ac:dyDescent="0.3">
      <c r="A98656">
        <v>98743</v>
      </c>
      <c r="B98656">
        <v>2</v>
      </c>
      <c r="C98656">
        <v>2162424</v>
      </c>
      <c r="D98656">
        <v>469</v>
      </c>
      <c r="E98656" s="1">
        <v>45791</v>
      </c>
      <c r="F98656" s="2" t="s">
        <v>15</v>
      </c>
      <c r="G98656" s="2" t="s">
        <v>16</v>
      </c>
    </row>
    <row r="98657" spans="1:7" hidden="1" x14ac:dyDescent="0.3">
      <c r="A98657">
        <v>98744</v>
      </c>
      <c r="B98657">
        <v>6</v>
      </c>
      <c r="C98657">
        <v>2195677</v>
      </c>
      <c r="D98657">
        <v>1</v>
      </c>
      <c r="E98657" s="1">
        <v>45811</v>
      </c>
      <c r="F98657" s="2" t="s">
        <v>110</v>
      </c>
      <c r="G98657" s="2" t="s">
        <v>111</v>
      </c>
    </row>
    <row r="98658" spans="1:7" hidden="1" x14ac:dyDescent="0.3">
      <c r="A98658">
        <v>98745</v>
      </c>
      <c r="B98658">
        <v>9</v>
      </c>
      <c r="C98658">
        <v>2194974</v>
      </c>
      <c r="D98658">
        <v>14</v>
      </c>
      <c r="E98658" s="1">
        <v>45810</v>
      </c>
      <c r="F98658" s="2" t="s">
        <v>47</v>
      </c>
      <c r="G98658" s="2" t="s">
        <v>47</v>
      </c>
    </row>
    <row r="98659" spans="1:7" hidden="1" x14ac:dyDescent="0.3">
      <c r="A98659">
        <v>98746</v>
      </c>
      <c r="B98659">
        <v>1</v>
      </c>
      <c r="C98659">
        <v>2190236</v>
      </c>
      <c r="D98659">
        <v>94</v>
      </c>
      <c r="E98659" s="1">
        <v>45807</v>
      </c>
      <c r="F98659" s="2" t="s">
        <v>70</v>
      </c>
      <c r="G98659" s="2" t="s">
        <v>103</v>
      </c>
    </row>
    <row r="98660" spans="1:7" hidden="1" x14ac:dyDescent="0.3">
      <c r="A98660">
        <v>98747</v>
      </c>
      <c r="B98660">
        <v>8</v>
      </c>
      <c r="C98660">
        <v>2195751</v>
      </c>
      <c r="D98660">
        <v>0</v>
      </c>
      <c r="E98660" s="1">
        <v>45811</v>
      </c>
      <c r="F98660" s="2" t="s">
        <v>11</v>
      </c>
      <c r="G98660" s="2" t="s">
        <v>12</v>
      </c>
    </row>
    <row r="98661" spans="1:7" hidden="1" x14ac:dyDescent="0.3">
      <c r="A98661">
        <v>98748</v>
      </c>
      <c r="B98661">
        <v>1</v>
      </c>
      <c r="C98661">
        <v>2194789</v>
      </c>
      <c r="D98661">
        <v>16</v>
      </c>
      <c r="E98661" s="1">
        <v>45810</v>
      </c>
      <c r="F98661" s="2" t="s">
        <v>24</v>
      </c>
      <c r="G98661" s="2" t="s">
        <v>23</v>
      </c>
    </row>
    <row r="98662" spans="1:7" hidden="1" x14ac:dyDescent="0.3">
      <c r="A98662">
        <v>98749</v>
      </c>
      <c r="B98662">
        <v>10</v>
      </c>
      <c r="C98662">
        <v>2189750</v>
      </c>
      <c r="D98662">
        <v>100</v>
      </c>
      <c r="E98662" s="1">
        <v>45807</v>
      </c>
      <c r="F98662" s="2" t="s">
        <v>13</v>
      </c>
      <c r="G98662" s="2" t="s">
        <v>25</v>
      </c>
    </row>
    <row r="98663" spans="1:7" hidden="1" x14ac:dyDescent="0.3">
      <c r="A98663">
        <v>98750</v>
      </c>
      <c r="B98663">
        <v>1</v>
      </c>
      <c r="C98663">
        <v>2192259</v>
      </c>
      <c r="D98663">
        <v>63</v>
      </c>
      <c r="E98663" s="1">
        <v>45808</v>
      </c>
      <c r="F98663" s="2" t="s">
        <v>19</v>
      </c>
      <c r="G98663" s="2" t="s">
        <v>23</v>
      </c>
    </row>
    <row r="98664" spans="1:7" hidden="1" x14ac:dyDescent="0.3">
      <c r="A98664">
        <v>98751</v>
      </c>
      <c r="B98664">
        <v>8</v>
      </c>
      <c r="C98664">
        <v>2194586</v>
      </c>
      <c r="D98664">
        <v>18</v>
      </c>
      <c r="E98664" s="1">
        <v>45810</v>
      </c>
      <c r="F98664" s="2" t="s">
        <v>11</v>
      </c>
      <c r="G98664" s="2" t="s">
        <v>82</v>
      </c>
    </row>
    <row r="98665" spans="1:7" hidden="1" x14ac:dyDescent="0.3">
      <c r="A98665">
        <v>98752</v>
      </c>
      <c r="B98665">
        <v>5</v>
      </c>
      <c r="C98665">
        <v>2168363</v>
      </c>
      <c r="D98665">
        <v>360</v>
      </c>
      <c r="E98665" s="1">
        <v>45796</v>
      </c>
      <c r="F98665" s="2" t="s">
        <v>110</v>
      </c>
      <c r="G98665" s="2" t="s">
        <v>111</v>
      </c>
    </row>
    <row r="98666" spans="1:7" hidden="1" x14ac:dyDescent="0.3">
      <c r="A98666">
        <v>98753</v>
      </c>
      <c r="B98666">
        <v>10</v>
      </c>
      <c r="C98666">
        <v>2163209</v>
      </c>
      <c r="D98666">
        <v>456</v>
      </c>
      <c r="E98666" s="1">
        <v>45792</v>
      </c>
      <c r="F98666" s="2" t="s">
        <v>13</v>
      </c>
      <c r="G98666" s="2" t="s">
        <v>25</v>
      </c>
    </row>
    <row r="98667" spans="1:7" hidden="1" x14ac:dyDescent="0.3">
      <c r="A98667">
        <v>98754</v>
      </c>
      <c r="B98667">
        <v>18</v>
      </c>
      <c r="C98667">
        <v>2149444</v>
      </c>
      <c r="D98667">
        <v>646</v>
      </c>
      <c r="E98667" s="1">
        <v>45784</v>
      </c>
      <c r="F98667" s="2" t="s">
        <v>172</v>
      </c>
      <c r="G98667" s="2" t="s">
        <v>277</v>
      </c>
    </row>
    <row r="98668" spans="1:7" hidden="1" x14ac:dyDescent="0.3">
      <c r="A98668">
        <v>98755</v>
      </c>
      <c r="B98668">
        <v>10</v>
      </c>
      <c r="C98668">
        <v>1887694</v>
      </c>
      <c r="D98668">
        <v>3976</v>
      </c>
      <c r="E98668" s="1">
        <v>45645</v>
      </c>
      <c r="F98668" s="2" t="s">
        <v>13</v>
      </c>
      <c r="G98668" s="2" t="s">
        <v>25</v>
      </c>
    </row>
    <row r="98669" spans="1:7" hidden="1" x14ac:dyDescent="0.3">
      <c r="A98669">
        <v>98756</v>
      </c>
      <c r="B98669">
        <v>1</v>
      </c>
      <c r="C98669">
        <v>2195507</v>
      </c>
      <c r="D98669">
        <v>7</v>
      </c>
      <c r="E98669" s="1">
        <v>45811</v>
      </c>
      <c r="F98669" s="2" t="s">
        <v>87</v>
      </c>
      <c r="G98669" s="2" t="s">
        <v>167</v>
      </c>
    </row>
    <row r="98670" spans="1:7" hidden="1" x14ac:dyDescent="0.3">
      <c r="A98670">
        <v>98757</v>
      </c>
      <c r="B98670">
        <v>5</v>
      </c>
      <c r="C98670">
        <v>2194501</v>
      </c>
      <c r="D98670">
        <v>18</v>
      </c>
      <c r="E98670" s="1">
        <v>45810</v>
      </c>
      <c r="F98670" s="2" t="s">
        <v>41</v>
      </c>
      <c r="G98670" s="2" t="s">
        <v>42</v>
      </c>
    </row>
    <row r="98671" spans="1:7" hidden="1" x14ac:dyDescent="0.3">
      <c r="A98671">
        <v>98758</v>
      </c>
      <c r="B98671">
        <v>8</v>
      </c>
      <c r="C98671">
        <v>2187303</v>
      </c>
      <c r="D98671">
        <v>135</v>
      </c>
      <c r="E98671" s="1">
        <v>45805</v>
      </c>
      <c r="F98671" s="2" t="s">
        <v>11</v>
      </c>
      <c r="G98671" s="2" t="s">
        <v>12</v>
      </c>
    </row>
    <row r="98672" spans="1:7" hidden="1" x14ac:dyDescent="0.3">
      <c r="A98672">
        <v>98759</v>
      </c>
      <c r="B98672">
        <v>18</v>
      </c>
      <c r="C98672">
        <v>2143699</v>
      </c>
      <c r="D98672">
        <v>731</v>
      </c>
      <c r="E98672" s="1">
        <v>45780</v>
      </c>
      <c r="F98672" s="2" t="s">
        <v>193</v>
      </c>
      <c r="G98672" s="2" t="s">
        <v>194</v>
      </c>
    </row>
    <row r="98673" spans="1:7" hidden="1" x14ac:dyDescent="0.3">
      <c r="A98673">
        <v>98760</v>
      </c>
      <c r="B98673">
        <v>3</v>
      </c>
      <c r="C98673">
        <v>2194881</v>
      </c>
      <c r="D98673">
        <v>16</v>
      </c>
      <c r="E98673" s="1">
        <v>45810</v>
      </c>
      <c r="F98673" s="2" t="s">
        <v>147</v>
      </c>
      <c r="G98673" s="2" t="s">
        <v>148</v>
      </c>
    </row>
    <row r="98674" spans="1:7" hidden="1" x14ac:dyDescent="0.3">
      <c r="A98674">
        <v>98761</v>
      </c>
      <c r="B98674">
        <v>1</v>
      </c>
      <c r="C98674">
        <v>2195726</v>
      </c>
      <c r="D98674">
        <v>0</v>
      </c>
      <c r="E98674" s="1">
        <v>45811</v>
      </c>
      <c r="F98674" s="2" t="s">
        <v>34</v>
      </c>
      <c r="G98674" s="2" t="s">
        <v>35</v>
      </c>
    </row>
    <row r="98675" spans="1:7" hidden="1" x14ac:dyDescent="0.3">
      <c r="A98675">
        <v>98762</v>
      </c>
      <c r="B98675">
        <v>1</v>
      </c>
      <c r="C98675">
        <v>2195642</v>
      </c>
      <c r="D98675">
        <v>2</v>
      </c>
      <c r="E98675" s="1">
        <v>45811</v>
      </c>
      <c r="F98675" s="2" t="s">
        <v>70</v>
      </c>
      <c r="G98675" s="2" t="s">
        <v>103</v>
      </c>
    </row>
    <row r="98676" spans="1:7" hidden="1" x14ac:dyDescent="0.3">
      <c r="A98676">
        <v>98763</v>
      </c>
      <c r="B98676">
        <v>9</v>
      </c>
      <c r="C98676">
        <v>2193691</v>
      </c>
      <c r="D98676">
        <v>25</v>
      </c>
      <c r="E98676" s="1">
        <v>45810</v>
      </c>
      <c r="F98676" s="2" t="s">
        <v>13</v>
      </c>
      <c r="G98676" s="2" t="s">
        <v>62</v>
      </c>
    </row>
    <row r="98677" spans="1:7" hidden="1" x14ac:dyDescent="0.3">
      <c r="A98677">
        <v>98764</v>
      </c>
      <c r="B98677">
        <v>5</v>
      </c>
      <c r="C98677">
        <v>2194484</v>
      </c>
      <c r="D98677">
        <v>19</v>
      </c>
      <c r="E98677" s="1">
        <v>45810</v>
      </c>
      <c r="F98677" s="2" t="s">
        <v>110</v>
      </c>
      <c r="G98677" s="2" t="s">
        <v>111</v>
      </c>
    </row>
    <row r="98678" spans="1:7" hidden="1" x14ac:dyDescent="0.3">
      <c r="A98678">
        <v>98765</v>
      </c>
      <c r="B98678">
        <v>8</v>
      </c>
      <c r="C98678">
        <v>2195795</v>
      </c>
      <c r="D98678">
        <v>0</v>
      </c>
      <c r="E98678" s="1">
        <v>45811</v>
      </c>
      <c r="F98678" s="2" t="s">
        <v>11</v>
      </c>
      <c r="G98678" s="2" t="s">
        <v>12</v>
      </c>
    </row>
    <row r="98679" spans="1:7" hidden="1" x14ac:dyDescent="0.3">
      <c r="A98679">
        <v>98766</v>
      </c>
      <c r="B98679">
        <v>5</v>
      </c>
      <c r="C98679">
        <v>2194867</v>
      </c>
      <c r="D98679">
        <v>16</v>
      </c>
      <c r="E98679" s="1">
        <v>45810</v>
      </c>
      <c r="F98679" s="2" t="s">
        <v>41</v>
      </c>
      <c r="G98679" s="2" t="s">
        <v>145</v>
      </c>
    </row>
    <row r="98680" spans="1:7" hidden="1" x14ac:dyDescent="0.3">
      <c r="A98680">
        <v>98767</v>
      </c>
      <c r="B98680">
        <v>3</v>
      </c>
      <c r="C98680">
        <v>2194925</v>
      </c>
      <c r="D98680">
        <v>15</v>
      </c>
      <c r="E98680" s="1">
        <v>45810</v>
      </c>
      <c r="F98680" s="2" t="s">
        <v>147</v>
      </c>
      <c r="G98680" s="2" t="s">
        <v>148</v>
      </c>
    </row>
    <row r="98681" spans="1:7" hidden="1" x14ac:dyDescent="0.3">
      <c r="A98681">
        <v>98768</v>
      </c>
      <c r="B98681">
        <v>1</v>
      </c>
      <c r="C98681">
        <v>2193960</v>
      </c>
      <c r="D98681">
        <v>23</v>
      </c>
      <c r="E98681" s="1">
        <v>45810</v>
      </c>
      <c r="F98681" s="2" t="s">
        <v>70</v>
      </c>
      <c r="G98681" s="2" t="s">
        <v>98</v>
      </c>
    </row>
    <row r="98682" spans="1:7" hidden="1" x14ac:dyDescent="0.3">
      <c r="A98682">
        <v>98769</v>
      </c>
      <c r="B98682">
        <v>8</v>
      </c>
      <c r="C98682">
        <v>2195784</v>
      </c>
      <c r="D98682">
        <v>0</v>
      </c>
      <c r="E98682" s="1">
        <v>45811</v>
      </c>
      <c r="F98682" s="2" t="s">
        <v>11</v>
      </c>
      <c r="G98682" s="2" t="s">
        <v>12</v>
      </c>
    </row>
    <row r="98683" spans="1:7" hidden="1" x14ac:dyDescent="0.3">
      <c r="A98683">
        <v>98770</v>
      </c>
      <c r="B98683">
        <v>9</v>
      </c>
      <c r="C98683">
        <v>2195804</v>
      </c>
      <c r="D98683">
        <v>0</v>
      </c>
      <c r="E98683" s="1">
        <v>45811</v>
      </c>
      <c r="F98683" s="2" t="s">
        <v>13</v>
      </c>
      <c r="G98683" s="2" t="s">
        <v>133</v>
      </c>
    </row>
    <row r="98684" spans="1:7" hidden="1" x14ac:dyDescent="0.3">
      <c r="A98684">
        <v>98771</v>
      </c>
      <c r="B98684">
        <v>3</v>
      </c>
      <c r="C98684">
        <v>2195762</v>
      </c>
      <c r="D98684">
        <v>0</v>
      </c>
      <c r="E98684" s="1">
        <v>45811</v>
      </c>
      <c r="F98684" s="2" t="s">
        <v>174</v>
      </c>
      <c r="G98684" s="2" t="s">
        <v>175</v>
      </c>
    </row>
    <row r="98685" spans="1:7" hidden="1" x14ac:dyDescent="0.3">
      <c r="A98685">
        <v>98772</v>
      </c>
      <c r="B98685">
        <v>9</v>
      </c>
      <c r="C98685">
        <v>2082938</v>
      </c>
      <c r="D98685">
        <v>1507</v>
      </c>
      <c r="E98685" s="1">
        <v>45748</v>
      </c>
      <c r="F98685" s="2" t="s">
        <v>13</v>
      </c>
      <c r="G98685" s="2" t="s">
        <v>25</v>
      </c>
    </row>
    <row r="98686" spans="1:7" hidden="1" x14ac:dyDescent="0.3">
      <c r="A98686">
        <v>98773</v>
      </c>
      <c r="B98686">
        <v>9</v>
      </c>
      <c r="C98686">
        <v>2195803</v>
      </c>
      <c r="D98686">
        <v>0</v>
      </c>
      <c r="E98686" s="1">
        <v>45811</v>
      </c>
      <c r="F98686" s="2" t="s">
        <v>47</v>
      </c>
      <c r="G98686" s="2" t="s">
        <v>47</v>
      </c>
    </row>
    <row r="98687" spans="1:7" hidden="1" x14ac:dyDescent="0.3">
      <c r="A98687">
        <v>98774</v>
      </c>
      <c r="B98687">
        <v>15</v>
      </c>
      <c r="C98687">
        <v>2195080</v>
      </c>
      <c r="D98687">
        <v>13</v>
      </c>
      <c r="E98687" s="1">
        <v>45810</v>
      </c>
      <c r="F98687" s="2" t="s">
        <v>47</v>
      </c>
      <c r="G98687" s="2" t="s">
        <v>47</v>
      </c>
    </row>
    <row r="98688" spans="1:7" hidden="1" x14ac:dyDescent="0.3">
      <c r="A98688">
        <v>98775</v>
      </c>
      <c r="B98688">
        <v>15</v>
      </c>
      <c r="C98688">
        <v>2195078</v>
      </c>
      <c r="D98688">
        <v>13</v>
      </c>
      <c r="E98688" s="1">
        <v>45810</v>
      </c>
      <c r="F98688" s="2" t="s">
        <v>47</v>
      </c>
      <c r="G98688" s="2" t="s">
        <v>47</v>
      </c>
    </row>
    <row r="98689" spans="1:7" hidden="1" x14ac:dyDescent="0.3">
      <c r="A98689">
        <v>98776</v>
      </c>
      <c r="B98689">
        <v>15</v>
      </c>
      <c r="C98689">
        <v>2195089</v>
      </c>
      <c r="D98689">
        <v>13</v>
      </c>
      <c r="E98689" s="1">
        <v>45810</v>
      </c>
      <c r="F98689" s="2" t="s">
        <v>47</v>
      </c>
      <c r="G98689" s="2" t="s">
        <v>47</v>
      </c>
    </row>
    <row r="98690" spans="1:7" hidden="1" x14ac:dyDescent="0.3">
      <c r="A98690">
        <v>98777</v>
      </c>
      <c r="B98690">
        <v>15</v>
      </c>
      <c r="C98690">
        <v>2195051</v>
      </c>
      <c r="D98690">
        <v>13</v>
      </c>
      <c r="E98690" s="1">
        <v>45810</v>
      </c>
      <c r="F98690" s="2" t="s">
        <v>47</v>
      </c>
      <c r="G98690" s="2" t="s">
        <v>47</v>
      </c>
    </row>
    <row r="98691" spans="1:7" hidden="1" x14ac:dyDescent="0.3">
      <c r="A98691">
        <v>98778</v>
      </c>
      <c r="B98691">
        <v>15</v>
      </c>
      <c r="C98691">
        <v>2195076</v>
      </c>
      <c r="D98691">
        <v>13</v>
      </c>
      <c r="E98691" s="1">
        <v>45810</v>
      </c>
      <c r="F98691" s="2" t="s">
        <v>47</v>
      </c>
      <c r="G98691" s="2" t="s">
        <v>47</v>
      </c>
    </row>
    <row r="98692" spans="1:7" hidden="1" x14ac:dyDescent="0.3">
      <c r="A98692">
        <v>98779</v>
      </c>
      <c r="B98692">
        <v>15</v>
      </c>
      <c r="C98692">
        <v>2195092</v>
      </c>
      <c r="D98692">
        <v>13</v>
      </c>
      <c r="E98692" s="1">
        <v>45810</v>
      </c>
      <c r="F98692" s="2" t="s">
        <v>47</v>
      </c>
      <c r="G98692" s="2" t="s">
        <v>47</v>
      </c>
    </row>
    <row r="98693" spans="1:7" hidden="1" x14ac:dyDescent="0.3">
      <c r="A98693">
        <v>98780</v>
      </c>
      <c r="B98693">
        <v>15</v>
      </c>
      <c r="C98693">
        <v>2195090</v>
      </c>
      <c r="D98693">
        <v>13</v>
      </c>
      <c r="E98693" s="1">
        <v>45810</v>
      </c>
      <c r="F98693" s="2" t="s">
        <v>47</v>
      </c>
      <c r="G98693" s="2" t="s">
        <v>47</v>
      </c>
    </row>
    <row r="98694" spans="1:7" hidden="1" x14ac:dyDescent="0.3">
      <c r="A98694">
        <v>98781</v>
      </c>
      <c r="B98694">
        <v>15</v>
      </c>
      <c r="C98694">
        <v>2195077</v>
      </c>
      <c r="D98694">
        <v>13</v>
      </c>
      <c r="E98694" s="1">
        <v>45810</v>
      </c>
      <c r="F98694" s="2" t="s">
        <v>47</v>
      </c>
      <c r="G98694" s="2" t="s">
        <v>47</v>
      </c>
    </row>
    <row r="98695" spans="1:7" hidden="1" x14ac:dyDescent="0.3">
      <c r="A98695">
        <v>98782</v>
      </c>
      <c r="B98695">
        <v>15</v>
      </c>
      <c r="C98695">
        <v>2195083</v>
      </c>
      <c r="D98695">
        <v>13</v>
      </c>
      <c r="E98695" s="1">
        <v>45810</v>
      </c>
      <c r="F98695" s="2" t="s">
        <v>47</v>
      </c>
      <c r="G98695" s="2" t="s">
        <v>47</v>
      </c>
    </row>
    <row r="98696" spans="1:7" hidden="1" x14ac:dyDescent="0.3">
      <c r="A98696">
        <v>98783</v>
      </c>
      <c r="B98696">
        <v>15</v>
      </c>
      <c r="C98696">
        <v>2195091</v>
      </c>
      <c r="D98696">
        <v>13</v>
      </c>
      <c r="E98696" s="1">
        <v>45810</v>
      </c>
      <c r="F98696" s="2" t="s">
        <v>47</v>
      </c>
      <c r="G98696" s="2" t="s">
        <v>47</v>
      </c>
    </row>
    <row r="98697" spans="1:7" hidden="1" x14ac:dyDescent="0.3">
      <c r="A98697">
        <v>98784</v>
      </c>
      <c r="B98697">
        <v>15</v>
      </c>
      <c r="C98697">
        <v>2195094</v>
      </c>
      <c r="D98697">
        <v>13</v>
      </c>
      <c r="E98697" s="1">
        <v>45810</v>
      </c>
      <c r="F98697" s="2" t="s">
        <v>47</v>
      </c>
      <c r="G98697" s="2" t="s">
        <v>47</v>
      </c>
    </row>
    <row r="98698" spans="1:7" hidden="1" x14ac:dyDescent="0.3">
      <c r="A98698">
        <v>98785</v>
      </c>
      <c r="B98698">
        <v>15</v>
      </c>
      <c r="C98698">
        <v>2195141</v>
      </c>
      <c r="D98698">
        <v>12</v>
      </c>
      <c r="E98698" s="1">
        <v>45810</v>
      </c>
      <c r="F98698" s="2" t="s">
        <v>47</v>
      </c>
      <c r="G98698" s="2" t="s">
        <v>47</v>
      </c>
    </row>
    <row r="98699" spans="1:7" hidden="1" x14ac:dyDescent="0.3">
      <c r="A98699">
        <v>98786</v>
      </c>
      <c r="B98699">
        <v>2</v>
      </c>
      <c r="C98699">
        <v>2191862</v>
      </c>
      <c r="D98699">
        <v>73</v>
      </c>
      <c r="E98699" s="1">
        <v>45808</v>
      </c>
      <c r="F98699" s="2" t="s">
        <v>70</v>
      </c>
      <c r="G98699" s="2" t="s">
        <v>71</v>
      </c>
    </row>
    <row r="98700" spans="1:7" hidden="1" x14ac:dyDescent="0.3">
      <c r="A98700">
        <v>98787</v>
      </c>
      <c r="B98700">
        <v>9</v>
      </c>
      <c r="C98700">
        <v>2195781</v>
      </c>
      <c r="D98700">
        <v>0</v>
      </c>
      <c r="E98700" s="1">
        <v>45811</v>
      </c>
      <c r="F98700" s="2" t="s">
        <v>13</v>
      </c>
      <c r="G98700" s="2" t="s">
        <v>86</v>
      </c>
    </row>
    <row r="98701" spans="1:7" hidden="1" x14ac:dyDescent="0.3">
      <c r="A98701">
        <v>98788</v>
      </c>
      <c r="B98701">
        <v>15</v>
      </c>
      <c r="C98701">
        <v>2195084</v>
      </c>
      <c r="D98701">
        <v>13</v>
      </c>
      <c r="E98701" s="1">
        <v>45810</v>
      </c>
      <c r="F98701" s="2" t="s">
        <v>47</v>
      </c>
      <c r="G98701" s="2" t="s">
        <v>47</v>
      </c>
    </row>
    <row r="98702" spans="1:7" hidden="1" x14ac:dyDescent="0.3">
      <c r="A98702">
        <v>98789</v>
      </c>
      <c r="B98702">
        <v>8</v>
      </c>
      <c r="C98702">
        <v>2195761</v>
      </c>
      <c r="D98702">
        <v>0</v>
      </c>
      <c r="E98702" s="1">
        <v>45811</v>
      </c>
      <c r="F98702" s="2" t="s">
        <v>11</v>
      </c>
      <c r="G98702" s="2" t="s">
        <v>12</v>
      </c>
    </row>
    <row r="98703" spans="1:7" hidden="1" x14ac:dyDescent="0.3">
      <c r="A98703">
        <v>98790</v>
      </c>
      <c r="B98703">
        <v>3</v>
      </c>
      <c r="C98703">
        <v>2194885</v>
      </c>
      <c r="D98703">
        <v>16</v>
      </c>
      <c r="E98703" s="1">
        <v>45810</v>
      </c>
      <c r="F98703" s="2" t="s">
        <v>90</v>
      </c>
      <c r="G98703" s="2" t="s">
        <v>227</v>
      </c>
    </row>
    <row r="98704" spans="1:7" hidden="1" x14ac:dyDescent="0.3">
      <c r="A98704">
        <v>98791</v>
      </c>
      <c r="B98704">
        <v>8</v>
      </c>
      <c r="C98704">
        <v>2190657</v>
      </c>
      <c r="D98704">
        <v>91</v>
      </c>
      <c r="E98704" s="1">
        <v>45807</v>
      </c>
      <c r="F98704" s="2" t="s">
        <v>11</v>
      </c>
      <c r="G98704" s="2" t="s">
        <v>12</v>
      </c>
    </row>
    <row r="98705" spans="1:7" hidden="1" x14ac:dyDescent="0.3">
      <c r="A98705">
        <v>98792</v>
      </c>
      <c r="B98705">
        <v>8</v>
      </c>
      <c r="C98705">
        <v>2194365</v>
      </c>
      <c r="D98705">
        <v>20</v>
      </c>
      <c r="E98705" s="1">
        <v>45810</v>
      </c>
      <c r="F98705" s="2" t="s">
        <v>11</v>
      </c>
      <c r="G98705" s="2" t="s">
        <v>12</v>
      </c>
    </row>
    <row r="98706" spans="1:7" hidden="1" x14ac:dyDescent="0.3">
      <c r="A98706">
        <v>98793</v>
      </c>
      <c r="B98706">
        <v>8</v>
      </c>
      <c r="C98706">
        <v>1989051</v>
      </c>
      <c r="D98706">
        <v>2637</v>
      </c>
      <c r="E98706" s="1">
        <v>45701</v>
      </c>
      <c r="F98706" s="2" t="s">
        <v>11</v>
      </c>
      <c r="G98706" s="2" t="s">
        <v>12</v>
      </c>
    </row>
    <row r="98707" spans="1:7" hidden="1" x14ac:dyDescent="0.3">
      <c r="A98707">
        <v>98794</v>
      </c>
      <c r="B98707">
        <v>2</v>
      </c>
      <c r="C98707">
        <v>2194284</v>
      </c>
      <c r="D98707">
        <v>20</v>
      </c>
      <c r="E98707" s="1">
        <v>45810</v>
      </c>
      <c r="F98707" s="2" t="s">
        <v>15</v>
      </c>
      <c r="G98707" s="2" t="s">
        <v>48</v>
      </c>
    </row>
    <row r="98708" spans="1:7" hidden="1" x14ac:dyDescent="0.3">
      <c r="A98708">
        <v>98795</v>
      </c>
      <c r="B98708">
        <v>8</v>
      </c>
      <c r="C98708">
        <v>2039955</v>
      </c>
      <c r="D98708">
        <v>2016</v>
      </c>
      <c r="E98708" s="1">
        <v>45727</v>
      </c>
      <c r="F98708" s="2" t="s">
        <v>11</v>
      </c>
      <c r="G98708" s="2" t="s">
        <v>12</v>
      </c>
    </row>
    <row r="98709" spans="1:7" hidden="1" x14ac:dyDescent="0.3">
      <c r="A98709">
        <v>98796</v>
      </c>
      <c r="B98709">
        <v>2</v>
      </c>
      <c r="C98709">
        <v>2193888</v>
      </c>
      <c r="D98709">
        <v>23</v>
      </c>
      <c r="E98709" s="1">
        <v>45810</v>
      </c>
      <c r="F98709" s="2" t="s">
        <v>19</v>
      </c>
      <c r="G98709" s="2" t="s">
        <v>23</v>
      </c>
    </row>
    <row r="98710" spans="1:7" hidden="1" x14ac:dyDescent="0.3">
      <c r="A98710">
        <v>98797</v>
      </c>
      <c r="B98710">
        <v>8</v>
      </c>
      <c r="C98710">
        <v>2067874</v>
      </c>
      <c r="D98710">
        <v>1681</v>
      </c>
      <c r="E98710" s="1">
        <v>45741</v>
      </c>
      <c r="F98710" s="2" t="s">
        <v>11</v>
      </c>
      <c r="G98710" s="2" t="s">
        <v>14</v>
      </c>
    </row>
    <row r="98711" spans="1:7" hidden="1" x14ac:dyDescent="0.3">
      <c r="A98711">
        <v>98798</v>
      </c>
      <c r="B98711">
        <v>8</v>
      </c>
      <c r="C98711">
        <v>2072964</v>
      </c>
      <c r="D98711">
        <v>1631</v>
      </c>
      <c r="E98711" s="1">
        <v>45743</v>
      </c>
      <c r="F98711" s="2" t="s">
        <v>11</v>
      </c>
      <c r="G98711" s="2" t="s">
        <v>12</v>
      </c>
    </row>
    <row r="98712" spans="1:7" hidden="1" x14ac:dyDescent="0.3">
      <c r="A98712">
        <v>98799</v>
      </c>
      <c r="B98712">
        <v>8</v>
      </c>
      <c r="C98712">
        <v>2073156</v>
      </c>
      <c r="D98712">
        <v>1630</v>
      </c>
      <c r="E98712" s="1">
        <v>45743</v>
      </c>
      <c r="F98712" s="2" t="s">
        <v>11</v>
      </c>
      <c r="G98712" s="2" t="s">
        <v>14</v>
      </c>
    </row>
    <row r="98713" spans="1:7" hidden="1" x14ac:dyDescent="0.3">
      <c r="A98713">
        <v>98800</v>
      </c>
      <c r="B98713">
        <v>8</v>
      </c>
      <c r="C98713">
        <v>2090103</v>
      </c>
      <c r="D98713">
        <v>1442</v>
      </c>
      <c r="E98713" s="1">
        <v>45751</v>
      </c>
      <c r="F98713" s="2" t="s">
        <v>11</v>
      </c>
      <c r="G98713" s="2" t="s">
        <v>14</v>
      </c>
    </row>
    <row r="98714" spans="1:7" hidden="1" x14ac:dyDescent="0.3">
      <c r="A98714">
        <v>98801</v>
      </c>
      <c r="B98714">
        <v>2</v>
      </c>
      <c r="C98714">
        <v>2190969</v>
      </c>
      <c r="D98714">
        <v>88</v>
      </c>
      <c r="E98714" s="1">
        <v>45807</v>
      </c>
      <c r="F98714" s="2" t="s">
        <v>19</v>
      </c>
      <c r="G98714" s="2" t="s">
        <v>23</v>
      </c>
    </row>
    <row r="98715" spans="1:7" hidden="1" x14ac:dyDescent="0.3">
      <c r="A98715">
        <v>98802</v>
      </c>
      <c r="B98715">
        <v>8</v>
      </c>
      <c r="C98715">
        <v>2091141</v>
      </c>
      <c r="D98715">
        <v>1434</v>
      </c>
      <c r="E98715" s="1">
        <v>45751</v>
      </c>
      <c r="F98715" s="2" t="s">
        <v>11</v>
      </c>
      <c r="G98715" s="2" t="s">
        <v>32</v>
      </c>
    </row>
    <row r="98716" spans="1:7" hidden="1" x14ac:dyDescent="0.3">
      <c r="A98716">
        <v>98803</v>
      </c>
      <c r="B98716">
        <v>1</v>
      </c>
      <c r="C98716">
        <v>2195823</v>
      </c>
      <c r="D98716">
        <v>0</v>
      </c>
      <c r="E98716" s="1">
        <v>45811</v>
      </c>
      <c r="F98716" s="2" t="s">
        <v>17</v>
      </c>
      <c r="G98716" s="2" t="s">
        <v>18</v>
      </c>
    </row>
    <row r="98717" spans="1:7" hidden="1" x14ac:dyDescent="0.3">
      <c r="A98717">
        <v>98804</v>
      </c>
      <c r="B98717">
        <v>15</v>
      </c>
      <c r="C98717">
        <v>2195098</v>
      </c>
      <c r="D98717">
        <v>13</v>
      </c>
      <c r="E98717" s="1">
        <v>45810</v>
      </c>
      <c r="F98717" s="2" t="s">
        <v>47</v>
      </c>
      <c r="G98717" s="2" t="s">
        <v>47</v>
      </c>
    </row>
    <row r="98718" spans="1:7" hidden="1" x14ac:dyDescent="0.3">
      <c r="A98718">
        <v>98805</v>
      </c>
      <c r="B98718">
        <v>8</v>
      </c>
      <c r="C98718">
        <v>2110728</v>
      </c>
      <c r="D98718">
        <v>1174</v>
      </c>
      <c r="E98718" s="1">
        <v>45762</v>
      </c>
      <c r="F98718" s="2" t="s">
        <v>11</v>
      </c>
      <c r="G98718" s="2" t="s">
        <v>14</v>
      </c>
    </row>
    <row r="98719" spans="1:7" hidden="1" x14ac:dyDescent="0.3">
      <c r="A98719">
        <v>98806</v>
      </c>
      <c r="B98719">
        <v>1</v>
      </c>
      <c r="C98719">
        <v>2195843</v>
      </c>
      <c r="D98719">
        <v>0</v>
      </c>
      <c r="E98719" s="1">
        <v>45811</v>
      </c>
      <c r="F98719" s="2" t="s">
        <v>15</v>
      </c>
      <c r="G98719" s="2" t="s">
        <v>16</v>
      </c>
    </row>
    <row r="98720" spans="1:7" hidden="1" x14ac:dyDescent="0.3">
      <c r="A98720">
        <v>98807</v>
      </c>
      <c r="B98720">
        <v>15</v>
      </c>
      <c r="C98720">
        <v>2193991</v>
      </c>
      <c r="D98720">
        <v>23</v>
      </c>
      <c r="E98720" s="1">
        <v>45810</v>
      </c>
      <c r="F98720" s="2" t="s">
        <v>47</v>
      </c>
      <c r="G98720" s="2" t="s">
        <v>47</v>
      </c>
    </row>
    <row r="98721" spans="1:7" hidden="1" x14ac:dyDescent="0.3">
      <c r="A98721">
        <v>98808</v>
      </c>
      <c r="B98721">
        <v>8</v>
      </c>
      <c r="C98721">
        <v>2121890</v>
      </c>
      <c r="D98721">
        <v>1008</v>
      </c>
      <c r="E98721" s="1">
        <v>45769</v>
      </c>
      <c r="F98721" s="2" t="s">
        <v>11</v>
      </c>
      <c r="G98721" s="2" t="s">
        <v>14</v>
      </c>
    </row>
    <row r="98722" spans="1:7" hidden="1" x14ac:dyDescent="0.3">
      <c r="A98722">
        <v>98809</v>
      </c>
      <c r="B98722">
        <v>5</v>
      </c>
      <c r="C98722">
        <v>2170878</v>
      </c>
      <c r="D98722">
        <v>335</v>
      </c>
      <c r="E98722" s="1">
        <v>45797</v>
      </c>
      <c r="F98722" s="2" t="s">
        <v>68</v>
      </c>
      <c r="G98722" s="2" t="s">
        <v>128</v>
      </c>
    </row>
    <row r="98723" spans="1:7" hidden="1" x14ac:dyDescent="0.3">
      <c r="A98723">
        <v>98810</v>
      </c>
      <c r="B98723">
        <v>8</v>
      </c>
      <c r="C98723">
        <v>2138289</v>
      </c>
      <c r="D98723">
        <v>811</v>
      </c>
      <c r="E98723" s="1">
        <v>45777</v>
      </c>
      <c r="F98723" s="2" t="s">
        <v>11</v>
      </c>
      <c r="G98723" s="2" t="s">
        <v>12</v>
      </c>
    </row>
    <row r="98724" spans="1:7" hidden="1" x14ac:dyDescent="0.3">
      <c r="A98724">
        <v>98811</v>
      </c>
      <c r="B98724">
        <v>7</v>
      </c>
      <c r="C98724">
        <v>2195838</v>
      </c>
      <c r="D98724">
        <v>0</v>
      </c>
      <c r="E98724" s="1">
        <v>45811</v>
      </c>
      <c r="F98724" s="2" t="s">
        <v>43</v>
      </c>
      <c r="G98724" s="2" t="s">
        <v>83</v>
      </c>
    </row>
    <row r="98725" spans="1:7" hidden="1" x14ac:dyDescent="0.3">
      <c r="A98725">
        <v>98812</v>
      </c>
      <c r="B98725">
        <v>8</v>
      </c>
      <c r="C98725">
        <v>2163405</v>
      </c>
      <c r="D98725">
        <v>455</v>
      </c>
      <c r="E98725" s="1">
        <v>45792</v>
      </c>
      <c r="F98725" s="2" t="s">
        <v>11</v>
      </c>
      <c r="G98725" s="2" t="s">
        <v>12</v>
      </c>
    </row>
    <row r="98726" spans="1:7" hidden="1" x14ac:dyDescent="0.3">
      <c r="A98726">
        <v>98813</v>
      </c>
      <c r="B98726">
        <v>8</v>
      </c>
      <c r="C98726">
        <v>2160850</v>
      </c>
      <c r="D98726">
        <v>481</v>
      </c>
      <c r="E98726" s="1">
        <v>45791</v>
      </c>
      <c r="F98726" s="2" t="s">
        <v>11</v>
      </c>
      <c r="G98726" s="2" t="s">
        <v>14</v>
      </c>
    </row>
    <row r="98727" spans="1:7" hidden="1" x14ac:dyDescent="0.3">
      <c r="A98727">
        <v>98814</v>
      </c>
      <c r="B98727">
        <v>8</v>
      </c>
      <c r="C98727">
        <v>2165300</v>
      </c>
      <c r="D98727">
        <v>432</v>
      </c>
      <c r="E98727" s="1">
        <v>45793</v>
      </c>
      <c r="F98727" s="2" t="s">
        <v>11</v>
      </c>
      <c r="G98727" s="2" t="s">
        <v>14</v>
      </c>
    </row>
    <row r="98728" spans="1:7" hidden="1" x14ac:dyDescent="0.3">
      <c r="A98728">
        <v>98815</v>
      </c>
      <c r="B98728">
        <v>7</v>
      </c>
      <c r="C98728">
        <v>2186425</v>
      </c>
      <c r="D98728">
        <v>142</v>
      </c>
      <c r="E98728" s="1">
        <v>45805</v>
      </c>
      <c r="F98728" s="2" t="s">
        <v>43</v>
      </c>
      <c r="G98728" s="2" t="s">
        <v>44</v>
      </c>
    </row>
    <row r="98729" spans="1:7" hidden="1" x14ac:dyDescent="0.3">
      <c r="A98729">
        <v>98816</v>
      </c>
      <c r="B98729">
        <v>8</v>
      </c>
      <c r="C98729">
        <v>2165779</v>
      </c>
      <c r="D98729">
        <v>429</v>
      </c>
      <c r="E98729" s="1">
        <v>45793</v>
      </c>
      <c r="F98729" s="2" t="s">
        <v>11</v>
      </c>
      <c r="G98729" s="2" t="s">
        <v>14</v>
      </c>
    </row>
    <row r="98730" spans="1:7" hidden="1" x14ac:dyDescent="0.3">
      <c r="A98730">
        <v>98817</v>
      </c>
      <c r="B98730">
        <v>1</v>
      </c>
      <c r="C98730">
        <v>2195844</v>
      </c>
      <c r="D98730">
        <v>0</v>
      </c>
      <c r="E98730" s="1">
        <v>45811</v>
      </c>
      <c r="F98730" s="2" t="s">
        <v>34</v>
      </c>
      <c r="G98730" s="2" t="s">
        <v>35</v>
      </c>
    </row>
    <row r="98731" spans="1:7" hidden="1" x14ac:dyDescent="0.3">
      <c r="A98731">
        <v>98818</v>
      </c>
      <c r="B98731">
        <v>9</v>
      </c>
      <c r="C98731">
        <v>2194261</v>
      </c>
      <c r="D98731">
        <v>21</v>
      </c>
      <c r="E98731" s="1">
        <v>45810</v>
      </c>
      <c r="F98731" s="2" t="s">
        <v>13</v>
      </c>
      <c r="G98731" s="2" t="s">
        <v>52</v>
      </c>
    </row>
    <row r="98732" spans="1:7" hidden="1" x14ac:dyDescent="0.3">
      <c r="A98732">
        <v>98819</v>
      </c>
      <c r="B98732">
        <v>8</v>
      </c>
      <c r="C98732">
        <v>2166992</v>
      </c>
      <c r="D98732">
        <v>409</v>
      </c>
      <c r="E98732" s="1">
        <v>45794</v>
      </c>
      <c r="F98732" s="2" t="s">
        <v>11</v>
      </c>
      <c r="G98732" s="2" t="s">
        <v>14</v>
      </c>
    </row>
    <row r="98733" spans="1:7" hidden="1" x14ac:dyDescent="0.3">
      <c r="A98733">
        <v>98820</v>
      </c>
      <c r="B98733">
        <v>1</v>
      </c>
      <c r="C98733">
        <v>2194844</v>
      </c>
      <c r="D98733">
        <v>16</v>
      </c>
      <c r="E98733" s="1">
        <v>45810</v>
      </c>
      <c r="F98733" s="2" t="s">
        <v>38</v>
      </c>
      <c r="G98733" s="2" t="s">
        <v>38</v>
      </c>
    </row>
    <row r="98734" spans="1:7" hidden="1" x14ac:dyDescent="0.3">
      <c r="A98734">
        <v>98821</v>
      </c>
      <c r="B98734">
        <v>1</v>
      </c>
      <c r="C98734">
        <v>2194882</v>
      </c>
      <c r="D98734">
        <v>16</v>
      </c>
      <c r="E98734" s="1">
        <v>45810</v>
      </c>
      <c r="F98734" s="2" t="s">
        <v>15</v>
      </c>
      <c r="G98734" s="2" t="s">
        <v>21</v>
      </c>
    </row>
    <row r="98735" spans="1:7" hidden="1" x14ac:dyDescent="0.3">
      <c r="A98735">
        <v>98822</v>
      </c>
      <c r="B98735">
        <v>9</v>
      </c>
      <c r="C98735">
        <v>2195860</v>
      </c>
      <c r="D98735">
        <v>0</v>
      </c>
      <c r="E98735" s="1">
        <v>45811</v>
      </c>
      <c r="F98735" s="2" t="s">
        <v>13</v>
      </c>
      <c r="G98735" s="2" t="s">
        <v>52</v>
      </c>
    </row>
    <row r="98736" spans="1:7" hidden="1" x14ac:dyDescent="0.3">
      <c r="A98736">
        <v>98823</v>
      </c>
      <c r="B98736">
        <v>6</v>
      </c>
      <c r="C98736">
        <v>2195639</v>
      </c>
      <c r="D98736">
        <v>2</v>
      </c>
      <c r="E98736" s="1">
        <v>45811</v>
      </c>
      <c r="F98736" s="2" t="s">
        <v>296</v>
      </c>
      <c r="G98736" s="2" t="s">
        <v>38</v>
      </c>
    </row>
    <row r="98737" spans="1:7" hidden="1" x14ac:dyDescent="0.3">
      <c r="A98737">
        <v>98824</v>
      </c>
      <c r="B98737">
        <v>5</v>
      </c>
      <c r="C98737">
        <v>2195485</v>
      </c>
      <c r="D98737">
        <v>9</v>
      </c>
      <c r="E98737" s="1">
        <v>45811</v>
      </c>
      <c r="F98737" s="2" t="s">
        <v>68</v>
      </c>
      <c r="G98737" s="2" t="s">
        <v>69</v>
      </c>
    </row>
    <row r="98738" spans="1:7" hidden="1" x14ac:dyDescent="0.3">
      <c r="A98738">
        <v>98825</v>
      </c>
      <c r="B98738">
        <v>3</v>
      </c>
      <c r="C98738">
        <v>2194220</v>
      </c>
      <c r="D98738">
        <v>21</v>
      </c>
      <c r="E98738" s="1">
        <v>45810</v>
      </c>
      <c r="F98738" s="2" t="s">
        <v>174</v>
      </c>
      <c r="G98738" s="2" t="s">
        <v>220</v>
      </c>
    </row>
    <row r="98739" spans="1:7" hidden="1" x14ac:dyDescent="0.3">
      <c r="A98739">
        <v>98826</v>
      </c>
      <c r="B98739">
        <v>2</v>
      </c>
      <c r="C98739">
        <v>2193918</v>
      </c>
      <c r="D98739">
        <v>23</v>
      </c>
      <c r="E98739" s="1">
        <v>45810</v>
      </c>
      <c r="F98739" s="2" t="s">
        <v>19</v>
      </c>
      <c r="G98739" s="2" t="s">
        <v>23</v>
      </c>
    </row>
    <row r="98740" spans="1:7" hidden="1" x14ac:dyDescent="0.3">
      <c r="A98740">
        <v>98827</v>
      </c>
      <c r="B98740">
        <v>1</v>
      </c>
      <c r="C98740">
        <v>2195874</v>
      </c>
      <c r="D98740">
        <v>0</v>
      </c>
      <c r="E98740" s="1">
        <v>45811</v>
      </c>
      <c r="F98740" s="2" t="s">
        <v>34</v>
      </c>
      <c r="G98740" s="2" t="s">
        <v>51</v>
      </c>
    </row>
    <row r="98741" spans="1:7" hidden="1" x14ac:dyDescent="0.3">
      <c r="A98741">
        <v>98828</v>
      </c>
      <c r="B98741">
        <v>1</v>
      </c>
      <c r="C98741">
        <v>2195879</v>
      </c>
      <c r="D98741">
        <v>0</v>
      </c>
      <c r="E98741" s="1">
        <v>45811</v>
      </c>
      <c r="F98741" s="2" t="s">
        <v>34</v>
      </c>
      <c r="G98741" s="2" t="s">
        <v>35</v>
      </c>
    </row>
    <row r="98742" spans="1:7" hidden="1" x14ac:dyDescent="0.3">
      <c r="A98742">
        <v>98829</v>
      </c>
      <c r="B98742">
        <v>8</v>
      </c>
      <c r="C98742">
        <v>2195886</v>
      </c>
      <c r="D98742">
        <v>0</v>
      </c>
      <c r="E98742" s="1">
        <v>45811</v>
      </c>
      <c r="F98742" s="2" t="s">
        <v>11</v>
      </c>
      <c r="G98742" s="2" t="s">
        <v>12</v>
      </c>
    </row>
    <row r="98743" spans="1:7" hidden="1" x14ac:dyDescent="0.3">
      <c r="A98743">
        <v>98830</v>
      </c>
      <c r="B98743">
        <v>10</v>
      </c>
      <c r="C98743">
        <v>2194718</v>
      </c>
      <c r="D98743">
        <v>18</v>
      </c>
      <c r="E98743" s="1">
        <v>45810</v>
      </c>
      <c r="F98743" s="2" t="s">
        <v>80</v>
      </c>
      <c r="G98743" s="2" t="s">
        <v>85</v>
      </c>
    </row>
    <row r="98744" spans="1:7" hidden="1" x14ac:dyDescent="0.3">
      <c r="A98744">
        <v>98831</v>
      </c>
      <c r="B98744">
        <v>10</v>
      </c>
      <c r="C98744">
        <v>2193052</v>
      </c>
      <c r="D98744">
        <v>44</v>
      </c>
      <c r="E98744" s="1">
        <v>45809</v>
      </c>
      <c r="F98744" s="2" t="s">
        <v>13</v>
      </c>
      <c r="G98744" s="2" t="s">
        <v>40</v>
      </c>
    </row>
    <row r="98745" spans="1:7" hidden="1" x14ac:dyDescent="0.3">
      <c r="A98745">
        <v>98832</v>
      </c>
      <c r="B98745">
        <v>1</v>
      </c>
      <c r="C98745">
        <v>2195884</v>
      </c>
      <c r="D98745">
        <v>0</v>
      </c>
      <c r="E98745" s="1">
        <v>45811</v>
      </c>
      <c r="F98745" s="2" t="s">
        <v>34</v>
      </c>
      <c r="G98745" s="2" t="s">
        <v>35</v>
      </c>
    </row>
    <row r="98746" spans="1:7" hidden="1" x14ac:dyDescent="0.3">
      <c r="A98746">
        <v>98833</v>
      </c>
      <c r="B98746">
        <v>10</v>
      </c>
      <c r="C98746">
        <v>2195806</v>
      </c>
      <c r="D98746">
        <v>1</v>
      </c>
      <c r="E98746" s="1">
        <v>45811</v>
      </c>
      <c r="F98746" s="2" t="s">
        <v>80</v>
      </c>
      <c r="G98746" s="2" t="s">
        <v>85</v>
      </c>
    </row>
    <row r="98747" spans="1:7" hidden="1" x14ac:dyDescent="0.3">
      <c r="A98747">
        <v>98834</v>
      </c>
      <c r="B98747">
        <v>1</v>
      </c>
      <c r="C98747">
        <v>2195801</v>
      </c>
      <c r="D98747">
        <v>1</v>
      </c>
      <c r="E98747" s="1">
        <v>45811</v>
      </c>
      <c r="F98747" s="2" t="s">
        <v>70</v>
      </c>
      <c r="G98747" s="2" t="s">
        <v>113</v>
      </c>
    </row>
    <row r="98748" spans="1:7" hidden="1" x14ac:dyDescent="0.3">
      <c r="A98748">
        <v>98835</v>
      </c>
      <c r="B98748">
        <v>8</v>
      </c>
      <c r="C98748">
        <v>2192927</v>
      </c>
      <c r="D98748">
        <v>47</v>
      </c>
      <c r="E98748" s="1">
        <v>45809</v>
      </c>
      <c r="F98748" s="2" t="s">
        <v>11</v>
      </c>
      <c r="G98748" s="2" t="s">
        <v>12</v>
      </c>
    </row>
    <row r="98749" spans="1:7" hidden="1" x14ac:dyDescent="0.3">
      <c r="A98749">
        <v>98836</v>
      </c>
      <c r="B98749">
        <v>1</v>
      </c>
      <c r="C98749">
        <v>2190384</v>
      </c>
      <c r="D98749">
        <v>94</v>
      </c>
      <c r="E98749" s="1">
        <v>45807</v>
      </c>
      <c r="F98749" s="2" t="s">
        <v>94</v>
      </c>
      <c r="G98749" s="2" t="s">
        <v>18</v>
      </c>
    </row>
    <row r="98750" spans="1:7" hidden="1" x14ac:dyDescent="0.3">
      <c r="A98750">
        <v>98837</v>
      </c>
      <c r="B98750">
        <v>2</v>
      </c>
      <c r="C98750">
        <v>2193033</v>
      </c>
      <c r="D98750">
        <v>44</v>
      </c>
      <c r="E98750" s="1">
        <v>45809</v>
      </c>
      <c r="F98750" s="2" t="s">
        <v>26</v>
      </c>
      <c r="G98750" s="2" t="s">
        <v>45</v>
      </c>
    </row>
    <row r="98751" spans="1:7" hidden="1" x14ac:dyDescent="0.3">
      <c r="A98751">
        <v>98838</v>
      </c>
      <c r="B98751">
        <v>5</v>
      </c>
      <c r="C98751">
        <v>2193993</v>
      </c>
      <c r="D98751">
        <v>23</v>
      </c>
      <c r="E98751" s="1">
        <v>45810</v>
      </c>
      <c r="F98751" s="2" t="s">
        <v>57</v>
      </c>
      <c r="G98751" s="2" t="s">
        <v>58</v>
      </c>
    </row>
    <row r="98752" spans="1:7" hidden="1" x14ac:dyDescent="0.3">
      <c r="A98752">
        <v>98839</v>
      </c>
      <c r="B98752">
        <v>1</v>
      </c>
      <c r="C98752">
        <v>2195902</v>
      </c>
      <c r="D98752">
        <v>0</v>
      </c>
      <c r="E98752" s="1">
        <v>45811</v>
      </c>
      <c r="F98752" s="2" t="s">
        <v>15</v>
      </c>
      <c r="G98752" s="2" t="s">
        <v>16</v>
      </c>
    </row>
    <row r="98753" spans="1:7" hidden="1" x14ac:dyDescent="0.3">
      <c r="A98753">
        <v>98840</v>
      </c>
      <c r="B98753">
        <v>18</v>
      </c>
      <c r="C98753">
        <v>2170262</v>
      </c>
      <c r="D98753">
        <v>340</v>
      </c>
      <c r="E98753" s="1">
        <v>45797</v>
      </c>
      <c r="F98753" s="2" t="s">
        <v>193</v>
      </c>
      <c r="G98753" s="2" t="s">
        <v>287</v>
      </c>
    </row>
    <row r="98754" spans="1:7" hidden="1" x14ac:dyDescent="0.3">
      <c r="A98754">
        <v>98841</v>
      </c>
      <c r="B98754">
        <v>5</v>
      </c>
      <c r="C98754">
        <v>2194906</v>
      </c>
      <c r="D98754">
        <v>16</v>
      </c>
      <c r="E98754" s="1">
        <v>45810</v>
      </c>
      <c r="F98754" s="2" t="s">
        <v>41</v>
      </c>
      <c r="G98754" s="2" t="s">
        <v>81</v>
      </c>
    </row>
    <row r="98755" spans="1:7" hidden="1" x14ac:dyDescent="0.3">
      <c r="A98755">
        <v>98842</v>
      </c>
      <c r="B98755">
        <v>1</v>
      </c>
      <c r="C98755">
        <v>2195863</v>
      </c>
      <c r="D98755">
        <v>0</v>
      </c>
      <c r="E98755" s="1">
        <v>45811</v>
      </c>
      <c r="F98755" s="2" t="s">
        <v>9</v>
      </c>
      <c r="G98755" s="2" t="s">
        <v>20</v>
      </c>
    </row>
    <row r="98756" spans="1:7" hidden="1" x14ac:dyDescent="0.3">
      <c r="A98756">
        <v>98843</v>
      </c>
      <c r="B98756">
        <v>8</v>
      </c>
      <c r="C98756">
        <v>2175824</v>
      </c>
      <c r="D98756">
        <v>286</v>
      </c>
      <c r="E98756" s="1">
        <v>45799</v>
      </c>
      <c r="F98756" s="2" t="s">
        <v>11</v>
      </c>
      <c r="G98756" s="2" t="s">
        <v>99</v>
      </c>
    </row>
    <row r="98757" spans="1:7" hidden="1" x14ac:dyDescent="0.3">
      <c r="A98757">
        <v>98844</v>
      </c>
      <c r="B98757">
        <v>9</v>
      </c>
      <c r="C98757">
        <v>2195918</v>
      </c>
      <c r="D98757">
        <v>0</v>
      </c>
      <c r="E98757" s="1">
        <v>45811</v>
      </c>
      <c r="F98757" s="2" t="s">
        <v>13</v>
      </c>
      <c r="G98757" s="2" t="s">
        <v>52</v>
      </c>
    </row>
    <row r="98758" spans="1:7" hidden="1" x14ac:dyDescent="0.3">
      <c r="A98758">
        <v>98845</v>
      </c>
      <c r="B98758">
        <v>2</v>
      </c>
      <c r="C98758">
        <v>2195719</v>
      </c>
      <c r="D98758">
        <v>1</v>
      </c>
      <c r="E98758" s="1">
        <v>45811</v>
      </c>
      <c r="F98758" s="2" t="s">
        <v>9</v>
      </c>
      <c r="G98758" s="2" t="s">
        <v>149</v>
      </c>
    </row>
    <row r="98759" spans="1:7" hidden="1" x14ac:dyDescent="0.3">
      <c r="A98759">
        <v>98846</v>
      </c>
      <c r="B98759">
        <v>1</v>
      </c>
      <c r="C98759">
        <v>2190444</v>
      </c>
      <c r="D98759">
        <v>93</v>
      </c>
      <c r="E98759" s="1">
        <v>45807</v>
      </c>
      <c r="F98759" s="2" t="s">
        <v>47</v>
      </c>
      <c r="G98759" s="2" t="s">
        <v>47</v>
      </c>
    </row>
    <row r="98760" spans="1:7" hidden="1" x14ac:dyDescent="0.3">
      <c r="A98760">
        <v>98847</v>
      </c>
      <c r="B98760">
        <v>1</v>
      </c>
      <c r="C98760">
        <v>2191157</v>
      </c>
      <c r="D98760">
        <v>86</v>
      </c>
      <c r="E98760" s="1">
        <v>45807</v>
      </c>
      <c r="F98760" s="2" t="s">
        <v>9</v>
      </c>
      <c r="G98760" s="2" t="s">
        <v>20</v>
      </c>
    </row>
    <row r="98761" spans="1:7" hidden="1" x14ac:dyDescent="0.3">
      <c r="A98761">
        <v>98848</v>
      </c>
      <c r="B98761">
        <v>1</v>
      </c>
      <c r="C98761">
        <v>2189592</v>
      </c>
      <c r="D98761">
        <v>108</v>
      </c>
      <c r="E98761" s="1">
        <v>45806</v>
      </c>
      <c r="F98761" s="2" t="s">
        <v>15</v>
      </c>
      <c r="G98761" s="2" t="s">
        <v>16</v>
      </c>
    </row>
    <row r="98762" spans="1:7" hidden="1" x14ac:dyDescent="0.3">
      <c r="A98762">
        <v>98849</v>
      </c>
      <c r="B98762">
        <v>1</v>
      </c>
      <c r="C98762">
        <v>2186505</v>
      </c>
      <c r="D98762">
        <v>142</v>
      </c>
      <c r="E98762" s="1">
        <v>45805</v>
      </c>
      <c r="F98762" s="2" t="s">
        <v>15</v>
      </c>
      <c r="G98762" s="2" t="s">
        <v>16</v>
      </c>
    </row>
    <row r="98763" spans="1:7" hidden="1" x14ac:dyDescent="0.3">
      <c r="A98763">
        <v>98850</v>
      </c>
      <c r="B98763">
        <v>8</v>
      </c>
      <c r="C98763">
        <v>2195904</v>
      </c>
      <c r="D98763">
        <v>0</v>
      </c>
      <c r="E98763" s="1">
        <v>45811</v>
      </c>
      <c r="F98763" s="2" t="s">
        <v>11</v>
      </c>
      <c r="G98763" s="2" t="s">
        <v>133</v>
      </c>
    </row>
    <row r="98764" spans="1:7" hidden="1" x14ac:dyDescent="0.3">
      <c r="A98764">
        <v>98851</v>
      </c>
      <c r="B98764">
        <v>9</v>
      </c>
      <c r="C98764">
        <v>2190083</v>
      </c>
      <c r="D98764">
        <v>96</v>
      </c>
      <c r="E98764" s="1">
        <v>45807</v>
      </c>
      <c r="F98764" s="2" t="s">
        <v>13</v>
      </c>
      <c r="G98764" s="2" t="s">
        <v>133</v>
      </c>
    </row>
    <row r="98765" spans="1:7" hidden="1" x14ac:dyDescent="0.3">
      <c r="A98765">
        <v>98852</v>
      </c>
      <c r="B98765">
        <v>1</v>
      </c>
      <c r="C98765">
        <v>2184245</v>
      </c>
      <c r="D98765">
        <v>166</v>
      </c>
      <c r="E98765" s="1">
        <v>45804</v>
      </c>
      <c r="F98765" s="2" t="s">
        <v>19</v>
      </c>
      <c r="G98765" s="2" t="s">
        <v>149</v>
      </c>
    </row>
    <row r="98766" spans="1:7" hidden="1" x14ac:dyDescent="0.3">
      <c r="A98766">
        <v>98853</v>
      </c>
      <c r="B98766">
        <v>1</v>
      </c>
      <c r="C98766">
        <v>2187373</v>
      </c>
      <c r="D98766">
        <v>134</v>
      </c>
      <c r="E98766" s="1">
        <v>45805</v>
      </c>
      <c r="F98766" s="2" t="s">
        <v>9</v>
      </c>
      <c r="G98766" s="2" t="s">
        <v>20</v>
      </c>
    </row>
    <row r="98767" spans="1:7" hidden="1" x14ac:dyDescent="0.3">
      <c r="A98767">
        <v>98854</v>
      </c>
      <c r="B98767">
        <v>10</v>
      </c>
      <c r="C98767">
        <v>2124825</v>
      </c>
      <c r="D98767">
        <v>981</v>
      </c>
      <c r="E98767" s="1">
        <v>45770</v>
      </c>
      <c r="F98767" s="2" t="s">
        <v>13</v>
      </c>
      <c r="G98767" s="2" t="s">
        <v>25</v>
      </c>
    </row>
    <row r="98768" spans="1:7" hidden="1" x14ac:dyDescent="0.3">
      <c r="A98768">
        <v>98855</v>
      </c>
      <c r="B98768">
        <v>1</v>
      </c>
      <c r="C98768">
        <v>2188968</v>
      </c>
      <c r="D98768">
        <v>113</v>
      </c>
      <c r="E98768" s="1">
        <v>45806</v>
      </c>
      <c r="F98768" s="2" t="s">
        <v>94</v>
      </c>
      <c r="G98768" s="2" t="s">
        <v>18</v>
      </c>
    </row>
    <row r="98769" spans="1:7" hidden="1" x14ac:dyDescent="0.3">
      <c r="A98769">
        <v>98856</v>
      </c>
      <c r="B98769">
        <v>5</v>
      </c>
      <c r="C98769">
        <v>2192210</v>
      </c>
      <c r="D98769">
        <v>66</v>
      </c>
      <c r="E98769" s="1">
        <v>45808</v>
      </c>
      <c r="F98769" s="2" t="s">
        <v>110</v>
      </c>
      <c r="G98769" s="2" t="s">
        <v>111</v>
      </c>
    </row>
    <row r="98770" spans="1:7" hidden="1" x14ac:dyDescent="0.3">
      <c r="A98770">
        <v>98857</v>
      </c>
      <c r="B98770">
        <v>1</v>
      </c>
      <c r="C98770">
        <v>2190209</v>
      </c>
      <c r="D98770">
        <v>95</v>
      </c>
      <c r="E98770" s="1">
        <v>45807</v>
      </c>
      <c r="F98770" s="2" t="s">
        <v>9</v>
      </c>
      <c r="G98770" s="2" t="s">
        <v>116</v>
      </c>
    </row>
    <row r="98771" spans="1:7" hidden="1" x14ac:dyDescent="0.3">
      <c r="A98771">
        <v>98858</v>
      </c>
      <c r="B98771">
        <v>8</v>
      </c>
      <c r="C98771">
        <v>2192810</v>
      </c>
      <c r="D98771">
        <v>51</v>
      </c>
      <c r="E98771" s="1">
        <v>45809</v>
      </c>
      <c r="F98771" s="2" t="s">
        <v>11</v>
      </c>
      <c r="G98771" s="2" t="s">
        <v>12</v>
      </c>
    </row>
    <row r="98772" spans="1:7" hidden="1" x14ac:dyDescent="0.3">
      <c r="A98772">
        <v>98859</v>
      </c>
      <c r="B98772">
        <v>1</v>
      </c>
      <c r="C98772">
        <v>2184236</v>
      </c>
      <c r="D98772">
        <v>167</v>
      </c>
      <c r="E98772" s="1">
        <v>45804</v>
      </c>
      <c r="F98772" s="2" t="s">
        <v>9</v>
      </c>
      <c r="G98772" s="2" t="s">
        <v>20</v>
      </c>
    </row>
    <row r="98773" spans="1:7" hidden="1" x14ac:dyDescent="0.3">
      <c r="A98773">
        <v>98860</v>
      </c>
      <c r="B98773">
        <v>8</v>
      </c>
      <c r="C98773">
        <v>2158739</v>
      </c>
      <c r="D98773">
        <v>508</v>
      </c>
      <c r="E98773" s="1">
        <v>45790</v>
      </c>
      <c r="F98773" s="2" t="s">
        <v>11</v>
      </c>
      <c r="G98773" s="2" t="s">
        <v>12</v>
      </c>
    </row>
    <row r="98774" spans="1:7" hidden="1" x14ac:dyDescent="0.3">
      <c r="A98774">
        <v>98861</v>
      </c>
      <c r="B98774">
        <v>1</v>
      </c>
      <c r="C98774">
        <v>2194682</v>
      </c>
      <c r="D98774">
        <v>18</v>
      </c>
      <c r="E98774" s="1">
        <v>45810</v>
      </c>
      <c r="F98774" s="2" t="s">
        <v>15</v>
      </c>
      <c r="G98774" s="2" t="s">
        <v>48</v>
      </c>
    </row>
    <row r="98775" spans="1:7" hidden="1" x14ac:dyDescent="0.3">
      <c r="A98775">
        <v>98862</v>
      </c>
      <c r="B98775">
        <v>7</v>
      </c>
      <c r="C98775">
        <v>2195939</v>
      </c>
      <c r="D98775">
        <v>0</v>
      </c>
      <c r="E98775" s="1">
        <v>45811</v>
      </c>
      <c r="F98775" s="2" t="s">
        <v>47</v>
      </c>
      <c r="G98775" s="2" t="s">
        <v>47</v>
      </c>
    </row>
    <row r="98776" spans="1:7" hidden="1" x14ac:dyDescent="0.3">
      <c r="A98776">
        <v>98863</v>
      </c>
      <c r="B98776">
        <v>5</v>
      </c>
      <c r="C98776">
        <v>2195695</v>
      </c>
      <c r="D98776">
        <v>2</v>
      </c>
      <c r="E98776" s="1">
        <v>45811</v>
      </c>
      <c r="F98776" s="2" t="s">
        <v>41</v>
      </c>
      <c r="G98776" s="2" t="s">
        <v>42</v>
      </c>
    </row>
    <row r="98777" spans="1:7" hidden="1" x14ac:dyDescent="0.3">
      <c r="A98777">
        <v>98864</v>
      </c>
      <c r="B98777">
        <v>5</v>
      </c>
      <c r="C98777">
        <v>2195775</v>
      </c>
      <c r="D98777">
        <v>1</v>
      </c>
      <c r="E98777" s="1">
        <v>45811</v>
      </c>
      <c r="F98777" s="2" t="s">
        <v>41</v>
      </c>
      <c r="G98777" s="2" t="s">
        <v>85</v>
      </c>
    </row>
    <row r="98778" spans="1:7" hidden="1" x14ac:dyDescent="0.3">
      <c r="A98778">
        <v>98865</v>
      </c>
      <c r="B98778">
        <v>10</v>
      </c>
      <c r="C98778">
        <v>2082566</v>
      </c>
      <c r="D98778">
        <v>1510</v>
      </c>
      <c r="E98778" s="1">
        <v>45748</v>
      </c>
      <c r="F98778" s="2" t="s">
        <v>7</v>
      </c>
      <c r="G98778" s="2" t="s">
        <v>107</v>
      </c>
    </row>
    <row r="98779" spans="1:7" hidden="1" x14ac:dyDescent="0.3">
      <c r="A98779">
        <v>98866</v>
      </c>
      <c r="B98779">
        <v>1</v>
      </c>
      <c r="C98779">
        <v>2195832</v>
      </c>
      <c r="D98779">
        <v>1</v>
      </c>
      <c r="E98779" s="1">
        <v>45811</v>
      </c>
      <c r="F98779" s="2" t="s">
        <v>70</v>
      </c>
      <c r="G98779" s="2" t="s">
        <v>71</v>
      </c>
    </row>
    <row r="98780" spans="1:7" hidden="1" x14ac:dyDescent="0.3">
      <c r="A98780">
        <v>98867</v>
      </c>
      <c r="B98780">
        <v>1</v>
      </c>
      <c r="C98780">
        <v>2195971</v>
      </c>
      <c r="D98780">
        <v>0</v>
      </c>
      <c r="E98780" s="1">
        <v>45811</v>
      </c>
      <c r="F98780" s="2" t="s">
        <v>193</v>
      </c>
      <c r="G98780" s="2" t="s">
        <v>287</v>
      </c>
    </row>
    <row r="98781" spans="1:7" hidden="1" x14ac:dyDescent="0.3">
      <c r="A98781">
        <v>98868</v>
      </c>
      <c r="B98781">
        <v>9</v>
      </c>
      <c r="C98781">
        <v>2181642</v>
      </c>
      <c r="D98781">
        <v>193</v>
      </c>
      <c r="E98781" s="1">
        <v>45803</v>
      </c>
      <c r="F98781" s="2" t="s">
        <v>13</v>
      </c>
      <c r="G98781" s="2" t="s">
        <v>52</v>
      </c>
    </row>
    <row r="98782" spans="1:7" hidden="1" x14ac:dyDescent="0.3">
      <c r="A98782">
        <v>98869</v>
      </c>
      <c r="B98782">
        <v>18</v>
      </c>
      <c r="C98782">
        <v>2186120</v>
      </c>
      <c r="D98782">
        <v>145</v>
      </c>
      <c r="E98782" s="1">
        <v>45805</v>
      </c>
      <c r="F98782" s="2" t="s">
        <v>77</v>
      </c>
      <c r="G98782" s="2" t="s">
        <v>121</v>
      </c>
    </row>
    <row r="98783" spans="1:7" hidden="1" x14ac:dyDescent="0.3">
      <c r="A98783">
        <v>98870</v>
      </c>
      <c r="B98783">
        <v>7</v>
      </c>
      <c r="C98783">
        <v>2195989</v>
      </c>
      <c r="D98783">
        <v>0</v>
      </c>
      <c r="E98783" s="1">
        <v>45811</v>
      </c>
      <c r="F98783" s="2" t="s">
        <v>47</v>
      </c>
      <c r="G98783" s="2" t="s">
        <v>47</v>
      </c>
    </row>
    <row r="98784" spans="1:7" hidden="1" x14ac:dyDescent="0.3">
      <c r="A98784">
        <v>98871</v>
      </c>
      <c r="B98784">
        <v>1</v>
      </c>
      <c r="C98784">
        <v>2195610</v>
      </c>
      <c r="D98784">
        <v>4</v>
      </c>
      <c r="E98784" s="1">
        <v>45811</v>
      </c>
      <c r="F98784" s="2" t="s">
        <v>9</v>
      </c>
      <c r="G98784" s="2" t="s">
        <v>20</v>
      </c>
    </row>
    <row r="98785" spans="1:7" hidden="1" x14ac:dyDescent="0.3">
      <c r="A98785">
        <v>98872</v>
      </c>
      <c r="B98785">
        <v>1</v>
      </c>
      <c r="C98785">
        <v>2194759</v>
      </c>
      <c r="D98785">
        <v>18</v>
      </c>
      <c r="E98785" s="1">
        <v>45810</v>
      </c>
      <c r="F98785" s="2" t="s">
        <v>15</v>
      </c>
      <c r="G98785" s="2" t="s">
        <v>16</v>
      </c>
    </row>
    <row r="98786" spans="1:7" hidden="1" x14ac:dyDescent="0.3">
      <c r="A98786">
        <v>98873</v>
      </c>
      <c r="B98786">
        <v>8</v>
      </c>
      <c r="C98786">
        <v>2195995</v>
      </c>
      <c r="D98786">
        <v>0</v>
      </c>
      <c r="E98786" s="1">
        <v>45811</v>
      </c>
      <c r="F98786" s="2" t="s">
        <v>11</v>
      </c>
      <c r="G98786" s="2" t="s">
        <v>133</v>
      </c>
    </row>
    <row r="98787" spans="1:7" hidden="1" x14ac:dyDescent="0.3">
      <c r="A98787">
        <v>98874</v>
      </c>
      <c r="B98787">
        <v>5</v>
      </c>
      <c r="C98787">
        <v>2192798</v>
      </c>
      <c r="D98787">
        <v>51</v>
      </c>
      <c r="E98787" s="1">
        <v>45809</v>
      </c>
      <c r="F98787" s="2" t="s">
        <v>41</v>
      </c>
      <c r="G98787" s="2" t="s">
        <v>42</v>
      </c>
    </row>
    <row r="98788" spans="1:7" hidden="1" x14ac:dyDescent="0.3">
      <c r="A98788">
        <v>98875</v>
      </c>
      <c r="B98788">
        <v>8</v>
      </c>
      <c r="C98788">
        <v>2194195</v>
      </c>
      <c r="D98788">
        <v>22</v>
      </c>
      <c r="E98788" s="1">
        <v>45810</v>
      </c>
      <c r="F98788" s="2" t="s">
        <v>11</v>
      </c>
      <c r="G98788" s="2" t="s">
        <v>99</v>
      </c>
    </row>
    <row r="98789" spans="1:7" hidden="1" x14ac:dyDescent="0.3">
      <c r="A98789">
        <v>98876</v>
      </c>
      <c r="B98789">
        <v>1</v>
      </c>
      <c r="C98789">
        <v>2195763</v>
      </c>
      <c r="D98789">
        <v>2</v>
      </c>
      <c r="E98789" s="1">
        <v>45811</v>
      </c>
      <c r="F98789" s="2" t="s">
        <v>26</v>
      </c>
      <c r="G98789" s="2" t="s">
        <v>45</v>
      </c>
    </row>
    <row r="98790" spans="1:7" hidden="1" x14ac:dyDescent="0.3">
      <c r="A98790">
        <v>98877</v>
      </c>
      <c r="B98790">
        <v>6</v>
      </c>
      <c r="C98790">
        <v>2195406</v>
      </c>
      <c r="D98790">
        <v>12</v>
      </c>
      <c r="E98790" s="1">
        <v>45810</v>
      </c>
      <c r="F98790" s="2" t="s">
        <v>41</v>
      </c>
      <c r="G98790" s="2" t="s">
        <v>145</v>
      </c>
    </row>
    <row r="98791" spans="1:7" hidden="1" x14ac:dyDescent="0.3">
      <c r="A98791">
        <v>98878</v>
      </c>
      <c r="B98791">
        <v>3</v>
      </c>
      <c r="C98791">
        <v>2195960</v>
      </c>
      <c r="D98791">
        <v>0</v>
      </c>
      <c r="E98791" s="1">
        <v>45811</v>
      </c>
      <c r="F98791" s="2" t="s">
        <v>147</v>
      </c>
      <c r="G98791" s="2" t="s">
        <v>148</v>
      </c>
    </row>
    <row r="98792" spans="1:7" hidden="1" x14ac:dyDescent="0.3">
      <c r="A98792">
        <v>98879</v>
      </c>
      <c r="B98792">
        <v>1</v>
      </c>
      <c r="C98792">
        <v>2195433</v>
      </c>
      <c r="D98792">
        <v>12</v>
      </c>
      <c r="E98792" s="1">
        <v>45810</v>
      </c>
      <c r="F98792" s="2" t="s">
        <v>15</v>
      </c>
      <c r="G98792" s="2" t="s">
        <v>84</v>
      </c>
    </row>
    <row r="98793" spans="1:7" hidden="1" x14ac:dyDescent="0.3">
      <c r="A98793">
        <v>98880</v>
      </c>
      <c r="B98793">
        <v>9</v>
      </c>
      <c r="C98793">
        <v>2149936</v>
      </c>
      <c r="D98793">
        <v>644</v>
      </c>
      <c r="E98793" s="1">
        <v>45784</v>
      </c>
      <c r="F98793" s="2" t="s">
        <v>13</v>
      </c>
      <c r="G98793" s="2" t="s">
        <v>25</v>
      </c>
    </row>
    <row r="98794" spans="1:7" hidden="1" x14ac:dyDescent="0.3">
      <c r="A98794">
        <v>98881</v>
      </c>
      <c r="B98794">
        <v>5</v>
      </c>
      <c r="C98794">
        <v>2194705</v>
      </c>
      <c r="D98794">
        <v>19</v>
      </c>
      <c r="E98794" s="1">
        <v>45810</v>
      </c>
      <c r="F98794" s="2" t="s">
        <v>41</v>
      </c>
      <c r="G98794" s="2" t="s">
        <v>102</v>
      </c>
    </row>
    <row r="98795" spans="1:7" hidden="1" x14ac:dyDescent="0.3">
      <c r="A98795">
        <v>98882</v>
      </c>
      <c r="B98795">
        <v>21</v>
      </c>
      <c r="C98795">
        <v>2190962</v>
      </c>
      <c r="D98795">
        <v>90</v>
      </c>
      <c r="E98795" s="1">
        <v>45807</v>
      </c>
      <c r="F98795" s="2" t="s">
        <v>38</v>
      </c>
      <c r="G98795" s="2" t="s">
        <v>38</v>
      </c>
    </row>
    <row r="98796" spans="1:7" hidden="1" x14ac:dyDescent="0.3">
      <c r="A98796">
        <v>98883</v>
      </c>
      <c r="B98796">
        <v>18</v>
      </c>
      <c r="C98796">
        <v>2195892</v>
      </c>
      <c r="D98796">
        <v>1</v>
      </c>
      <c r="E98796" s="1">
        <v>45811</v>
      </c>
      <c r="F98796" s="2" t="s">
        <v>89</v>
      </c>
      <c r="G98796" s="2" t="s">
        <v>78</v>
      </c>
    </row>
    <row r="98797" spans="1:7" hidden="1" x14ac:dyDescent="0.3">
      <c r="A98797">
        <v>98884</v>
      </c>
      <c r="B98797">
        <v>1</v>
      </c>
      <c r="C98797">
        <v>2192972</v>
      </c>
      <c r="D98797">
        <v>47</v>
      </c>
      <c r="E98797" s="1">
        <v>45809</v>
      </c>
      <c r="F98797" s="2" t="s">
        <v>19</v>
      </c>
      <c r="G98797" s="2" t="s">
        <v>149</v>
      </c>
    </row>
    <row r="98798" spans="1:7" hidden="1" x14ac:dyDescent="0.3">
      <c r="A98798">
        <v>98885</v>
      </c>
      <c r="B98798">
        <v>1</v>
      </c>
      <c r="C98798">
        <v>2196014</v>
      </c>
      <c r="D98798">
        <v>0</v>
      </c>
      <c r="E98798" s="1">
        <v>45811</v>
      </c>
      <c r="F98798" s="2" t="s">
        <v>36</v>
      </c>
      <c r="G98798" s="2" t="s">
        <v>37</v>
      </c>
    </row>
    <row r="98799" spans="1:7" hidden="1" x14ac:dyDescent="0.3">
      <c r="A98799">
        <v>98886</v>
      </c>
      <c r="B98799">
        <v>5</v>
      </c>
      <c r="C98799">
        <v>2190560</v>
      </c>
      <c r="D98799">
        <v>93</v>
      </c>
      <c r="E98799" s="1">
        <v>45807</v>
      </c>
      <c r="F98799" s="2" t="s">
        <v>41</v>
      </c>
      <c r="G98799" s="2" t="s">
        <v>97</v>
      </c>
    </row>
    <row r="98800" spans="1:7" hidden="1" x14ac:dyDescent="0.3">
      <c r="A98800">
        <v>98887</v>
      </c>
      <c r="B98800">
        <v>5</v>
      </c>
      <c r="C98800">
        <v>2196021</v>
      </c>
      <c r="D98800">
        <v>0</v>
      </c>
      <c r="E98800" s="1">
        <v>45811</v>
      </c>
      <c r="F98800" s="2" t="s">
        <v>13</v>
      </c>
      <c r="G98800" s="2" t="s">
        <v>52</v>
      </c>
    </row>
    <row r="98801" spans="1:7" hidden="1" x14ac:dyDescent="0.3">
      <c r="A98801">
        <v>98888</v>
      </c>
      <c r="B98801">
        <v>9</v>
      </c>
      <c r="C98801">
        <v>2196026</v>
      </c>
      <c r="D98801">
        <v>0</v>
      </c>
      <c r="E98801" s="1">
        <v>45811</v>
      </c>
      <c r="F98801" s="2" t="s">
        <v>13</v>
      </c>
      <c r="G98801" s="2" t="s">
        <v>25</v>
      </c>
    </row>
    <row r="98802" spans="1:7" hidden="1" x14ac:dyDescent="0.3">
      <c r="A98802">
        <v>98889</v>
      </c>
      <c r="B98802">
        <v>5</v>
      </c>
      <c r="C98802">
        <v>2185878</v>
      </c>
      <c r="D98802">
        <v>148</v>
      </c>
      <c r="E98802" s="1">
        <v>45805</v>
      </c>
      <c r="F98802" s="2" t="s">
        <v>41</v>
      </c>
      <c r="G98802" s="2" t="s">
        <v>102</v>
      </c>
    </row>
    <row r="98803" spans="1:7" hidden="1" x14ac:dyDescent="0.3">
      <c r="A98803">
        <v>98890</v>
      </c>
      <c r="B98803">
        <v>9</v>
      </c>
      <c r="C98803">
        <v>2195982</v>
      </c>
      <c r="D98803">
        <v>0</v>
      </c>
      <c r="E98803" s="1">
        <v>45811</v>
      </c>
      <c r="F98803" s="2" t="s">
        <v>13</v>
      </c>
      <c r="G98803" s="2" t="s">
        <v>40</v>
      </c>
    </row>
    <row r="98804" spans="1:7" hidden="1" x14ac:dyDescent="0.3">
      <c r="A98804">
        <v>98891</v>
      </c>
      <c r="B98804">
        <v>7</v>
      </c>
      <c r="C98804">
        <v>2195799</v>
      </c>
      <c r="D98804">
        <v>1</v>
      </c>
      <c r="E98804" s="1">
        <v>45811</v>
      </c>
      <c r="F98804" s="2" t="s">
        <v>43</v>
      </c>
      <c r="G98804" s="2" t="s">
        <v>72</v>
      </c>
    </row>
    <row r="98805" spans="1:7" hidden="1" x14ac:dyDescent="0.3">
      <c r="A98805">
        <v>98892</v>
      </c>
      <c r="B98805">
        <v>5</v>
      </c>
      <c r="C98805">
        <v>2179808</v>
      </c>
      <c r="D98805">
        <v>241</v>
      </c>
      <c r="E98805" s="1">
        <v>45801</v>
      </c>
      <c r="F98805" s="2" t="s">
        <v>41</v>
      </c>
      <c r="G98805" s="2" t="s">
        <v>201</v>
      </c>
    </row>
    <row r="98806" spans="1:7" hidden="1" x14ac:dyDescent="0.3">
      <c r="A98806">
        <v>98893</v>
      </c>
      <c r="B98806">
        <v>5</v>
      </c>
      <c r="C98806">
        <v>2161847</v>
      </c>
      <c r="D98806">
        <v>476</v>
      </c>
      <c r="E98806" s="1">
        <v>45791</v>
      </c>
      <c r="F98806" s="2" t="s">
        <v>41</v>
      </c>
      <c r="G98806" s="2" t="s">
        <v>97</v>
      </c>
    </row>
    <row r="98807" spans="1:7" hidden="1" x14ac:dyDescent="0.3">
      <c r="A98807">
        <v>98894</v>
      </c>
      <c r="B98807">
        <v>13</v>
      </c>
      <c r="C98807">
        <v>2182315</v>
      </c>
      <c r="D98807">
        <v>189</v>
      </c>
      <c r="E98807" s="1">
        <v>45803</v>
      </c>
      <c r="F98807" s="2" t="s">
        <v>206</v>
      </c>
      <c r="G98807" s="2" t="s">
        <v>207</v>
      </c>
    </row>
    <row r="98808" spans="1:7" hidden="1" x14ac:dyDescent="0.3">
      <c r="A98808">
        <v>98895</v>
      </c>
      <c r="B98808">
        <v>1</v>
      </c>
      <c r="C98808">
        <v>2195430</v>
      </c>
      <c r="D98808">
        <v>12</v>
      </c>
      <c r="E98808" s="1">
        <v>45810</v>
      </c>
      <c r="F98808" s="2" t="s">
        <v>15</v>
      </c>
      <c r="G98808" s="2" t="s">
        <v>16</v>
      </c>
    </row>
    <row r="98809" spans="1:7" hidden="1" x14ac:dyDescent="0.3">
      <c r="A98809">
        <v>98896</v>
      </c>
      <c r="B98809">
        <v>9</v>
      </c>
      <c r="C98809">
        <v>2196022</v>
      </c>
      <c r="D98809">
        <v>0</v>
      </c>
      <c r="E98809" s="1">
        <v>45811</v>
      </c>
      <c r="F98809" s="2" t="s">
        <v>13</v>
      </c>
      <c r="G98809" s="2" t="s">
        <v>32</v>
      </c>
    </row>
    <row r="98810" spans="1:7" hidden="1" x14ac:dyDescent="0.3">
      <c r="A98810">
        <v>98897</v>
      </c>
      <c r="B98810">
        <v>7</v>
      </c>
      <c r="C98810">
        <v>2192908</v>
      </c>
      <c r="D98810">
        <v>48</v>
      </c>
      <c r="E98810" s="1">
        <v>45809</v>
      </c>
      <c r="F98810" s="2" t="s">
        <v>104</v>
      </c>
      <c r="G98810" s="2" t="s">
        <v>146</v>
      </c>
    </row>
    <row r="98811" spans="1:7" hidden="1" x14ac:dyDescent="0.3">
      <c r="A98811">
        <v>98898</v>
      </c>
      <c r="B98811">
        <v>9</v>
      </c>
      <c r="C98811">
        <v>2179968</v>
      </c>
      <c r="D98811">
        <v>239</v>
      </c>
      <c r="E98811" s="1">
        <v>45801</v>
      </c>
      <c r="F98811" s="2" t="s">
        <v>13</v>
      </c>
      <c r="G98811" s="2" t="s">
        <v>25</v>
      </c>
    </row>
    <row r="98812" spans="1:7" hidden="1" x14ac:dyDescent="0.3">
      <c r="A98812">
        <v>98899</v>
      </c>
      <c r="B98812">
        <v>13</v>
      </c>
      <c r="C98812">
        <v>2191707</v>
      </c>
      <c r="D98812">
        <v>83</v>
      </c>
      <c r="E98812" s="1">
        <v>45807</v>
      </c>
      <c r="F98812" s="2" t="s">
        <v>206</v>
      </c>
      <c r="G98812" s="2" t="s">
        <v>207</v>
      </c>
    </row>
    <row r="98813" spans="1:7" hidden="1" x14ac:dyDescent="0.3">
      <c r="A98813">
        <v>98900</v>
      </c>
      <c r="B98813">
        <v>9</v>
      </c>
      <c r="C98813">
        <v>2195855</v>
      </c>
      <c r="D98813">
        <v>1</v>
      </c>
      <c r="E98813" s="1">
        <v>45811</v>
      </c>
      <c r="F98813" s="2" t="s">
        <v>13</v>
      </c>
      <c r="G98813" s="2" t="s">
        <v>25</v>
      </c>
    </row>
    <row r="98814" spans="1:7" hidden="1" x14ac:dyDescent="0.3">
      <c r="A98814">
        <v>98901</v>
      </c>
      <c r="B98814">
        <v>1</v>
      </c>
      <c r="C98814">
        <v>2184320</v>
      </c>
      <c r="D98814">
        <v>167</v>
      </c>
      <c r="E98814" s="1">
        <v>45804</v>
      </c>
      <c r="F98814" s="2" t="s">
        <v>15</v>
      </c>
      <c r="G98814" s="2" t="s">
        <v>21</v>
      </c>
    </row>
    <row r="98815" spans="1:7" hidden="1" x14ac:dyDescent="0.3">
      <c r="A98815">
        <v>98902</v>
      </c>
      <c r="B98815">
        <v>7</v>
      </c>
      <c r="C98815">
        <v>2194437</v>
      </c>
      <c r="D98815">
        <v>21</v>
      </c>
      <c r="E98815" s="1">
        <v>45810</v>
      </c>
      <c r="F98815" s="2" t="s">
        <v>43</v>
      </c>
      <c r="G98815" s="2" t="s">
        <v>72</v>
      </c>
    </row>
    <row r="98816" spans="1:7" hidden="1" x14ac:dyDescent="0.3">
      <c r="A98816">
        <v>98903</v>
      </c>
      <c r="B98816">
        <v>6</v>
      </c>
      <c r="C98816">
        <v>2090216</v>
      </c>
      <c r="D98816">
        <v>1442</v>
      </c>
      <c r="E98816" s="1">
        <v>45751</v>
      </c>
      <c r="F98816" s="2" t="s">
        <v>13</v>
      </c>
      <c r="G98816" s="2" t="s">
        <v>79</v>
      </c>
    </row>
    <row r="98817" spans="1:7" hidden="1" x14ac:dyDescent="0.3">
      <c r="A98817">
        <v>98904</v>
      </c>
      <c r="B98817">
        <v>5</v>
      </c>
      <c r="C98817">
        <v>2189878</v>
      </c>
      <c r="D98817">
        <v>99</v>
      </c>
      <c r="E98817" s="1">
        <v>45807</v>
      </c>
      <c r="F98817" s="2" t="s">
        <v>41</v>
      </c>
      <c r="G98817" s="2" t="s">
        <v>102</v>
      </c>
    </row>
    <row r="98818" spans="1:7" hidden="1" x14ac:dyDescent="0.3">
      <c r="A98818">
        <v>98905</v>
      </c>
      <c r="B98818">
        <v>1</v>
      </c>
      <c r="C98818">
        <v>2195024</v>
      </c>
      <c r="D98818">
        <v>15</v>
      </c>
      <c r="E98818" s="1">
        <v>45810</v>
      </c>
      <c r="F98818" s="2" t="s">
        <v>87</v>
      </c>
      <c r="G98818" s="2" t="s">
        <v>134</v>
      </c>
    </row>
    <row r="98819" spans="1:7" hidden="1" x14ac:dyDescent="0.3">
      <c r="A98819">
        <v>98906</v>
      </c>
      <c r="B98819">
        <v>18</v>
      </c>
      <c r="C98819">
        <v>1997495</v>
      </c>
      <c r="D98819">
        <v>2538</v>
      </c>
      <c r="E98819" s="1">
        <v>45705</v>
      </c>
      <c r="F98819" s="2" t="s">
        <v>77</v>
      </c>
      <c r="G98819" s="2" t="s">
        <v>121</v>
      </c>
    </row>
    <row r="98820" spans="1:7" hidden="1" x14ac:dyDescent="0.3">
      <c r="A98820">
        <v>98907</v>
      </c>
      <c r="B98820">
        <v>1</v>
      </c>
      <c r="C98820">
        <v>2194706</v>
      </c>
      <c r="D98820">
        <v>19</v>
      </c>
      <c r="E98820" s="1">
        <v>45810</v>
      </c>
      <c r="F98820" s="2" t="s">
        <v>70</v>
      </c>
      <c r="G98820" s="2" t="s">
        <v>98</v>
      </c>
    </row>
    <row r="98821" spans="1:7" hidden="1" x14ac:dyDescent="0.3">
      <c r="A98821">
        <v>98908</v>
      </c>
      <c r="B98821">
        <v>3</v>
      </c>
      <c r="C98821">
        <v>2196068</v>
      </c>
      <c r="D98821">
        <v>0</v>
      </c>
      <c r="E98821" s="1">
        <v>45811</v>
      </c>
      <c r="F98821" s="2" t="s">
        <v>47</v>
      </c>
      <c r="G98821" s="2" t="s">
        <v>47</v>
      </c>
    </row>
    <row r="98822" spans="1:7" hidden="1" x14ac:dyDescent="0.3">
      <c r="A98822">
        <v>98909</v>
      </c>
      <c r="B98822">
        <v>3</v>
      </c>
      <c r="C98822">
        <v>2196066</v>
      </c>
      <c r="D98822">
        <v>0</v>
      </c>
      <c r="E98822" s="1">
        <v>45811</v>
      </c>
      <c r="F98822" s="2" t="s">
        <v>47</v>
      </c>
      <c r="G98822" s="2" t="s">
        <v>47</v>
      </c>
    </row>
    <row r="98823" spans="1:7" hidden="1" x14ac:dyDescent="0.3">
      <c r="A98823">
        <v>98910</v>
      </c>
      <c r="B98823">
        <v>3</v>
      </c>
      <c r="C98823">
        <v>2196071</v>
      </c>
      <c r="D98823">
        <v>0</v>
      </c>
      <c r="E98823" s="1">
        <v>45811</v>
      </c>
      <c r="F98823" s="2" t="s">
        <v>47</v>
      </c>
      <c r="G98823" s="2" t="s">
        <v>47</v>
      </c>
    </row>
    <row r="98824" spans="1:7" hidden="1" x14ac:dyDescent="0.3">
      <c r="A98824">
        <v>98911</v>
      </c>
      <c r="B98824">
        <v>1</v>
      </c>
      <c r="C98824">
        <v>2195736</v>
      </c>
      <c r="D98824">
        <v>2</v>
      </c>
      <c r="E98824" s="1">
        <v>45811</v>
      </c>
      <c r="F98824" s="2" t="s">
        <v>36</v>
      </c>
      <c r="G98824" s="2" t="s">
        <v>37</v>
      </c>
    </row>
    <row r="98825" spans="1:7" hidden="1" x14ac:dyDescent="0.3">
      <c r="A98825">
        <v>98912</v>
      </c>
      <c r="B98825">
        <v>8</v>
      </c>
      <c r="C98825">
        <v>2194053</v>
      </c>
      <c r="D98825">
        <v>24</v>
      </c>
      <c r="E98825" s="1">
        <v>45810</v>
      </c>
      <c r="F98825" s="2" t="s">
        <v>11</v>
      </c>
      <c r="G98825" s="2" t="s">
        <v>12</v>
      </c>
    </row>
    <row r="98826" spans="1:7" hidden="1" x14ac:dyDescent="0.3">
      <c r="A98826">
        <v>98913</v>
      </c>
      <c r="B98826">
        <v>1</v>
      </c>
      <c r="C98826">
        <v>2195897</v>
      </c>
      <c r="D98826">
        <v>1</v>
      </c>
      <c r="E98826" s="1">
        <v>45811</v>
      </c>
      <c r="F98826" s="2" t="s">
        <v>70</v>
      </c>
      <c r="G98826" s="2" t="s">
        <v>103</v>
      </c>
    </row>
    <row r="98827" spans="1:7" hidden="1" x14ac:dyDescent="0.3">
      <c r="A98827">
        <v>98914</v>
      </c>
      <c r="B98827">
        <v>7</v>
      </c>
      <c r="C98827">
        <v>2180952</v>
      </c>
      <c r="D98827">
        <v>210</v>
      </c>
      <c r="E98827" s="1">
        <v>45802</v>
      </c>
      <c r="F98827" s="2" t="s">
        <v>68</v>
      </c>
      <c r="G98827" s="2" t="s">
        <v>128</v>
      </c>
    </row>
    <row r="98828" spans="1:7" hidden="1" x14ac:dyDescent="0.3">
      <c r="A98828">
        <v>98915</v>
      </c>
      <c r="B98828">
        <v>7</v>
      </c>
      <c r="C98828">
        <v>2191055</v>
      </c>
      <c r="D98828">
        <v>89</v>
      </c>
      <c r="E98828" s="1">
        <v>45807</v>
      </c>
      <c r="F98828" s="2" t="s">
        <v>60</v>
      </c>
      <c r="G98828" s="2" t="s">
        <v>140</v>
      </c>
    </row>
    <row r="98829" spans="1:7" hidden="1" x14ac:dyDescent="0.3">
      <c r="A98829">
        <v>98916</v>
      </c>
      <c r="B98829">
        <v>1</v>
      </c>
      <c r="C98829">
        <v>2195973</v>
      </c>
      <c r="D98829">
        <v>1</v>
      </c>
      <c r="E98829" s="1">
        <v>45811</v>
      </c>
      <c r="F98829" s="2" t="s">
        <v>26</v>
      </c>
      <c r="G98829" s="2" t="s">
        <v>101</v>
      </c>
    </row>
    <row r="98830" spans="1:7" hidden="1" x14ac:dyDescent="0.3">
      <c r="A98830">
        <v>98917</v>
      </c>
      <c r="B98830">
        <v>18</v>
      </c>
      <c r="C98830">
        <v>2193911</v>
      </c>
      <c r="D98830">
        <v>25</v>
      </c>
      <c r="E98830" s="1">
        <v>45810</v>
      </c>
      <c r="F98830" s="2" t="s">
        <v>87</v>
      </c>
      <c r="G98830" s="2" t="s">
        <v>88</v>
      </c>
    </row>
    <row r="98831" spans="1:7" hidden="1" x14ac:dyDescent="0.3">
      <c r="A98831">
        <v>98918</v>
      </c>
      <c r="B98831">
        <v>3</v>
      </c>
      <c r="C98831">
        <v>2195921</v>
      </c>
      <c r="D98831">
        <v>1</v>
      </c>
      <c r="E98831" s="1">
        <v>45811</v>
      </c>
      <c r="F98831" s="2" t="s">
        <v>174</v>
      </c>
      <c r="G98831" s="2" t="s">
        <v>175</v>
      </c>
    </row>
    <row r="98832" spans="1:7" hidden="1" x14ac:dyDescent="0.3">
      <c r="A98832">
        <v>98919</v>
      </c>
      <c r="B98832">
        <v>8</v>
      </c>
      <c r="C98832">
        <v>2193060</v>
      </c>
      <c r="D98832">
        <v>45</v>
      </c>
      <c r="E98832" s="1">
        <v>45809</v>
      </c>
      <c r="F98832" s="2" t="s">
        <v>80</v>
      </c>
      <c r="G98832" s="2" t="s">
        <v>42</v>
      </c>
    </row>
    <row r="98833" spans="1:7" hidden="1" x14ac:dyDescent="0.3">
      <c r="A98833">
        <v>98920</v>
      </c>
      <c r="B98833">
        <v>9</v>
      </c>
      <c r="C98833">
        <v>2057256</v>
      </c>
      <c r="D98833">
        <v>1821</v>
      </c>
      <c r="E98833" s="1">
        <v>45735</v>
      </c>
      <c r="F98833" s="2" t="s">
        <v>13</v>
      </c>
      <c r="G98833" s="2" t="s">
        <v>25</v>
      </c>
    </row>
    <row r="98834" spans="1:7" hidden="1" x14ac:dyDescent="0.3">
      <c r="A98834">
        <v>98921</v>
      </c>
      <c r="B98834">
        <v>7</v>
      </c>
      <c r="C98834">
        <v>2196099</v>
      </c>
      <c r="D98834">
        <v>0</v>
      </c>
      <c r="E98834" s="1">
        <v>45811</v>
      </c>
      <c r="F98834" s="2" t="s">
        <v>43</v>
      </c>
      <c r="G98834" s="2" t="s">
        <v>32</v>
      </c>
    </row>
    <row r="98835" spans="1:7" hidden="1" x14ac:dyDescent="0.3">
      <c r="A98835">
        <v>98922</v>
      </c>
      <c r="B98835">
        <v>9</v>
      </c>
      <c r="C98835">
        <v>2193134</v>
      </c>
      <c r="D98835">
        <v>43</v>
      </c>
      <c r="E98835" s="1">
        <v>45809</v>
      </c>
      <c r="F98835" s="2" t="s">
        <v>13</v>
      </c>
      <c r="G98835" s="2" t="s">
        <v>32</v>
      </c>
    </row>
    <row r="98836" spans="1:7" hidden="1" x14ac:dyDescent="0.3">
      <c r="A98836">
        <v>98923</v>
      </c>
      <c r="B98836">
        <v>7</v>
      </c>
      <c r="C98836">
        <v>2196102</v>
      </c>
      <c r="D98836">
        <v>0</v>
      </c>
      <c r="E98836" s="1">
        <v>45811</v>
      </c>
      <c r="F98836" s="2" t="s">
        <v>43</v>
      </c>
      <c r="G98836" s="2" t="s">
        <v>32</v>
      </c>
    </row>
    <row r="98837" spans="1:7" hidden="1" x14ac:dyDescent="0.3">
      <c r="A98837">
        <v>98924</v>
      </c>
      <c r="B98837">
        <v>1</v>
      </c>
      <c r="C98837">
        <v>2195934</v>
      </c>
      <c r="D98837">
        <v>1</v>
      </c>
      <c r="E98837" s="1">
        <v>45811</v>
      </c>
      <c r="F98837" s="2" t="s">
        <v>70</v>
      </c>
      <c r="G98837" s="2" t="s">
        <v>71</v>
      </c>
    </row>
    <row r="98838" spans="1:7" hidden="1" x14ac:dyDescent="0.3">
      <c r="A98838">
        <v>98925</v>
      </c>
      <c r="B98838">
        <v>1</v>
      </c>
      <c r="C98838">
        <v>2195496</v>
      </c>
      <c r="D98838">
        <v>10</v>
      </c>
      <c r="E98838" s="1">
        <v>45811</v>
      </c>
      <c r="F98838" s="2" t="s">
        <v>70</v>
      </c>
      <c r="G98838" s="2" t="s">
        <v>71</v>
      </c>
    </row>
    <row r="98839" spans="1:7" hidden="1" x14ac:dyDescent="0.3">
      <c r="A98839">
        <v>98926</v>
      </c>
      <c r="B98839">
        <v>1</v>
      </c>
      <c r="C98839">
        <v>2196086</v>
      </c>
      <c r="D98839">
        <v>0</v>
      </c>
      <c r="E98839" s="1">
        <v>45811</v>
      </c>
      <c r="F98839" s="2" t="s">
        <v>15</v>
      </c>
      <c r="G98839" s="2" t="s">
        <v>16</v>
      </c>
    </row>
    <row r="98840" spans="1:7" hidden="1" x14ac:dyDescent="0.3">
      <c r="A98840">
        <v>98927</v>
      </c>
      <c r="B98840">
        <v>1</v>
      </c>
      <c r="C98840">
        <v>2196041</v>
      </c>
      <c r="D98840">
        <v>0</v>
      </c>
      <c r="E98840" s="1">
        <v>45811</v>
      </c>
      <c r="F98840" s="2" t="s">
        <v>34</v>
      </c>
      <c r="G98840" s="2" t="s">
        <v>35</v>
      </c>
    </row>
    <row r="98841" spans="1:7" hidden="1" x14ac:dyDescent="0.3">
      <c r="A98841">
        <v>98928</v>
      </c>
      <c r="B98841">
        <v>1</v>
      </c>
      <c r="C98841">
        <v>2195062</v>
      </c>
      <c r="D98841">
        <v>15</v>
      </c>
      <c r="E98841" s="1">
        <v>45810</v>
      </c>
      <c r="F98841" s="2" t="s">
        <v>131</v>
      </c>
      <c r="G98841" s="2" t="s">
        <v>132</v>
      </c>
    </row>
    <row r="98842" spans="1:7" hidden="1" x14ac:dyDescent="0.3">
      <c r="A98842">
        <v>98929</v>
      </c>
      <c r="B98842">
        <v>9</v>
      </c>
      <c r="C98842">
        <v>2185004</v>
      </c>
      <c r="D98842">
        <v>163</v>
      </c>
      <c r="E98842" s="1">
        <v>45804</v>
      </c>
      <c r="F98842" s="2" t="s">
        <v>13</v>
      </c>
      <c r="G98842" s="2" t="s">
        <v>136</v>
      </c>
    </row>
    <row r="98843" spans="1:7" hidden="1" x14ac:dyDescent="0.3">
      <c r="A98843">
        <v>98930</v>
      </c>
      <c r="B98843">
        <v>1</v>
      </c>
      <c r="C98843">
        <v>2196051</v>
      </c>
      <c r="D98843">
        <v>0</v>
      </c>
      <c r="E98843" s="1">
        <v>45811</v>
      </c>
      <c r="F98843" s="2" t="s">
        <v>34</v>
      </c>
      <c r="G98843" s="2" t="s">
        <v>51</v>
      </c>
    </row>
    <row r="98844" spans="1:7" hidden="1" x14ac:dyDescent="0.3">
      <c r="A98844">
        <v>98931</v>
      </c>
      <c r="B98844">
        <v>9</v>
      </c>
      <c r="C98844">
        <v>2193684</v>
      </c>
      <c r="D98844">
        <v>27</v>
      </c>
      <c r="E98844" s="1">
        <v>45810</v>
      </c>
      <c r="F98844" s="2" t="s">
        <v>13</v>
      </c>
      <c r="G98844" s="2" t="s">
        <v>151</v>
      </c>
    </row>
    <row r="98845" spans="1:7" hidden="1" x14ac:dyDescent="0.3">
      <c r="A98845">
        <v>98932</v>
      </c>
      <c r="B98845">
        <v>9</v>
      </c>
      <c r="C98845">
        <v>2080953</v>
      </c>
      <c r="D98845">
        <v>1531</v>
      </c>
      <c r="E98845" s="1">
        <v>45747</v>
      </c>
      <c r="F98845" s="2" t="s">
        <v>13</v>
      </c>
      <c r="G98845" s="2" t="s">
        <v>52</v>
      </c>
    </row>
    <row r="98846" spans="1:7" hidden="1" x14ac:dyDescent="0.3">
      <c r="A98846">
        <v>98933</v>
      </c>
      <c r="B98846">
        <v>1</v>
      </c>
      <c r="C98846">
        <v>2195412</v>
      </c>
      <c r="D98846">
        <v>13</v>
      </c>
      <c r="E98846" s="1">
        <v>45810</v>
      </c>
      <c r="F98846" s="2" t="s">
        <v>15</v>
      </c>
      <c r="G98846" s="2" t="s">
        <v>29</v>
      </c>
    </row>
    <row r="98847" spans="1:7" hidden="1" x14ac:dyDescent="0.3">
      <c r="A98847">
        <v>98934</v>
      </c>
      <c r="B98847">
        <v>7</v>
      </c>
      <c r="C98847">
        <v>2196124</v>
      </c>
      <c r="D98847">
        <v>0</v>
      </c>
      <c r="E98847" s="1">
        <v>45811</v>
      </c>
      <c r="F98847" s="2" t="s">
        <v>43</v>
      </c>
      <c r="G98847" s="2" t="s">
        <v>66</v>
      </c>
    </row>
    <row r="98848" spans="1:7" hidden="1" x14ac:dyDescent="0.3">
      <c r="A98848">
        <v>98935</v>
      </c>
      <c r="B98848">
        <v>9</v>
      </c>
      <c r="C98848">
        <v>2196030</v>
      </c>
      <c r="D98848">
        <v>1</v>
      </c>
      <c r="E98848" s="1">
        <v>45811</v>
      </c>
      <c r="F98848" s="2" t="s">
        <v>13</v>
      </c>
      <c r="G98848" s="2" t="s">
        <v>25</v>
      </c>
    </row>
    <row r="98849" spans="1:7" hidden="1" x14ac:dyDescent="0.3">
      <c r="A98849">
        <v>98936</v>
      </c>
      <c r="B98849">
        <v>1</v>
      </c>
      <c r="C98849">
        <v>2194933</v>
      </c>
      <c r="D98849">
        <v>17</v>
      </c>
      <c r="E98849" s="1">
        <v>45810</v>
      </c>
      <c r="F98849" s="2" t="s">
        <v>9</v>
      </c>
      <c r="G98849" s="2" t="s">
        <v>20</v>
      </c>
    </row>
    <row r="98850" spans="1:7" hidden="1" x14ac:dyDescent="0.3">
      <c r="A98850">
        <v>98937</v>
      </c>
      <c r="B98850">
        <v>3</v>
      </c>
      <c r="C98850">
        <v>2195457</v>
      </c>
      <c r="D98850">
        <v>12</v>
      </c>
      <c r="E98850" s="1">
        <v>45810</v>
      </c>
      <c r="F98850" s="2" t="s">
        <v>39</v>
      </c>
      <c r="G98850" s="2" t="s">
        <v>126</v>
      </c>
    </row>
    <row r="98851" spans="1:7" hidden="1" x14ac:dyDescent="0.3">
      <c r="A98851">
        <v>98938</v>
      </c>
      <c r="B98851">
        <v>1</v>
      </c>
      <c r="C98851">
        <v>2196157</v>
      </c>
      <c r="D98851">
        <v>0</v>
      </c>
      <c r="E98851" s="1">
        <v>45811</v>
      </c>
      <c r="F98851" s="2" t="s">
        <v>9</v>
      </c>
      <c r="G98851" s="2" t="s">
        <v>20</v>
      </c>
    </row>
    <row r="98852" spans="1:7" hidden="1" x14ac:dyDescent="0.3">
      <c r="A98852">
        <v>98939</v>
      </c>
      <c r="B98852">
        <v>5</v>
      </c>
      <c r="C98852">
        <v>2195953</v>
      </c>
      <c r="D98852">
        <v>1</v>
      </c>
      <c r="E98852" s="1">
        <v>45811</v>
      </c>
      <c r="F98852" s="2" t="s">
        <v>57</v>
      </c>
      <c r="G98852" s="2" t="s">
        <v>137</v>
      </c>
    </row>
    <row r="98853" spans="1:7" hidden="1" x14ac:dyDescent="0.3">
      <c r="A98853">
        <v>98940</v>
      </c>
      <c r="B98853">
        <v>7</v>
      </c>
      <c r="C98853">
        <v>2196061</v>
      </c>
      <c r="D98853">
        <v>1</v>
      </c>
      <c r="E98853" s="1">
        <v>45811</v>
      </c>
      <c r="F98853" s="2" t="s">
        <v>47</v>
      </c>
      <c r="G98853" s="2" t="s">
        <v>47</v>
      </c>
    </row>
    <row r="98854" spans="1:7" hidden="1" x14ac:dyDescent="0.3">
      <c r="A98854">
        <v>98941</v>
      </c>
      <c r="B98854">
        <v>1</v>
      </c>
      <c r="C98854">
        <v>2196159</v>
      </c>
      <c r="D98854">
        <v>0</v>
      </c>
      <c r="E98854" s="1">
        <v>45811</v>
      </c>
      <c r="F98854" s="2" t="s">
        <v>15</v>
      </c>
      <c r="G98854" s="2" t="s">
        <v>16</v>
      </c>
    </row>
    <row r="98855" spans="1:7" hidden="1" x14ac:dyDescent="0.3">
      <c r="A98855">
        <v>98942</v>
      </c>
      <c r="B98855">
        <v>1</v>
      </c>
      <c r="C98855">
        <v>2196103</v>
      </c>
      <c r="D98855">
        <v>0</v>
      </c>
      <c r="E98855" s="1">
        <v>45811</v>
      </c>
      <c r="F98855" s="2" t="s">
        <v>15</v>
      </c>
      <c r="G98855" s="2" t="s">
        <v>27</v>
      </c>
    </row>
    <row r="98856" spans="1:7" hidden="1" x14ac:dyDescent="0.3">
      <c r="A98856">
        <v>98943</v>
      </c>
      <c r="B98856">
        <v>3</v>
      </c>
      <c r="C98856">
        <v>2186296</v>
      </c>
      <c r="D98856">
        <v>145</v>
      </c>
      <c r="E98856" s="1">
        <v>45805</v>
      </c>
      <c r="F98856" s="2" t="s">
        <v>219</v>
      </c>
      <c r="G98856" s="2" t="s">
        <v>253</v>
      </c>
    </row>
    <row r="98857" spans="1:7" hidden="1" x14ac:dyDescent="0.3">
      <c r="A98857">
        <v>98944</v>
      </c>
      <c r="B98857">
        <v>7</v>
      </c>
      <c r="C98857">
        <v>2196070</v>
      </c>
      <c r="D98857">
        <v>1</v>
      </c>
      <c r="E98857" s="1">
        <v>45811</v>
      </c>
      <c r="F98857" s="2" t="s">
        <v>47</v>
      </c>
      <c r="G98857" s="2" t="s">
        <v>47</v>
      </c>
    </row>
    <row r="98858" spans="1:7" hidden="1" x14ac:dyDescent="0.3">
      <c r="A98858">
        <v>98945</v>
      </c>
      <c r="B98858">
        <v>9</v>
      </c>
      <c r="C98858">
        <v>2196187</v>
      </c>
      <c r="D98858">
        <v>0</v>
      </c>
      <c r="E98858" s="1">
        <v>45811</v>
      </c>
      <c r="F98858" s="2" t="s">
        <v>13</v>
      </c>
      <c r="G98858" s="2" t="s">
        <v>133</v>
      </c>
    </row>
    <row r="98859" spans="1:7" hidden="1" x14ac:dyDescent="0.3">
      <c r="A98859">
        <v>98946</v>
      </c>
      <c r="B98859">
        <v>5</v>
      </c>
      <c r="C98859">
        <v>2196131</v>
      </c>
      <c r="D98859">
        <v>0</v>
      </c>
      <c r="E98859" s="1">
        <v>45811</v>
      </c>
      <c r="F98859" s="2" t="s">
        <v>80</v>
      </c>
      <c r="G98859" s="2" t="s">
        <v>61</v>
      </c>
    </row>
    <row r="98860" spans="1:7" hidden="1" x14ac:dyDescent="0.3">
      <c r="A98860">
        <v>98947</v>
      </c>
      <c r="B98860">
        <v>3</v>
      </c>
      <c r="C98860">
        <v>2194549</v>
      </c>
      <c r="D98860">
        <v>21</v>
      </c>
      <c r="E98860" s="1">
        <v>45810</v>
      </c>
      <c r="F98860" s="2" t="s">
        <v>90</v>
      </c>
      <c r="G98860" s="2" t="s">
        <v>96</v>
      </c>
    </row>
    <row r="98861" spans="1:7" hidden="1" x14ac:dyDescent="0.3">
      <c r="A98861">
        <v>98948</v>
      </c>
      <c r="B98861">
        <v>5</v>
      </c>
      <c r="C98861">
        <v>2196018</v>
      </c>
      <c r="D98861">
        <v>1</v>
      </c>
      <c r="E98861" s="1">
        <v>45811</v>
      </c>
      <c r="F98861" s="2" t="s">
        <v>57</v>
      </c>
      <c r="G98861" s="2" t="s">
        <v>58</v>
      </c>
    </row>
    <row r="98862" spans="1:7" hidden="1" x14ac:dyDescent="0.3">
      <c r="A98862">
        <v>98949</v>
      </c>
      <c r="B98862">
        <v>1</v>
      </c>
      <c r="C98862">
        <v>2196211</v>
      </c>
      <c r="D98862">
        <v>0</v>
      </c>
      <c r="E98862" s="1">
        <v>45811</v>
      </c>
      <c r="F98862" s="2" t="s">
        <v>9</v>
      </c>
      <c r="G98862" s="2" t="s">
        <v>20</v>
      </c>
    </row>
    <row r="98863" spans="1:7" hidden="1" x14ac:dyDescent="0.3">
      <c r="A98863">
        <v>98950</v>
      </c>
      <c r="B98863">
        <v>1</v>
      </c>
      <c r="C98863">
        <v>2196186</v>
      </c>
      <c r="D98863">
        <v>0</v>
      </c>
      <c r="E98863" s="1">
        <v>45811</v>
      </c>
      <c r="F98863" s="2" t="s">
        <v>15</v>
      </c>
      <c r="G98863" s="2" t="s">
        <v>27</v>
      </c>
    </row>
    <row r="98864" spans="1:7" hidden="1" x14ac:dyDescent="0.3">
      <c r="A98864">
        <v>98951</v>
      </c>
      <c r="B98864">
        <v>5</v>
      </c>
      <c r="C98864">
        <v>2090553</v>
      </c>
      <c r="D98864">
        <v>1440</v>
      </c>
      <c r="E98864" s="1">
        <v>45751</v>
      </c>
      <c r="F98864" s="2" t="s">
        <v>41</v>
      </c>
      <c r="G98864" s="2" t="s">
        <v>85</v>
      </c>
    </row>
    <row r="98865" spans="1:7" hidden="1" x14ac:dyDescent="0.3">
      <c r="A98865">
        <v>98952</v>
      </c>
      <c r="B98865">
        <v>1</v>
      </c>
      <c r="C98865">
        <v>2196216</v>
      </c>
      <c r="D98865">
        <v>0</v>
      </c>
      <c r="E98865" s="1">
        <v>45811</v>
      </c>
      <c r="F98865" s="2" t="s">
        <v>87</v>
      </c>
      <c r="G98865" s="2" t="s">
        <v>88</v>
      </c>
    </row>
    <row r="98866" spans="1:7" hidden="1" x14ac:dyDescent="0.3">
      <c r="A98866">
        <v>98953</v>
      </c>
      <c r="B98866">
        <v>1</v>
      </c>
      <c r="C98866">
        <v>2194167</v>
      </c>
      <c r="D98866">
        <v>24</v>
      </c>
      <c r="E98866" s="1">
        <v>45810</v>
      </c>
      <c r="F98866" s="2" t="s">
        <v>26</v>
      </c>
      <c r="G98866" s="2" t="s">
        <v>75</v>
      </c>
    </row>
    <row r="98867" spans="1:7" hidden="1" x14ac:dyDescent="0.3">
      <c r="A98867">
        <v>98954</v>
      </c>
      <c r="B98867">
        <v>5</v>
      </c>
      <c r="C98867">
        <v>2195725</v>
      </c>
      <c r="D98867">
        <v>3</v>
      </c>
      <c r="E98867" s="1">
        <v>45811</v>
      </c>
      <c r="F98867" s="2" t="s">
        <v>57</v>
      </c>
      <c r="G98867" s="2" t="s">
        <v>58</v>
      </c>
    </row>
    <row r="98868" spans="1:7" hidden="1" x14ac:dyDescent="0.3">
      <c r="A98868">
        <v>98955</v>
      </c>
      <c r="B98868">
        <v>1</v>
      </c>
      <c r="C98868">
        <v>2196225</v>
      </c>
      <c r="D98868">
        <v>0</v>
      </c>
      <c r="E98868" s="1">
        <v>45811</v>
      </c>
      <c r="F98868" s="2" t="s">
        <v>17</v>
      </c>
      <c r="G98868" s="2" t="s">
        <v>18</v>
      </c>
    </row>
    <row r="98869" spans="1:7" hidden="1" x14ac:dyDescent="0.3">
      <c r="A98869">
        <v>98956</v>
      </c>
      <c r="B98869">
        <v>1</v>
      </c>
      <c r="C98869">
        <v>2196126</v>
      </c>
      <c r="D98869">
        <v>0</v>
      </c>
      <c r="E98869" s="1">
        <v>45811</v>
      </c>
      <c r="F98869" s="2" t="s">
        <v>19</v>
      </c>
      <c r="G98869" s="2" t="s">
        <v>23</v>
      </c>
    </row>
    <row r="98870" spans="1:7" hidden="1" x14ac:dyDescent="0.3">
      <c r="A98870">
        <v>98957</v>
      </c>
      <c r="B98870">
        <v>1</v>
      </c>
      <c r="C98870">
        <v>2195913</v>
      </c>
      <c r="D98870">
        <v>2</v>
      </c>
      <c r="E98870" s="1">
        <v>45811</v>
      </c>
      <c r="F98870" s="2" t="s">
        <v>34</v>
      </c>
      <c r="G98870" s="2" t="s">
        <v>76</v>
      </c>
    </row>
    <row r="98871" spans="1:7" hidden="1" x14ac:dyDescent="0.3">
      <c r="A98871">
        <v>98958</v>
      </c>
      <c r="B98871">
        <v>7</v>
      </c>
      <c r="C98871">
        <v>2196209</v>
      </c>
      <c r="D98871">
        <v>0</v>
      </c>
      <c r="E98871" s="1">
        <v>45811</v>
      </c>
      <c r="F98871" s="2" t="s">
        <v>43</v>
      </c>
      <c r="G98871" s="2" t="s">
        <v>66</v>
      </c>
    </row>
    <row r="98872" spans="1:7" hidden="1" x14ac:dyDescent="0.3">
      <c r="A98872">
        <v>98959</v>
      </c>
      <c r="B98872">
        <v>1</v>
      </c>
      <c r="C98872">
        <v>2196243</v>
      </c>
      <c r="D98872">
        <v>0</v>
      </c>
      <c r="E98872" s="1">
        <v>45811</v>
      </c>
      <c r="F98872" s="2" t="s">
        <v>15</v>
      </c>
      <c r="G98872" s="2" t="s">
        <v>16</v>
      </c>
    </row>
    <row r="98873" spans="1:7" hidden="1" x14ac:dyDescent="0.3">
      <c r="A98873">
        <v>98960</v>
      </c>
      <c r="B98873">
        <v>1</v>
      </c>
      <c r="C98873">
        <v>2195601</v>
      </c>
      <c r="D98873">
        <v>5</v>
      </c>
      <c r="E98873" s="1">
        <v>45811</v>
      </c>
      <c r="F98873" s="2" t="s">
        <v>15</v>
      </c>
      <c r="G98873" s="2" t="s">
        <v>27</v>
      </c>
    </row>
    <row r="98874" spans="1:7" hidden="1" x14ac:dyDescent="0.3">
      <c r="A98874">
        <v>98961</v>
      </c>
      <c r="B98874">
        <v>7</v>
      </c>
      <c r="C98874">
        <v>2196144</v>
      </c>
      <c r="D98874">
        <v>0</v>
      </c>
      <c r="E98874" s="1">
        <v>45811</v>
      </c>
      <c r="F98874" s="2" t="s">
        <v>43</v>
      </c>
      <c r="G98874" s="2" t="s">
        <v>66</v>
      </c>
    </row>
    <row r="98875" spans="1:7" hidden="1" x14ac:dyDescent="0.3">
      <c r="A98875">
        <v>98962</v>
      </c>
      <c r="B98875">
        <v>1</v>
      </c>
      <c r="C98875">
        <v>2196135</v>
      </c>
      <c r="D98875">
        <v>0</v>
      </c>
      <c r="E98875" s="1">
        <v>45811</v>
      </c>
      <c r="F98875" s="2" t="s">
        <v>63</v>
      </c>
      <c r="G98875" s="2" t="s">
        <v>64</v>
      </c>
    </row>
    <row r="98876" spans="1:7" hidden="1" x14ac:dyDescent="0.3">
      <c r="A98876">
        <v>98963</v>
      </c>
      <c r="B98876">
        <v>1</v>
      </c>
      <c r="C98876">
        <v>2196138</v>
      </c>
      <c r="D98876">
        <v>0</v>
      </c>
      <c r="E98876" s="1">
        <v>45811</v>
      </c>
      <c r="F98876" s="2" t="s">
        <v>87</v>
      </c>
      <c r="G98876" s="2" t="s">
        <v>134</v>
      </c>
    </row>
    <row r="98877" spans="1:7" hidden="1" x14ac:dyDescent="0.3">
      <c r="A98877">
        <v>98964</v>
      </c>
      <c r="B98877">
        <v>6</v>
      </c>
      <c r="C98877">
        <v>2192341</v>
      </c>
      <c r="D98877">
        <v>63</v>
      </c>
      <c r="E98877" s="1">
        <v>45808</v>
      </c>
      <c r="F98877" s="2" t="s">
        <v>41</v>
      </c>
      <c r="G98877" s="2" t="s">
        <v>42</v>
      </c>
    </row>
    <row r="98878" spans="1:7" hidden="1" x14ac:dyDescent="0.3">
      <c r="A98878">
        <v>98965</v>
      </c>
      <c r="B98878">
        <v>7</v>
      </c>
      <c r="C98878">
        <v>2196247</v>
      </c>
      <c r="D98878">
        <v>0</v>
      </c>
      <c r="E98878" s="1">
        <v>45811</v>
      </c>
      <c r="F98878" s="2" t="s">
        <v>49</v>
      </c>
      <c r="G98878" s="2" t="s">
        <v>50</v>
      </c>
    </row>
    <row r="98879" spans="1:7" hidden="1" x14ac:dyDescent="0.3">
      <c r="A98879">
        <v>98966</v>
      </c>
      <c r="B98879">
        <v>3</v>
      </c>
      <c r="C98879">
        <v>2194918</v>
      </c>
      <c r="D98879">
        <v>18</v>
      </c>
      <c r="E98879" s="1">
        <v>45810</v>
      </c>
      <c r="F98879" s="2" t="s">
        <v>38</v>
      </c>
      <c r="G98879" s="2" t="s">
        <v>205</v>
      </c>
    </row>
    <row r="98880" spans="1:7" hidden="1" x14ac:dyDescent="0.3">
      <c r="A98880">
        <v>98967</v>
      </c>
      <c r="B98880">
        <v>9</v>
      </c>
      <c r="C98880">
        <v>1961991</v>
      </c>
      <c r="D98880">
        <v>2973</v>
      </c>
      <c r="E98880" s="1">
        <v>45687</v>
      </c>
      <c r="F98880" s="2" t="s">
        <v>13</v>
      </c>
      <c r="G98880" s="2" t="s">
        <v>25</v>
      </c>
    </row>
    <row r="98881" spans="1:7" hidden="1" x14ac:dyDescent="0.3">
      <c r="A98881">
        <v>98968</v>
      </c>
      <c r="B98881">
        <v>9</v>
      </c>
      <c r="C98881">
        <v>2196250</v>
      </c>
      <c r="D98881">
        <v>0</v>
      </c>
      <c r="E98881" s="1">
        <v>45811</v>
      </c>
      <c r="F98881" s="2" t="s">
        <v>13</v>
      </c>
      <c r="G98881" s="2" t="s">
        <v>52</v>
      </c>
    </row>
    <row r="98882" spans="1:7" hidden="1" x14ac:dyDescent="0.3">
      <c r="A98882">
        <v>98969</v>
      </c>
      <c r="B98882">
        <v>3</v>
      </c>
      <c r="C98882">
        <v>2195875</v>
      </c>
      <c r="D98882">
        <v>2</v>
      </c>
      <c r="E98882" s="1">
        <v>45811</v>
      </c>
      <c r="F98882" s="2" t="s">
        <v>147</v>
      </c>
      <c r="G98882" s="2" t="s">
        <v>148</v>
      </c>
    </row>
    <row r="98883" spans="1:7" hidden="1" x14ac:dyDescent="0.3">
      <c r="A98883">
        <v>98970</v>
      </c>
      <c r="B98883">
        <v>21</v>
      </c>
      <c r="C98883">
        <v>2196270</v>
      </c>
      <c r="D98883">
        <v>0</v>
      </c>
      <c r="E98883" s="1">
        <v>45811</v>
      </c>
      <c r="F98883" s="2" t="s">
        <v>26</v>
      </c>
      <c r="G98883" s="2" t="s">
        <v>45</v>
      </c>
    </row>
    <row r="98884" spans="1:7" hidden="1" x14ac:dyDescent="0.3">
      <c r="A98884">
        <v>98971</v>
      </c>
      <c r="B98884">
        <v>21</v>
      </c>
      <c r="C98884">
        <v>2196273</v>
      </c>
      <c r="D98884">
        <v>0</v>
      </c>
      <c r="E98884" s="1">
        <v>45811</v>
      </c>
      <c r="F98884" s="2" t="s">
        <v>26</v>
      </c>
      <c r="G98884" s="2" t="s">
        <v>74</v>
      </c>
    </row>
    <row r="98885" spans="1:7" hidden="1" x14ac:dyDescent="0.3">
      <c r="A98885">
        <v>98972</v>
      </c>
      <c r="B98885">
        <v>1</v>
      </c>
      <c r="C98885">
        <v>2196272</v>
      </c>
      <c r="D98885">
        <v>0</v>
      </c>
      <c r="E98885" s="1">
        <v>45811</v>
      </c>
      <c r="F98885" s="2" t="s">
        <v>15</v>
      </c>
      <c r="G98885" s="2" t="s">
        <v>29</v>
      </c>
    </row>
    <row r="98886" spans="1:7" hidden="1" x14ac:dyDescent="0.3">
      <c r="A98886">
        <v>98973</v>
      </c>
      <c r="B98886">
        <v>8</v>
      </c>
      <c r="C98886">
        <v>2196274</v>
      </c>
      <c r="D98886">
        <v>0</v>
      </c>
      <c r="E98886" s="1">
        <v>45811</v>
      </c>
      <c r="F98886" s="2" t="s">
        <v>57</v>
      </c>
      <c r="G98886" s="2" t="s">
        <v>58</v>
      </c>
    </row>
    <row r="98887" spans="1:7" hidden="1" x14ac:dyDescent="0.3">
      <c r="A98887">
        <v>98974</v>
      </c>
      <c r="B98887">
        <v>2</v>
      </c>
      <c r="C98887">
        <v>2196197</v>
      </c>
      <c r="D98887">
        <v>1</v>
      </c>
      <c r="E98887" s="1">
        <v>45811</v>
      </c>
      <c r="F98887" s="2" t="s">
        <v>15</v>
      </c>
      <c r="G98887" s="2" t="s">
        <v>48</v>
      </c>
    </row>
    <row r="98888" spans="1:7" hidden="1" x14ac:dyDescent="0.3">
      <c r="A98888">
        <v>98975</v>
      </c>
      <c r="B98888">
        <v>5</v>
      </c>
      <c r="C98888">
        <v>2194310</v>
      </c>
      <c r="D98888">
        <v>23</v>
      </c>
      <c r="E98888" s="1">
        <v>45810</v>
      </c>
      <c r="F98888" s="2" t="s">
        <v>57</v>
      </c>
      <c r="G98888" s="2" t="s">
        <v>58</v>
      </c>
    </row>
    <row r="98889" spans="1:7" hidden="1" x14ac:dyDescent="0.3">
      <c r="A98889">
        <v>98976</v>
      </c>
      <c r="B98889">
        <v>3</v>
      </c>
      <c r="C98889">
        <v>2195976</v>
      </c>
      <c r="D98889">
        <v>2</v>
      </c>
      <c r="E98889" s="1">
        <v>45811</v>
      </c>
      <c r="F98889" s="2" t="s">
        <v>147</v>
      </c>
      <c r="G98889" s="2" t="s">
        <v>162</v>
      </c>
    </row>
    <row r="98890" spans="1:7" hidden="1" x14ac:dyDescent="0.3">
      <c r="A98890">
        <v>98977</v>
      </c>
      <c r="B98890">
        <v>1</v>
      </c>
      <c r="C98890">
        <v>2196287</v>
      </c>
      <c r="D98890">
        <v>0</v>
      </c>
      <c r="E98890" s="1">
        <v>45811</v>
      </c>
      <c r="F98890" s="2" t="s">
        <v>34</v>
      </c>
      <c r="G98890" s="2" t="s">
        <v>35</v>
      </c>
    </row>
    <row r="98891" spans="1:7" hidden="1" x14ac:dyDescent="0.3">
      <c r="A98891">
        <v>98978</v>
      </c>
      <c r="B98891">
        <v>1</v>
      </c>
      <c r="C98891">
        <v>2196281</v>
      </c>
      <c r="D98891">
        <v>0</v>
      </c>
      <c r="E98891" s="1">
        <v>45811</v>
      </c>
      <c r="F98891" s="2" t="s">
        <v>26</v>
      </c>
      <c r="G98891" s="2" t="s">
        <v>45</v>
      </c>
    </row>
    <row r="98892" spans="1:7" hidden="1" x14ac:dyDescent="0.3">
      <c r="A98892">
        <v>98979</v>
      </c>
      <c r="B98892">
        <v>1</v>
      </c>
      <c r="C98892">
        <v>2196012</v>
      </c>
      <c r="D98892">
        <v>2</v>
      </c>
      <c r="E98892" s="1">
        <v>45811</v>
      </c>
      <c r="F98892" s="2" t="s">
        <v>15</v>
      </c>
      <c r="G98892" s="2" t="s">
        <v>29</v>
      </c>
    </row>
    <row r="98893" spans="1:7" hidden="1" x14ac:dyDescent="0.3">
      <c r="A98893">
        <v>98980</v>
      </c>
      <c r="B98893">
        <v>1</v>
      </c>
      <c r="C98893">
        <v>2196254</v>
      </c>
      <c r="D98893">
        <v>0</v>
      </c>
      <c r="E98893" s="1">
        <v>45811</v>
      </c>
      <c r="F98893" s="2" t="s">
        <v>70</v>
      </c>
      <c r="G98893" s="2" t="s">
        <v>103</v>
      </c>
    </row>
    <row r="98894" spans="1:7" hidden="1" x14ac:dyDescent="0.3">
      <c r="A98894">
        <v>98981</v>
      </c>
      <c r="B98894">
        <v>1</v>
      </c>
      <c r="C98894">
        <v>2196303</v>
      </c>
      <c r="D98894">
        <v>0</v>
      </c>
      <c r="E98894" s="1">
        <v>45811</v>
      </c>
      <c r="F98894" s="2" t="s">
        <v>26</v>
      </c>
      <c r="G98894" s="2" t="s">
        <v>45</v>
      </c>
    </row>
    <row r="98895" spans="1:7" hidden="1" x14ac:dyDescent="0.3">
      <c r="A98895">
        <v>98982</v>
      </c>
      <c r="B98895">
        <v>1</v>
      </c>
      <c r="C98895">
        <v>2196198</v>
      </c>
      <c r="D98895">
        <v>1</v>
      </c>
      <c r="E98895" s="1">
        <v>45811</v>
      </c>
      <c r="F98895" s="2" t="s">
        <v>15</v>
      </c>
      <c r="G98895" s="2" t="s">
        <v>16</v>
      </c>
    </row>
    <row r="98896" spans="1:7" hidden="1" x14ac:dyDescent="0.3">
      <c r="A98896">
        <v>98983</v>
      </c>
      <c r="B98896">
        <v>7</v>
      </c>
      <c r="C98896">
        <v>2194470</v>
      </c>
      <c r="D98896">
        <v>22</v>
      </c>
      <c r="E98896" s="1">
        <v>45810</v>
      </c>
      <c r="F98896" s="2" t="s">
        <v>49</v>
      </c>
      <c r="G98896" s="2" t="s">
        <v>178</v>
      </c>
    </row>
    <row r="98897" spans="1:7" hidden="1" x14ac:dyDescent="0.3">
      <c r="A98897">
        <v>98984</v>
      </c>
      <c r="B98897">
        <v>3</v>
      </c>
      <c r="C98897">
        <v>2196043</v>
      </c>
      <c r="D98897">
        <v>1</v>
      </c>
      <c r="E98897" s="1">
        <v>45811</v>
      </c>
      <c r="F98897" s="2" t="s">
        <v>147</v>
      </c>
      <c r="G98897" s="2" t="s">
        <v>162</v>
      </c>
    </row>
    <row r="98898" spans="1:7" hidden="1" x14ac:dyDescent="0.3">
      <c r="A98898">
        <v>98985</v>
      </c>
      <c r="B98898">
        <v>9</v>
      </c>
      <c r="C98898">
        <v>2195846</v>
      </c>
      <c r="D98898">
        <v>3</v>
      </c>
      <c r="E98898" s="1">
        <v>45811</v>
      </c>
      <c r="F98898" s="2" t="s">
        <v>13</v>
      </c>
      <c r="G98898" s="2" t="s">
        <v>25</v>
      </c>
    </row>
    <row r="98899" spans="1:7" hidden="1" x14ac:dyDescent="0.3">
      <c r="A98899">
        <v>98986</v>
      </c>
      <c r="B98899">
        <v>7</v>
      </c>
      <c r="C98899">
        <v>2196309</v>
      </c>
      <c r="D98899">
        <v>0</v>
      </c>
      <c r="E98899" s="1">
        <v>45811</v>
      </c>
      <c r="F98899" s="2" t="s">
        <v>43</v>
      </c>
      <c r="G98899" s="2" t="s">
        <v>32</v>
      </c>
    </row>
    <row r="98900" spans="1:7" hidden="1" x14ac:dyDescent="0.3">
      <c r="A98900">
        <v>98987</v>
      </c>
      <c r="B98900">
        <v>7</v>
      </c>
      <c r="C98900">
        <v>2196328</v>
      </c>
      <c r="D98900">
        <v>0</v>
      </c>
      <c r="E98900" s="1">
        <v>45811</v>
      </c>
      <c r="F98900" s="2" t="s">
        <v>60</v>
      </c>
      <c r="G98900" s="2" t="s">
        <v>42</v>
      </c>
    </row>
    <row r="98901" spans="1:7" hidden="1" x14ac:dyDescent="0.3">
      <c r="A98901">
        <v>98988</v>
      </c>
      <c r="B98901">
        <v>7</v>
      </c>
      <c r="C98901">
        <v>2192141</v>
      </c>
      <c r="D98901">
        <v>70</v>
      </c>
      <c r="E98901" s="1">
        <v>45808</v>
      </c>
      <c r="F98901" s="2" t="s">
        <v>49</v>
      </c>
      <c r="G98901" s="2" t="s">
        <v>32</v>
      </c>
    </row>
    <row r="98902" spans="1:7" hidden="1" x14ac:dyDescent="0.3">
      <c r="A98902">
        <v>98989</v>
      </c>
      <c r="B98902">
        <v>9</v>
      </c>
      <c r="C98902">
        <v>2194622</v>
      </c>
      <c r="D98902">
        <v>21</v>
      </c>
      <c r="E98902" s="1">
        <v>45810</v>
      </c>
      <c r="F98902" s="2" t="s">
        <v>13</v>
      </c>
      <c r="G98902" s="2" t="s">
        <v>86</v>
      </c>
    </row>
    <row r="98903" spans="1:7" hidden="1" x14ac:dyDescent="0.3">
      <c r="A98903">
        <v>98990</v>
      </c>
      <c r="B98903">
        <v>1</v>
      </c>
      <c r="C98903">
        <v>2196280</v>
      </c>
      <c r="D98903">
        <v>0</v>
      </c>
      <c r="E98903" s="1">
        <v>45811</v>
      </c>
      <c r="F98903" s="2" t="s">
        <v>15</v>
      </c>
      <c r="G98903" s="2" t="s">
        <v>16</v>
      </c>
    </row>
    <row r="98904" spans="1:7" hidden="1" x14ac:dyDescent="0.3">
      <c r="A98904">
        <v>98991</v>
      </c>
      <c r="B98904">
        <v>9</v>
      </c>
      <c r="C98904">
        <v>2105140</v>
      </c>
      <c r="D98904">
        <v>1270</v>
      </c>
      <c r="E98904" s="1">
        <v>45758</v>
      </c>
      <c r="F98904" s="2" t="s">
        <v>13</v>
      </c>
      <c r="G98904" s="2" t="s">
        <v>25</v>
      </c>
    </row>
    <row r="98905" spans="1:7" hidden="1" x14ac:dyDescent="0.3">
      <c r="A98905">
        <v>98992</v>
      </c>
      <c r="B98905">
        <v>9</v>
      </c>
      <c r="C98905">
        <v>2196276</v>
      </c>
      <c r="D98905">
        <v>0</v>
      </c>
      <c r="E98905" s="1">
        <v>45811</v>
      </c>
      <c r="F98905" s="2" t="s">
        <v>47</v>
      </c>
      <c r="G98905" s="2" t="s">
        <v>47</v>
      </c>
    </row>
    <row r="98906" spans="1:7" hidden="1" x14ac:dyDescent="0.3">
      <c r="A98906">
        <v>98993</v>
      </c>
      <c r="B98906">
        <v>9</v>
      </c>
      <c r="C98906">
        <v>2196072</v>
      </c>
      <c r="D98906">
        <v>1</v>
      </c>
      <c r="E98906" s="1">
        <v>45811</v>
      </c>
      <c r="F98906" s="2" t="s">
        <v>47</v>
      </c>
      <c r="G98906" s="2" t="s">
        <v>47</v>
      </c>
    </row>
    <row r="98907" spans="1:7" hidden="1" x14ac:dyDescent="0.3">
      <c r="A98907">
        <v>98994</v>
      </c>
      <c r="B98907">
        <v>1</v>
      </c>
      <c r="C98907">
        <v>2196289</v>
      </c>
      <c r="D98907">
        <v>0</v>
      </c>
      <c r="E98907" s="1">
        <v>45811</v>
      </c>
      <c r="F98907" s="2" t="s">
        <v>15</v>
      </c>
      <c r="G98907" s="2" t="s">
        <v>21</v>
      </c>
    </row>
    <row r="98908" spans="1:7" hidden="1" x14ac:dyDescent="0.3">
      <c r="A98908">
        <v>98995</v>
      </c>
      <c r="B98908">
        <v>9</v>
      </c>
      <c r="C98908">
        <v>2196338</v>
      </c>
      <c r="D98908">
        <v>0</v>
      </c>
      <c r="E98908" s="1">
        <v>45811</v>
      </c>
      <c r="F98908" s="2" t="s">
        <v>13</v>
      </c>
      <c r="G98908" s="2" t="s">
        <v>32</v>
      </c>
    </row>
    <row r="98909" spans="1:7" hidden="1" x14ac:dyDescent="0.3">
      <c r="A98909">
        <v>98996</v>
      </c>
      <c r="B98909">
        <v>9</v>
      </c>
      <c r="C98909">
        <v>2196215</v>
      </c>
      <c r="D98909">
        <v>1</v>
      </c>
      <c r="E98909" s="1">
        <v>45811</v>
      </c>
      <c r="F98909" s="2" t="s">
        <v>13</v>
      </c>
      <c r="G98909" s="2" t="s">
        <v>25</v>
      </c>
    </row>
    <row r="98910" spans="1:7" hidden="1" x14ac:dyDescent="0.3">
      <c r="A98910">
        <v>98997</v>
      </c>
      <c r="B98910">
        <v>5</v>
      </c>
      <c r="C98910">
        <v>2191855</v>
      </c>
      <c r="D98910">
        <v>76</v>
      </c>
      <c r="E98910" s="1">
        <v>45808</v>
      </c>
      <c r="F98910" s="2" t="s">
        <v>41</v>
      </c>
      <c r="G98910" s="2" t="s">
        <v>145</v>
      </c>
    </row>
    <row r="98911" spans="1:7" hidden="1" x14ac:dyDescent="0.3">
      <c r="A98911">
        <v>98998</v>
      </c>
      <c r="B98911">
        <v>9</v>
      </c>
      <c r="C98911">
        <v>2176576</v>
      </c>
      <c r="D98911">
        <v>284</v>
      </c>
      <c r="E98911" s="1">
        <v>45799</v>
      </c>
      <c r="F98911" s="2" t="s">
        <v>13</v>
      </c>
      <c r="G98911" s="2" t="s">
        <v>25</v>
      </c>
    </row>
    <row r="98912" spans="1:7" hidden="1" x14ac:dyDescent="0.3">
      <c r="A98912">
        <v>98999</v>
      </c>
      <c r="B98912">
        <v>1</v>
      </c>
      <c r="C98912">
        <v>2196325</v>
      </c>
      <c r="D98912">
        <v>0</v>
      </c>
      <c r="E98912" s="1">
        <v>45811</v>
      </c>
      <c r="F98912" s="2" t="s">
        <v>15</v>
      </c>
      <c r="G98912" s="2" t="s">
        <v>16</v>
      </c>
    </row>
    <row r="98913" spans="1:7" hidden="1" x14ac:dyDescent="0.3">
      <c r="A98913">
        <v>99000</v>
      </c>
      <c r="B98913">
        <v>3</v>
      </c>
      <c r="C98913">
        <v>2189987</v>
      </c>
      <c r="D98913">
        <v>99</v>
      </c>
      <c r="E98913" s="1">
        <v>45807</v>
      </c>
      <c r="F98913" s="2" t="s">
        <v>39</v>
      </c>
      <c r="G98913" s="2" t="s">
        <v>126</v>
      </c>
    </row>
    <row r="98914" spans="1:7" hidden="1" x14ac:dyDescent="0.3">
      <c r="A98914">
        <v>99001</v>
      </c>
      <c r="B98914">
        <v>1</v>
      </c>
      <c r="C98914">
        <v>2196308</v>
      </c>
      <c r="D98914">
        <v>0</v>
      </c>
      <c r="E98914" s="1">
        <v>45811</v>
      </c>
      <c r="F98914" s="2" t="s">
        <v>15</v>
      </c>
      <c r="G98914" s="2" t="s">
        <v>16</v>
      </c>
    </row>
    <row r="98915" spans="1:7" hidden="1" x14ac:dyDescent="0.3">
      <c r="A98915">
        <v>99002</v>
      </c>
      <c r="B98915">
        <v>7</v>
      </c>
      <c r="C98915">
        <v>2195657</v>
      </c>
      <c r="D98915">
        <v>5</v>
      </c>
      <c r="E98915" s="1">
        <v>45811</v>
      </c>
      <c r="F98915" s="2" t="s">
        <v>49</v>
      </c>
      <c r="G98915" s="2" t="s">
        <v>178</v>
      </c>
    </row>
    <row r="98916" spans="1:7" hidden="1" x14ac:dyDescent="0.3">
      <c r="A98916">
        <v>99003</v>
      </c>
      <c r="B98916">
        <v>10</v>
      </c>
      <c r="C98916">
        <v>2194389</v>
      </c>
      <c r="D98916">
        <v>23</v>
      </c>
      <c r="E98916" s="1">
        <v>45810</v>
      </c>
      <c r="F98916" s="2" t="s">
        <v>296</v>
      </c>
      <c r="G98916" s="2" t="s">
        <v>38</v>
      </c>
    </row>
    <row r="98917" spans="1:7" hidden="1" x14ac:dyDescent="0.3">
      <c r="A98917">
        <v>99004</v>
      </c>
      <c r="B98917">
        <v>3</v>
      </c>
      <c r="C98917">
        <v>2195813</v>
      </c>
      <c r="D98917">
        <v>3</v>
      </c>
      <c r="E98917" s="1">
        <v>45811</v>
      </c>
      <c r="F98917" s="2" t="s">
        <v>174</v>
      </c>
      <c r="G98917" s="2" t="s">
        <v>175</v>
      </c>
    </row>
    <row r="98918" spans="1:7" hidden="1" x14ac:dyDescent="0.3">
      <c r="A98918">
        <v>99005</v>
      </c>
      <c r="B98918">
        <v>5</v>
      </c>
      <c r="C98918">
        <v>2196373</v>
      </c>
      <c r="D98918">
        <v>0</v>
      </c>
      <c r="E98918" s="1">
        <v>45811</v>
      </c>
      <c r="F98918" s="2" t="s">
        <v>80</v>
      </c>
      <c r="G98918" s="2" t="s">
        <v>61</v>
      </c>
    </row>
    <row r="98919" spans="1:7" hidden="1" x14ac:dyDescent="0.3">
      <c r="A98919">
        <v>99006</v>
      </c>
      <c r="B98919">
        <v>5</v>
      </c>
      <c r="C98919">
        <v>2192830</v>
      </c>
      <c r="D98919">
        <v>52</v>
      </c>
      <c r="E98919" s="1">
        <v>45809</v>
      </c>
      <c r="F98919" s="2" t="s">
        <v>80</v>
      </c>
      <c r="G98919" s="2" t="s">
        <v>85</v>
      </c>
    </row>
    <row r="98920" spans="1:7" hidden="1" x14ac:dyDescent="0.3">
      <c r="A98920">
        <v>99007</v>
      </c>
      <c r="B98920">
        <v>8</v>
      </c>
      <c r="C98920">
        <v>2196379</v>
      </c>
      <c r="D98920">
        <v>0</v>
      </c>
      <c r="E98920" s="1">
        <v>45811</v>
      </c>
      <c r="F98920" s="2" t="s">
        <v>11</v>
      </c>
      <c r="G98920" s="2" t="s">
        <v>12</v>
      </c>
    </row>
    <row r="98921" spans="1:7" hidden="1" x14ac:dyDescent="0.3">
      <c r="A98921">
        <v>99008</v>
      </c>
      <c r="B98921">
        <v>7</v>
      </c>
      <c r="C98921">
        <v>2195728</v>
      </c>
      <c r="D98921">
        <v>4</v>
      </c>
      <c r="E98921" s="1">
        <v>45811</v>
      </c>
      <c r="F98921" s="2" t="s">
        <v>43</v>
      </c>
      <c r="G98921" s="2" t="s">
        <v>32</v>
      </c>
    </row>
    <row r="98922" spans="1:7" hidden="1" x14ac:dyDescent="0.3">
      <c r="A98922">
        <v>99009</v>
      </c>
      <c r="B98922">
        <v>5</v>
      </c>
      <c r="C98922">
        <v>2195755</v>
      </c>
      <c r="D98922">
        <v>4</v>
      </c>
      <c r="E98922" s="1">
        <v>45811</v>
      </c>
      <c r="F98922" s="2" t="s">
        <v>110</v>
      </c>
      <c r="G98922" s="2" t="s">
        <v>111</v>
      </c>
    </row>
    <row r="98923" spans="1:7" hidden="1" x14ac:dyDescent="0.3">
      <c r="A98923">
        <v>99010</v>
      </c>
      <c r="B98923">
        <v>9</v>
      </c>
      <c r="C98923">
        <v>2181623</v>
      </c>
      <c r="D98923">
        <v>195</v>
      </c>
      <c r="E98923" s="1">
        <v>45803</v>
      </c>
      <c r="F98923" s="2" t="s">
        <v>13</v>
      </c>
      <c r="G98923" s="2" t="s">
        <v>52</v>
      </c>
    </row>
    <row r="98924" spans="1:7" hidden="1" x14ac:dyDescent="0.3">
      <c r="A98924">
        <v>99011</v>
      </c>
      <c r="B98924">
        <v>13</v>
      </c>
      <c r="C98924">
        <v>2195654</v>
      </c>
      <c r="D98924">
        <v>5</v>
      </c>
      <c r="E98924" s="1">
        <v>45811</v>
      </c>
      <c r="F98924" s="2" t="s">
        <v>206</v>
      </c>
      <c r="G98924" s="2" t="s">
        <v>207</v>
      </c>
    </row>
    <row r="98925" spans="1:7" hidden="1" x14ac:dyDescent="0.3">
      <c r="A98925">
        <v>99012</v>
      </c>
      <c r="B98925">
        <v>10</v>
      </c>
      <c r="C98925">
        <v>2188966</v>
      </c>
      <c r="D98925">
        <v>116</v>
      </c>
      <c r="E98925" s="1">
        <v>45806</v>
      </c>
      <c r="F98925" s="2" t="s">
        <v>7</v>
      </c>
      <c r="G98925" s="2" t="s">
        <v>8</v>
      </c>
    </row>
    <row r="98926" spans="1:7" hidden="1" x14ac:dyDescent="0.3">
      <c r="A98926">
        <v>99013</v>
      </c>
      <c r="B98926">
        <v>1</v>
      </c>
      <c r="C98926">
        <v>2196389</v>
      </c>
      <c r="D98926">
        <v>0</v>
      </c>
      <c r="E98926" s="1">
        <v>45811</v>
      </c>
      <c r="F98926" s="2" t="s">
        <v>15</v>
      </c>
      <c r="G98926" s="2" t="s">
        <v>16</v>
      </c>
    </row>
    <row r="98927" spans="1:7" hidden="1" x14ac:dyDescent="0.3">
      <c r="A98927">
        <v>99014</v>
      </c>
      <c r="B98927">
        <v>1</v>
      </c>
      <c r="C98927">
        <v>2196005</v>
      </c>
      <c r="D98927">
        <v>2</v>
      </c>
      <c r="E98927" s="1">
        <v>45811</v>
      </c>
      <c r="F98927" s="2" t="s">
        <v>15</v>
      </c>
      <c r="G98927" s="2" t="s">
        <v>16</v>
      </c>
    </row>
    <row r="98928" spans="1:7" hidden="1" x14ac:dyDescent="0.3">
      <c r="A98928">
        <v>99015</v>
      </c>
      <c r="B98928">
        <v>1</v>
      </c>
      <c r="C98928">
        <v>2195917</v>
      </c>
      <c r="D98928">
        <v>3</v>
      </c>
      <c r="E98928" s="1">
        <v>45811</v>
      </c>
      <c r="F98928" s="2" t="s">
        <v>70</v>
      </c>
      <c r="G98928" s="2" t="s">
        <v>71</v>
      </c>
    </row>
    <row r="98929" spans="1:7" hidden="1" x14ac:dyDescent="0.3">
      <c r="A98929">
        <v>99016</v>
      </c>
      <c r="B98929">
        <v>7</v>
      </c>
      <c r="C98929">
        <v>2196396</v>
      </c>
      <c r="D98929">
        <v>0</v>
      </c>
      <c r="E98929" s="1">
        <v>45811</v>
      </c>
      <c r="F98929" s="2" t="s">
        <v>43</v>
      </c>
      <c r="G98929" s="2" t="s">
        <v>66</v>
      </c>
    </row>
    <row r="98930" spans="1:7" hidden="1" x14ac:dyDescent="0.3">
      <c r="A98930">
        <v>99017</v>
      </c>
      <c r="B98930">
        <v>3</v>
      </c>
      <c r="C98930">
        <v>2196283</v>
      </c>
      <c r="D98930">
        <v>1</v>
      </c>
      <c r="E98930" s="1">
        <v>45811</v>
      </c>
      <c r="F98930" s="2" t="s">
        <v>147</v>
      </c>
      <c r="G98930" s="2" t="s">
        <v>148</v>
      </c>
    </row>
    <row r="98931" spans="1:7" hidden="1" x14ac:dyDescent="0.3">
      <c r="A98931">
        <v>99018</v>
      </c>
      <c r="B98931">
        <v>9</v>
      </c>
      <c r="C98931">
        <v>2195829</v>
      </c>
      <c r="D98931">
        <v>3</v>
      </c>
      <c r="E98931" s="1">
        <v>45811</v>
      </c>
      <c r="F98931" s="2" t="s">
        <v>47</v>
      </c>
      <c r="G98931" s="2" t="s">
        <v>47</v>
      </c>
    </row>
    <row r="98932" spans="1:7" hidden="1" x14ac:dyDescent="0.3">
      <c r="A98932">
        <v>99019</v>
      </c>
      <c r="B98932">
        <v>1</v>
      </c>
      <c r="C98932">
        <v>2188127</v>
      </c>
      <c r="D98932">
        <v>122</v>
      </c>
      <c r="E98932" s="1">
        <v>45806</v>
      </c>
      <c r="F98932" s="2" t="s">
        <v>63</v>
      </c>
      <c r="G98932" s="2" t="s">
        <v>64</v>
      </c>
    </row>
    <row r="98933" spans="1:7" hidden="1" x14ac:dyDescent="0.3">
      <c r="A98933">
        <v>99020</v>
      </c>
      <c r="B98933">
        <v>6</v>
      </c>
      <c r="C98933">
        <v>2196265</v>
      </c>
      <c r="D98933">
        <v>1</v>
      </c>
      <c r="E98933" s="1">
        <v>45811</v>
      </c>
      <c r="F98933" s="2" t="s">
        <v>7</v>
      </c>
      <c r="G98933" s="2" t="s">
        <v>161</v>
      </c>
    </row>
    <row r="98934" spans="1:7" hidden="1" x14ac:dyDescent="0.3">
      <c r="A98934">
        <v>99021</v>
      </c>
      <c r="B98934">
        <v>1</v>
      </c>
      <c r="C98934">
        <v>2196402</v>
      </c>
      <c r="D98934">
        <v>0</v>
      </c>
      <c r="E98934" s="1">
        <v>45811</v>
      </c>
      <c r="F98934" s="2" t="s">
        <v>36</v>
      </c>
      <c r="G98934" s="2" t="s">
        <v>37</v>
      </c>
    </row>
    <row r="98935" spans="1:7" hidden="1" x14ac:dyDescent="0.3">
      <c r="A98935">
        <v>99022</v>
      </c>
      <c r="B98935">
        <v>1</v>
      </c>
      <c r="C98935">
        <v>2196407</v>
      </c>
      <c r="D98935">
        <v>0</v>
      </c>
      <c r="E98935" s="1">
        <v>45811</v>
      </c>
      <c r="F98935" s="2" t="s">
        <v>34</v>
      </c>
      <c r="G98935" s="2" t="s">
        <v>51</v>
      </c>
    </row>
    <row r="98936" spans="1:7" hidden="1" x14ac:dyDescent="0.3">
      <c r="A98936">
        <v>99023</v>
      </c>
      <c r="B98936">
        <v>9</v>
      </c>
      <c r="C98936">
        <v>2195894</v>
      </c>
      <c r="D98936">
        <v>3</v>
      </c>
      <c r="E98936" s="1">
        <v>45811</v>
      </c>
      <c r="F98936" s="2" t="s">
        <v>47</v>
      </c>
      <c r="G98936" s="2" t="s">
        <v>47</v>
      </c>
    </row>
    <row r="98937" spans="1:7" hidden="1" x14ac:dyDescent="0.3">
      <c r="A98937">
        <v>99024</v>
      </c>
      <c r="B98937">
        <v>1</v>
      </c>
      <c r="C98937">
        <v>2195815</v>
      </c>
      <c r="D98937">
        <v>4</v>
      </c>
      <c r="E98937" s="1">
        <v>45811</v>
      </c>
      <c r="F98937" s="2" t="s">
        <v>77</v>
      </c>
      <c r="G98937" s="2" t="s">
        <v>121</v>
      </c>
    </row>
    <row r="98938" spans="1:7" hidden="1" x14ac:dyDescent="0.3">
      <c r="A98938">
        <v>99025</v>
      </c>
      <c r="B98938">
        <v>1</v>
      </c>
      <c r="C98938">
        <v>2196087</v>
      </c>
      <c r="D98938">
        <v>2</v>
      </c>
      <c r="E98938" s="1">
        <v>45811</v>
      </c>
      <c r="F98938" s="2" t="s">
        <v>89</v>
      </c>
      <c r="G98938" s="2" t="s">
        <v>78</v>
      </c>
    </row>
    <row r="98939" spans="1:7" hidden="1" x14ac:dyDescent="0.3">
      <c r="A98939">
        <v>99026</v>
      </c>
      <c r="B98939">
        <v>1</v>
      </c>
      <c r="C98939">
        <v>2196010</v>
      </c>
      <c r="D98939">
        <v>2</v>
      </c>
      <c r="E98939" s="1">
        <v>45811</v>
      </c>
      <c r="F98939" s="2" t="s">
        <v>15</v>
      </c>
      <c r="G98939" s="2" t="s">
        <v>21</v>
      </c>
    </row>
    <row r="98940" spans="1:7" hidden="1" x14ac:dyDescent="0.3">
      <c r="A98940">
        <v>99027</v>
      </c>
      <c r="B98940">
        <v>2</v>
      </c>
      <c r="C98940">
        <v>2193041</v>
      </c>
      <c r="D98940">
        <v>47</v>
      </c>
      <c r="E98940" s="1">
        <v>45809</v>
      </c>
      <c r="F98940" s="2" t="s">
        <v>26</v>
      </c>
      <c r="G98940" s="2" t="s">
        <v>129</v>
      </c>
    </row>
    <row r="98941" spans="1:7" hidden="1" x14ac:dyDescent="0.3">
      <c r="A98941">
        <v>99028</v>
      </c>
      <c r="B98941">
        <v>13</v>
      </c>
      <c r="C98941">
        <v>2196199</v>
      </c>
      <c r="D98941">
        <v>2</v>
      </c>
      <c r="E98941" s="1">
        <v>45811</v>
      </c>
      <c r="F98941" s="2" t="s">
        <v>38</v>
      </c>
      <c r="G98941" s="2" t="s">
        <v>39</v>
      </c>
    </row>
    <row r="98942" spans="1:7" hidden="1" x14ac:dyDescent="0.3">
      <c r="A98942">
        <v>99029</v>
      </c>
      <c r="B98942">
        <v>1</v>
      </c>
      <c r="C98942">
        <v>2196354</v>
      </c>
      <c r="D98942">
        <v>1</v>
      </c>
      <c r="E98942" s="1">
        <v>45811</v>
      </c>
      <c r="F98942" s="2" t="s">
        <v>34</v>
      </c>
      <c r="G98942" s="2" t="s">
        <v>51</v>
      </c>
    </row>
    <row r="98943" spans="1:7" hidden="1" x14ac:dyDescent="0.3">
      <c r="A98943">
        <v>99030</v>
      </c>
      <c r="B98943">
        <v>9</v>
      </c>
      <c r="C98943">
        <v>2181615</v>
      </c>
      <c r="D98943">
        <v>196</v>
      </c>
      <c r="E98943" s="1">
        <v>45803</v>
      </c>
      <c r="F98943" s="2" t="s">
        <v>13</v>
      </c>
      <c r="G98943" s="2" t="s">
        <v>25</v>
      </c>
    </row>
    <row r="98944" spans="1:7" hidden="1" x14ac:dyDescent="0.3">
      <c r="A98944">
        <v>99031</v>
      </c>
      <c r="B98944">
        <v>1</v>
      </c>
      <c r="C98944">
        <v>2196464</v>
      </c>
      <c r="D98944">
        <v>0</v>
      </c>
      <c r="E98944" s="1">
        <v>45811</v>
      </c>
      <c r="F98944" s="2" t="s">
        <v>36</v>
      </c>
      <c r="G98944" s="2" t="s">
        <v>37</v>
      </c>
    </row>
    <row r="98945" spans="1:7" hidden="1" x14ac:dyDescent="0.3">
      <c r="A98945">
        <v>99032</v>
      </c>
      <c r="B98945">
        <v>9</v>
      </c>
      <c r="C98945">
        <v>2196427</v>
      </c>
      <c r="D98945">
        <v>0</v>
      </c>
      <c r="E98945" s="1">
        <v>45811</v>
      </c>
      <c r="F98945" s="2" t="s">
        <v>47</v>
      </c>
      <c r="G98945" s="2" t="s">
        <v>47</v>
      </c>
    </row>
    <row r="98946" spans="1:7" hidden="1" x14ac:dyDescent="0.3">
      <c r="A98946">
        <v>99033</v>
      </c>
      <c r="B98946">
        <v>10</v>
      </c>
      <c r="C98946">
        <v>2194629</v>
      </c>
      <c r="D98946">
        <v>22</v>
      </c>
      <c r="E98946" s="1">
        <v>45810</v>
      </c>
      <c r="F98946" s="2" t="s">
        <v>80</v>
      </c>
      <c r="G98946" s="2" t="s">
        <v>85</v>
      </c>
    </row>
    <row r="98947" spans="1:7" hidden="1" x14ac:dyDescent="0.3">
      <c r="A98947">
        <v>99034</v>
      </c>
      <c r="B98947">
        <v>5</v>
      </c>
      <c r="C98947">
        <v>2195798</v>
      </c>
      <c r="D98947">
        <v>4</v>
      </c>
      <c r="E98947" s="1">
        <v>45811</v>
      </c>
      <c r="F98947" s="2" t="s">
        <v>110</v>
      </c>
      <c r="G98947" s="2" t="s">
        <v>111</v>
      </c>
    </row>
    <row r="98948" spans="1:7" hidden="1" x14ac:dyDescent="0.3">
      <c r="A98948">
        <v>99035</v>
      </c>
      <c r="B98948">
        <v>7</v>
      </c>
      <c r="C98948">
        <v>2196452</v>
      </c>
      <c r="D98948">
        <v>0</v>
      </c>
      <c r="E98948" s="1">
        <v>45811</v>
      </c>
      <c r="F98948" s="2" t="s">
        <v>60</v>
      </c>
      <c r="G98948" s="2" t="s">
        <v>140</v>
      </c>
    </row>
    <row r="98949" spans="1:7" hidden="1" x14ac:dyDescent="0.3">
      <c r="A98949">
        <v>99036</v>
      </c>
      <c r="B98949">
        <v>9</v>
      </c>
      <c r="C98949">
        <v>2194977</v>
      </c>
      <c r="D98949">
        <v>19</v>
      </c>
      <c r="E98949" s="1">
        <v>45810</v>
      </c>
      <c r="F98949" s="2" t="s">
        <v>13</v>
      </c>
      <c r="G98949" s="2" t="s">
        <v>32</v>
      </c>
    </row>
    <row r="98950" spans="1:7" hidden="1" x14ac:dyDescent="0.3">
      <c r="A98950">
        <v>99037</v>
      </c>
      <c r="B98950">
        <v>1</v>
      </c>
      <c r="C98950">
        <v>2196458</v>
      </c>
      <c r="D98950">
        <v>0</v>
      </c>
      <c r="E98950" s="1">
        <v>45811</v>
      </c>
      <c r="F98950" s="2" t="s">
        <v>15</v>
      </c>
      <c r="G98950" s="2" t="s">
        <v>21</v>
      </c>
    </row>
    <row r="98951" spans="1:7" hidden="1" x14ac:dyDescent="0.3">
      <c r="A98951">
        <v>99038</v>
      </c>
      <c r="B98951">
        <v>1</v>
      </c>
      <c r="C98951">
        <v>2196447</v>
      </c>
      <c r="D98951">
        <v>0</v>
      </c>
      <c r="E98951" s="1">
        <v>45811</v>
      </c>
      <c r="F98951" s="2" t="s">
        <v>34</v>
      </c>
      <c r="G98951" s="2" t="s">
        <v>35</v>
      </c>
    </row>
    <row r="98952" spans="1:7" hidden="1" x14ac:dyDescent="0.3">
      <c r="A98952">
        <v>99039</v>
      </c>
      <c r="B98952">
        <v>1</v>
      </c>
      <c r="C98952">
        <v>2196291</v>
      </c>
      <c r="D98952">
        <v>1</v>
      </c>
      <c r="E98952" s="1">
        <v>45811</v>
      </c>
      <c r="F98952" s="2" t="s">
        <v>47</v>
      </c>
      <c r="G98952" s="2" t="s">
        <v>47</v>
      </c>
    </row>
    <row r="98953" spans="1:7" hidden="1" x14ac:dyDescent="0.3">
      <c r="A98953">
        <v>99040</v>
      </c>
      <c r="B98953">
        <v>7</v>
      </c>
      <c r="C98953">
        <v>2196466</v>
      </c>
      <c r="D98953">
        <v>0</v>
      </c>
      <c r="E98953" s="1">
        <v>45811</v>
      </c>
      <c r="F98953" s="2" t="s">
        <v>43</v>
      </c>
      <c r="G98953" s="2" t="s">
        <v>32</v>
      </c>
    </row>
    <row r="98954" spans="1:7" hidden="1" x14ac:dyDescent="0.3">
      <c r="A98954">
        <v>99041</v>
      </c>
      <c r="B98954">
        <v>5</v>
      </c>
      <c r="C98954">
        <v>2196316</v>
      </c>
      <c r="D98954">
        <v>1</v>
      </c>
      <c r="E98954" s="1">
        <v>45811</v>
      </c>
      <c r="F98954" s="2" t="s">
        <v>110</v>
      </c>
      <c r="G98954" s="2" t="s">
        <v>111</v>
      </c>
    </row>
    <row r="98955" spans="1:7" hidden="1" x14ac:dyDescent="0.3">
      <c r="A98955">
        <v>99042</v>
      </c>
      <c r="B98955">
        <v>9</v>
      </c>
      <c r="C98955">
        <v>2195975</v>
      </c>
      <c r="D98955">
        <v>3</v>
      </c>
      <c r="E98955" s="1">
        <v>45811</v>
      </c>
      <c r="F98955" s="2" t="s">
        <v>13</v>
      </c>
      <c r="G98955" s="2" t="s">
        <v>25</v>
      </c>
    </row>
    <row r="98956" spans="1:7" hidden="1" x14ac:dyDescent="0.3">
      <c r="A98956">
        <v>99043</v>
      </c>
      <c r="B98956">
        <v>1</v>
      </c>
      <c r="C98956">
        <v>2196467</v>
      </c>
      <c r="D98956">
        <v>0</v>
      </c>
      <c r="E98956" s="1">
        <v>45811</v>
      </c>
      <c r="F98956" s="2" t="s">
        <v>70</v>
      </c>
      <c r="G98956" s="2" t="s">
        <v>113</v>
      </c>
    </row>
    <row r="98957" spans="1:7" hidden="1" x14ac:dyDescent="0.3">
      <c r="A98957">
        <v>99044</v>
      </c>
      <c r="B98957">
        <v>9</v>
      </c>
      <c r="C98957">
        <v>2186724</v>
      </c>
      <c r="D98957">
        <v>144</v>
      </c>
      <c r="E98957" s="1">
        <v>45805</v>
      </c>
      <c r="F98957" s="2" t="s">
        <v>13</v>
      </c>
      <c r="G98957" s="2" t="s">
        <v>25</v>
      </c>
    </row>
    <row r="98958" spans="1:7" hidden="1" x14ac:dyDescent="0.3">
      <c r="A98958">
        <v>99045</v>
      </c>
      <c r="B98958">
        <v>10</v>
      </c>
      <c r="C98958">
        <v>2176529</v>
      </c>
      <c r="D98958">
        <v>285</v>
      </c>
      <c r="E98958" s="1">
        <v>45799</v>
      </c>
      <c r="F98958" s="2" t="s">
        <v>13</v>
      </c>
      <c r="G98958" s="2" t="s">
        <v>25</v>
      </c>
    </row>
    <row r="98959" spans="1:7" hidden="1" x14ac:dyDescent="0.3">
      <c r="A98959">
        <v>99046</v>
      </c>
      <c r="B98959">
        <v>10</v>
      </c>
      <c r="C98959">
        <v>2080473</v>
      </c>
      <c r="D98959">
        <v>1536</v>
      </c>
      <c r="E98959" s="1">
        <v>45747</v>
      </c>
      <c r="F98959" s="2" t="s">
        <v>13</v>
      </c>
      <c r="G98959" s="2" t="s">
        <v>25</v>
      </c>
    </row>
    <row r="98960" spans="1:7" hidden="1" x14ac:dyDescent="0.3">
      <c r="A98960">
        <v>99047</v>
      </c>
      <c r="B98960">
        <v>9</v>
      </c>
      <c r="C98960">
        <v>2196419</v>
      </c>
      <c r="D98960">
        <v>1</v>
      </c>
      <c r="E98960" s="1">
        <v>45811</v>
      </c>
      <c r="F98960" s="2" t="s">
        <v>13</v>
      </c>
      <c r="G98960" s="2" t="s">
        <v>25</v>
      </c>
    </row>
    <row r="98961" spans="1:7" hidden="1" x14ac:dyDescent="0.3">
      <c r="A98961">
        <v>99048</v>
      </c>
      <c r="B98961">
        <v>5</v>
      </c>
      <c r="C98961">
        <v>2175438</v>
      </c>
      <c r="D98961">
        <v>291</v>
      </c>
      <c r="E98961" s="1">
        <v>45799</v>
      </c>
      <c r="F98961" s="2" t="s">
        <v>41</v>
      </c>
      <c r="G98961" s="2" t="s">
        <v>85</v>
      </c>
    </row>
    <row r="98962" spans="1:7" hidden="1" x14ac:dyDescent="0.3">
      <c r="A98962">
        <v>99049</v>
      </c>
      <c r="B98962">
        <v>9</v>
      </c>
      <c r="C98962">
        <v>1702217</v>
      </c>
      <c r="D98962">
        <v>6351</v>
      </c>
      <c r="E98962" s="1">
        <v>45546</v>
      </c>
      <c r="F98962" s="2" t="s">
        <v>13</v>
      </c>
      <c r="G98962" s="2" t="s">
        <v>62</v>
      </c>
    </row>
    <row r="98963" spans="1:7" hidden="1" x14ac:dyDescent="0.3">
      <c r="A98963">
        <v>99050</v>
      </c>
      <c r="B98963">
        <v>10</v>
      </c>
      <c r="C98963">
        <v>2135068</v>
      </c>
      <c r="D98963">
        <v>844</v>
      </c>
      <c r="E98963" s="1">
        <v>45776</v>
      </c>
      <c r="F98963" s="2" t="s">
        <v>13</v>
      </c>
      <c r="G98963" s="2" t="s">
        <v>25</v>
      </c>
    </row>
    <row r="98964" spans="1:7" hidden="1" x14ac:dyDescent="0.3">
      <c r="A98964">
        <v>99051</v>
      </c>
      <c r="B98964">
        <v>7</v>
      </c>
      <c r="C98964">
        <v>2196510</v>
      </c>
      <c r="D98964">
        <v>0</v>
      </c>
      <c r="E98964" s="1">
        <v>45811</v>
      </c>
      <c r="F98964" s="2" t="s">
        <v>60</v>
      </c>
      <c r="G98964" s="2" t="s">
        <v>42</v>
      </c>
    </row>
    <row r="98965" spans="1:7" hidden="1" x14ac:dyDescent="0.3">
      <c r="A98965">
        <v>99052</v>
      </c>
      <c r="B98965">
        <v>1</v>
      </c>
      <c r="C98965">
        <v>2193781</v>
      </c>
      <c r="D98965">
        <v>28</v>
      </c>
      <c r="E98965" s="1">
        <v>45810</v>
      </c>
      <c r="F98965" s="2" t="s">
        <v>26</v>
      </c>
      <c r="G98965" s="2" t="s">
        <v>75</v>
      </c>
    </row>
    <row r="98966" spans="1:7" hidden="1" x14ac:dyDescent="0.3">
      <c r="A98966">
        <v>99053</v>
      </c>
      <c r="B98966">
        <v>1</v>
      </c>
      <c r="C98966">
        <v>2194822</v>
      </c>
      <c r="D98966">
        <v>21</v>
      </c>
      <c r="E98966" s="1">
        <v>45810</v>
      </c>
      <c r="F98966" s="2" t="s">
        <v>15</v>
      </c>
      <c r="G98966" s="2" t="s">
        <v>16</v>
      </c>
    </row>
    <row r="98967" spans="1:7" hidden="1" x14ac:dyDescent="0.3">
      <c r="A98967">
        <v>99054</v>
      </c>
      <c r="B98967">
        <v>1</v>
      </c>
      <c r="C98967">
        <v>2196491</v>
      </c>
      <c r="D98967">
        <v>0</v>
      </c>
      <c r="E98967" s="1">
        <v>45811</v>
      </c>
      <c r="F98967" s="2" t="s">
        <v>15</v>
      </c>
      <c r="G98967" s="2" t="s">
        <v>21</v>
      </c>
    </row>
    <row r="98968" spans="1:7" hidden="1" x14ac:dyDescent="0.3">
      <c r="A98968">
        <v>99055</v>
      </c>
      <c r="B98968">
        <v>9</v>
      </c>
      <c r="C98968">
        <v>2189960</v>
      </c>
      <c r="D98968">
        <v>101</v>
      </c>
      <c r="E98968" s="1">
        <v>45807</v>
      </c>
      <c r="F98968" s="2" t="s">
        <v>41</v>
      </c>
      <c r="G98968" s="2" t="s">
        <v>85</v>
      </c>
    </row>
    <row r="98969" spans="1:7" hidden="1" x14ac:dyDescent="0.3">
      <c r="A98969">
        <v>99056</v>
      </c>
      <c r="B98969">
        <v>5</v>
      </c>
      <c r="C98969">
        <v>2194211</v>
      </c>
      <c r="D98969">
        <v>25</v>
      </c>
      <c r="E98969" s="1">
        <v>45810</v>
      </c>
      <c r="F98969" s="2" t="s">
        <v>296</v>
      </c>
      <c r="G98969" s="2" t="s">
        <v>38</v>
      </c>
    </row>
    <row r="98970" spans="1:7" hidden="1" x14ac:dyDescent="0.3">
      <c r="A98970">
        <v>99057</v>
      </c>
      <c r="B98970">
        <v>1</v>
      </c>
      <c r="C98970">
        <v>2194701</v>
      </c>
      <c r="D98970">
        <v>22</v>
      </c>
      <c r="E98970" s="1">
        <v>45810</v>
      </c>
      <c r="F98970" s="2" t="s">
        <v>193</v>
      </c>
      <c r="G98970" s="2" t="s">
        <v>287</v>
      </c>
    </row>
    <row r="98971" spans="1:7" hidden="1" x14ac:dyDescent="0.3">
      <c r="A98971">
        <v>99058</v>
      </c>
      <c r="B98971">
        <v>1</v>
      </c>
      <c r="C98971">
        <v>2196518</v>
      </c>
      <c r="D98971">
        <v>0</v>
      </c>
      <c r="E98971" s="1">
        <v>45811</v>
      </c>
      <c r="F98971" s="2" t="s">
        <v>9</v>
      </c>
      <c r="G98971" s="2" t="s">
        <v>54</v>
      </c>
    </row>
    <row r="98972" spans="1:7" hidden="1" x14ac:dyDescent="0.3">
      <c r="A98972">
        <v>99059</v>
      </c>
      <c r="B98972">
        <v>9</v>
      </c>
      <c r="C98972">
        <v>2196013</v>
      </c>
      <c r="D98972">
        <v>3</v>
      </c>
      <c r="E98972" s="1">
        <v>45811</v>
      </c>
      <c r="F98972" s="2" t="s">
        <v>13</v>
      </c>
      <c r="G98972" s="2" t="s">
        <v>25</v>
      </c>
    </row>
    <row r="98973" spans="1:7" hidden="1" x14ac:dyDescent="0.3">
      <c r="A98973">
        <v>99060</v>
      </c>
      <c r="B98973">
        <v>13</v>
      </c>
      <c r="C98973">
        <v>2191179</v>
      </c>
      <c r="D98973">
        <v>90</v>
      </c>
      <c r="E98973" s="1">
        <v>45807</v>
      </c>
      <c r="F98973" s="2" t="s">
        <v>38</v>
      </c>
      <c r="G98973" s="2" t="s">
        <v>221</v>
      </c>
    </row>
    <row r="98974" spans="1:7" hidden="1" x14ac:dyDescent="0.3">
      <c r="A98974">
        <v>99061</v>
      </c>
      <c r="B98974">
        <v>1</v>
      </c>
      <c r="C98974">
        <v>2196526</v>
      </c>
      <c r="D98974">
        <v>0</v>
      </c>
      <c r="E98974" s="1">
        <v>45811</v>
      </c>
      <c r="F98974" s="2" t="s">
        <v>117</v>
      </c>
      <c r="G98974" s="2" t="s">
        <v>18</v>
      </c>
    </row>
    <row r="98975" spans="1:7" hidden="1" x14ac:dyDescent="0.3">
      <c r="A98975">
        <v>99062</v>
      </c>
      <c r="B98975">
        <v>1</v>
      </c>
      <c r="C98975">
        <v>2194661</v>
      </c>
      <c r="D98975">
        <v>22</v>
      </c>
      <c r="E98975" s="1">
        <v>45810</v>
      </c>
      <c r="F98975" s="2" t="s">
        <v>193</v>
      </c>
      <c r="G98975" s="2" t="s">
        <v>287</v>
      </c>
    </row>
    <row r="98976" spans="1:7" hidden="1" x14ac:dyDescent="0.3">
      <c r="A98976">
        <v>99063</v>
      </c>
      <c r="B98976">
        <v>1</v>
      </c>
      <c r="C98976">
        <v>2196496</v>
      </c>
      <c r="D98976">
        <v>0</v>
      </c>
      <c r="E98976" s="1">
        <v>45811</v>
      </c>
      <c r="F98976" s="2" t="s">
        <v>34</v>
      </c>
      <c r="G98976" s="2" t="s">
        <v>51</v>
      </c>
    </row>
    <row r="98977" spans="1:7" hidden="1" x14ac:dyDescent="0.3">
      <c r="A98977">
        <v>99064</v>
      </c>
      <c r="B98977">
        <v>2</v>
      </c>
      <c r="C98977">
        <v>2194197</v>
      </c>
      <c r="D98977">
        <v>25</v>
      </c>
      <c r="E98977" s="1">
        <v>45810</v>
      </c>
      <c r="F98977" s="2" t="s">
        <v>26</v>
      </c>
      <c r="G98977" s="2" t="s">
        <v>33</v>
      </c>
    </row>
    <row r="98978" spans="1:7" hidden="1" x14ac:dyDescent="0.3">
      <c r="A98978">
        <v>99065</v>
      </c>
      <c r="B98978">
        <v>1</v>
      </c>
      <c r="C98978">
        <v>2196401</v>
      </c>
      <c r="D98978">
        <v>1</v>
      </c>
      <c r="E98978" s="1">
        <v>45811</v>
      </c>
      <c r="F98978" s="2" t="s">
        <v>15</v>
      </c>
      <c r="G98978" s="2" t="s">
        <v>29</v>
      </c>
    </row>
    <row r="98979" spans="1:7" hidden="1" x14ac:dyDescent="0.3">
      <c r="A98979">
        <v>99066</v>
      </c>
      <c r="B98979">
        <v>1</v>
      </c>
      <c r="C98979">
        <v>2196136</v>
      </c>
      <c r="D98979">
        <v>2</v>
      </c>
      <c r="E98979" s="1">
        <v>45811</v>
      </c>
      <c r="F98979" s="2" t="s">
        <v>19</v>
      </c>
      <c r="G98979" s="2" t="s">
        <v>23</v>
      </c>
    </row>
    <row r="98980" spans="1:7" hidden="1" x14ac:dyDescent="0.3">
      <c r="A98980">
        <v>99067</v>
      </c>
      <c r="B98980">
        <v>1</v>
      </c>
      <c r="C98980">
        <v>2195928</v>
      </c>
      <c r="D98980">
        <v>4</v>
      </c>
      <c r="E98980" s="1">
        <v>45811</v>
      </c>
      <c r="F98980" s="2" t="s">
        <v>15</v>
      </c>
      <c r="G98980" s="2" t="s">
        <v>21</v>
      </c>
    </row>
    <row r="98981" spans="1:7" hidden="1" x14ac:dyDescent="0.3">
      <c r="A98981">
        <v>99068</v>
      </c>
      <c r="B98981">
        <v>8</v>
      </c>
      <c r="C98981">
        <v>2196534</v>
      </c>
      <c r="D98981">
        <v>0</v>
      </c>
      <c r="E98981" s="1">
        <v>45811</v>
      </c>
      <c r="F98981" s="2" t="s">
        <v>11</v>
      </c>
      <c r="G98981" s="2" t="s">
        <v>32</v>
      </c>
    </row>
    <row r="98982" spans="1:7" hidden="1" x14ac:dyDescent="0.3">
      <c r="A98982">
        <v>99069</v>
      </c>
      <c r="B98982">
        <v>9</v>
      </c>
      <c r="C98982">
        <v>2189246</v>
      </c>
      <c r="D98982">
        <v>113</v>
      </c>
      <c r="E98982" s="1">
        <v>45806</v>
      </c>
      <c r="F98982" s="2" t="s">
        <v>11</v>
      </c>
      <c r="G98982" s="2" t="s">
        <v>12</v>
      </c>
    </row>
    <row r="98983" spans="1:7" hidden="1" x14ac:dyDescent="0.3">
      <c r="A98983">
        <v>99070</v>
      </c>
      <c r="B98983">
        <v>1</v>
      </c>
      <c r="C98983">
        <v>2190910</v>
      </c>
      <c r="D98983">
        <v>93</v>
      </c>
      <c r="E98983" s="1">
        <v>45807</v>
      </c>
      <c r="F98983" s="2" t="s">
        <v>19</v>
      </c>
      <c r="G98983" s="2" t="s">
        <v>23</v>
      </c>
    </row>
    <row r="98984" spans="1:7" hidden="1" x14ac:dyDescent="0.3">
      <c r="A98984">
        <v>99071</v>
      </c>
      <c r="B98984">
        <v>9</v>
      </c>
      <c r="C98984">
        <v>2180828</v>
      </c>
      <c r="D98984">
        <v>216</v>
      </c>
      <c r="E98984" s="1">
        <v>45802</v>
      </c>
      <c r="F98984" s="2" t="s">
        <v>13</v>
      </c>
      <c r="G98984" s="2" t="s">
        <v>52</v>
      </c>
    </row>
    <row r="98985" spans="1:7" hidden="1" x14ac:dyDescent="0.3">
      <c r="A98985">
        <v>99072</v>
      </c>
      <c r="B98985">
        <v>2</v>
      </c>
      <c r="C98985">
        <v>2186156</v>
      </c>
      <c r="D98985">
        <v>148</v>
      </c>
      <c r="E98985" s="1">
        <v>45805</v>
      </c>
      <c r="F98985" s="2" t="s">
        <v>39</v>
      </c>
      <c r="G98985" s="2" t="s">
        <v>126</v>
      </c>
    </row>
    <row r="98986" spans="1:7" hidden="1" x14ac:dyDescent="0.3">
      <c r="A98986">
        <v>99073</v>
      </c>
      <c r="B98986">
        <v>2</v>
      </c>
      <c r="C98986">
        <v>2190614</v>
      </c>
      <c r="D98986">
        <v>96</v>
      </c>
      <c r="E98986" s="1">
        <v>45807</v>
      </c>
      <c r="F98986" s="2" t="s">
        <v>15</v>
      </c>
      <c r="G98986" s="2" t="s">
        <v>48</v>
      </c>
    </row>
    <row r="98987" spans="1:7" hidden="1" x14ac:dyDescent="0.3">
      <c r="A98987">
        <v>99074</v>
      </c>
      <c r="B98987">
        <v>1</v>
      </c>
      <c r="C98987">
        <v>2196547</v>
      </c>
      <c r="D98987">
        <v>0</v>
      </c>
      <c r="E98987" s="1">
        <v>45811</v>
      </c>
      <c r="F98987" s="2" t="s">
        <v>63</v>
      </c>
      <c r="G98987" s="2" t="s">
        <v>120</v>
      </c>
    </row>
    <row r="98988" spans="1:7" hidden="1" x14ac:dyDescent="0.3">
      <c r="A98988">
        <v>99075</v>
      </c>
      <c r="B98988">
        <v>9</v>
      </c>
      <c r="C98988">
        <v>1887370</v>
      </c>
      <c r="D98988">
        <v>3983</v>
      </c>
      <c r="E98988" s="1">
        <v>45645</v>
      </c>
      <c r="F98988" s="2" t="s">
        <v>13</v>
      </c>
      <c r="G98988" s="2" t="s">
        <v>25</v>
      </c>
    </row>
    <row r="98989" spans="1:7" hidden="1" x14ac:dyDescent="0.3">
      <c r="A98989">
        <v>99076</v>
      </c>
      <c r="B98989">
        <v>13</v>
      </c>
      <c r="C98989">
        <v>2190410</v>
      </c>
      <c r="D98989">
        <v>97</v>
      </c>
      <c r="E98989" s="1">
        <v>45807</v>
      </c>
      <c r="F98989" s="2" t="s">
        <v>180</v>
      </c>
      <c r="G98989" s="2" t="s">
        <v>181</v>
      </c>
    </row>
    <row r="98990" spans="1:7" hidden="1" x14ac:dyDescent="0.3">
      <c r="A98990">
        <v>99077</v>
      </c>
      <c r="B98990">
        <v>1</v>
      </c>
      <c r="C98990">
        <v>2196481</v>
      </c>
      <c r="D98990">
        <v>1</v>
      </c>
      <c r="E98990" s="1">
        <v>45811</v>
      </c>
      <c r="F98990" s="2" t="s">
        <v>15</v>
      </c>
      <c r="G98990" s="2" t="s">
        <v>29</v>
      </c>
    </row>
    <row r="98991" spans="1:7" hidden="1" x14ac:dyDescent="0.3">
      <c r="A98991">
        <v>99078</v>
      </c>
      <c r="B98991">
        <v>8</v>
      </c>
      <c r="C98991">
        <v>2195620</v>
      </c>
      <c r="D98991">
        <v>7</v>
      </c>
      <c r="E98991" s="1">
        <v>45811</v>
      </c>
      <c r="F98991" s="2" t="s">
        <v>11</v>
      </c>
      <c r="G98991" s="2" t="s">
        <v>133</v>
      </c>
    </row>
    <row r="98992" spans="1:7" hidden="1" x14ac:dyDescent="0.3">
      <c r="A98992">
        <v>99079</v>
      </c>
      <c r="B98992">
        <v>1</v>
      </c>
      <c r="C98992">
        <v>2196559</v>
      </c>
      <c r="D98992">
        <v>0</v>
      </c>
      <c r="E98992" s="1">
        <v>45811</v>
      </c>
      <c r="F98992" s="2" t="s">
        <v>36</v>
      </c>
      <c r="G98992" s="2" t="s">
        <v>37</v>
      </c>
    </row>
    <row r="98993" spans="1:7" hidden="1" x14ac:dyDescent="0.3">
      <c r="A98993">
        <v>99080</v>
      </c>
      <c r="B98993">
        <v>10</v>
      </c>
      <c r="C98993">
        <v>2192991</v>
      </c>
      <c r="D98993">
        <v>49</v>
      </c>
      <c r="E98993" s="1">
        <v>45809</v>
      </c>
      <c r="F98993" s="2" t="s">
        <v>7</v>
      </c>
      <c r="G98993" s="2" t="s">
        <v>107</v>
      </c>
    </row>
    <row r="98994" spans="1:7" hidden="1" x14ac:dyDescent="0.3">
      <c r="A98994">
        <v>99081</v>
      </c>
      <c r="B98994">
        <v>5</v>
      </c>
      <c r="C98994">
        <v>2196160</v>
      </c>
      <c r="D98994">
        <v>3</v>
      </c>
      <c r="E98994" s="1">
        <v>45811</v>
      </c>
      <c r="F98994" s="2" t="s">
        <v>110</v>
      </c>
      <c r="G98994" s="2" t="s">
        <v>111</v>
      </c>
    </row>
    <row r="98995" spans="1:7" hidden="1" x14ac:dyDescent="0.3">
      <c r="A98995">
        <v>99082</v>
      </c>
      <c r="B98995">
        <v>5</v>
      </c>
      <c r="C98995">
        <v>2195848</v>
      </c>
      <c r="D98995">
        <v>4</v>
      </c>
      <c r="E98995" s="1">
        <v>45811</v>
      </c>
      <c r="F98995" s="2" t="s">
        <v>41</v>
      </c>
      <c r="G98995" s="2" t="s">
        <v>42</v>
      </c>
    </row>
    <row r="98996" spans="1:7" hidden="1" x14ac:dyDescent="0.3">
      <c r="A98996">
        <v>99083</v>
      </c>
      <c r="B98996">
        <v>9</v>
      </c>
      <c r="C98996">
        <v>2196554</v>
      </c>
      <c r="D98996">
        <v>0</v>
      </c>
      <c r="E98996" s="1">
        <v>45811</v>
      </c>
      <c r="F98996" s="2" t="s">
        <v>13</v>
      </c>
      <c r="G98996" s="2" t="s">
        <v>25</v>
      </c>
    </row>
    <row r="98997" spans="1:7" hidden="1" x14ac:dyDescent="0.3">
      <c r="A98997">
        <v>99084</v>
      </c>
      <c r="B98997">
        <v>9</v>
      </c>
      <c r="C98997">
        <v>2196568</v>
      </c>
      <c r="D98997">
        <v>0</v>
      </c>
      <c r="E98997" s="1">
        <v>45811</v>
      </c>
      <c r="F98997" s="2" t="s">
        <v>13</v>
      </c>
      <c r="G98997" s="2" t="s">
        <v>136</v>
      </c>
    </row>
    <row r="98998" spans="1:7" hidden="1" x14ac:dyDescent="0.3">
      <c r="A98998">
        <v>99085</v>
      </c>
      <c r="B98998">
        <v>21</v>
      </c>
      <c r="C98998">
        <v>2196261</v>
      </c>
      <c r="D98998">
        <v>2</v>
      </c>
      <c r="E98998" s="1">
        <v>45811</v>
      </c>
      <c r="F98998" s="2" t="s">
        <v>77</v>
      </c>
      <c r="G98998" s="2" t="s">
        <v>121</v>
      </c>
    </row>
    <row r="98999" spans="1:7" hidden="1" x14ac:dyDescent="0.3">
      <c r="A98999">
        <v>99086</v>
      </c>
      <c r="B98999">
        <v>9</v>
      </c>
      <c r="C98999">
        <v>2146162</v>
      </c>
      <c r="D98999">
        <v>691</v>
      </c>
      <c r="E98999" s="1">
        <v>45782</v>
      </c>
      <c r="F98999" s="2" t="s">
        <v>13</v>
      </c>
      <c r="G98999" s="2" t="s">
        <v>40</v>
      </c>
    </row>
    <row r="99000" spans="1:7" hidden="1" x14ac:dyDescent="0.3">
      <c r="A99000">
        <v>99087</v>
      </c>
      <c r="B99000">
        <v>9</v>
      </c>
      <c r="C99000">
        <v>2196576</v>
      </c>
      <c r="D99000">
        <v>0</v>
      </c>
      <c r="E99000" s="1">
        <v>45811</v>
      </c>
      <c r="F99000" s="2" t="s">
        <v>13</v>
      </c>
      <c r="G99000" s="2" t="s">
        <v>25</v>
      </c>
    </row>
    <row r="99001" spans="1:7" hidden="1" x14ac:dyDescent="0.3">
      <c r="A99001">
        <v>99088</v>
      </c>
      <c r="B99001">
        <v>3</v>
      </c>
      <c r="C99001">
        <v>2196127</v>
      </c>
      <c r="D99001">
        <v>3</v>
      </c>
      <c r="E99001" s="1">
        <v>45811</v>
      </c>
      <c r="F99001" s="2" t="s">
        <v>147</v>
      </c>
      <c r="G99001" s="2" t="s">
        <v>148</v>
      </c>
    </row>
    <row r="99002" spans="1:7" hidden="1" x14ac:dyDescent="0.3">
      <c r="A99002">
        <v>99089</v>
      </c>
      <c r="B99002">
        <v>7</v>
      </c>
      <c r="C99002">
        <v>2196507</v>
      </c>
      <c r="D99002">
        <v>1</v>
      </c>
      <c r="E99002" s="1">
        <v>45811</v>
      </c>
      <c r="F99002" s="2" t="s">
        <v>60</v>
      </c>
      <c r="G99002" s="2" t="s">
        <v>42</v>
      </c>
    </row>
    <row r="99003" spans="1:7" hidden="1" x14ac:dyDescent="0.3">
      <c r="A99003">
        <v>99090</v>
      </c>
      <c r="B99003">
        <v>1</v>
      </c>
      <c r="C99003">
        <v>2196567</v>
      </c>
      <c r="D99003">
        <v>0</v>
      </c>
      <c r="E99003" s="1">
        <v>45811</v>
      </c>
      <c r="F99003" s="2" t="s">
        <v>38</v>
      </c>
      <c r="G99003" s="2" t="s">
        <v>38</v>
      </c>
    </row>
    <row r="99004" spans="1:7" hidden="1" x14ac:dyDescent="0.3">
      <c r="A99004">
        <v>99091</v>
      </c>
      <c r="B99004">
        <v>1</v>
      </c>
      <c r="C99004">
        <v>2196544</v>
      </c>
      <c r="D99004">
        <v>0</v>
      </c>
      <c r="E99004" s="1">
        <v>45811</v>
      </c>
      <c r="F99004" s="2" t="s">
        <v>15</v>
      </c>
      <c r="G99004" s="2" t="s">
        <v>16</v>
      </c>
    </row>
    <row r="99005" spans="1:7" hidden="1" x14ac:dyDescent="0.3">
      <c r="A99005">
        <v>99092</v>
      </c>
      <c r="B99005">
        <v>9</v>
      </c>
      <c r="C99005">
        <v>2194986</v>
      </c>
      <c r="D99005">
        <v>19</v>
      </c>
      <c r="E99005" s="1">
        <v>45810</v>
      </c>
      <c r="F99005" s="2" t="s">
        <v>13</v>
      </c>
      <c r="G99005" s="2" t="s">
        <v>32</v>
      </c>
    </row>
    <row r="99006" spans="1:7" hidden="1" x14ac:dyDescent="0.3">
      <c r="A99006">
        <v>99093</v>
      </c>
      <c r="B99006">
        <v>1</v>
      </c>
      <c r="C99006">
        <v>2196395</v>
      </c>
      <c r="D99006">
        <v>1</v>
      </c>
      <c r="E99006" s="1">
        <v>45811</v>
      </c>
      <c r="F99006" s="2" t="s">
        <v>15</v>
      </c>
      <c r="G99006" s="2" t="s">
        <v>29</v>
      </c>
    </row>
    <row r="99007" spans="1:7" hidden="1" x14ac:dyDescent="0.3">
      <c r="A99007">
        <v>99094</v>
      </c>
      <c r="B99007">
        <v>1</v>
      </c>
      <c r="C99007">
        <v>2196587</v>
      </c>
      <c r="D99007">
        <v>0</v>
      </c>
      <c r="E99007" s="1">
        <v>45811</v>
      </c>
      <c r="F99007" s="2" t="s">
        <v>17</v>
      </c>
      <c r="G99007" s="2" t="s">
        <v>18</v>
      </c>
    </row>
    <row r="99008" spans="1:7" hidden="1" x14ac:dyDescent="0.3">
      <c r="A99008">
        <v>99095</v>
      </c>
      <c r="B99008">
        <v>21</v>
      </c>
      <c r="C99008">
        <v>2189143</v>
      </c>
      <c r="D99008">
        <v>115</v>
      </c>
      <c r="E99008" s="1">
        <v>45806</v>
      </c>
      <c r="F99008" s="2" t="s">
        <v>38</v>
      </c>
      <c r="G99008" s="2" t="s">
        <v>38</v>
      </c>
    </row>
    <row r="99009" spans="1:7" hidden="1" x14ac:dyDescent="0.3">
      <c r="A99009">
        <v>99096</v>
      </c>
      <c r="B99009">
        <v>9</v>
      </c>
      <c r="C99009">
        <v>2196581</v>
      </c>
      <c r="D99009">
        <v>0</v>
      </c>
      <c r="E99009" s="1">
        <v>45811</v>
      </c>
      <c r="F99009" s="2" t="s">
        <v>47</v>
      </c>
      <c r="G99009" s="2" t="s">
        <v>47</v>
      </c>
    </row>
    <row r="99010" spans="1:7" hidden="1" x14ac:dyDescent="0.3">
      <c r="A99010">
        <v>99097</v>
      </c>
      <c r="B99010">
        <v>2</v>
      </c>
      <c r="C99010">
        <v>2190508</v>
      </c>
      <c r="D99010">
        <v>97</v>
      </c>
      <c r="E99010" s="1">
        <v>45807</v>
      </c>
      <c r="F99010" s="2" t="s">
        <v>19</v>
      </c>
      <c r="G99010" s="2" t="s">
        <v>149</v>
      </c>
    </row>
    <row r="99011" spans="1:7" hidden="1" x14ac:dyDescent="0.3">
      <c r="A99011">
        <v>99098</v>
      </c>
      <c r="B99011">
        <v>9</v>
      </c>
      <c r="C99011">
        <v>2196487</v>
      </c>
      <c r="D99011">
        <v>1</v>
      </c>
      <c r="E99011" s="1">
        <v>45811</v>
      </c>
      <c r="F99011" s="2" t="s">
        <v>13</v>
      </c>
      <c r="G99011" s="2" t="s">
        <v>25</v>
      </c>
    </row>
    <row r="99012" spans="1:7" hidden="1" x14ac:dyDescent="0.3">
      <c r="A99012">
        <v>99099</v>
      </c>
      <c r="B99012">
        <v>1</v>
      </c>
      <c r="C99012">
        <v>2196341</v>
      </c>
      <c r="D99012">
        <v>2</v>
      </c>
      <c r="E99012" s="1">
        <v>45811</v>
      </c>
      <c r="F99012" s="2" t="s">
        <v>38</v>
      </c>
      <c r="G99012" s="2" t="s">
        <v>38</v>
      </c>
    </row>
    <row r="99013" spans="1:7" hidden="1" x14ac:dyDescent="0.3">
      <c r="A99013">
        <v>99100</v>
      </c>
      <c r="B99013">
        <v>1</v>
      </c>
      <c r="C99013">
        <v>2196594</v>
      </c>
      <c r="D99013">
        <v>0</v>
      </c>
      <c r="E99013" s="1">
        <v>45811</v>
      </c>
      <c r="F99013" s="2" t="s">
        <v>19</v>
      </c>
      <c r="G99013" s="2" t="s">
        <v>23</v>
      </c>
    </row>
    <row r="99014" spans="1:7" hidden="1" x14ac:dyDescent="0.3">
      <c r="A99014">
        <v>99101</v>
      </c>
      <c r="B99014">
        <v>1</v>
      </c>
      <c r="C99014">
        <v>2196561</v>
      </c>
      <c r="D99014">
        <v>0</v>
      </c>
      <c r="E99014" s="1">
        <v>45811</v>
      </c>
      <c r="F99014" s="2" t="s">
        <v>9</v>
      </c>
      <c r="G99014" s="2" t="s">
        <v>20</v>
      </c>
    </row>
    <row r="99015" spans="1:7" hidden="1" x14ac:dyDescent="0.3">
      <c r="A99015">
        <v>99102</v>
      </c>
      <c r="B99015">
        <v>1</v>
      </c>
      <c r="C99015">
        <v>2196339</v>
      </c>
      <c r="D99015">
        <v>2</v>
      </c>
      <c r="E99015" s="1">
        <v>45811</v>
      </c>
      <c r="F99015" s="2" t="s">
        <v>63</v>
      </c>
      <c r="G99015" s="2" t="s">
        <v>64</v>
      </c>
    </row>
    <row r="99016" spans="1:7" hidden="1" x14ac:dyDescent="0.3">
      <c r="A99016">
        <v>99103</v>
      </c>
      <c r="B99016">
        <v>6</v>
      </c>
      <c r="C99016">
        <v>2196132</v>
      </c>
      <c r="D99016">
        <v>3</v>
      </c>
      <c r="E99016" s="1">
        <v>45811</v>
      </c>
      <c r="F99016" s="2" t="s">
        <v>13</v>
      </c>
      <c r="G99016" s="2" t="s">
        <v>25</v>
      </c>
    </row>
    <row r="99017" spans="1:7" hidden="1" x14ac:dyDescent="0.3">
      <c r="A99017">
        <v>99104</v>
      </c>
      <c r="B99017">
        <v>1</v>
      </c>
      <c r="C99017">
        <v>2196141</v>
      </c>
      <c r="D99017">
        <v>3</v>
      </c>
      <c r="E99017" s="1">
        <v>45811</v>
      </c>
      <c r="F99017" s="2" t="s">
        <v>193</v>
      </c>
      <c r="G99017" s="2" t="s">
        <v>287</v>
      </c>
    </row>
    <row r="99018" spans="1:7" hidden="1" x14ac:dyDescent="0.3">
      <c r="A99018">
        <v>99105</v>
      </c>
      <c r="B99018">
        <v>6</v>
      </c>
      <c r="C99018">
        <v>2196330</v>
      </c>
      <c r="D99018">
        <v>2</v>
      </c>
      <c r="E99018" s="1">
        <v>45811</v>
      </c>
      <c r="F99018" s="2" t="s">
        <v>41</v>
      </c>
      <c r="G99018" s="2" t="s">
        <v>97</v>
      </c>
    </row>
    <row r="99019" spans="1:7" hidden="1" x14ac:dyDescent="0.3">
      <c r="A99019">
        <v>99106</v>
      </c>
      <c r="B99019">
        <v>5</v>
      </c>
      <c r="C99019">
        <v>2188857</v>
      </c>
      <c r="D99019">
        <v>118</v>
      </c>
      <c r="E99019" s="1">
        <v>45806</v>
      </c>
      <c r="F99019" s="2" t="s">
        <v>110</v>
      </c>
      <c r="G99019" s="2" t="s">
        <v>111</v>
      </c>
    </row>
    <row r="99020" spans="1:7" hidden="1" x14ac:dyDescent="0.3">
      <c r="A99020">
        <v>99107</v>
      </c>
      <c r="B99020">
        <v>8</v>
      </c>
      <c r="C99020">
        <v>2193113</v>
      </c>
      <c r="D99020">
        <v>47</v>
      </c>
      <c r="E99020" s="1">
        <v>45809</v>
      </c>
      <c r="F99020" s="2" t="s">
        <v>11</v>
      </c>
      <c r="G99020" s="2" t="s">
        <v>99</v>
      </c>
    </row>
    <row r="99021" spans="1:7" hidden="1" x14ac:dyDescent="0.3">
      <c r="A99021">
        <v>99108</v>
      </c>
      <c r="B99021">
        <v>1</v>
      </c>
      <c r="C99021">
        <v>2135880</v>
      </c>
      <c r="D99021">
        <v>840</v>
      </c>
      <c r="E99021" s="1">
        <v>45776</v>
      </c>
      <c r="F99021" s="2" t="s">
        <v>19</v>
      </c>
      <c r="G99021" s="2" t="s">
        <v>149</v>
      </c>
    </row>
    <row r="99022" spans="1:7" hidden="1" x14ac:dyDescent="0.3">
      <c r="A99022">
        <v>99109</v>
      </c>
      <c r="B99022">
        <v>1</v>
      </c>
      <c r="C99022">
        <v>2196604</v>
      </c>
      <c r="D99022">
        <v>0</v>
      </c>
      <c r="E99022" s="1">
        <v>45811</v>
      </c>
      <c r="F99022" s="2" t="s">
        <v>34</v>
      </c>
      <c r="G99022" s="2" t="s">
        <v>51</v>
      </c>
    </row>
    <row r="99023" spans="1:7" hidden="1" x14ac:dyDescent="0.3">
      <c r="A99023">
        <v>99110</v>
      </c>
      <c r="B99023">
        <v>3</v>
      </c>
      <c r="C99023">
        <v>2196184</v>
      </c>
      <c r="D99023">
        <v>3</v>
      </c>
      <c r="E99023" s="1">
        <v>45811</v>
      </c>
      <c r="F99023" s="2" t="s">
        <v>39</v>
      </c>
      <c r="G99023" s="2" t="s">
        <v>126</v>
      </c>
    </row>
    <row r="99024" spans="1:7" hidden="1" x14ac:dyDescent="0.3">
      <c r="A99024">
        <v>99111</v>
      </c>
      <c r="B99024">
        <v>7</v>
      </c>
      <c r="C99024">
        <v>2196615</v>
      </c>
      <c r="D99024">
        <v>0</v>
      </c>
      <c r="E99024" s="1">
        <v>45811</v>
      </c>
      <c r="F99024" s="2" t="s">
        <v>43</v>
      </c>
      <c r="G99024" s="2" t="s">
        <v>32</v>
      </c>
    </row>
    <row r="99025" spans="1:7" hidden="1" x14ac:dyDescent="0.3">
      <c r="A99025">
        <v>99112</v>
      </c>
      <c r="B99025">
        <v>7</v>
      </c>
      <c r="C99025">
        <v>2196617</v>
      </c>
      <c r="D99025">
        <v>0</v>
      </c>
      <c r="E99025" s="1">
        <v>45811</v>
      </c>
      <c r="F99025" s="2" t="s">
        <v>43</v>
      </c>
      <c r="G99025" s="2" t="s">
        <v>32</v>
      </c>
    </row>
    <row r="99026" spans="1:7" hidden="1" x14ac:dyDescent="0.3">
      <c r="A99026">
        <v>99113</v>
      </c>
      <c r="B99026">
        <v>3</v>
      </c>
      <c r="C99026">
        <v>2196293</v>
      </c>
      <c r="D99026">
        <v>2</v>
      </c>
      <c r="E99026" s="1">
        <v>45811</v>
      </c>
      <c r="F99026" s="2" t="s">
        <v>90</v>
      </c>
      <c r="G99026" s="2" t="s">
        <v>227</v>
      </c>
    </row>
    <row r="99027" spans="1:7" hidden="1" x14ac:dyDescent="0.3">
      <c r="A99027">
        <v>99114</v>
      </c>
      <c r="B99027">
        <v>9</v>
      </c>
      <c r="C99027">
        <v>2196611</v>
      </c>
      <c r="D99027">
        <v>0</v>
      </c>
      <c r="E99027" s="1">
        <v>45811</v>
      </c>
      <c r="F99027" s="2" t="s">
        <v>47</v>
      </c>
      <c r="G99027" s="2" t="s">
        <v>47</v>
      </c>
    </row>
    <row r="99028" spans="1:7" hidden="1" x14ac:dyDescent="0.3">
      <c r="A99028">
        <v>99115</v>
      </c>
      <c r="B99028">
        <v>21</v>
      </c>
      <c r="C99028">
        <v>2195442</v>
      </c>
      <c r="D99028">
        <v>15</v>
      </c>
      <c r="E99028" s="1">
        <v>45810</v>
      </c>
      <c r="F99028" s="2" t="s">
        <v>89</v>
      </c>
      <c r="G99028" s="2" t="s">
        <v>78</v>
      </c>
    </row>
    <row r="99029" spans="1:7" hidden="1" x14ac:dyDescent="0.3">
      <c r="A99029">
        <v>99116</v>
      </c>
      <c r="B99029">
        <v>13</v>
      </c>
      <c r="C99029">
        <v>2194339</v>
      </c>
      <c r="D99029">
        <v>25</v>
      </c>
      <c r="E99029" s="1">
        <v>45810</v>
      </c>
      <c r="F99029" s="2" t="s">
        <v>38</v>
      </c>
      <c r="G99029" s="2" t="s">
        <v>39</v>
      </c>
    </row>
    <row r="99030" spans="1:7" hidden="1" x14ac:dyDescent="0.3">
      <c r="A99030">
        <v>99117</v>
      </c>
      <c r="B99030">
        <v>7</v>
      </c>
      <c r="C99030">
        <v>2196620</v>
      </c>
      <c r="D99030">
        <v>0</v>
      </c>
      <c r="E99030" s="1">
        <v>45811</v>
      </c>
      <c r="F99030" s="2" t="s">
        <v>43</v>
      </c>
      <c r="G99030" s="2" t="s">
        <v>72</v>
      </c>
    </row>
    <row r="99031" spans="1:7" hidden="1" x14ac:dyDescent="0.3">
      <c r="A99031">
        <v>99118</v>
      </c>
      <c r="B99031">
        <v>8</v>
      </c>
      <c r="C99031">
        <v>2195702</v>
      </c>
      <c r="D99031">
        <v>6</v>
      </c>
      <c r="E99031" s="1">
        <v>45811</v>
      </c>
      <c r="F99031" s="2" t="s">
        <v>11</v>
      </c>
      <c r="G99031" s="2" t="s">
        <v>12</v>
      </c>
    </row>
    <row r="99032" spans="1:7" hidden="1" x14ac:dyDescent="0.3">
      <c r="A99032">
        <v>99119</v>
      </c>
      <c r="B99032">
        <v>1</v>
      </c>
      <c r="C99032">
        <v>2196629</v>
      </c>
      <c r="D99032">
        <v>0</v>
      </c>
      <c r="E99032" s="1">
        <v>45811</v>
      </c>
      <c r="F99032" s="2" t="s">
        <v>34</v>
      </c>
      <c r="G99032" s="2" t="s">
        <v>35</v>
      </c>
    </row>
    <row r="99033" spans="1:7" hidden="1" x14ac:dyDescent="0.3">
      <c r="A99033">
        <v>99120</v>
      </c>
      <c r="B99033">
        <v>1</v>
      </c>
      <c r="C99033">
        <v>2196497</v>
      </c>
      <c r="D99033">
        <v>1</v>
      </c>
      <c r="E99033" s="1">
        <v>45811</v>
      </c>
      <c r="F99033" s="2" t="s">
        <v>9</v>
      </c>
      <c r="G99033" s="2" t="s">
        <v>20</v>
      </c>
    </row>
    <row r="99034" spans="1:7" hidden="1" x14ac:dyDescent="0.3">
      <c r="A99034">
        <v>99121</v>
      </c>
      <c r="B99034">
        <v>13</v>
      </c>
      <c r="C99034">
        <v>2192834</v>
      </c>
      <c r="D99034">
        <v>54</v>
      </c>
      <c r="E99034" s="1">
        <v>45809</v>
      </c>
      <c r="F99034" s="2" t="s">
        <v>38</v>
      </c>
      <c r="G99034" s="2" t="s">
        <v>38</v>
      </c>
    </row>
    <row r="99035" spans="1:7" hidden="1" x14ac:dyDescent="0.3">
      <c r="A99035">
        <v>99122</v>
      </c>
      <c r="B99035">
        <v>1</v>
      </c>
      <c r="C99035">
        <v>2195949</v>
      </c>
      <c r="D99035">
        <v>4</v>
      </c>
      <c r="E99035" s="1">
        <v>45811</v>
      </c>
      <c r="F99035" s="2" t="s">
        <v>15</v>
      </c>
      <c r="G99035" s="2" t="s">
        <v>84</v>
      </c>
    </row>
    <row r="99036" spans="1:7" hidden="1" x14ac:dyDescent="0.3">
      <c r="A99036">
        <v>99123</v>
      </c>
      <c r="B99036">
        <v>1</v>
      </c>
      <c r="C99036">
        <v>2196035</v>
      </c>
      <c r="D99036">
        <v>4</v>
      </c>
      <c r="E99036" s="1">
        <v>45811</v>
      </c>
      <c r="F99036" s="2" t="s">
        <v>9</v>
      </c>
      <c r="G99036" s="2" t="s">
        <v>20</v>
      </c>
    </row>
    <row r="99037" spans="1:7" hidden="1" x14ac:dyDescent="0.3">
      <c r="A99037">
        <v>99124</v>
      </c>
      <c r="B99037">
        <v>5</v>
      </c>
      <c r="C99037">
        <v>2195858</v>
      </c>
      <c r="D99037">
        <v>5</v>
      </c>
      <c r="E99037" s="1">
        <v>45811</v>
      </c>
      <c r="F99037" s="2" t="s">
        <v>110</v>
      </c>
      <c r="G99037" s="2" t="s">
        <v>111</v>
      </c>
    </row>
    <row r="99038" spans="1:7" hidden="1" x14ac:dyDescent="0.3">
      <c r="A99038">
        <v>99125</v>
      </c>
      <c r="B99038">
        <v>7</v>
      </c>
      <c r="C99038">
        <v>2196633</v>
      </c>
      <c r="D99038">
        <v>0</v>
      </c>
      <c r="E99038" s="1">
        <v>45811</v>
      </c>
      <c r="F99038" s="2" t="s">
        <v>43</v>
      </c>
      <c r="G99038" s="2" t="s">
        <v>72</v>
      </c>
    </row>
    <row r="99039" spans="1:7" hidden="1" x14ac:dyDescent="0.3">
      <c r="A99039">
        <v>99126</v>
      </c>
      <c r="B99039">
        <v>9</v>
      </c>
      <c r="C99039">
        <v>2196602</v>
      </c>
      <c r="D99039">
        <v>0</v>
      </c>
      <c r="E99039" s="1">
        <v>45811</v>
      </c>
      <c r="F99039" s="2" t="s">
        <v>47</v>
      </c>
      <c r="G99039" s="2" t="s">
        <v>47</v>
      </c>
    </row>
    <row r="99040" spans="1:7" hidden="1" x14ac:dyDescent="0.3">
      <c r="A99040">
        <v>99127</v>
      </c>
      <c r="B99040">
        <v>10</v>
      </c>
      <c r="C99040">
        <v>2196433</v>
      </c>
      <c r="D99040">
        <v>2</v>
      </c>
      <c r="E99040" s="1">
        <v>45811</v>
      </c>
      <c r="F99040" s="2" t="s">
        <v>80</v>
      </c>
      <c r="G99040" s="2" t="s">
        <v>85</v>
      </c>
    </row>
    <row r="99041" spans="1:7" hidden="1" x14ac:dyDescent="0.3">
      <c r="A99041">
        <v>99128</v>
      </c>
      <c r="B99041">
        <v>10</v>
      </c>
      <c r="C99041">
        <v>2194217</v>
      </c>
      <c r="D99041">
        <v>26</v>
      </c>
      <c r="E99041" s="1">
        <v>45810</v>
      </c>
      <c r="F99041" s="2" t="s">
        <v>28</v>
      </c>
      <c r="G99041" s="2" t="s">
        <v>67</v>
      </c>
    </row>
    <row r="99042" spans="1:7" hidden="1" x14ac:dyDescent="0.3">
      <c r="A99042">
        <v>99129</v>
      </c>
      <c r="B99042">
        <v>2</v>
      </c>
      <c r="C99042">
        <v>2190387</v>
      </c>
      <c r="D99042">
        <v>98</v>
      </c>
      <c r="E99042" s="1">
        <v>45807</v>
      </c>
      <c r="F99042" s="2" t="s">
        <v>63</v>
      </c>
      <c r="G99042" s="2" t="s">
        <v>64</v>
      </c>
    </row>
    <row r="99043" spans="1:7" hidden="1" x14ac:dyDescent="0.3">
      <c r="A99043">
        <v>99130</v>
      </c>
      <c r="B99043">
        <v>8</v>
      </c>
      <c r="C99043">
        <v>2194177</v>
      </c>
      <c r="D99043">
        <v>26</v>
      </c>
      <c r="E99043" s="1">
        <v>45810</v>
      </c>
      <c r="F99043" s="2" t="s">
        <v>11</v>
      </c>
      <c r="G99043" s="2" t="s">
        <v>133</v>
      </c>
    </row>
    <row r="99044" spans="1:7" hidden="1" x14ac:dyDescent="0.3">
      <c r="A99044">
        <v>99131</v>
      </c>
      <c r="B99044">
        <v>3</v>
      </c>
      <c r="C99044">
        <v>2196203</v>
      </c>
      <c r="D99044">
        <v>3</v>
      </c>
      <c r="E99044" s="1">
        <v>45811</v>
      </c>
      <c r="F99044" s="2" t="s">
        <v>90</v>
      </c>
      <c r="G99044" s="2" t="s">
        <v>96</v>
      </c>
    </row>
    <row r="99045" spans="1:7" hidden="1" x14ac:dyDescent="0.3">
      <c r="A99045">
        <v>99132</v>
      </c>
      <c r="B99045">
        <v>5</v>
      </c>
      <c r="C99045">
        <v>2182599</v>
      </c>
      <c r="D99045">
        <v>191</v>
      </c>
      <c r="E99045" s="1">
        <v>45803</v>
      </c>
      <c r="F99045" s="2" t="s">
        <v>41</v>
      </c>
      <c r="G99045" s="2" t="s">
        <v>106</v>
      </c>
    </row>
    <row r="99046" spans="1:7" hidden="1" x14ac:dyDescent="0.3">
      <c r="A99046">
        <v>99133</v>
      </c>
      <c r="B99046">
        <v>1</v>
      </c>
      <c r="C99046">
        <v>2196269</v>
      </c>
      <c r="D99046">
        <v>3</v>
      </c>
      <c r="E99046" s="1">
        <v>45811</v>
      </c>
      <c r="F99046" s="2" t="s">
        <v>193</v>
      </c>
      <c r="G99046" s="2" t="s">
        <v>287</v>
      </c>
    </row>
    <row r="99047" spans="1:7" hidden="1" x14ac:dyDescent="0.3">
      <c r="A99047">
        <v>99134</v>
      </c>
      <c r="B99047">
        <v>8</v>
      </c>
      <c r="C99047">
        <v>2196017</v>
      </c>
      <c r="D99047">
        <v>4</v>
      </c>
      <c r="E99047" s="1">
        <v>45811</v>
      </c>
      <c r="F99047" s="2" t="s">
        <v>11</v>
      </c>
      <c r="G99047" s="2" t="s">
        <v>133</v>
      </c>
    </row>
    <row r="99048" spans="1:7" hidden="1" x14ac:dyDescent="0.3">
      <c r="A99048">
        <v>99135</v>
      </c>
      <c r="B99048">
        <v>1</v>
      </c>
      <c r="C99048">
        <v>2196509</v>
      </c>
      <c r="D99048">
        <v>1</v>
      </c>
      <c r="E99048" s="1">
        <v>45811</v>
      </c>
      <c r="F99048" s="2" t="s">
        <v>36</v>
      </c>
      <c r="G99048" s="2" t="s">
        <v>37</v>
      </c>
    </row>
    <row r="99049" spans="1:7" hidden="1" x14ac:dyDescent="0.3">
      <c r="A99049">
        <v>99136</v>
      </c>
      <c r="B99049">
        <v>7</v>
      </c>
      <c r="C99049">
        <v>2196555</v>
      </c>
      <c r="D99049">
        <v>1</v>
      </c>
      <c r="E99049" s="1">
        <v>45811</v>
      </c>
      <c r="F99049" s="2" t="s">
        <v>49</v>
      </c>
      <c r="G99049" s="2" t="s">
        <v>73</v>
      </c>
    </row>
    <row r="99050" spans="1:7" hidden="1" x14ac:dyDescent="0.3">
      <c r="A99050">
        <v>99137</v>
      </c>
      <c r="B99050">
        <v>1</v>
      </c>
      <c r="C99050">
        <v>2190629</v>
      </c>
      <c r="D99050">
        <v>96</v>
      </c>
      <c r="E99050" s="1">
        <v>45807</v>
      </c>
      <c r="F99050" s="2" t="s">
        <v>15</v>
      </c>
      <c r="G99050" s="2" t="s">
        <v>16</v>
      </c>
    </row>
    <row r="99051" spans="1:7" hidden="1" x14ac:dyDescent="0.3">
      <c r="A99051">
        <v>99138</v>
      </c>
      <c r="B99051">
        <v>1</v>
      </c>
      <c r="C99051">
        <v>2196645</v>
      </c>
      <c r="D99051">
        <v>0</v>
      </c>
      <c r="E99051" s="1">
        <v>45811</v>
      </c>
      <c r="F99051" s="2" t="s">
        <v>15</v>
      </c>
      <c r="G99051" s="2" t="s">
        <v>27</v>
      </c>
    </row>
    <row r="99052" spans="1:7" hidden="1" x14ac:dyDescent="0.3">
      <c r="A99052">
        <v>99139</v>
      </c>
      <c r="B99052">
        <v>7</v>
      </c>
      <c r="C99052">
        <v>2196655</v>
      </c>
      <c r="D99052">
        <v>0</v>
      </c>
      <c r="E99052" s="1">
        <v>45811</v>
      </c>
      <c r="F99052" s="2" t="s">
        <v>43</v>
      </c>
      <c r="G99052" s="2" t="s">
        <v>83</v>
      </c>
    </row>
    <row r="99053" spans="1:7" hidden="1" x14ac:dyDescent="0.3">
      <c r="A99053">
        <v>99140</v>
      </c>
      <c r="B99053">
        <v>10</v>
      </c>
      <c r="C99053">
        <v>2194228</v>
      </c>
      <c r="D99053">
        <v>26</v>
      </c>
      <c r="E99053" s="1">
        <v>45810</v>
      </c>
      <c r="F99053" s="2" t="s">
        <v>28</v>
      </c>
      <c r="G99053" s="2" t="s">
        <v>67</v>
      </c>
    </row>
    <row r="99054" spans="1:7" hidden="1" x14ac:dyDescent="0.3">
      <c r="A99054">
        <v>99141</v>
      </c>
      <c r="B99054">
        <v>5</v>
      </c>
      <c r="C99054">
        <v>2180871</v>
      </c>
      <c r="D99054">
        <v>216</v>
      </c>
      <c r="E99054" s="1">
        <v>45802</v>
      </c>
      <c r="F99054" s="2" t="s">
        <v>110</v>
      </c>
      <c r="G99054" s="2" t="s">
        <v>191</v>
      </c>
    </row>
    <row r="99055" spans="1:7" hidden="1" x14ac:dyDescent="0.3">
      <c r="A99055">
        <v>99142</v>
      </c>
      <c r="B99055">
        <v>9</v>
      </c>
      <c r="C99055">
        <v>2171989</v>
      </c>
      <c r="D99055">
        <v>334</v>
      </c>
      <c r="E99055" s="1">
        <v>45797</v>
      </c>
      <c r="F99055" s="2" t="s">
        <v>13</v>
      </c>
      <c r="G99055" s="2" t="s">
        <v>25</v>
      </c>
    </row>
    <row r="99056" spans="1:7" hidden="1" x14ac:dyDescent="0.3">
      <c r="A99056">
        <v>99143</v>
      </c>
      <c r="B99056">
        <v>7</v>
      </c>
      <c r="C99056">
        <v>2196658</v>
      </c>
      <c r="D99056">
        <v>0</v>
      </c>
      <c r="E99056" s="1">
        <v>45811</v>
      </c>
      <c r="F99056" s="2" t="s">
        <v>43</v>
      </c>
      <c r="G99056" s="2" t="s">
        <v>72</v>
      </c>
    </row>
    <row r="99057" spans="1:7" hidden="1" x14ac:dyDescent="0.3">
      <c r="A99057">
        <v>99144</v>
      </c>
      <c r="B99057">
        <v>9</v>
      </c>
      <c r="C99057">
        <v>2173063</v>
      </c>
      <c r="D99057">
        <v>318</v>
      </c>
      <c r="E99057" s="1">
        <v>45798</v>
      </c>
      <c r="F99057" s="2" t="s">
        <v>13</v>
      </c>
      <c r="G99057" s="2" t="s">
        <v>32</v>
      </c>
    </row>
    <row r="99058" spans="1:7" hidden="1" x14ac:dyDescent="0.3">
      <c r="A99058">
        <v>99145</v>
      </c>
      <c r="B99058">
        <v>1</v>
      </c>
      <c r="C99058">
        <v>2071569</v>
      </c>
      <c r="D99058">
        <v>1654</v>
      </c>
      <c r="E99058" s="1">
        <v>45742</v>
      </c>
      <c r="F99058" s="2" t="s">
        <v>15</v>
      </c>
      <c r="G99058" s="2" t="s">
        <v>16</v>
      </c>
    </row>
    <row r="99059" spans="1:7" hidden="1" x14ac:dyDescent="0.3">
      <c r="A99059">
        <v>99146</v>
      </c>
      <c r="B99059">
        <v>9</v>
      </c>
      <c r="C99059">
        <v>2196661</v>
      </c>
      <c r="D99059">
        <v>0</v>
      </c>
      <c r="E99059" s="1">
        <v>45811</v>
      </c>
      <c r="F99059" s="2" t="s">
        <v>13</v>
      </c>
      <c r="G99059" s="2" t="s">
        <v>25</v>
      </c>
    </row>
    <row r="99060" spans="1:7" hidden="1" x14ac:dyDescent="0.3">
      <c r="A99060">
        <v>99147</v>
      </c>
      <c r="B99060">
        <v>1</v>
      </c>
      <c r="C99060">
        <v>2196523</v>
      </c>
      <c r="D99060">
        <v>1</v>
      </c>
      <c r="E99060" s="1">
        <v>45811</v>
      </c>
      <c r="F99060" s="2" t="s">
        <v>34</v>
      </c>
      <c r="G99060" s="2" t="s">
        <v>76</v>
      </c>
    </row>
    <row r="99061" spans="1:7" hidden="1" x14ac:dyDescent="0.3">
      <c r="A99061">
        <v>99148</v>
      </c>
      <c r="B99061">
        <v>7</v>
      </c>
      <c r="C99061">
        <v>2196660</v>
      </c>
      <c r="D99061">
        <v>0</v>
      </c>
      <c r="E99061" s="1">
        <v>45811</v>
      </c>
      <c r="F99061" s="2" t="s">
        <v>49</v>
      </c>
      <c r="G99061" s="2" t="s">
        <v>32</v>
      </c>
    </row>
    <row r="99062" spans="1:7" hidden="1" x14ac:dyDescent="0.3">
      <c r="A99062">
        <v>99149</v>
      </c>
      <c r="B99062">
        <v>5</v>
      </c>
      <c r="C99062">
        <v>2176556</v>
      </c>
      <c r="D99062">
        <v>286</v>
      </c>
      <c r="E99062" s="1">
        <v>45799</v>
      </c>
      <c r="F99062" s="2" t="s">
        <v>47</v>
      </c>
      <c r="G99062" s="2" t="s">
        <v>47</v>
      </c>
    </row>
    <row r="99063" spans="1:7" hidden="1" x14ac:dyDescent="0.3">
      <c r="A99063">
        <v>99150</v>
      </c>
      <c r="B99063">
        <v>10</v>
      </c>
      <c r="C99063">
        <v>2194624</v>
      </c>
      <c r="D99063">
        <v>23</v>
      </c>
      <c r="E99063" s="1">
        <v>45810</v>
      </c>
      <c r="F99063" s="2" t="s">
        <v>80</v>
      </c>
      <c r="G99063" s="2" t="s">
        <v>85</v>
      </c>
    </row>
    <row r="99064" spans="1:7" hidden="1" x14ac:dyDescent="0.3">
      <c r="A99064">
        <v>99151</v>
      </c>
      <c r="B99064">
        <v>1</v>
      </c>
      <c r="C99064">
        <v>2196540</v>
      </c>
      <c r="D99064">
        <v>1</v>
      </c>
      <c r="E99064" s="1">
        <v>45811</v>
      </c>
      <c r="F99064" s="2" t="s">
        <v>34</v>
      </c>
      <c r="G99064" s="2" t="s">
        <v>35</v>
      </c>
    </row>
    <row r="99065" spans="1:7" hidden="1" x14ac:dyDescent="0.3">
      <c r="A99065">
        <v>99152</v>
      </c>
      <c r="B99065">
        <v>7</v>
      </c>
      <c r="C99065">
        <v>2196663</v>
      </c>
      <c r="D99065">
        <v>0</v>
      </c>
      <c r="E99065" s="1">
        <v>45811</v>
      </c>
      <c r="F99065" s="2" t="s">
        <v>43</v>
      </c>
      <c r="G99065" s="2" t="s">
        <v>83</v>
      </c>
    </row>
    <row r="99066" spans="1:7" hidden="1" x14ac:dyDescent="0.3">
      <c r="A99066">
        <v>99153</v>
      </c>
      <c r="B99066">
        <v>3</v>
      </c>
      <c r="C99066">
        <v>2196340</v>
      </c>
      <c r="D99066">
        <v>2</v>
      </c>
      <c r="E99066" s="1">
        <v>45811</v>
      </c>
      <c r="F99066" s="2" t="s">
        <v>174</v>
      </c>
      <c r="G99066" s="2" t="s">
        <v>175</v>
      </c>
    </row>
    <row r="99067" spans="1:7" hidden="1" x14ac:dyDescent="0.3">
      <c r="A99067">
        <v>99154</v>
      </c>
      <c r="B99067">
        <v>8</v>
      </c>
      <c r="C99067">
        <v>2196667</v>
      </c>
      <c r="D99067">
        <v>0</v>
      </c>
      <c r="E99067" s="1">
        <v>45811</v>
      </c>
      <c r="F99067" s="2" t="s">
        <v>11</v>
      </c>
      <c r="G99067" s="2" t="s">
        <v>99</v>
      </c>
    </row>
    <row r="99068" spans="1:7" hidden="1" x14ac:dyDescent="0.3">
      <c r="A99068">
        <v>99155</v>
      </c>
      <c r="B99068">
        <v>5</v>
      </c>
      <c r="C99068">
        <v>2177655</v>
      </c>
      <c r="D99068">
        <v>272</v>
      </c>
      <c r="E99068" s="1">
        <v>45800</v>
      </c>
      <c r="F99068" s="2" t="s">
        <v>41</v>
      </c>
      <c r="G99068" s="2" t="s">
        <v>85</v>
      </c>
    </row>
    <row r="99069" spans="1:7" hidden="1" x14ac:dyDescent="0.3">
      <c r="A99069">
        <v>99156</v>
      </c>
      <c r="B99069">
        <v>7</v>
      </c>
      <c r="C99069">
        <v>2196673</v>
      </c>
      <c r="D99069">
        <v>0</v>
      </c>
      <c r="E99069" s="1">
        <v>45811</v>
      </c>
      <c r="F99069" s="2" t="s">
        <v>43</v>
      </c>
      <c r="G99069" s="2" t="s">
        <v>72</v>
      </c>
    </row>
    <row r="99070" spans="1:7" hidden="1" x14ac:dyDescent="0.3">
      <c r="A99070">
        <v>99157</v>
      </c>
      <c r="B99070">
        <v>7</v>
      </c>
      <c r="C99070">
        <v>2196674</v>
      </c>
      <c r="D99070">
        <v>0</v>
      </c>
      <c r="E99070" s="1">
        <v>45811</v>
      </c>
      <c r="F99070" s="2" t="s">
        <v>43</v>
      </c>
      <c r="G99070" s="2" t="s">
        <v>72</v>
      </c>
    </row>
    <row r="99071" spans="1:7" hidden="1" x14ac:dyDescent="0.3">
      <c r="A99071">
        <v>99158</v>
      </c>
      <c r="B99071">
        <v>9</v>
      </c>
      <c r="C99071">
        <v>2196671</v>
      </c>
      <c r="D99071">
        <v>0</v>
      </c>
      <c r="E99071" s="1">
        <v>45811</v>
      </c>
      <c r="F99071" s="2" t="s">
        <v>13</v>
      </c>
      <c r="G99071" s="2" t="s">
        <v>25</v>
      </c>
    </row>
    <row r="99072" spans="1:7" hidden="1" x14ac:dyDescent="0.3">
      <c r="A99072">
        <v>99159</v>
      </c>
      <c r="B99072">
        <v>1</v>
      </c>
      <c r="C99072">
        <v>2194446</v>
      </c>
      <c r="D99072">
        <v>25</v>
      </c>
      <c r="E99072" s="1">
        <v>45810</v>
      </c>
      <c r="F99072" s="2" t="s">
        <v>15</v>
      </c>
      <c r="G99072" s="2" t="s">
        <v>29</v>
      </c>
    </row>
    <row r="99073" spans="1:7" hidden="1" x14ac:dyDescent="0.3">
      <c r="A99073">
        <v>99160</v>
      </c>
      <c r="B99073">
        <v>9</v>
      </c>
      <c r="C99073">
        <v>2148923</v>
      </c>
      <c r="D99073">
        <v>655</v>
      </c>
      <c r="E99073" s="1">
        <v>45784</v>
      </c>
      <c r="F99073" s="2" t="s">
        <v>13</v>
      </c>
      <c r="G99073" s="2" t="s">
        <v>133</v>
      </c>
    </row>
    <row r="99074" spans="1:7" hidden="1" x14ac:dyDescent="0.3">
      <c r="A99074">
        <v>99161</v>
      </c>
      <c r="B99074">
        <v>5</v>
      </c>
      <c r="C99074">
        <v>2195689</v>
      </c>
      <c r="D99074">
        <v>6</v>
      </c>
      <c r="E99074" s="1">
        <v>45811</v>
      </c>
      <c r="F99074" s="2" t="s">
        <v>41</v>
      </c>
      <c r="G99074" s="2" t="s">
        <v>85</v>
      </c>
    </row>
    <row r="99075" spans="1:7" hidden="1" x14ac:dyDescent="0.3">
      <c r="A99075">
        <v>99162</v>
      </c>
      <c r="B99075">
        <v>7</v>
      </c>
      <c r="C99075">
        <v>2196393</v>
      </c>
      <c r="D99075">
        <v>2</v>
      </c>
      <c r="E99075" s="1">
        <v>45811</v>
      </c>
      <c r="F99075" s="2" t="s">
        <v>43</v>
      </c>
      <c r="G99075" s="2" t="s">
        <v>66</v>
      </c>
    </row>
    <row r="99076" spans="1:7" hidden="1" x14ac:dyDescent="0.3">
      <c r="A99076">
        <v>99163</v>
      </c>
      <c r="B99076">
        <v>1</v>
      </c>
      <c r="C99076">
        <v>2194306</v>
      </c>
      <c r="D99076">
        <v>26</v>
      </c>
      <c r="E99076" s="1">
        <v>45810</v>
      </c>
      <c r="F99076" s="2" t="s">
        <v>19</v>
      </c>
      <c r="G99076" s="2" t="s">
        <v>23</v>
      </c>
    </row>
    <row r="99077" spans="1:7" hidden="1" x14ac:dyDescent="0.3">
      <c r="A99077">
        <v>99164</v>
      </c>
      <c r="B99077">
        <v>1</v>
      </c>
      <c r="C99077">
        <v>2196682</v>
      </c>
      <c r="D99077">
        <v>0</v>
      </c>
      <c r="E99077" s="1">
        <v>45811</v>
      </c>
      <c r="F99077" s="2" t="s">
        <v>70</v>
      </c>
      <c r="G99077" s="2" t="s">
        <v>113</v>
      </c>
    </row>
    <row r="99078" spans="1:7" hidden="1" x14ac:dyDescent="0.3">
      <c r="A99078">
        <v>99165</v>
      </c>
      <c r="B99078">
        <v>7</v>
      </c>
      <c r="C99078">
        <v>2196681</v>
      </c>
      <c r="D99078">
        <v>0</v>
      </c>
      <c r="E99078" s="1">
        <v>45811</v>
      </c>
      <c r="F99078" s="2" t="s">
        <v>43</v>
      </c>
      <c r="G99078" s="2" t="s">
        <v>66</v>
      </c>
    </row>
    <row r="99079" spans="1:7" hidden="1" x14ac:dyDescent="0.3">
      <c r="A99079">
        <v>99166</v>
      </c>
      <c r="B99079">
        <v>21</v>
      </c>
      <c r="C99079">
        <v>2149754</v>
      </c>
      <c r="D99079">
        <v>650</v>
      </c>
      <c r="E99079" s="1">
        <v>45784</v>
      </c>
      <c r="F99079" s="2" t="s">
        <v>193</v>
      </c>
      <c r="G99079" s="2" t="s">
        <v>287</v>
      </c>
    </row>
    <row r="99080" spans="1:7" hidden="1" x14ac:dyDescent="0.3">
      <c r="A99080">
        <v>99167</v>
      </c>
      <c r="B99080">
        <v>1</v>
      </c>
      <c r="C99080">
        <v>2196651</v>
      </c>
      <c r="D99080">
        <v>0</v>
      </c>
      <c r="E99080" s="1">
        <v>45811</v>
      </c>
      <c r="F99080" s="2" t="s">
        <v>15</v>
      </c>
      <c r="G99080" s="2" t="s">
        <v>16</v>
      </c>
    </row>
    <row r="99081" spans="1:7" hidden="1" x14ac:dyDescent="0.3">
      <c r="A99081">
        <v>99168</v>
      </c>
      <c r="B99081">
        <v>1</v>
      </c>
      <c r="C99081">
        <v>2193442</v>
      </c>
      <c r="D99081">
        <v>39</v>
      </c>
      <c r="E99081" s="1">
        <v>45809</v>
      </c>
      <c r="F99081" s="2" t="s">
        <v>19</v>
      </c>
      <c r="G99081" s="2" t="s">
        <v>23</v>
      </c>
    </row>
    <row r="99082" spans="1:7" hidden="1" x14ac:dyDescent="0.3">
      <c r="A99082">
        <v>99169</v>
      </c>
      <c r="B99082">
        <v>5</v>
      </c>
      <c r="C99082">
        <v>2195687</v>
      </c>
      <c r="D99082">
        <v>7</v>
      </c>
      <c r="E99082" s="1">
        <v>45811</v>
      </c>
      <c r="F99082" s="2" t="s">
        <v>41</v>
      </c>
      <c r="G99082" s="2" t="s">
        <v>85</v>
      </c>
    </row>
    <row r="99083" spans="1:7" hidden="1" x14ac:dyDescent="0.3">
      <c r="A99083">
        <v>99170</v>
      </c>
      <c r="B99083">
        <v>1</v>
      </c>
      <c r="C99083">
        <v>2196232</v>
      </c>
      <c r="D99083">
        <v>3</v>
      </c>
      <c r="E99083" s="1">
        <v>45811</v>
      </c>
      <c r="F99083" s="2" t="s">
        <v>156</v>
      </c>
      <c r="G99083" s="2" t="s">
        <v>183</v>
      </c>
    </row>
    <row r="99084" spans="1:7" hidden="1" x14ac:dyDescent="0.3">
      <c r="A99084">
        <v>99171</v>
      </c>
      <c r="B99084">
        <v>5</v>
      </c>
      <c r="C99084">
        <v>2191885</v>
      </c>
      <c r="D99084">
        <v>78</v>
      </c>
      <c r="E99084" s="1">
        <v>45808</v>
      </c>
      <c r="F99084" s="2" t="s">
        <v>41</v>
      </c>
      <c r="G99084" s="2" t="s">
        <v>97</v>
      </c>
    </row>
    <row r="99085" spans="1:7" hidden="1" x14ac:dyDescent="0.3">
      <c r="A99085">
        <v>99172</v>
      </c>
      <c r="B99085">
        <v>1</v>
      </c>
      <c r="C99085">
        <v>2193176</v>
      </c>
      <c r="D99085">
        <v>46</v>
      </c>
      <c r="E99085" s="1">
        <v>45809</v>
      </c>
      <c r="F99085" s="2" t="s">
        <v>15</v>
      </c>
      <c r="G99085" s="2" t="s">
        <v>21</v>
      </c>
    </row>
    <row r="99086" spans="1:7" hidden="1" x14ac:dyDescent="0.3">
      <c r="A99086">
        <v>99173</v>
      </c>
      <c r="B99086">
        <v>9</v>
      </c>
      <c r="C99086">
        <v>2196701</v>
      </c>
      <c r="D99086">
        <v>0</v>
      </c>
      <c r="E99086" s="1">
        <v>45811</v>
      </c>
      <c r="F99086" s="2" t="s">
        <v>47</v>
      </c>
      <c r="G99086" s="2" t="s">
        <v>47</v>
      </c>
    </row>
    <row r="99087" spans="1:7" hidden="1" x14ac:dyDescent="0.3">
      <c r="A99087">
        <v>99174</v>
      </c>
      <c r="B99087">
        <v>9</v>
      </c>
      <c r="C99087">
        <v>2196707</v>
      </c>
      <c r="D99087">
        <v>0</v>
      </c>
      <c r="E99087" s="1">
        <v>45811</v>
      </c>
      <c r="F99087" s="2" t="s">
        <v>47</v>
      </c>
      <c r="G99087" s="2" t="s">
        <v>47</v>
      </c>
    </row>
    <row r="99088" spans="1:7" hidden="1" x14ac:dyDescent="0.3">
      <c r="A99088">
        <v>99175</v>
      </c>
      <c r="B99088">
        <v>9</v>
      </c>
      <c r="C99088">
        <v>2191979</v>
      </c>
      <c r="D99088">
        <v>76</v>
      </c>
      <c r="E99088" s="1">
        <v>45808</v>
      </c>
      <c r="F99088" s="2" t="s">
        <v>13</v>
      </c>
      <c r="G99088" s="2" t="s">
        <v>32</v>
      </c>
    </row>
    <row r="99089" spans="1:7" hidden="1" x14ac:dyDescent="0.3">
      <c r="A99089">
        <v>99176</v>
      </c>
      <c r="B99089">
        <v>7</v>
      </c>
      <c r="C99089">
        <v>2195900</v>
      </c>
      <c r="D99089">
        <v>5</v>
      </c>
      <c r="E99089" s="1">
        <v>45811</v>
      </c>
      <c r="F99089" s="2" t="s">
        <v>43</v>
      </c>
      <c r="G99089" s="2" t="s">
        <v>32</v>
      </c>
    </row>
    <row r="99090" spans="1:7" hidden="1" x14ac:dyDescent="0.3">
      <c r="A99090">
        <v>99177</v>
      </c>
      <c r="B99090">
        <v>5</v>
      </c>
      <c r="C99090">
        <v>2196423</v>
      </c>
      <c r="D99090">
        <v>2</v>
      </c>
      <c r="E99090" s="1">
        <v>45811</v>
      </c>
      <c r="F99090" s="2" t="s">
        <v>110</v>
      </c>
      <c r="G99090" s="2" t="s">
        <v>111</v>
      </c>
    </row>
    <row r="99091" spans="1:7" hidden="1" x14ac:dyDescent="0.3">
      <c r="A99091">
        <v>99178</v>
      </c>
      <c r="B99091">
        <v>1</v>
      </c>
      <c r="C99091">
        <v>2192242</v>
      </c>
      <c r="D99091">
        <v>70</v>
      </c>
      <c r="E99091" s="1">
        <v>45808</v>
      </c>
      <c r="F99091" s="2" t="s">
        <v>15</v>
      </c>
      <c r="G99091" s="2" t="s">
        <v>21</v>
      </c>
    </row>
    <row r="99092" spans="1:7" hidden="1" x14ac:dyDescent="0.3">
      <c r="A99092">
        <v>99179</v>
      </c>
      <c r="B99092">
        <v>1</v>
      </c>
      <c r="C99092">
        <v>2196724</v>
      </c>
      <c r="D99092">
        <v>0</v>
      </c>
      <c r="E99092" s="1">
        <v>45811</v>
      </c>
      <c r="F99092" s="2" t="s">
        <v>34</v>
      </c>
      <c r="G99092" s="2" t="s">
        <v>35</v>
      </c>
    </row>
    <row r="99093" spans="1:7" hidden="1" x14ac:dyDescent="0.3">
      <c r="A99093">
        <v>99180</v>
      </c>
      <c r="B99093">
        <v>1</v>
      </c>
      <c r="C99093">
        <v>2194518</v>
      </c>
      <c r="D99093">
        <v>24</v>
      </c>
      <c r="E99093" s="1">
        <v>45810</v>
      </c>
      <c r="F99093" s="2" t="s">
        <v>131</v>
      </c>
      <c r="G99093" s="2" t="s">
        <v>132</v>
      </c>
    </row>
    <row r="99094" spans="1:7" hidden="1" x14ac:dyDescent="0.3">
      <c r="A99094">
        <v>99181</v>
      </c>
      <c r="B99094">
        <v>9</v>
      </c>
      <c r="C99094">
        <v>2196726</v>
      </c>
      <c r="D99094">
        <v>0</v>
      </c>
      <c r="E99094" s="1">
        <v>45811</v>
      </c>
      <c r="F99094" s="2" t="s">
        <v>47</v>
      </c>
      <c r="G99094" s="2" t="s">
        <v>47</v>
      </c>
    </row>
    <row r="99095" spans="1:7" hidden="1" x14ac:dyDescent="0.3">
      <c r="A99095">
        <v>99182</v>
      </c>
      <c r="B99095">
        <v>9</v>
      </c>
      <c r="C99095">
        <v>2196718</v>
      </c>
      <c r="D99095">
        <v>0</v>
      </c>
      <c r="E99095" s="1">
        <v>45811</v>
      </c>
      <c r="F99095" s="2" t="s">
        <v>47</v>
      </c>
      <c r="G99095" s="2" t="s">
        <v>47</v>
      </c>
    </row>
    <row r="99096" spans="1:7" hidden="1" x14ac:dyDescent="0.3">
      <c r="A99096">
        <v>99183</v>
      </c>
      <c r="B99096">
        <v>5</v>
      </c>
      <c r="C99096">
        <v>2195999</v>
      </c>
      <c r="D99096">
        <v>5</v>
      </c>
      <c r="E99096" s="1">
        <v>45811</v>
      </c>
      <c r="F99096" s="2" t="s">
        <v>110</v>
      </c>
      <c r="G99096" s="2" t="s">
        <v>191</v>
      </c>
    </row>
    <row r="99097" spans="1:7" hidden="1" x14ac:dyDescent="0.3">
      <c r="A99097">
        <v>99184</v>
      </c>
      <c r="B99097">
        <v>7</v>
      </c>
      <c r="C99097">
        <v>2196719</v>
      </c>
      <c r="D99097">
        <v>0</v>
      </c>
      <c r="E99097" s="1">
        <v>45811</v>
      </c>
      <c r="F99097" s="2" t="s">
        <v>60</v>
      </c>
      <c r="G99097" s="2" t="s">
        <v>61</v>
      </c>
    </row>
    <row r="99098" spans="1:7" hidden="1" x14ac:dyDescent="0.3">
      <c r="A99098">
        <v>99185</v>
      </c>
      <c r="B99098">
        <v>1</v>
      </c>
      <c r="C99098">
        <v>2196728</v>
      </c>
      <c r="D99098">
        <v>0</v>
      </c>
      <c r="E99098" s="1">
        <v>45811</v>
      </c>
      <c r="F99098" s="2" t="s">
        <v>34</v>
      </c>
      <c r="G99098" s="2" t="s">
        <v>35</v>
      </c>
    </row>
    <row r="99099" spans="1:7" hidden="1" x14ac:dyDescent="0.3">
      <c r="A99099">
        <v>99186</v>
      </c>
      <c r="B99099">
        <v>1</v>
      </c>
      <c r="C99099">
        <v>2194658</v>
      </c>
      <c r="D99099">
        <v>23</v>
      </c>
      <c r="E99099" s="1">
        <v>45810</v>
      </c>
      <c r="F99099" s="2" t="s">
        <v>70</v>
      </c>
      <c r="G99099" s="2" t="s">
        <v>103</v>
      </c>
    </row>
    <row r="99100" spans="1:7" hidden="1" x14ac:dyDescent="0.3">
      <c r="A99100">
        <v>99187</v>
      </c>
      <c r="B99100">
        <v>1</v>
      </c>
      <c r="C99100">
        <v>2195740</v>
      </c>
      <c r="D99100">
        <v>6</v>
      </c>
      <c r="E99100" s="1">
        <v>45811</v>
      </c>
      <c r="F99100" s="2" t="s">
        <v>77</v>
      </c>
      <c r="G99100" s="2" t="s">
        <v>121</v>
      </c>
    </row>
    <row r="99101" spans="1:7" hidden="1" x14ac:dyDescent="0.3">
      <c r="A99101">
        <v>99188</v>
      </c>
      <c r="B99101">
        <v>1</v>
      </c>
      <c r="C99101">
        <v>2196435</v>
      </c>
      <c r="D99101">
        <v>2</v>
      </c>
      <c r="E99101" s="1">
        <v>45811</v>
      </c>
      <c r="F99101" s="2" t="s">
        <v>15</v>
      </c>
      <c r="G99101" s="2" t="s">
        <v>21</v>
      </c>
    </row>
    <row r="99102" spans="1:7" hidden="1" x14ac:dyDescent="0.3">
      <c r="A99102">
        <v>99189</v>
      </c>
      <c r="B99102">
        <v>3</v>
      </c>
      <c r="C99102">
        <v>2196505</v>
      </c>
      <c r="D99102">
        <v>2</v>
      </c>
      <c r="E99102" s="1">
        <v>45811</v>
      </c>
      <c r="F99102" s="2" t="s">
        <v>147</v>
      </c>
      <c r="G99102" s="2" t="s">
        <v>148</v>
      </c>
    </row>
    <row r="99103" spans="1:7" hidden="1" x14ac:dyDescent="0.3">
      <c r="A99103">
        <v>99190</v>
      </c>
      <c r="B99103">
        <v>1</v>
      </c>
      <c r="C99103">
        <v>2195991</v>
      </c>
      <c r="D99103">
        <v>5</v>
      </c>
      <c r="E99103" s="1">
        <v>45811</v>
      </c>
      <c r="F99103" s="2" t="s">
        <v>34</v>
      </c>
      <c r="G99103" s="2" t="s">
        <v>35</v>
      </c>
    </row>
    <row r="99104" spans="1:7" hidden="1" x14ac:dyDescent="0.3">
      <c r="A99104">
        <v>99191</v>
      </c>
      <c r="B99104">
        <v>1</v>
      </c>
      <c r="C99104">
        <v>2196727</v>
      </c>
      <c r="D99104">
        <v>0</v>
      </c>
      <c r="E99104" s="1">
        <v>45811</v>
      </c>
      <c r="F99104" s="2" t="s">
        <v>15</v>
      </c>
      <c r="G99104" s="2" t="s">
        <v>16</v>
      </c>
    </row>
    <row r="99105" spans="1:7" hidden="1" x14ac:dyDescent="0.3">
      <c r="A99105">
        <v>99192</v>
      </c>
      <c r="B99105">
        <v>15</v>
      </c>
      <c r="C99105">
        <v>2195086</v>
      </c>
      <c r="D99105">
        <v>19</v>
      </c>
      <c r="E99105" s="1">
        <v>45810</v>
      </c>
      <c r="F99105" s="2" t="s">
        <v>47</v>
      </c>
      <c r="G99105" s="2" t="s">
        <v>47</v>
      </c>
    </row>
    <row r="99106" spans="1:7" hidden="1" x14ac:dyDescent="0.3">
      <c r="A99106">
        <v>99193</v>
      </c>
      <c r="B99106">
        <v>15</v>
      </c>
      <c r="C99106">
        <v>2195081</v>
      </c>
      <c r="D99106">
        <v>19</v>
      </c>
      <c r="E99106" s="1">
        <v>45810</v>
      </c>
      <c r="F99106" s="2" t="s">
        <v>47</v>
      </c>
      <c r="G99106" s="2" t="s">
        <v>47</v>
      </c>
    </row>
    <row r="99107" spans="1:7" hidden="1" x14ac:dyDescent="0.3">
      <c r="A99107">
        <v>99194</v>
      </c>
      <c r="B99107">
        <v>15</v>
      </c>
      <c r="C99107">
        <v>2196703</v>
      </c>
      <c r="D99107">
        <v>0</v>
      </c>
      <c r="E99107" s="1">
        <v>45811</v>
      </c>
      <c r="F99107" s="2" t="s">
        <v>47</v>
      </c>
      <c r="G99107" s="2" t="s">
        <v>47</v>
      </c>
    </row>
    <row r="99108" spans="1:7" hidden="1" x14ac:dyDescent="0.3">
      <c r="A99108">
        <v>99195</v>
      </c>
      <c r="B99108">
        <v>9</v>
      </c>
      <c r="C99108">
        <v>2161551</v>
      </c>
      <c r="D99108">
        <v>482</v>
      </c>
      <c r="E99108" s="1">
        <v>45791</v>
      </c>
      <c r="F99108" s="2" t="s">
        <v>13</v>
      </c>
      <c r="G99108" s="2" t="s">
        <v>25</v>
      </c>
    </row>
    <row r="99109" spans="1:7" hidden="1" x14ac:dyDescent="0.3">
      <c r="A99109">
        <v>99196</v>
      </c>
      <c r="B99109">
        <v>7</v>
      </c>
      <c r="C99109">
        <v>2196310</v>
      </c>
      <c r="D99109">
        <v>3</v>
      </c>
      <c r="E99109" s="1">
        <v>45811</v>
      </c>
      <c r="F99109" s="2" t="s">
        <v>43</v>
      </c>
      <c r="G99109" s="2" t="s">
        <v>83</v>
      </c>
    </row>
    <row r="99110" spans="1:7" hidden="1" x14ac:dyDescent="0.3">
      <c r="A99110">
        <v>99197</v>
      </c>
      <c r="B99110">
        <v>5</v>
      </c>
      <c r="C99110">
        <v>2196208</v>
      </c>
      <c r="D99110">
        <v>4</v>
      </c>
      <c r="E99110" s="1">
        <v>45811</v>
      </c>
      <c r="F99110" s="2" t="s">
        <v>41</v>
      </c>
      <c r="G99110" s="2" t="s">
        <v>81</v>
      </c>
    </row>
    <row r="99111" spans="1:7" hidden="1" x14ac:dyDescent="0.3">
      <c r="A99111">
        <v>99198</v>
      </c>
      <c r="B99111">
        <v>6</v>
      </c>
      <c r="C99111">
        <v>2194593</v>
      </c>
      <c r="D99111">
        <v>24</v>
      </c>
      <c r="E99111" s="1">
        <v>45810</v>
      </c>
      <c r="F99111" s="2" t="s">
        <v>13</v>
      </c>
      <c r="G99111" s="2" t="s">
        <v>14</v>
      </c>
    </row>
    <row r="99112" spans="1:7" hidden="1" x14ac:dyDescent="0.3">
      <c r="A99112">
        <v>99199</v>
      </c>
      <c r="B99112">
        <v>9</v>
      </c>
      <c r="C99112">
        <v>2195705</v>
      </c>
      <c r="D99112">
        <v>7</v>
      </c>
      <c r="E99112" s="1">
        <v>45811</v>
      </c>
      <c r="F99112" s="2" t="s">
        <v>13</v>
      </c>
      <c r="G99112" s="2" t="s">
        <v>25</v>
      </c>
    </row>
    <row r="99113" spans="1:7" hidden="1" x14ac:dyDescent="0.3">
      <c r="A99113">
        <v>99200</v>
      </c>
      <c r="B99113">
        <v>8</v>
      </c>
      <c r="C99113">
        <v>2196460</v>
      </c>
      <c r="D99113">
        <v>2</v>
      </c>
      <c r="E99113" s="1">
        <v>45811</v>
      </c>
      <c r="F99113" s="2" t="s">
        <v>11</v>
      </c>
      <c r="G99113" s="2" t="s">
        <v>12</v>
      </c>
    </row>
    <row r="99114" spans="1:7" hidden="1" x14ac:dyDescent="0.3">
      <c r="A99114">
        <v>99201</v>
      </c>
      <c r="B99114">
        <v>5</v>
      </c>
      <c r="C99114">
        <v>2169118</v>
      </c>
      <c r="D99114">
        <v>361</v>
      </c>
      <c r="E99114" s="1">
        <v>45796</v>
      </c>
      <c r="F99114" s="2" t="s">
        <v>41</v>
      </c>
      <c r="G99114" s="2" t="s">
        <v>81</v>
      </c>
    </row>
    <row r="99115" spans="1:7" hidden="1" x14ac:dyDescent="0.3">
      <c r="A99115">
        <v>99202</v>
      </c>
      <c r="B99115">
        <v>9</v>
      </c>
      <c r="C99115">
        <v>2196064</v>
      </c>
      <c r="D99115">
        <v>4</v>
      </c>
      <c r="E99115" s="1">
        <v>45811</v>
      </c>
      <c r="F99115" s="2" t="s">
        <v>13</v>
      </c>
      <c r="G99115" s="2" t="s">
        <v>32</v>
      </c>
    </row>
    <row r="99116" spans="1:7" hidden="1" x14ac:dyDescent="0.3">
      <c r="A99116">
        <v>99203</v>
      </c>
      <c r="B99116">
        <v>5</v>
      </c>
      <c r="C99116">
        <v>2194702</v>
      </c>
      <c r="D99116">
        <v>23</v>
      </c>
      <c r="E99116" s="1">
        <v>45810</v>
      </c>
      <c r="F99116" s="2" t="s">
        <v>110</v>
      </c>
      <c r="G99116" s="2" t="s">
        <v>111</v>
      </c>
    </row>
    <row r="99117" spans="1:7" hidden="1" x14ac:dyDescent="0.3">
      <c r="A99117">
        <v>99204</v>
      </c>
      <c r="B99117">
        <v>5</v>
      </c>
      <c r="C99117">
        <v>2195660</v>
      </c>
      <c r="D99117">
        <v>7</v>
      </c>
      <c r="E99117" s="1">
        <v>45811</v>
      </c>
      <c r="F99117" s="2" t="s">
        <v>47</v>
      </c>
      <c r="G99117" s="2" t="s">
        <v>47</v>
      </c>
    </row>
    <row r="99118" spans="1:7" hidden="1" x14ac:dyDescent="0.3">
      <c r="A99118">
        <v>99205</v>
      </c>
      <c r="B99118">
        <v>7</v>
      </c>
      <c r="C99118">
        <v>2193761</v>
      </c>
      <c r="D99118">
        <v>30</v>
      </c>
      <c r="E99118" s="1">
        <v>45810</v>
      </c>
      <c r="F99118" s="2" t="s">
        <v>43</v>
      </c>
      <c r="G99118" s="2" t="s">
        <v>83</v>
      </c>
    </row>
    <row r="99119" spans="1:7" hidden="1" x14ac:dyDescent="0.3">
      <c r="A99119">
        <v>99206</v>
      </c>
      <c r="B99119">
        <v>9</v>
      </c>
      <c r="C99119">
        <v>2196766</v>
      </c>
      <c r="D99119">
        <v>0</v>
      </c>
      <c r="E99119" s="1">
        <v>45811</v>
      </c>
      <c r="F99119" s="2" t="s">
        <v>47</v>
      </c>
      <c r="G99119" s="2" t="s">
        <v>47</v>
      </c>
    </row>
    <row r="99120" spans="1:7" hidden="1" x14ac:dyDescent="0.3">
      <c r="A99120">
        <v>99207</v>
      </c>
      <c r="B99120">
        <v>7</v>
      </c>
      <c r="C99120">
        <v>2195003</v>
      </c>
      <c r="D99120">
        <v>20</v>
      </c>
      <c r="E99120" s="1">
        <v>45810</v>
      </c>
      <c r="F99120" s="2" t="s">
        <v>43</v>
      </c>
      <c r="G99120" s="2" t="s">
        <v>66</v>
      </c>
    </row>
    <row r="99121" spans="1:7" hidden="1" x14ac:dyDescent="0.3">
      <c r="A99121">
        <v>99208</v>
      </c>
      <c r="B99121">
        <v>1</v>
      </c>
      <c r="C99121">
        <v>2196094</v>
      </c>
      <c r="D99121">
        <v>4</v>
      </c>
      <c r="E99121" s="1">
        <v>45811</v>
      </c>
      <c r="F99121" s="2" t="s">
        <v>172</v>
      </c>
      <c r="G99121" s="2" t="s">
        <v>277</v>
      </c>
    </row>
    <row r="99122" spans="1:7" hidden="1" x14ac:dyDescent="0.3">
      <c r="A99122">
        <v>99209</v>
      </c>
      <c r="B99122">
        <v>1</v>
      </c>
      <c r="C99122">
        <v>2196672</v>
      </c>
      <c r="D99122">
        <v>1</v>
      </c>
      <c r="E99122" s="1">
        <v>45811</v>
      </c>
      <c r="F99122" s="2" t="s">
        <v>15</v>
      </c>
      <c r="G99122" s="2" t="s">
        <v>21</v>
      </c>
    </row>
    <row r="99123" spans="1:7" hidden="1" x14ac:dyDescent="0.3">
      <c r="A99123">
        <v>99210</v>
      </c>
      <c r="B99123">
        <v>9</v>
      </c>
      <c r="C99123">
        <v>2196774</v>
      </c>
      <c r="D99123">
        <v>0</v>
      </c>
      <c r="E99123" s="1">
        <v>45811</v>
      </c>
      <c r="F99123" s="2" t="s">
        <v>47</v>
      </c>
      <c r="G99123" s="2" t="s">
        <v>47</v>
      </c>
    </row>
    <row r="99124" spans="1:7" hidden="1" x14ac:dyDescent="0.3">
      <c r="A99124">
        <v>99211</v>
      </c>
      <c r="B99124">
        <v>9</v>
      </c>
      <c r="C99124">
        <v>2196769</v>
      </c>
      <c r="D99124">
        <v>0</v>
      </c>
      <c r="E99124" s="1">
        <v>45811</v>
      </c>
      <c r="F99124" s="2" t="s">
        <v>47</v>
      </c>
      <c r="G99124" s="2" t="s">
        <v>47</v>
      </c>
    </row>
    <row r="99125" spans="1:7" hidden="1" x14ac:dyDescent="0.3">
      <c r="A99125">
        <v>99212</v>
      </c>
      <c r="B99125">
        <v>9</v>
      </c>
      <c r="C99125">
        <v>2196760</v>
      </c>
      <c r="D99125">
        <v>0</v>
      </c>
      <c r="E99125" s="1">
        <v>45811</v>
      </c>
      <c r="F99125" s="2" t="s">
        <v>47</v>
      </c>
      <c r="G99125" s="2" t="s">
        <v>47</v>
      </c>
    </row>
    <row r="99126" spans="1:7" hidden="1" x14ac:dyDescent="0.3">
      <c r="A99126">
        <v>99213</v>
      </c>
      <c r="B99126">
        <v>7</v>
      </c>
      <c r="C99126">
        <v>2196742</v>
      </c>
      <c r="D99126">
        <v>0</v>
      </c>
      <c r="E99126" s="1">
        <v>45811</v>
      </c>
      <c r="F99126" s="2" t="s">
        <v>43</v>
      </c>
      <c r="G99126" s="2" t="s">
        <v>83</v>
      </c>
    </row>
    <row r="99127" spans="1:7" hidden="1" x14ac:dyDescent="0.3">
      <c r="A99127">
        <v>99214</v>
      </c>
      <c r="B99127">
        <v>9</v>
      </c>
      <c r="C99127">
        <v>2196756</v>
      </c>
      <c r="D99127">
        <v>0</v>
      </c>
      <c r="E99127" s="1">
        <v>45811</v>
      </c>
      <c r="F99127" s="2" t="s">
        <v>47</v>
      </c>
      <c r="G99127" s="2" t="s">
        <v>47</v>
      </c>
    </row>
    <row r="99128" spans="1:7" hidden="1" x14ac:dyDescent="0.3">
      <c r="A99128">
        <v>99215</v>
      </c>
      <c r="B99128">
        <v>9</v>
      </c>
      <c r="C99128">
        <v>2196745</v>
      </c>
      <c r="D99128">
        <v>0</v>
      </c>
      <c r="E99128" s="1">
        <v>45811</v>
      </c>
      <c r="F99128" s="2" t="s">
        <v>47</v>
      </c>
      <c r="G99128" s="2" t="s">
        <v>47</v>
      </c>
    </row>
    <row r="99129" spans="1:7" hidden="1" x14ac:dyDescent="0.3">
      <c r="A99129">
        <v>99216</v>
      </c>
      <c r="B99129">
        <v>9</v>
      </c>
      <c r="C99129">
        <v>2196737</v>
      </c>
      <c r="D99129">
        <v>0</v>
      </c>
      <c r="E99129" s="1">
        <v>45811</v>
      </c>
      <c r="F99129" s="2" t="s">
        <v>47</v>
      </c>
      <c r="G99129" s="2" t="s">
        <v>47</v>
      </c>
    </row>
    <row r="99130" spans="1:7" hidden="1" x14ac:dyDescent="0.3">
      <c r="A99130">
        <v>99217</v>
      </c>
      <c r="B99130">
        <v>21</v>
      </c>
      <c r="C99130">
        <v>2184233</v>
      </c>
      <c r="D99130">
        <v>172</v>
      </c>
      <c r="E99130" s="1">
        <v>45804</v>
      </c>
      <c r="F99130" s="2" t="s">
        <v>19</v>
      </c>
      <c r="G99130" s="2" t="s">
        <v>23</v>
      </c>
    </row>
    <row r="99131" spans="1:7" hidden="1" x14ac:dyDescent="0.3">
      <c r="A99131">
        <v>99218</v>
      </c>
      <c r="B99131">
        <v>9</v>
      </c>
      <c r="C99131">
        <v>2196733</v>
      </c>
      <c r="D99131">
        <v>0</v>
      </c>
      <c r="E99131" s="1">
        <v>45811</v>
      </c>
      <c r="F99131" s="2" t="s">
        <v>47</v>
      </c>
      <c r="G99131" s="2" t="s">
        <v>47</v>
      </c>
    </row>
    <row r="99132" spans="1:7" hidden="1" x14ac:dyDescent="0.3">
      <c r="A99132">
        <v>99219</v>
      </c>
      <c r="B99132">
        <v>9</v>
      </c>
      <c r="C99132">
        <v>2196730</v>
      </c>
      <c r="D99132">
        <v>0</v>
      </c>
      <c r="E99132" s="1">
        <v>45811</v>
      </c>
      <c r="F99132" s="2" t="s">
        <v>47</v>
      </c>
      <c r="G99132" s="2" t="s">
        <v>47</v>
      </c>
    </row>
    <row r="99133" spans="1:7" hidden="1" x14ac:dyDescent="0.3">
      <c r="A99133">
        <v>99220</v>
      </c>
      <c r="B99133">
        <v>5</v>
      </c>
      <c r="C99133">
        <v>2196453</v>
      </c>
      <c r="D99133">
        <v>2</v>
      </c>
      <c r="E99133" s="1">
        <v>45811</v>
      </c>
      <c r="F99133" s="2" t="s">
        <v>57</v>
      </c>
      <c r="G99133" s="2" t="s">
        <v>137</v>
      </c>
    </row>
    <row r="99134" spans="1:7" hidden="1" x14ac:dyDescent="0.3">
      <c r="A99134">
        <v>99221</v>
      </c>
      <c r="B99134">
        <v>15</v>
      </c>
      <c r="C99134">
        <v>2190689</v>
      </c>
      <c r="D99134">
        <v>96</v>
      </c>
      <c r="E99134" s="1">
        <v>45807</v>
      </c>
      <c r="F99134" s="2" t="s">
        <v>180</v>
      </c>
      <c r="G99134" s="2" t="s">
        <v>181</v>
      </c>
    </row>
    <row r="99135" spans="1:7" hidden="1" x14ac:dyDescent="0.3">
      <c r="A99135">
        <v>99222</v>
      </c>
      <c r="B99135">
        <v>9</v>
      </c>
      <c r="C99135">
        <v>2196744</v>
      </c>
      <c r="D99135">
        <v>0</v>
      </c>
      <c r="E99135" s="1">
        <v>45811</v>
      </c>
      <c r="F99135" s="2" t="s">
        <v>13</v>
      </c>
      <c r="G99135" s="2" t="s">
        <v>133</v>
      </c>
    </row>
    <row r="99136" spans="1:7" hidden="1" x14ac:dyDescent="0.3">
      <c r="A99136">
        <v>99223</v>
      </c>
      <c r="B99136">
        <v>1</v>
      </c>
      <c r="C99136">
        <v>2196329</v>
      </c>
      <c r="D99136">
        <v>3</v>
      </c>
      <c r="E99136" s="1">
        <v>45811</v>
      </c>
      <c r="F99136" s="2" t="s">
        <v>87</v>
      </c>
      <c r="G99136" s="2" t="s">
        <v>134</v>
      </c>
    </row>
    <row r="99137" spans="1:7" hidden="1" x14ac:dyDescent="0.3">
      <c r="A99137">
        <v>99224</v>
      </c>
      <c r="B99137">
        <v>1</v>
      </c>
      <c r="C99137">
        <v>2196626</v>
      </c>
      <c r="D99137">
        <v>1</v>
      </c>
      <c r="E99137" s="1">
        <v>45811</v>
      </c>
      <c r="F99137" s="2" t="s">
        <v>70</v>
      </c>
      <c r="G99137" s="2" t="s">
        <v>71</v>
      </c>
    </row>
    <row r="99138" spans="1:7" hidden="1" x14ac:dyDescent="0.3">
      <c r="A99138">
        <v>99225</v>
      </c>
      <c r="B99138">
        <v>5</v>
      </c>
      <c r="C99138">
        <v>2195752</v>
      </c>
      <c r="D99138">
        <v>6</v>
      </c>
      <c r="E99138" s="1">
        <v>45811</v>
      </c>
      <c r="F99138" s="2" t="s">
        <v>57</v>
      </c>
      <c r="G99138" s="2" t="s">
        <v>58</v>
      </c>
    </row>
    <row r="99139" spans="1:7" hidden="1" x14ac:dyDescent="0.3">
      <c r="A99139">
        <v>99226</v>
      </c>
      <c r="B99139">
        <v>1</v>
      </c>
      <c r="C99139">
        <v>2196798</v>
      </c>
      <c r="D99139">
        <v>0</v>
      </c>
      <c r="E99139" s="1">
        <v>45811</v>
      </c>
      <c r="F99139" s="2" t="s">
        <v>34</v>
      </c>
      <c r="G99139" s="2" t="s">
        <v>35</v>
      </c>
    </row>
    <row r="99140" spans="1:7" hidden="1" x14ac:dyDescent="0.3">
      <c r="A99140">
        <v>99227</v>
      </c>
      <c r="B99140">
        <v>5</v>
      </c>
      <c r="C99140">
        <v>2195882</v>
      </c>
      <c r="D99140">
        <v>6</v>
      </c>
      <c r="E99140" s="1">
        <v>45811</v>
      </c>
      <c r="F99140" s="2" t="s">
        <v>296</v>
      </c>
      <c r="G99140" s="2" t="s">
        <v>38</v>
      </c>
    </row>
    <row r="99141" spans="1:7" hidden="1" x14ac:dyDescent="0.3">
      <c r="A99141">
        <v>99228</v>
      </c>
      <c r="B99141">
        <v>15</v>
      </c>
      <c r="C99141">
        <v>2166422</v>
      </c>
      <c r="D99141">
        <v>430</v>
      </c>
      <c r="E99141" s="1">
        <v>45793</v>
      </c>
      <c r="F99141" s="2" t="s">
        <v>180</v>
      </c>
      <c r="G99141" s="2" t="s">
        <v>181</v>
      </c>
    </row>
    <row r="99142" spans="1:7" hidden="1" x14ac:dyDescent="0.3">
      <c r="A99142">
        <v>99229</v>
      </c>
      <c r="B99142">
        <v>8</v>
      </c>
      <c r="C99142">
        <v>2192850</v>
      </c>
      <c r="D99142">
        <v>55</v>
      </c>
      <c r="E99142" s="1">
        <v>45809</v>
      </c>
      <c r="F99142" s="2" t="s">
        <v>11</v>
      </c>
      <c r="G99142" s="2" t="s">
        <v>12</v>
      </c>
    </row>
    <row r="99143" spans="1:7" hidden="1" x14ac:dyDescent="0.3">
      <c r="A99143">
        <v>99230</v>
      </c>
      <c r="B99143">
        <v>7</v>
      </c>
      <c r="C99143">
        <v>2196805</v>
      </c>
      <c r="D99143">
        <v>0</v>
      </c>
      <c r="E99143" s="1">
        <v>45811</v>
      </c>
      <c r="F99143" s="2" t="s">
        <v>49</v>
      </c>
      <c r="G99143" s="2" t="s">
        <v>100</v>
      </c>
    </row>
    <row r="99144" spans="1:7" hidden="1" x14ac:dyDescent="0.3">
      <c r="A99144">
        <v>99231</v>
      </c>
      <c r="B99144">
        <v>15</v>
      </c>
      <c r="C99144">
        <v>2172303</v>
      </c>
      <c r="D99144">
        <v>333</v>
      </c>
      <c r="E99144" s="1">
        <v>45797</v>
      </c>
      <c r="F99144" s="2" t="s">
        <v>206</v>
      </c>
      <c r="G99144" s="2" t="s">
        <v>207</v>
      </c>
    </row>
    <row r="99145" spans="1:7" hidden="1" x14ac:dyDescent="0.3">
      <c r="A99145">
        <v>99232</v>
      </c>
      <c r="B99145">
        <v>1</v>
      </c>
      <c r="C99145">
        <v>2196759</v>
      </c>
      <c r="D99145">
        <v>0</v>
      </c>
      <c r="E99145" s="1">
        <v>45811</v>
      </c>
      <c r="F99145" s="2" t="s">
        <v>9</v>
      </c>
      <c r="G99145" s="2" t="s">
        <v>20</v>
      </c>
    </row>
    <row r="99146" spans="1:7" hidden="1" x14ac:dyDescent="0.3">
      <c r="A99146">
        <v>99233</v>
      </c>
      <c r="B99146">
        <v>10</v>
      </c>
      <c r="C99146">
        <v>2196515</v>
      </c>
      <c r="D99146">
        <v>2</v>
      </c>
      <c r="E99146" s="1">
        <v>45811</v>
      </c>
      <c r="F99146" s="2" t="s">
        <v>13</v>
      </c>
      <c r="G99146" s="2" t="s">
        <v>40</v>
      </c>
    </row>
    <row r="99147" spans="1:7" hidden="1" x14ac:dyDescent="0.3">
      <c r="A99147">
        <v>99234</v>
      </c>
      <c r="B99147">
        <v>6</v>
      </c>
      <c r="C99147">
        <v>2196173</v>
      </c>
      <c r="D99147">
        <v>4</v>
      </c>
      <c r="E99147" s="1">
        <v>45811</v>
      </c>
      <c r="F99147" s="2" t="s">
        <v>13</v>
      </c>
      <c r="G99147" s="2" t="s">
        <v>25</v>
      </c>
    </row>
    <row r="99148" spans="1:7" hidden="1" x14ac:dyDescent="0.3">
      <c r="A99148">
        <v>99235</v>
      </c>
      <c r="B99148">
        <v>5</v>
      </c>
      <c r="C99148">
        <v>2196533</v>
      </c>
      <c r="D99148">
        <v>2</v>
      </c>
      <c r="E99148" s="1">
        <v>45811</v>
      </c>
      <c r="F99148" s="2" t="s">
        <v>41</v>
      </c>
      <c r="G99148" s="2" t="s">
        <v>102</v>
      </c>
    </row>
    <row r="99149" spans="1:7" hidden="1" x14ac:dyDescent="0.3">
      <c r="A99149">
        <v>99236</v>
      </c>
      <c r="B99149">
        <v>5</v>
      </c>
      <c r="C99149">
        <v>2193816</v>
      </c>
      <c r="D99149">
        <v>30</v>
      </c>
      <c r="E99149" s="1">
        <v>45810</v>
      </c>
      <c r="F99149" s="2" t="s">
        <v>41</v>
      </c>
      <c r="G99149" s="2" t="s">
        <v>85</v>
      </c>
    </row>
    <row r="99150" spans="1:7" hidden="1" x14ac:dyDescent="0.3">
      <c r="A99150">
        <v>99237</v>
      </c>
      <c r="B99150">
        <v>7</v>
      </c>
      <c r="C99150">
        <v>2196825</v>
      </c>
      <c r="D99150">
        <v>0</v>
      </c>
      <c r="E99150" s="1">
        <v>45811</v>
      </c>
      <c r="F99150" s="2" t="s">
        <v>60</v>
      </c>
      <c r="G99150" s="2" t="s">
        <v>140</v>
      </c>
    </row>
    <row r="99151" spans="1:7" hidden="1" x14ac:dyDescent="0.3">
      <c r="A99151">
        <v>99238</v>
      </c>
      <c r="B99151">
        <v>1</v>
      </c>
      <c r="C99151">
        <v>2196397</v>
      </c>
      <c r="D99151">
        <v>3</v>
      </c>
      <c r="E99151" s="1">
        <v>45811</v>
      </c>
      <c r="F99151" s="2" t="s">
        <v>70</v>
      </c>
      <c r="G99151" s="2" t="s">
        <v>71</v>
      </c>
    </row>
    <row r="99152" spans="1:7" hidden="1" x14ac:dyDescent="0.3">
      <c r="A99152">
        <v>99239</v>
      </c>
      <c r="B99152">
        <v>1</v>
      </c>
      <c r="C99152">
        <v>2196801</v>
      </c>
      <c r="D99152">
        <v>0</v>
      </c>
      <c r="E99152" s="1">
        <v>45811</v>
      </c>
      <c r="F99152" s="2" t="s">
        <v>34</v>
      </c>
      <c r="G99152" s="2" t="s">
        <v>35</v>
      </c>
    </row>
    <row r="99153" spans="1:7" hidden="1" x14ac:dyDescent="0.3">
      <c r="A99153">
        <v>99240</v>
      </c>
      <c r="B99153">
        <v>7</v>
      </c>
      <c r="C99153">
        <v>2195023</v>
      </c>
      <c r="D99153">
        <v>20</v>
      </c>
      <c r="E99153" s="1">
        <v>45810</v>
      </c>
      <c r="F99153" s="2" t="s">
        <v>49</v>
      </c>
      <c r="G99153" s="2" t="s">
        <v>73</v>
      </c>
    </row>
    <row r="99154" spans="1:7" hidden="1" x14ac:dyDescent="0.3">
      <c r="A99154">
        <v>99241</v>
      </c>
      <c r="B99154">
        <v>5</v>
      </c>
      <c r="C99154">
        <v>2183646</v>
      </c>
      <c r="D99154">
        <v>176</v>
      </c>
      <c r="E99154" s="1">
        <v>45804</v>
      </c>
      <c r="F99154" s="2" t="s">
        <v>80</v>
      </c>
      <c r="G99154" s="2" t="s">
        <v>85</v>
      </c>
    </row>
    <row r="99155" spans="1:7" hidden="1" x14ac:dyDescent="0.3">
      <c r="A99155">
        <v>99242</v>
      </c>
      <c r="B99155">
        <v>7</v>
      </c>
      <c r="C99155">
        <v>2196827</v>
      </c>
      <c r="D99155">
        <v>0</v>
      </c>
      <c r="E99155" s="1">
        <v>45811</v>
      </c>
      <c r="F99155" s="2" t="s">
        <v>43</v>
      </c>
      <c r="G99155" s="2" t="s">
        <v>66</v>
      </c>
    </row>
    <row r="99156" spans="1:7" hidden="1" x14ac:dyDescent="0.3">
      <c r="A99156">
        <v>99243</v>
      </c>
      <c r="B99156">
        <v>21</v>
      </c>
      <c r="C99156">
        <v>2195993</v>
      </c>
      <c r="D99156">
        <v>5</v>
      </c>
      <c r="E99156" s="1">
        <v>45811</v>
      </c>
      <c r="F99156" s="2" t="s">
        <v>138</v>
      </c>
      <c r="G99156" s="2" t="s">
        <v>139</v>
      </c>
    </row>
    <row r="99157" spans="1:7" hidden="1" x14ac:dyDescent="0.3">
      <c r="A99157">
        <v>99244</v>
      </c>
      <c r="B99157">
        <v>1</v>
      </c>
      <c r="C99157">
        <v>2196837</v>
      </c>
      <c r="D99157">
        <v>0</v>
      </c>
      <c r="E99157" s="1">
        <v>45811</v>
      </c>
      <c r="F99157" s="2" t="s">
        <v>34</v>
      </c>
      <c r="G99157" s="2" t="s">
        <v>51</v>
      </c>
    </row>
    <row r="99158" spans="1:7" hidden="1" x14ac:dyDescent="0.3">
      <c r="A99158">
        <v>99245</v>
      </c>
      <c r="B99158">
        <v>8</v>
      </c>
      <c r="C99158">
        <v>2190085</v>
      </c>
      <c r="D99158">
        <v>101</v>
      </c>
      <c r="E99158" s="1">
        <v>45807</v>
      </c>
      <c r="F99158" s="2" t="s">
        <v>296</v>
      </c>
      <c r="G99158" s="2" t="s">
        <v>38</v>
      </c>
    </row>
    <row r="99159" spans="1:7" hidden="1" x14ac:dyDescent="0.3">
      <c r="A99159">
        <v>99246</v>
      </c>
      <c r="B99159">
        <v>7</v>
      </c>
      <c r="C99159">
        <v>2182458</v>
      </c>
      <c r="D99159">
        <v>193</v>
      </c>
      <c r="E99159" s="1">
        <v>45803</v>
      </c>
      <c r="F99159" s="2" t="s">
        <v>43</v>
      </c>
      <c r="G99159" s="2" t="s">
        <v>32</v>
      </c>
    </row>
    <row r="99160" spans="1:7" hidden="1" x14ac:dyDescent="0.3">
      <c r="A99160">
        <v>99247</v>
      </c>
      <c r="B99160">
        <v>1</v>
      </c>
      <c r="C99160">
        <v>2196839</v>
      </c>
      <c r="D99160">
        <v>0</v>
      </c>
      <c r="E99160" s="1">
        <v>45811</v>
      </c>
      <c r="F99160" s="2" t="s">
        <v>15</v>
      </c>
      <c r="G99160" s="2" t="s">
        <v>84</v>
      </c>
    </row>
    <row r="99161" spans="1:7" hidden="1" x14ac:dyDescent="0.3">
      <c r="A99161">
        <v>99248</v>
      </c>
      <c r="B99161">
        <v>7</v>
      </c>
      <c r="C99161">
        <v>2196165</v>
      </c>
      <c r="D99161">
        <v>4</v>
      </c>
      <c r="E99161" s="1">
        <v>45811</v>
      </c>
      <c r="F99161" s="2" t="s">
        <v>49</v>
      </c>
      <c r="G99161" s="2" t="s">
        <v>178</v>
      </c>
    </row>
    <row r="99162" spans="1:7" hidden="1" x14ac:dyDescent="0.3">
      <c r="A99162">
        <v>99249</v>
      </c>
      <c r="B99162">
        <v>6</v>
      </c>
      <c r="C99162">
        <v>2196793</v>
      </c>
      <c r="D99162">
        <v>0</v>
      </c>
      <c r="E99162" s="1">
        <v>45811</v>
      </c>
      <c r="F99162" s="2" t="s">
        <v>13</v>
      </c>
      <c r="G99162" s="2" t="s">
        <v>25</v>
      </c>
    </row>
    <row r="99163" spans="1:7" hidden="1" x14ac:dyDescent="0.3">
      <c r="A99163">
        <v>99250</v>
      </c>
      <c r="B99163">
        <v>5</v>
      </c>
      <c r="C99163">
        <v>2196522</v>
      </c>
      <c r="D99163">
        <v>2</v>
      </c>
      <c r="E99163" s="1">
        <v>45811</v>
      </c>
      <c r="F99163" s="2" t="s">
        <v>41</v>
      </c>
      <c r="G99163" s="2" t="s">
        <v>85</v>
      </c>
    </row>
    <row r="99164" spans="1:7" hidden="1" x14ac:dyDescent="0.3">
      <c r="A99164">
        <v>99251</v>
      </c>
      <c r="B99164">
        <v>7</v>
      </c>
      <c r="C99164">
        <v>2196714</v>
      </c>
      <c r="D99164">
        <v>1</v>
      </c>
      <c r="E99164" s="1">
        <v>45811</v>
      </c>
      <c r="F99164" s="2" t="s">
        <v>43</v>
      </c>
      <c r="G99164" s="2" t="s">
        <v>44</v>
      </c>
    </row>
    <row r="99165" spans="1:7" hidden="1" x14ac:dyDescent="0.3">
      <c r="A99165">
        <v>99252</v>
      </c>
      <c r="B99165">
        <v>1</v>
      </c>
      <c r="C99165">
        <v>2196680</v>
      </c>
      <c r="D99165">
        <v>1</v>
      </c>
      <c r="E99165" s="1">
        <v>45811</v>
      </c>
      <c r="F99165" s="2" t="s">
        <v>15</v>
      </c>
      <c r="G99165" s="2" t="s">
        <v>29</v>
      </c>
    </row>
    <row r="99166" spans="1:7" hidden="1" x14ac:dyDescent="0.3">
      <c r="A99166">
        <v>99253</v>
      </c>
      <c r="B99166">
        <v>9</v>
      </c>
      <c r="C99166">
        <v>1888783</v>
      </c>
      <c r="D99166">
        <v>3965</v>
      </c>
      <c r="E99166" s="1">
        <v>45646</v>
      </c>
      <c r="F99166" s="2" t="s">
        <v>13</v>
      </c>
      <c r="G99166" s="2" t="s">
        <v>52</v>
      </c>
    </row>
    <row r="99167" spans="1:7" hidden="1" x14ac:dyDescent="0.3">
      <c r="A99167">
        <v>99254</v>
      </c>
      <c r="B99167">
        <v>1</v>
      </c>
      <c r="C99167">
        <v>2196857</v>
      </c>
      <c r="D99167">
        <v>0</v>
      </c>
      <c r="E99167" s="1">
        <v>45811</v>
      </c>
      <c r="F99167" s="2" t="s">
        <v>34</v>
      </c>
      <c r="G99167" s="2" t="s">
        <v>35</v>
      </c>
    </row>
    <row r="99168" spans="1:7" hidden="1" x14ac:dyDescent="0.3">
      <c r="A99168">
        <v>99255</v>
      </c>
      <c r="B99168">
        <v>7</v>
      </c>
      <c r="C99168">
        <v>2181499</v>
      </c>
      <c r="D99168">
        <v>199</v>
      </c>
      <c r="E99168" s="1">
        <v>45803</v>
      </c>
      <c r="F99168" s="2" t="s">
        <v>60</v>
      </c>
      <c r="G99168" s="2" t="s">
        <v>42</v>
      </c>
    </row>
    <row r="99169" spans="1:7" hidden="1" x14ac:dyDescent="0.3">
      <c r="A99169">
        <v>99256</v>
      </c>
      <c r="B99169">
        <v>5</v>
      </c>
      <c r="C99169">
        <v>2194061</v>
      </c>
      <c r="D99169">
        <v>28</v>
      </c>
      <c r="E99169" s="1">
        <v>45810</v>
      </c>
      <c r="F99169" s="2" t="s">
        <v>41</v>
      </c>
      <c r="G99169" s="2" t="s">
        <v>201</v>
      </c>
    </row>
    <row r="99170" spans="1:7" hidden="1" x14ac:dyDescent="0.3">
      <c r="A99170">
        <v>99257</v>
      </c>
      <c r="B99170">
        <v>9</v>
      </c>
      <c r="C99170">
        <v>2173277</v>
      </c>
      <c r="D99170">
        <v>318</v>
      </c>
      <c r="E99170" s="1">
        <v>45798</v>
      </c>
      <c r="F99170" s="2" t="s">
        <v>13</v>
      </c>
      <c r="G99170" s="2" t="s">
        <v>25</v>
      </c>
    </row>
    <row r="99171" spans="1:7" hidden="1" x14ac:dyDescent="0.3">
      <c r="A99171">
        <v>99258</v>
      </c>
      <c r="B99171">
        <v>9</v>
      </c>
      <c r="C99171">
        <v>2177706</v>
      </c>
      <c r="D99171">
        <v>272</v>
      </c>
      <c r="E99171" s="1">
        <v>45800</v>
      </c>
      <c r="F99171" s="2" t="s">
        <v>13</v>
      </c>
      <c r="G99171" s="2" t="s">
        <v>25</v>
      </c>
    </row>
    <row r="99172" spans="1:7" hidden="1" x14ac:dyDescent="0.3">
      <c r="A99172">
        <v>99259</v>
      </c>
      <c r="B99172">
        <v>7</v>
      </c>
      <c r="C99172">
        <v>2196195</v>
      </c>
      <c r="D99172">
        <v>4</v>
      </c>
      <c r="E99172" s="1">
        <v>45811</v>
      </c>
      <c r="F99172" s="2" t="s">
        <v>60</v>
      </c>
      <c r="G99172" s="2" t="s">
        <v>42</v>
      </c>
    </row>
    <row r="99173" spans="1:7" hidden="1" x14ac:dyDescent="0.3">
      <c r="A99173">
        <v>99260</v>
      </c>
      <c r="B99173">
        <v>9</v>
      </c>
      <c r="C99173">
        <v>2148915</v>
      </c>
      <c r="D99173">
        <v>657</v>
      </c>
      <c r="E99173" s="1">
        <v>45784</v>
      </c>
      <c r="F99173" s="2" t="s">
        <v>13</v>
      </c>
      <c r="G99173" s="2" t="s">
        <v>25</v>
      </c>
    </row>
    <row r="99174" spans="1:7" hidden="1" x14ac:dyDescent="0.3">
      <c r="A99174">
        <v>99261</v>
      </c>
      <c r="B99174">
        <v>1</v>
      </c>
      <c r="C99174">
        <v>2196832</v>
      </c>
      <c r="D99174">
        <v>0</v>
      </c>
      <c r="E99174" s="1">
        <v>45811</v>
      </c>
      <c r="F99174" s="2" t="s">
        <v>9</v>
      </c>
      <c r="G99174" s="2" t="s">
        <v>20</v>
      </c>
    </row>
    <row r="99175" spans="1:7" hidden="1" x14ac:dyDescent="0.3">
      <c r="A99175">
        <v>99262</v>
      </c>
      <c r="B99175">
        <v>5</v>
      </c>
      <c r="C99175">
        <v>2196867</v>
      </c>
      <c r="D99175">
        <v>0</v>
      </c>
      <c r="E99175" s="1">
        <v>45811</v>
      </c>
      <c r="F99175" s="2" t="s">
        <v>13</v>
      </c>
      <c r="G99175" s="2" t="s">
        <v>32</v>
      </c>
    </row>
    <row r="99176" spans="1:7" hidden="1" x14ac:dyDescent="0.3">
      <c r="A99176">
        <v>99263</v>
      </c>
      <c r="B99176">
        <v>9</v>
      </c>
      <c r="C99176">
        <v>2173668</v>
      </c>
      <c r="D99176">
        <v>315</v>
      </c>
      <c r="E99176" s="1">
        <v>45798</v>
      </c>
      <c r="F99176" s="2" t="s">
        <v>13</v>
      </c>
      <c r="G99176" s="2" t="s">
        <v>40</v>
      </c>
    </row>
    <row r="99177" spans="1:7" hidden="1" x14ac:dyDescent="0.3">
      <c r="A99177">
        <v>99264</v>
      </c>
      <c r="B99177">
        <v>15</v>
      </c>
      <c r="C99177">
        <v>2195116</v>
      </c>
      <c r="D99177">
        <v>19</v>
      </c>
      <c r="E99177" s="1">
        <v>45810</v>
      </c>
      <c r="F99177" s="2" t="s">
        <v>47</v>
      </c>
      <c r="G99177" s="2" t="s">
        <v>47</v>
      </c>
    </row>
    <row r="99178" spans="1:7" hidden="1" x14ac:dyDescent="0.3">
      <c r="A99178">
        <v>99265</v>
      </c>
      <c r="B99178">
        <v>5</v>
      </c>
      <c r="C99178">
        <v>2191033</v>
      </c>
      <c r="D99178">
        <v>94</v>
      </c>
      <c r="E99178" s="1">
        <v>45807</v>
      </c>
      <c r="F99178" s="2" t="s">
        <v>80</v>
      </c>
      <c r="G99178" s="2" t="s">
        <v>97</v>
      </c>
    </row>
    <row r="99179" spans="1:7" hidden="1" x14ac:dyDescent="0.3">
      <c r="A99179">
        <v>99266</v>
      </c>
      <c r="B99179">
        <v>7</v>
      </c>
      <c r="C99179">
        <v>2185050</v>
      </c>
      <c r="D99179">
        <v>167</v>
      </c>
      <c r="E99179" s="1">
        <v>45804</v>
      </c>
      <c r="F99179" s="2" t="s">
        <v>43</v>
      </c>
      <c r="G99179" s="2" t="s">
        <v>32</v>
      </c>
    </row>
    <row r="99180" spans="1:7" hidden="1" x14ac:dyDescent="0.3">
      <c r="A99180">
        <v>99267</v>
      </c>
      <c r="B99180">
        <v>5</v>
      </c>
      <c r="C99180">
        <v>2190920</v>
      </c>
      <c r="D99180">
        <v>95</v>
      </c>
      <c r="E99180" s="1">
        <v>45807</v>
      </c>
      <c r="F99180" s="2" t="s">
        <v>80</v>
      </c>
      <c r="G99180" s="2" t="s">
        <v>97</v>
      </c>
    </row>
    <row r="99181" spans="1:7" hidden="1" x14ac:dyDescent="0.3">
      <c r="A99181">
        <v>99268</v>
      </c>
      <c r="B99181">
        <v>9</v>
      </c>
      <c r="C99181">
        <v>2196858</v>
      </c>
      <c r="D99181">
        <v>0</v>
      </c>
      <c r="E99181" s="1">
        <v>45811</v>
      </c>
      <c r="F99181" s="2" t="s">
        <v>47</v>
      </c>
      <c r="G99181" s="2" t="s">
        <v>47</v>
      </c>
    </row>
    <row r="99182" spans="1:7" hidden="1" x14ac:dyDescent="0.3">
      <c r="A99182">
        <v>99269</v>
      </c>
      <c r="B99182">
        <v>5</v>
      </c>
      <c r="C99182">
        <v>2194845</v>
      </c>
      <c r="D99182">
        <v>23</v>
      </c>
      <c r="E99182" s="1">
        <v>45810</v>
      </c>
      <c r="F99182" s="2" t="s">
        <v>80</v>
      </c>
      <c r="G99182" s="2" t="s">
        <v>102</v>
      </c>
    </row>
    <row r="99183" spans="1:7" hidden="1" x14ac:dyDescent="0.3">
      <c r="A99183">
        <v>99270</v>
      </c>
      <c r="B99183">
        <v>15</v>
      </c>
      <c r="C99183">
        <v>2146143</v>
      </c>
      <c r="D99183">
        <v>693</v>
      </c>
      <c r="E99183" s="1">
        <v>45782</v>
      </c>
      <c r="F99183" s="2" t="s">
        <v>180</v>
      </c>
      <c r="G99183" s="2" t="s">
        <v>181</v>
      </c>
    </row>
    <row r="99184" spans="1:7" hidden="1" x14ac:dyDescent="0.3">
      <c r="A99184">
        <v>99271</v>
      </c>
      <c r="B99184">
        <v>9</v>
      </c>
      <c r="C99184">
        <v>2196868</v>
      </c>
      <c r="D99184">
        <v>0</v>
      </c>
      <c r="E99184" s="1">
        <v>45811</v>
      </c>
      <c r="F99184" s="2" t="s">
        <v>13</v>
      </c>
      <c r="G99184" s="2" t="s">
        <v>25</v>
      </c>
    </row>
    <row r="99185" spans="1:7" hidden="1" x14ac:dyDescent="0.3">
      <c r="A99185">
        <v>99272</v>
      </c>
      <c r="B99185">
        <v>5</v>
      </c>
      <c r="C99185">
        <v>2190024</v>
      </c>
      <c r="D99185">
        <v>102</v>
      </c>
      <c r="E99185" s="1">
        <v>45807</v>
      </c>
      <c r="F99185" s="2" t="s">
        <v>41</v>
      </c>
      <c r="G99185" s="2" t="s">
        <v>81</v>
      </c>
    </row>
    <row r="99186" spans="1:7" hidden="1" x14ac:dyDescent="0.3">
      <c r="A99186">
        <v>99273</v>
      </c>
      <c r="B99186">
        <v>18</v>
      </c>
      <c r="C99186">
        <v>2196855</v>
      </c>
      <c r="D99186">
        <v>0</v>
      </c>
      <c r="E99186" s="1">
        <v>45811</v>
      </c>
      <c r="F99186" s="2" t="s">
        <v>89</v>
      </c>
      <c r="G99186" s="2" t="s">
        <v>78</v>
      </c>
    </row>
    <row r="99187" spans="1:7" hidden="1" x14ac:dyDescent="0.3">
      <c r="A99187">
        <v>99274</v>
      </c>
      <c r="B99187">
        <v>1</v>
      </c>
      <c r="C99187">
        <v>2196691</v>
      </c>
      <c r="D99187">
        <v>1</v>
      </c>
      <c r="E99187" s="1">
        <v>45811</v>
      </c>
      <c r="F99187" s="2" t="s">
        <v>34</v>
      </c>
      <c r="G99187" s="2" t="s">
        <v>35</v>
      </c>
    </row>
    <row r="99188" spans="1:7" hidden="1" x14ac:dyDescent="0.3">
      <c r="A99188">
        <v>99275</v>
      </c>
      <c r="B99188">
        <v>1</v>
      </c>
      <c r="C99188">
        <v>2196885</v>
      </c>
      <c r="D99188">
        <v>0</v>
      </c>
      <c r="E99188" s="1">
        <v>45811</v>
      </c>
      <c r="F99188" s="2" t="s">
        <v>15</v>
      </c>
      <c r="G99188" s="2" t="s">
        <v>21</v>
      </c>
    </row>
    <row r="99189" spans="1:7" hidden="1" x14ac:dyDescent="0.3">
      <c r="A99189">
        <v>99276</v>
      </c>
      <c r="B99189">
        <v>15</v>
      </c>
      <c r="C99189">
        <v>2166843</v>
      </c>
      <c r="D99189">
        <v>425</v>
      </c>
      <c r="E99189" s="1">
        <v>45793</v>
      </c>
      <c r="F99189" s="2" t="s">
        <v>203</v>
      </c>
      <c r="G99189" s="2" t="s">
        <v>207</v>
      </c>
    </row>
    <row r="99190" spans="1:7" hidden="1" x14ac:dyDescent="0.3">
      <c r="A99190">
        <v>99277</v>
      </c>
      <c r="B99190">
        <v>1</v>
      </c>
      <c r="C99190">
        <v>2196853</v>
      </c>
      <c r="D99190">
        <v>0</v>
      </c>
      <c r="E99190" s="1">
        <v>45811</v>
      </c>
      <c r="F99190" s="2" t="s">
        <v>26</v>
      </c>
      <c r="G99190" s="2" t="s">
        <v>45</v>
      </c>
    </row>
    <row r="99191" spans="1:7" hidden="1" x14ac:dyDescent="0.3">
      <c r="A99191">
        <v>99278</v>
      </c>
      <c r="B99191">
        <v>15</v>
      </c>
      <c r="C99191">
        <v>2172715</v>
      </c>
      <c r="D99191">
        <v>330</v>
      </c>
      <c r="E99191" s="1">
        <v>45797</v>
      </c>
      <c r="F99191" s="2" t="s">
        <v>73</v>
      </c>
      <c r="G99191" s="2" t="s">
        <v>39</v>
      </c>
    </row>
    <row r="99192" spans="1:7" hidden="1" x14ac:dyDescent="0.3">
      <c r="A99192">
        <v>99279</v>
      </c>
      <c r="B99192">
        <v>21</v>
      </c>
      <c r="C99192">
        <v>2186404</v>
      </c>
      <c r="D99192">
        <v>149</v>
      </c>
      <c r="E99192" s="1">
        <v>45805</v>
      </c>
      <c r="F99192" s="2" t="s">
        <v>15</v>
      </c>
      <c r="G99192" s="2" t="s">
        <v>16</v>
      </c>
    </row>
    <row r="99193" spans="1:7" hidden="1" x14ac:dyDescent="0.3">
      <c r="A99193">
        <v>99280</v>
      </c>
      <c r="B99193">
        <v>15</v>
      </c>
      <c r="C99193">
        <v>2190739</v>
      </c>
      <c r="D99193">
        <v>97</v>
      </c>
      <c r="E99193" s="1">
        <v>45807</v>
      </c>
      <c r="F99193" s="2" t="s">
        <v>47</v>
      </c>
      <c r="G99193" s="2" t="s">
        <v>47</v>
      </c>
    </row>
    <row r="99194" spans="1:7" hidden="1" x14ac:dyDescent="0.3">
      <c r="A99194">
        <v>99281</v>
      </c>
      <c r="B99194">
        <v>21</v>
      </c>
      <c r="C99194">
        <v>2190125</v>
      </c>
      <c r="D99194">
        <v>101</v>
      </c>
      <c r="E99194" s="1">
        <v>45807</v>
      </c>
      <c r="F99194" s="2" t="s">
        <v>15</v>
      </c>
      <c r="G99194" s="2" t="s">
        <v>29</v>
      </c>
    </row>
    <row r="99195" spans="1:7" hidden="1" x14ac:dyDescent="0.3">
      <c r="A99195">
        <v>99282</v>
      </c>
      <c r="B99195">
        <v>7</v>
      </c>
      <c r="C99195">
        <v>2196904</v>
      </c>
      <c r="D99195">
        <v>0</v>
      </c>
      <c r="E99195" s="1">
        <v>45811</v>
      </c>
      <c r="F99195" s="2" t="s">
        <v>43</v>
      </c>
      <c r="G99195" s="2" t="s">
        <v>32</v>
      </c>
    </row>
    <row r="99196" spans="1:7" hidden="1" x14ac:dyDescent="0.3">
      <c r="A99196">
        <v>99283</v>
      </c>
      <c r="B99196">
        <v>9</v>
      </c>
      <c r="C99196">
        <v>2196331</v>
      </c>
      <c r="D99196">
        <v>4</v>
      </c>
      <c r="E99196" s="1">
        <v>45811</v>
      </c>
      <c r="F99196" s="2" t="s">
        <v>13</v>
      </c>
      <c r="G99196" s="2" t="s">
        <v>25</v>
      </c>
    </row>
    <row r="99197" spans="1:7" hidden="1" x14ac:dyDescent="0.3">
      <c r="A99197">
        <v>99284</v>
      </c>
      <c r="B99197">
        <v>3</v>
      </c>
      <c r="C99197">
        <v>2196882</v>
      </c>
      <c r="D99197">
        <v>0</v>
      </c>
      <c r="E99197" s="1">
        <v>45811</v>
      </c>
      <c r="F99197" s="2" t="s">
        <v>219</v>
      </c>
      <c r="G99197" s="2" t="s">
        <v>253</v>
      </c>
    </row>
    <row r="99198" spans="1:7" hidden="1" x14ac:dyDescent="0.3">
      <c r="A99198">
        <v>99285</v>
      </c>
      <c r="B99198">
        <v>10</v>
      </c>
      <c r="C99198">
        <v>2187013</v>
      </c>
      <c r="D99198">
        <v>144</v>
      </c>
      <c r="E99198" s="1">
        <v>45805</v>
      </c>
      <c r="F99198" s="2" t="s">
        <v>41</v>
      </c>
      <c r="G99198" s="2" t="s">
        <v>81</v>
      </c>
    </row>
    <row r="99199" spans="1:7" hidden="1" x14ac:dyDescent="0.3">
      <c r="A99199">
        <v>99286</v>
      </c>
      <c r="B99199">
        <v>5</v>
      </c>
      <c r="C99199">
        <v>2168773</v>
      </c>
      <c r="D99199">
        <v>365</v>
      </c>
      <c r="E99199" s="1">
        <v>45796</v>
      </c>
      <c r="F99199" s="2" t="s">
        <v>41</v>
      </c>
      <c r="G99199" s="2" t="s">
        <v>42</v>
      </c>
    </row>
    <row r="99200" spans="1:7" hidden="1" x14ac:dyDescent="0.3">
      <c r="A99200">
        <v>99287</v>
      </c>
      <c r="B99200">
        <v>3</v>
      </c>
      <c r="C99200">
        <v>2196194</v>
      </c>
      <c r="D99200">
        <v>5</v>
      </c>
      <c r="E99200" s="1">
        <v>45811</v>
      </c>
      <c r="F99200" s="2" t="s">
        <v>147</v>
      </c>
      <c r="G99200" s="2" t="s">
        <v>162</v>
      </c>
    </row>
    <row r="99201" spans="1:7" hidden="1" x14ac:dyDescent="0.3">
      <c r="A99201">
        <v>99288</v>
      </c>
      <c r="B99201">
        <v>9</v>
      </c>
      <c r="C99201">
        <v>2196916</v>
      </c>
      <c r="D99201">
        <v>0</v>
      </c>
      <c r="E99201" s="1">
        <v>45811</v>
      </c>
      <c r="F99201" s="2" t="s">
        <v>13</v>
      </c>
      <c r="G99201" s="2" t="s">
        <v>25</v>
      </c>
    </row>
    <row r="99202" spans="1:7" hidden="1" x14ac:dyDescent="0.3">
      <c r="A99202">
        <v>99289</v>
      </c>
      <c r="B99202">
        <v>9</v>
      </c>
      <c r="C99202">
        <v>2196817</v>
      </c>
      <c r="D99202">
        <v>1</v>
      </c>
      <c r="E99202" s="1">
        <v>45811</v>
      </c>
      <c r="F99202" s="2" t="s">
        <v>47</v>
      </c>
      <c r="G99202" s="2" t="s">
        <v>47</v>
      </c>
    </row>
    <row r="99203" spans="1:7" hidden="1" x14ac:dyDescent="0.3">
      <c r="A99203">
        <v>99290</v>
      </c>
      <c r="B99203">
        <v>9</v>
      </c>
      <c r="C99203">
        <v>2196907</v>
      </c>
      <c r="D99203">
        <v>0</v>
      </c>
      <c r="E99203" s="1">
        <v>45811</v>
      </c>
      <c r="F99203" s="2" t="s">
        <v>47</v>
      </c>
      <c r="G99203" s="2" t="s">
        <v>47</v>
      </c>
    </row>
    <row r="99204" spans="1:7" hidden="1" x14ac:dyDescent="0.3">
      <c r="A99204">
        <v>99291</v>
      </c>
      <c r="B99204">
        <v>9</v>
      </c>
      <c r="C99204">
        <v>2196813</v>
      </c>
      <c r="D99204">
        <v>1</v>
      </c>
      <c r="E99204" s="1">
        <v>45811</v>
      </c>
      <c r="F99204" s="2" t="s">
        <v>47</v>
      </c>
      <c r="G99204" s="2" t="s">
        <v>47</v>
      </c>
    </row>
    <row r="99205" spans="1:7" hidden="1" x14ac:dyDescent="0.3">
      <c r="A99205">
        <v>99292</v>
      </c>
      <c r="B99205">
        <v>9</v>
      </c>
      <c r="C99205">
        <v>2196892</v>
      </c>
      <c r="D99205">
        <v>0</v>
      </c>
      <c r="E99205" s="1">
        <v>45811</v>
      </c>
      <c r="F99205" s="2" t="s">
        <v>47</v>
      </c>
      <c r="G99205" s="2" t="s">
        <v>47</v>
      </c>
    </row>
    <row r="99206" spans="1:7" hidden="1" x14ac:dyDescent="0.3">
      <c r="A99206">
        <v>99293</v>
      </c>
      <c r="B99206">
        <v>9</v>
      </c>
      <c r="C99206">
        <v>2196804</v>
      </c>
      <c r="D99206">
        <v>1</v>
      </c>
      <c r="E99206" s="1">
        <v>45811</v>
      </c>
      <c r="F99206" s="2" t="s">
        <v>47</v>
      </c>
      <c r="G99206" s="2" t="s">
        <v>47</v>
      </c>
    </row>
    <row r="99207" spans="1:7" hidden="1" x14ac:dyDescent="0.3">
      <c r="A99207">
        <v>99294</v>
      </c>
      <c r="B99207">
        <v>9</v>
      </c>
      <c r="C99207">
        <v>2196807</v>
      </c>
      <c r="D99207">
        <v>1</v>
      </c>
      <c r="E99207" s="1">
        <v>45811</v>
      </c>
      <c r="F99207" s="2" t="s">
        <v>47</v>
      </c>
      <c r="G99207" s="2" t="s">
        <v>47</v>
      </c>
    </row>
    <row r="99208" spans="1:7" hidden="1" x14ac:dyDescent="0.3">
      <c r="A99208">
        <v>99295</v>
      </c>
      <c r="B99208">
        <v>9</v>
      </c>
      <c r="C99208">
        <v>2196895</v>
      </c>
      <c r="D99208">
        <v>0</v>
      </c>
      <c r="E99208" s="1">
        <v>45811</v>
      </c>
      <c r="F99208" s="2" t="s">
        <v>47</v>
      </c>
      <c r="G99208" s="2" t="s">
        <v>47</v>
      </c>
    </row>
    <row r="99209" spans="1:7" hidden="1" x14ac:dyDescent="0.3">
      <c r="A99209">
        <v>99296</v>
      </c>
      <c r="B99209">
        <v>9</v>
      </c>
      <c r="C99209">
        <v>2196901</v>
      </c>
      <c r="D99209">
        <v>0</v>
      </c>
      <c r="E99209" s="1">
        <v>45811</v>
      </c>
      <c r="F99209" s="2" t="s">
        <v>47</v>
      </c>
      <c r="G99209" s="2" t="s">
        <v>47</v>
      </c>
    </row>
    <row r="99210" spans="1:7" hidden="1" x14ac:dyDescent="0.3">
      <c r="A99210">
        <v>99297</v>
      </c>
      <c r="B99210">
        <v>9</v>
      </c>
      <c r="C99210">
        <v>2196909</v>
      </c>
      <c r="D99210">
        <v>0</v>
      </c>
      <c r="E99210" s="1">
        <v>45811</v>
      </c>
      <c r="F99210" s="2" t="s">
        <v>47</v>
      </c>
      <c r="G99210" s="2" t="s">
        <v>47</v>
      </c>
    </row>
    <row r="99211" spans="1:7" hidden="1" x14ac:dyDescent="0.3">
      <c r="A99211">
        <v>99298</v>
      </c>
      <c r="B99211">
        <v>9</v>
      </c>
      <c r="C99211">
        <v>2196913</v>
      </c>
      <c r="D99211">
        <v>0</v>
      </c>
      <c r="E99211" s="1">
        <v>45811</v>
      </c>
      <c r="F99211" s="2" t="s">
        <v>47</v>
      </c>
      <c r="G99211" s="2" t="s">
        <v>47</v>
      </c>
    </row>
    <row r="99212" spans="1:7" hidden="1" x14ac:dyDescent="0.3">
      <c r="A99212">
        <v>99299</v>
      </c>
      <c r="B99212">
        <v>9</v>
      </c>
      <c r="C99212">
        <v>2196787</v>
      </c>
      <c r="D99212">
        <v>1</v>
      </c>
      <c r="E99212" s="1">
        <v>45811</v>
      </c>
      <c r="F99212" s="2" t="s">
        <v>47</v>
      </c>
      <c r="G99212" s="2" t="s">
        <v>47</v>
      </c>
    </row>
    <row r="99213" spans="1:7" hidden="1" x14ac:dyDescent="0.3">
      <c r="A99213">
        <v>99300</v>
      </c>
      <c r="B99213">
        <v>9</v>
      </c>
      <c r="C99213">
        <v>2196782</v>
      </c>
      <c r="D99213">
        <v>1</v>
      </c>
      <c r="E99213" s="1">
        <v>45811</v>
      </c>
      <c r="F99213" s="2" t="s">
        <v>47</v>
      </c>
      <c r="G99213" s="2" t="s">
        <v>47</v>
      </c>
    </row>
    <row r="99214" spans="1:7" hidden="1" x14ac:dyDescent="0.3">
      <c r="A99214">
        <v>99301</v>
      </c>
      <c r="B99214">
        <v>9</v>
      </c>
      <c r="C99214">
        <v>2196795</v>
      </c>
      <c r="D99214">
        <v>1</v>
      </c>
      <c r="E99214" s="1">
        <v>45811</v>
      </c>
      <c r="F99214" s="2" t="s">
        <v>47</v>
      </c>
      <c r="G99214" s="2" t="s">
        <v>47</v>
      </c>
    </row>
    <row r="99215" spans="1:7" hidden="1" x14ac:dyDescent="0.3">
      <c r="A99215">
        <v>99302</v>
      </c>
      <c r="B99215">
        <v>21</v>
      </c>
      <c r="C99215">
        <v>2192340</v>
      </c>
      <c r="D99215">
        <v>67</v>
      </c>
      <c r="E99215" s="1">
        <v>45808</v>
      </c>
      <c r="F99215" s="2" t="s">
        <v>15</v>
      </c>
      <c r="G99215" s="2" t="s">
        <v>29</v>
      </c>
    </row>
    <row r="99216" spans="1:7" hidden="1" x14ac:dyDescent="0.3">
      <c r="A99216">
        <v>99303</v>
      </c>
      <c r="B99216">
        <v>1</v>
      </c>
      <c r="C99216">
        <v>2196921</v>
      </c>
      <c r="D99216">
        <v>0</v>
      </c>
      <c r="E99216" s="1">
        <v>45811</v>
      </c>
      <c r="F99216" s="2" t="s">
        <v>89</v>
      </c>
      <c r="G99216" s="2" t="s">
        <v>78</v>
      </c>
    </row>
    <row r="99217" spans="1:7" hidden="1" x14ac:dyDescent="0.3">
      <c r="A99217">
        <v>99304</v>
      </c>
      <c r="B99217">
        <v>9</v>
      </c>
      <c r="C99217">
        <v>2171571</v>
      </c>
      <c r="D99217">
        <v>338</v>
      </c>
      <c r="E99217" s="1">
        <v>45797</v>
      </c>
      <c r="F99217" s="2" t="s">
        <v>13</v>
      </c>
      <c r="G99217" s="2" t="s">
        <v>32</v>
      </c>
    </row>
    <row r="99218" spans="1:7" hidden="1" x14ac:dyDescent="0.3">
      <c r="A99218">
        <v>99305</v>
      </c>
      <c r="B99218">
        <v>5</v>
      </c>
      <c r="C99218">
        <v>2175295</v>
      </c>
      <c r="D99218">
        <v>295</v>
      </c>
      <c r="E99218" s="1">
        <v>45799</v>
      </c>
      <c r="F99218" s="2" t="s">
        <v>110</v>
      </c>
      <c r="G99218" s="2" t="s">
        <v>111</v>
      </c>
    </row>
    <row r="99219" spans="1:7" hidden="1" x14ac:dyDescent="0.3">
      <c r="A99219">
        <v>99306</v>
      </c>
      <c r="B99219">
        <v>3</v>
      </c>
      <c r="C99219">
        <v>2196457</v>
      </c>
      <c r="D99219">
        <v>3</v>
      </c>
      <c r="E99219" s="1">
        <v>45811</v>
      </c>
      <c r="F99219" s="2" t="s">
        <v>39</v>
      </c>
      <c r="G99219" s="2" t="s">
        <v>126</v>
      </c>
    </row>
    <row r="99220" spans="1:7" hidden="1" x14ac:dyDescent="0.3">
      <c r="A99220">
        <v>99307</v>
      </c>
      <c r="B99220">
        <v>9</v>
      </c>
      <c r="C99220">
        <v>2190195</v>
      </c>
      <c r="D99220">
        <v>101</v>
      </c>
      <c r="E99220" s="1">
        <v>45807</v>
      </c>
      <c r="F99220" s="2" t="s">
        <v>13</v>
      </c>
      <c r="G99220" s="2" t="s">
        <v>52</v>
      </c>
    </row>
    <row r="99221" spans="1:7" hidden="1" x14ac:dyDescent="0.3">
      <c r="A99221">
        <v>99308</v>
      </c>
      <c r="B99221">
        <v>5</v>
      </c>
      <c r="C99221">
        <v>2190013</v>
      </c>
      <c r="D99221">
        <v>103</v>
      </c>
      <c r="E99221" s="1">
        <v>45807</v>
      </c>
      <c r="F99221" s="2" t="s">
        <v>41</v>
      </c>
      <c r="G99221" s="2" t="s">
        <v>97</v>
      </c>
    </row>
    <row r="99222" spans="1:7" hidden="1" x14ac:dyDescent="0.3">
      <c r="A99222">
        <v>99309</v>
      </c>
      <c r="B99222">
        <v>1</v>
      </c>
      <c r="C99222">
        <v>2194674</v>
      </c>
      <c r="D99222">
        <v>24</v>
      </c>
      <c r="E99222" s="1">
        <v>45810</v>
      </c>
      <c r="F99222" s="2" t="s">
        <v>63</v>
      </c>
      <c r="G99222" s="2" t="s">
        <v>64</v>
      </c>
    </row>
    <row r="99223" spans="1:7" hidden="1" x14ac:dyDescent="0.3">
      <c r="A99223">
        <v>99310</v>
      </c>
      <c r="B99223">
        <v>7</v>
      </c>
      <c r="C99223">
        <v>2196862</v>
      </c>
      <c r="D99223">
        <v>0</v>
      </c>
      <c r="E99223" s="1">
        <v>45811</v>
      </c>
      <c r="F99223" s="2" t="s">
        <v>43</v>
      </c>
      <c r="G99223" s="2" t="s">
        <v>72</v>
      </c>
    </row>
    <row r="99224" spans="1:7" hidden="1" x14ac:dyDescent="0.3">
      <c r="A99224">
        <v>99311</v>
      </c>
      <c r="B99224">
        <v>5</v>
      </c>
      <c r="C99224">
        <v>2196936</v>
      </c>
      <c r="D99224">
        <v>0</v>
      </c>
      <c r="E99224" s="1">
        <v>45811</v>
      </c>
      <c r="F99224" s="2" t="s">
        <v>13</v>
      </c>
      <c r="G99224" s="2" t="s">
        <v>25</v>
      </c>
    </row>
    <row r="99225" spans="1:7" hidden="1" x14ac:dyDescent="0.3">
      <c r="A99225">
        <v>99312</v>
      </c>
      <c r="B99225">
        <v>8</v>
      </c>
      <c r="C99225">
        <v>2196938</v>
      </c>
      <c r="D99225">
        <v>0</v>
      </c>
      <c r="E99225" s="1">
        <v>45811</v>
      </c>
      <c r="F99225" s="2" t="s">
        <v>11</v>
      </c>
      <c r="G99225" s="2" t="s">
        <v>99</v>
      </c>
    </row>
    <row r="99226" spans="1:7" hidden="1" x14ac:dyDescent="0.3">
      <c r="A99226">
        <v>99313</v>
      </c>
      <c r="B99226">
        <v>9</v>
      </c>
      <c r="C99226">
        <v>2196944</v>
      </c>
      <c r="D99226">
        <v>0</v>
      </c>
      <c r="E99226" s="1">
        <v>45811</v>
      </c>
      <c r="F99226" s="2" t="s">
        <v>13</v>
      </c>
      <c r="G99226" s="2" t="s">
        <v>25</v>
      </c>
    </row>
    <row r="99227" spans="1:7" hidden="1" x14ac:dyDescent="0.3">
      <c r="A99227">
        <v>99314</v>
      </c>
      <c r="B99227">
        <v>7</v>
      </c>
      <c r="C99227">
        <v>2196147</v>
      </c>
      <c r="D99227">
        <v>5</v>
      </c>
      <c r="E99227" s="1">
        <v>45811</v>
      </c>
      <c r="F99227" s="2" t="s">
        <v>60</v>
      </c>
      <c r="G99227" s="2" t="s">
        <v>140</v>
      </c>
    </row>
    <row r="99228" spans="1:7" hidden="1" x14ac:dyDescent="0.3">
      <c r="A99228">
        <v>99315</v>
      </c>
      <c r="B99228">
        <v>10</v>
      </c>
      <c r="C99228">
        <v>2176497</v>
      </c>
      <c r="D99228">
        <v>288</v>
      </c>
      <c r="E99228" s="1">
        <v>45799</v>
      </c>
      <c r="F99228" s="2" t="s">
        <v>80</v>
      </c>
      <c r="G99228" s="2" t="s">
        <v>81</v>
      </c>
    </row>
    <row r="99229" spans="1:7" hidden="1" x14ac:dyDescent="0.3">
      <c r="A99229">
        <v>99316</v>
      </c>
      <c r="B99229">
        <v>5</v>
      </c>
      <c r="C99229">
        <v>2196200</v>
      </c>
      <c r="D99229">
        <v>5</v>
      </c>
      <c r="E99229" s="1">
        <v>45811</v>
      </c>
      <c r="F99229" s="2" t="s">
        <v>110</v>
      </c>
      <c r="G99229" s="2" t="s">
        <v>111</v>
      </c>
    </row>
    <row r="99230" spans="1:7" hidden="1" x14ac:dyDescent="0.3">
      <c r="A99230">
        <v>99317</v>
      </c>
      <c r="B99230">
        <v>14</v>
      </c>
      <c r="C99230">
        <v>2185658</v>
      </c>
      <c r="D99230">
        <v>162</v>
      </c>
      <c r="E99230" s="1">
        <v>45804</v>
      </c>
      <c r="F99230" s="2" t="s">
        <v>206</v>
      </c>
      <c r="G99230" s="2" t="s">
        <v>207</v>
      </c>
    </row>
    <row r="99231" spans="1:7" hidden="1" x14ac:dyDescent="0.3">
      <c r="A99231">
        <v>99318</v>
      </c>
      <c r="B99231">
        <v>14</v>
      </c>
      <c r="C99231">
        <v>2195133</v>
      </c>
      <c r="D99231">
        <v>19</v>
      </c>
      <c r="E99231" s="1">
        <v>45810</v>
      </c>
      <c r="F99231" s="2" t="s">
        <v>192</v>
      </c>
      <c r="G99231" s="2" t="s">
        <v>39</v>
      </c>
    </row>
    <row r="99232" spans="1:7" hidden="1" x14ac:dyDescent="0.3">
      <c r="A99232">
        <v>99319</v>
      </c>
      <c r="B99232">
        <v>14</v>
      </c>
      <c r="C99232">
        <v>2191746</v>
      </c>
      <c r="D99232">
        <v>86</v>
      </c>
      <c r="E99232" s="1">
        <v>45808</v>
      </c>
      <c r="F99232" s="2" t="s">
        <v>180</v>
      </c>
      <c r="G99232" s="2" t="s">
        <v>181</v>
      </c>
    </row>
    <row r="99233" spans="1:7" hidden="1" x14ac:dyDescent="0.3">
      <c r="A99233">
        <v>99320</v>
      </c>
      <c r="B99233">
        <v>14</v>
      </c>
      <c r="C99233">
        <v>2195102</v>
      </c>
      <c r="D99233">
        <v>20</v>
      </c>
      <c r="E99233" s="1">
        <v>45810</v>
      </c>
      <c r="F99233" s="2" t="s">
        <v>47</v>
      </c>
      <c r="G99233" s="2" t="s">
        <v>47</v>
      </c>
    </row>
    <row r="99234" spans="1:7" hidden="1" x14ac:dyDescent="0.3">
      <c r="A99234">
        <v>99321</v>
      </c>
      <c r="B99234">
        <v>9</v>
      </c>
      <c r="C99234">
        <v>2196799</v>
      </c>
      <c r="D99234">
        <v>1</v>
      </c>
      <c r="E99234" s="1">
        <v>45811</v>
      </c>
      <c r="F99234" s="2" t="s">
        <v>13</v>
      </c>
      <c r="G99234" s="2" t="s">
        <v>52</v>
      </c>
    </row>
    <row r="99235" spans="1:7" hidden="1" x14ac:dyDescent="0.3">
      <c r="A99235">
        <v>99322</v>
      </c>
      <c r="B99235">
        <v>9</v>
      </c>
      <c r="C99235">
        <v>2195780</v>
      </c>
      <c r="D99235">
        <v>7</v>
      </c>
      <c r="E99235" s="1">
        <v>45811</v>
      </c>
      <c r="F99235" s="2" t="s">
        <v>13</v>
      </c>
      <c r="G99235" s="2" t="s">
        <v>136</v>
      </c>
    </row>
    <row r="99236" spans="1:7" hidden="1" x14ac:dyDescent="0.3">
      <c r="A99236">
        <v>99323</v>
      </c>
      <c r="B99236">
        <v>14</v>
      </c>
      <c r="C99236">
        <v>2191096</v>
      </c>
      <c r="D99236">
        <v>94</v>
      </c>
      <c r="E99236" s="1">
        <v>45807</v>
      </c>
      <c r="F99236" s="2" t="s">
        <v>206</v>
      </c>
      <c r="G99236" s="2" t="s">
        <v>207</v>
      </c>
    </row>
    <row r="99237" spans="1:7" hidden="1" x14ac:dyDescent="0.3">
      <c r="A99237">
        <v>99324</v>
      </c>
      <c r="B99237">
        <v>1</v>
      </c>
      <c r="C99237">
        <v>2196783</v>
      </c>
      <c r="D99237">
        <v>1</v>
      </c>
      <c r="E99237" s="1">
        <v>45811</v>
      </c>
      <c r="F99237" s="2" t="s">
        <v>26</v>
      </c>
      <c r="G99237" s="2" t="s">
        <v>45</v>
      </c>
    </row>
    <row r="99238" spans="1:7" hidden="1" x14ac:dyDescent="0.3">
      <c r="A99238">
        <v>99325</v>
      </c>
      <c r="B99238">
        <v>9</v>
      </c>
      <c r="C99238">
        <v>2196948</v>
      </c>
      <c r="D99238">
        <v>0</v>
      </c>
      <c r="E99238" s="1">
        <v>45811</v>
      </c>
      <c r="F99238" s="2" t="s">
        <v>47</v>
      </c>
      <c r="G99238" s="2" t="s">
        <v>47</v>
      </c>
    </row>
    <row r="99239" spans="1:7" hidden="1" x14ac:dyDescent="0.3">
      <c r="A99239">
        <v>99326</v>
      </c>
      <c r="B99239">
        <v>9</v>
      </c>
      <c r="C99239">
        <v>2196951</v>
      </c>
      <c r="D99239">
        <v>0</v>
      </c>
      <c r="E99239" s="1">
        <v>45811</v>
      </c>
      <c r="F99239" s="2" t="s">
        <v>47</v>
      </c>
      <c r="G99239" s="2" t="s">
        <v>47</v>
      </c>
    </row>
    <row r="99240" spans="1:7" hidden="1" x14ac:dyDescent="0.3">
      <c r="A99240">
        <v>99327</v>
      </c>
      <c r="B99240">
        <v>9</v>
      </c>
      <c r="C99240">
        <v>2196920</v>
      </c>
      <c r="D99240">
        <v>0</v>
      </c>
      <c r="E99240" s="1">
        <v>45811</v>
      </c>
      <c r="F99240" s="2" t="s">
        <v>47</v>
      </c>
      <c r="G99240" s="2" t="s">
        <v>47</v>
      </c>
    </row>
    <row r="99241" spans="1:7" hidden="1" x14ac:dyDescent="0.3">
      <c r="A99241">
        <v>99328</v>
      </c>
      <c r="B99241">
        <v>9</v>
      </c>
      <c r="C99241">
        <v>2196927</v>
      </c>
      <c r="D99241">
        <v>0</v>
      </c>
      <c r="E99241" s="1">
        <v>45811</v>
      </c>
      <c r="F99241" s="2" t="s">
        <v>47</v>
      </c>
      <c r="G99241" s="2" t="s">
        <v>47</v>
      </c>
    </row>
    <row r="99242" spans="1:7" hidden="1" x14ac:dyDescent="0.3">
      <c r="A99242">
        <v>99329</v>
      </c>
      <c r="B99242">
        <v>9</v>
      </c>
      <c r="C99242">
        <v>2196937</v>
      </c>
      <c r="D99242">
        <v>0</v>
      </c>
      <c r="E99242" s="1">
        <v>45811</v>
      </c>
      <c r="F99242" s="2" t="s">
        <v>47</v>
      </c>
      <c r="G99242" s="2" t="s">
        <v>47</v>
      </c>
    </row>
    <row r="99243" spans="1:7" hidden="1" x14ac:dyDescent="0.3">
      <c r="A99243">
        <v>99330</v>
      </c>
      <c r="B99243">
        <v>9</v>
      </c>
      <c r="C99243">
        <v>2196946</v>
      </c>
      <c r="D99243">
        <v>0</v>
      </c>
      <c r="E99243" s="1">
        <v>45811</v>
      </c>
      <c r="F99243" s="2" t="s">
        <v>47</v>
      </c>
      <c r="G99243" s="2" t="s">
        <v>47</v>
      </c>
    </row>
    <row r="99244" spans="1:7" hidden="1" x14ac:dyDescent="0.3">
      <c r="A99244">
        <v>99331</v>
      </c>
      <c r="B99244">
        <v>14</v>
      </c>
      <c r="C99244">
        <v>2191753</v>
      </c>
      <c r="D99244">
        <v>86</v>
      </c>
      <c r="E99244" s="1">
        <v>45808</v>
      </c>
      <c r="F99244" s="2" t="s">
        <v>180</v>
      </c>
      <c r="G99244" s="2" t="s">
        <v>181</v>
      </c>
    </row>
    <row r="99245" spans="1:7" hidden="1" x14ac:dyDescent="0.3">
      <c r="A99245">
        <v>99332</v>
      </c>
      <c r="B99245">
        <v>9</v>
      </c>
      <c r="C99245">
        <v>2196945</v>
      </c>
      <c r="D99245">
        <v>0</v>
      </c>
      <c r="E99245" s="1">
        <v>45811</v>
      </c>
      <c r="F99245" s="2" t="s">
        <v>47</v>
      </c>
      <c r="G99245" s="2" t="s">
        <v>47</v>
      </c>
    </row>
    <row r="99246" spans="1:7" hidden="1" x14ac:dyDescent="0.3">
      <c r="A99246">
        <v>99333</v>
      </c>
      <c r="B99246">
        <v>7</v>
      </c>
      <c r="C99246">
        <v>2196928</v>
      </c>
      <c r="D99246">
        <v>0</v>
      </c>
      <c r="E99246" s="1">
        <v>45811</v>
      </c>
      <c r="F99246" s="2" t="s">
        <v>43</v>
      </c>
      <c r="G99246" s="2" t="s">
        <v>209</v>
      </c>
    </row>
    <row r="99247" spans="1:7" hidden="1" x14ac:dyDescent="0.3">
      <c r="A99247">
        <v>99334</v>
      </c>
      <c r="B99247">
        <v>3</v>
      </c>
      <c r="C99247">
        <v>2196571</v>
      </c>
      <c r="D99247">
        <v>2</v>
      </c>
      <c r="E99247" s="1">
        <v>45811</v>
      </c>
      <c r="F99247" s="2" t="s">
        <v>174</v>
      </c>
      <c r="G99247" s="2" t="s">
        <v>175</v>
      </c>
    </row>
    <row r="99248" spans="1:7" hidden="1" x14ac:dyDescent="0.3">
      <c r="A99248">
        <v>99335</v>
      </c>
      <c r="B99248">
        <v>3</v>
      </c>
      <c r="C99248">
        <v>2196391</v>
      </c>
      <c r="D99248">
        <v>4</v>
      </c>
      <c r="E99248" s="1">
        <v>45811</v>
      </c>
      <c r="F99248" s="2" t="s">
        <v>174</v>
      </c>
      <c r="G99248" s="2" t="s">
        <v>220</v>
      </c>
    </row>
    <row r="99249" spans="1:7" hidden="1" x14ac:dyDescent="0.3">
      <c r="A99249">
        <v>99336</v>
      </c>
      <c r="B99249">
        <v>9</v>
      </c>
      <c r="C99249">
        <v>2196962</v>
      </c>
      <c r="D99249">
        <v>0</v>
      </c>
      <c r="E99249" s="1">
        <v>45811</v>
      </c>
      <c r="F99249" s="2" t="s">
        <v>13</v>
      </c>
      <c r="G99249" s="2" t="s">
        <v>133</v>
      </c>
    </row>
    <row r="99250" spans="1:7" hidden="1" x14ac:dyDescent="0.3">
      <c r="A99250">
        <v>99337</v>
      </c>
      <c r="B99250">
        <v>7</v>
      </c>
      <c r="C99250">
        <v>2194582</v>
      </c>
      <c r="D99250">
        <v>25</v>
      </c>
      <c r="E99250" s="1">
        <v>45810</v>
      </c>
      <c r="F99250" s="2" t="s">
        <v>60</v>
      </c>
      <c r="G99250" s="2" t="s">
        <v>123</v>
      </c>
    </row>
    <row r="99251" spans="1:7" hidden="1" x14ac:dyDescent="0.3">
      <c r="A99251">
        <v>99338</v>
      </c>
      <c r="B99251">
        <v>21</v>
      </c>
      <c r="C99251">
        <v>2196967</v>
      </c>
      <c r="D99251">
        <v>0</v>
      </c>
      <c r="E99251" s="1">
        <v>45811</v>
      </c>
      <c r="F99251" s="2" t="s">
        <v>26</v>
      </c>
      <c r="G99251" s="2" t="s">
        <v>74</v>
      </c>
    </row>
    <row r="99252" spans="1:7" hidden="1" x14ac:dyDescent="0.3">
      <c r="A99252">
        <v>99339</v>
      </c>
      <c r="B99252">
        <v>5</v>
      </c>
      <c r="C99252">
        <v>2190511</v>
      </c>
      <c r="D99252">
        <v>99</v>
      </c>
      <c r="E99252" s="1">
        <v>45807</v>
      </c>
      <c r="F99252" s="2" t="s">
        <v>41</v>
      </c>
      <c r="G99252" s="2" t="s">
        <v>61</v>
      </c>
    </row>
    <row r="99253" spans="1:7" hidden="1" x14ac:dyDescent="0.3">
      <c r="A99253">
        <v>99340</v>
      </c>
      <c r="B99253">
        <v>1</v>
      </c>
      <c r="C99253">
        <v>2190319</v>
      </c>
      <c r="D99253">
        <v>101</v>
      </c>
      <c r="E99253" s="1">
        <v>45807</v>
      </c>
      <c r="F99253" s="2" t="s">
        <v>19</v>
      </c>
      <c r="G99253" s="2" t="s">
        <v>23</v>
      </c>
    </row>
    <row r="99254" spans="1:7" hidden="1" x14ac:dyDescent="0.3">
      <c r="A99254">
        <v>99341</v>
      </c>
      <c r="B99254">
        <v>1</v>
      </c>
      <c r="C99254">
        <v>2193999</v>
      </c>
      <c r="D99254">
        <v>29</v>
      </c>
      <c r="E99254" s="1">
        <v>45810</v>
      </c>
      <c r="F99254" s="2" t="s">
        <v>34</v>
      </c>
      <c r="G99254" s="2" t="s">
        <v>76</v>
      </c>
    </row>
    <row r="99255" spans="1:7" hidden="1" x14ac:dyDescent="0.3">
      <c r="A99255">
        <v>99342</v>
      </c>
      <c r="B99255">
        <v>7</v>
      </c>
      <c r="C99255">
        <v>2196979</v>
      </c>
      <c r="D99255">
        <v>0</v>
      </c>
      <c r="E99255" s="1">
        <v>45811</v>
      </c>
      <c r="F99255" s="2" t="s">
        <v>43</v>
      </c>
      <c r="G99255" s="2" t="s">
        <v>66</v>
      </c>
    </row>
    <row r="99256" spans="1:7" hidden="1" x14ac:dyDescent="0.3">
      <c r="A99256">
        <v>99343</v>
      </c>
      <c r="B99256">
        <v>1</v>
      </c>
      <c r="C99256">
        <v>2196963</v>
      </c>
      <c r="D99256">
        <v>0</v>
      </c>
      <c r="E99256" s="1">
        <v>45811</v>
      </c>
      <c r="F99256" s="2" t="s">
        <v>19</v>
      </c>
      <c r="G99256" s="2" t="s">
        <v>23</v>
      </c>
    </row>
    <row r="99257" spans="1:7" hidden="1" x14ac:dyDescent="0.3">
      <c r="A99257">
        <v>99344</v>
      </c>
      <c r="B99257">
        <v>8</v>
      </c>
      <c r="C99257">
        <v>2196123</v>
      </c>
      <c r="D99257">
        <v>5</v>
      </c>
      <c r="E99257" s="1">
        <v>45811</v>
      </c>
      <c r="F99257" s="2" t="s">
        <v>11</v>
      </c>
      <c r="G99257" s="2" t="s">
        <v>12</v>
      </c>
    </row>
    <row r="99258" spans="1:7" hidden="1" x14ac:dyDescent="0.3">
      <c r="A99258">
        <v>99345</v>
      </c>
      <c r="B99258">
        <v>14</v>
      </c>
      <c r="C99258">
        <v>2191182</v>
      </c>
      <c r="D99258">
        <v>92</v>
      </c>
      <c r="E99258" s="1">
        <v>45807</v>
      </c>
      <c r="F99258" s="2" t="s">
        <v>203</v>
      </c>
      <c r="G99258" s="2" t="s">
        <v>38</v>
      </c>
    </row>
    <row r="99259" spans="1:7" hidden="1" x14ac:dyDescent="0.3">
      <c r="A99259">
        <v>99346</v>
      </c>
      <c r="B99259">
        <v>7</v>
      </c>
      <c r="C99259">
        <v>2196980</v>
      </c>
      <c r="D99259">
        <v>0</v>
      </c>
      <c r="E99259" s="1">
        <v>45811</v>
      </c>
      <c r="F99259" s="2" t="s">
        <v>49</v>
      </c>
      <c r="G99259" s="2" t="s">
        <v>100</v>
      </c>
    </row>
    <row r="99260" spans="1:7" hidden="1" x14ac:dyDescent="0.3">
      <c r="A99260">
        <v>99347</v>
      </c>
      <c r="B99260">
        <v>10</v>
      </c>
      <c r="C99260">
        <v>2194815</v>
      </c>
      <c r="D99260">
        <v>23</v>
      </c>
      <c r="E99260" s="1">
        <v>45810</v>
      </c>
      <c r="F99260" s="2" t="s">
        <v>80</v>
      </c>
      <c r="G99260" s="2" t="s">
        <v>85</v>
      </c>
    </row>
    <row r="99261" spans="1:7" hidden="1" x14ac:dyDescent="0.3">
      <c r="A99261">
        <v>99348</v>
      </c>
      <c r="B99261">
        <v>1</v>
      </c>
      <c r="C99261">
        <v>2196978</v>
      </c>
      <c r="D99261">
        <v>0</v>
      </c>
      <c r="E99261" s="1">
        <v>45811</v>
      </c>
      <c r="F99261" s="2" t="s">
        <v>87</v>
      </c>
      <c r="G99261" s="2" t="s">
        <v>88</v>
      </c>
    </row>
    <row r="99262" spans="1:7" hidden="1" x14ac:dyDescent="0.3">
      <c r="A99262">
        <v>99349</v>
      </c>
      <c r="B99262">
        <v>10</v>
      </c>
      <c r="C99262">
        <v>2194991</v>
      </c>
      <c r="D99262">
        <v>21</v>
      </c>
      <c r="E99262" s="1">
        <v>45810</v>
      </c>
      <c r="F99262" s="2" t="s">
        <v>80</v>
      </c>
      <c r="G99262" s="2" t="s">
        <v>81</v>
      </c>
    </row>
    <row r="99263" spans="1:7" hidden="1" x14ac:dyDescent="0.3">
      <c r="A99263">
        <v>99350</v>
      </c>
      <c r="B99263">
        <v>1</v>
      </c>
      <c r="C99263">
        <v>2196590</v>
      </c>
      <c r="D99263">
        <v>2</v>
      </c>
      <c r="E99263" s="1">
        <v>45811</v>
      </c>
      <c r="F99263" s="2" t="s">
        <v>15</v>
      </c>
      <c r="G99263" s="2" t="s">
        <v>27</v>
      </c>
    </row>
    <row r="99264" spans="1:7" hidden="1" x14ac:dyDescent="0.3">
      <c r="A99264">
        <v>99351</v>
      </c>
      <c r="B99264">
        <v>10</v>
      </c>
      <c r="C99264">
        <v>2194921</v>
      </c>
      <c r="D99264">
        <v>22</v>
      </c>
      <c r="E99264" s="1">
        <v>45810</v>
      </c>
      <c r="F99264" s="2" t="s">
        <v>80</v>
      </c>
      <c r="G99264" s="2" t="s">
        <v>85</v>
      </c>
    </row>
    <row r="99265" spans="1:7" hidden="1" x14ac:dyDescent="0.3">
      <c r="A99265">
        <v>99352</v>
      </c>
      <c r="B99265">
        <v>8</v>
      </c>
      <c r="C99265">
        <v>2167569</v>
      </c>
      <c r="D99265">
        <v>396</v>
      </c>
      <c r="E99265" s="1">
        <v>45795</v>
      </c>
      <c r="F99265" s="2" t="s">
        <v>11</v>
      </c>
      <c r="G99265" s="2" t="s">
        <v>99</v>
      </c>
    </row>
    <row r="99266" spans="1:7" hidden="1" x14ac:dyDescent="0.3">
      <c r="A99266">
        <v>99353</v>
      </c>
      <c r="B99266">
        <v>3</v>
      </c>
      <c r="C99266">
        <v>2187306</v>
      </c>
      <c r="D99266">
        <v>142</v>
      </c>
      <c r="E99266" s="1">
        <v>45805</v>
      </c>
      <c r="F99266" s="2" t="s">
        <v>147</v>
      </c>
      <c r="G99266" s="2" t="s">
        <v>148</v>
      </c>
    </row>
    <row r="99267" spans="1:7" hidden="1" x14ac:dyDescent="0.3">
      <c r="A99267">
        <v>99354</v>
      </c>
      <c r="B99267">
        <v>8</v>
      </c>
      <c r="C99267">
        <v>2192835</v>
      </c>
      <c r="D99267">
        <v>56</v>
      </c>
      <c r="E99267" s="1">
        <v>45809</v>
      </c>
      <c r="F99267" s="2" t="s">
        <v>11</v>
      </c>
      <c r="G99267" s="2" t="s">
        <v>14</v>
      </c>
    </row>
    <row r="99268" spans="1:7" hidden="1" x14ac:dyDescent="0.3">
      <c r="A99268">
        <v>99355</v>
      </c>
      <c r="B99268">
        <v>9</v>
      </c>
      <c r="C99268">
        <v>2171690</v>
      </c>
      <c r="D99268">
        <v>338</v>
      </c>
      <c r="E99268" s="1">
        <v>45797</v>
      </c>
      <c r="F99268" s="2" t="s">
        <v>13</v>
      </c>
      <c r="G99268" s="2" t="s">
        <v>25</v>
      </c>
    </row>
    <row r="99269" spans="1:7" hidden="1" x14ac:dyDescent="0.3">
      <c r="A99269">
        <v>99356</v>
      </c>
      <c r="B99269">
        <v>14</v>
      </c>
      <c r="C99269">
        <v>2189616</v>
      </c>
      <c r="D99269">
        <v>113</v>
      </c>
      <c r="E99269" s="1">
        <v>45806</v>
      </c>
      <c r="F99269" s="2" t="s">
        <v>73</v>
      </c>
      <c r="G99269" s="2" t="s">
        <v>38</v>
      </c>
    </row>
    <row r="99270" spans="1:7" hidden="1" x14ac:dyDescent="0.3">
      <c r="A99270">
        <v>99357</v>
      </c>
      <c r="B99270">
        <v>1</v>
      </c>
      <c r="C99270">
        <v>2196999</v>
      </c>
      <c r="D99270">
        <v>0</v>
      </c>
      <c r="E99270" s="1">
        <v>45811</v>
      </c>
      <c r="F99270" s="2" t="s">
        <v>70</v>
      </c>
      <c r="G99270" s="2" t="s">
        <v>71</v>
      </c>
    </row>
    <row r="99271" spans="1:7" hidden="1" x14ac:dyDescent="0.3">
      <c r="A99271">
        <v>99358</v>
      </c>
      <c r="B99271">
        <v>1</v>
      </c>
      <c r="C99271">
        <v>2196973</v>
      </c>
      <c r="D99271">
        <v>0</v>
      </c>
      <c r="E99271" s="1">
        <v>45811</v>
      </c>
      <c r="F99271" s="2" t="s">
        <v>26</v>
      </c>
      <c r="G99271" s="2" t="s">
        <v>115</v>
      </c>
    </row>
    <row r="99272" spans="1:7" hidden="1" x14ac:dyDescent="0.3">
      <c r="A99272">
        <v>99359</v>
      </c>
      <c r="B99272">
        <v>1</v>
      </c>
      <c r="C99272">
        <v>2196134</v>
      </c>
      <c r="D99272">
        <v>5</v>
      </c>
      <c r="E99272" s="1">
        <v>45811</v>
      </c>
      <c r="F99272" s="2" t="s">
        <v>15</v>
      </c>
      <c r="G99272" s="2" t="s">
        <v>27</v>
      </c>
    </row>
    <row r="99273" spans="1:7" hidden="1" x14ac:dyDescent="0.3">
      <c r="A99273">
        <v>99360</v>
      </c>
      <c r="B99273">
        <v>3</v>
      </c>
      <c r="C99273">
        <v>2196972</v>
      </c>
      <c r="D99273">
        <v>0</v>
      </c>
      <c r="E99273" s="1">
        <v>45811</v>
      </c>
      <c r="F99273" s="2" t="s">
        <v>39</v>
      </c>
      <c r="G99273" s="2" t="s">
        <v>126</v>
      </c>
    </row>
    <row r="99274" spans="1:7" hidden="1" x14ac:dyDescent="0.3">
      <c r="A99274">
        <v>99361</v>
      </c>
      <c r="B99274">
        <v>3</v>
      </c>
      <c r="C99274">
        <v>2194439</v>
      </c>
      <c r="D99274">
        <v>26</v>
      </c>
      <c r="E99274" s="1">
        <v>45810</v>
      </c>
      <c r="F99274" s="2" t="s">
        <v>39</v>
      </c>
      <c r="G99274" s="2" t="s">
        <v>126</v>
      </c>
    </row>
    <row r="99275" spans="1:7" hidden="1" x14ac:dyDescent="0.3">
      <c r="A99275">
        <v>99362</v>
      </c>
      <c r="B99275">
        <v>2</v>
      </c>
      <c r="C99275">
        <v>2186843</v>
      </c>
      <c r="D99275">
        <v>146</v>
      </c>
      <c r="E99275" s="1">
        <v>45805</v>
      </c>
      <c r="F99275" s="2" t="s">
        <v>26</v>
      </c>
      <c r="G99275" s="2" t="s">
        <v>45</v>
      </c>
    </row>
    <row r="99276" spans="1:7" hidden="1" x14ac:dyDescent="0.3">
      <c r="A99276">
        <v>99363</v>
      </c>
      <c r="B99276">
        <v>14</v>
      </c>
      <c r="C99276">
        <v>2195075</v>
      </c>
      <c r="D99276">
        <v>20</v>
      </c>
      <c r="E99276" s="1">
        <v>45810</v>
      </c>
      <c r="F99276" s="2" t="s">
        <v>192</v>
      </c>
      <c r="G99276" s="2" t="s">
        <v>39</v>
      </c>
    </row>
    <row r="99277" spans="1:7" hidden="1" x14ac:dyDescent="0.3">
      <c r="A99277">
        <v>99364</v>
      </c>
      <c r="B99277">
        <v>1</v>
      </c>
      <c r="C99277">
        <v>2196908</v>
      </c>
      <c r="D99277">
        <v>1</v>
      </c>
      <c r="E99277" s="1">
        <v>45811</v>
      </c>
      <c r="F99277" s="2" t="s">
        <v>34</v>
      </c>
      <c r="G99277" s="2" t="s">
        <v>35</v>
      </c>
    </row>
    <row r="99278" spans="1:7" hidden="1" x14ac:dyDescent="0.3">
      <c r="A99278">
        <v>99365</v>
      </c>
      <c r="B99278">
        <v>5</v>
      </c>
      <c r="C99278">
        <v>2193719</v>
      </c>
      <c r="D99278">
        <v>32</v>
      </c>
      <c r="E99278" s="1">
        <v>45810</v>
      </c>
      <c r="F99278" s="2" t="s">
        <v>41</v>
      </c>
      <c r="G99278" s="2" t="s">
        <v>42</v>
      </c>
    </row>
    <row r="99279" spans="1:7" hidden="1" x14ac:dyDescent="0.3">
      <c r="A99279">
        <v>99366</v>
      </c>
      <c r="B99279">
        <v>1</v>
      </c>
      <c r="C99279">
        <v>2196894</v>
      </c>
      <c r="D99279">
        <v>1</v>
      </c>
      <c r="E99279" s="1">
        <v>45811</v>
      </c>
      <c r="F99279" s="2" t="s">
        <v>15</v>
      </c>
      <c r="G99279" s="2" t="s">
        <v>21</v>
      </c>
    </row>
    <row r="99280" spans="1:7" hidden="1" x14ac:dyDescent="0.3">
      <c r="A99280">
        <v>99367</v>
      </c>
      <c r="B99280">
        <v>9</v>
      </c>
      <c r="C99280">
        <v>2194720</v>
      </c>
      <c r="D99280">
        <v>24</v>
      </c>
      <c r="E99280" s="1">
        <v>45810</v>
      </c>
      <c r="F99280" s="2" t="s">
        <v>13</v>
      </c>
      <c r="G99280" s="2" t="s">
        <v>25</v>
      </c>
    </row>
    <row r="99281" spans="1:7" hidden="1" x14ac:dyDescent="0.3">
      <c r="A99281">
        <v>99368</v>
      </c>
      <c r="B99281">
        <v>3</v>
      </c>
      <c r="C99281">
        <v>2196516</v>
      </c>
      <c r="D99281">
        <v>3</v>
      </c>
      <c r="E99281" s="1">
        <v>45811</v>
      </c>
      <c r="F99281" s="2" t="s">
        <v>39</v>
      </c>
      <c r="G99281" s="2" t="s">
        <v>126</v>
      </c>
    </row>
    <row r="99282" spans="1:7" hidden="1" x14ac:dyDescent="0.3">
      <c r="A99282">
        <v>99369</v>
      </c>
      <c r="B99282">
        <v>7</v>
      </c>
      <c r="C99282">
        <v>2197017</v>
      </c>
      <c r="D99282">
        <v>0</v>
      </c>
      <c r="E99282" s="1">
        <v>45811</v>
      </c>
      <c r="F99282" s="2" t="s">
        <v>43</v>
      </c>
      <c r="G99282" s="2" t="s">
        <v>83</v>
      </c>
    </row>
    <row r="99283" spans="1:7" hidden="1" x14ac:dyDescent="0.3">
      <c r="A99283">
        <v>99370</v>
      </c>
      <c r="B99283">
        <v>1</v>
      </c>
      <c r="C99283">
        <v>2197028</v>
      </c>
      <c r="D99283">
        <v>0</v>
      </c>
      <c r="E99283" s="1">
        <v>45811</v>
      </c>
      <c r="F99283" s="2" t="s">
        <v>15</v>
      </c>
      <c r="G99283" s="2" t="s">
        <v>21</v>
      </c>
    </row>
    <row r="99284" spans="1:7" hidden="1" x14ac:dyDescent="0.3">
      <c r="A99284">
        <v>99371</v>
      </c>
      <c r="B99284">
        <v>7</v>
      </c>
      <c r="C99284">
        <v>2196886</v>
      </c>
      <c r="D99284">
        <v>1</v>
      </c>
      <c r="E99284" s="1">
        <v>45811</v>
      </c>
      <c r="F99284" s="2" t="s">
        <v>47</v>
      </c>
      <c r="G99284" s="2" t="s">
        <v>47</v>
      </c>
    </row>
    <row r="99285" spans="1:7" hidden="1" x14ac:dyDescent="0.3">
      <c r="A99285">
        <v>99372</v>
      </c>
      <c r="B99285">
        <v>9</v>
      </c>
      <c r="C99285">
        <v>2163504</v>
      </c>
      <c r="D99285">
        <v>462</v>
      </c>
      <c r="E99285" s="1">
        <v>45792</v>
      </c>
      <c r="F99285" s="2" t="s">
        <v>13</v>
      </c>
      <c r="G99285" s="2" t="s">
        <v>32</v>
      </c>
    </row>
    <row r="99286" spans="1:7" hidden="1" x14ac:dyDescent="0.3">
      <c r="A99286">
        <v>99373</v>
      </c>
      <c r="B99286">
        <v>1</v>
      </c>
      <c r="C99286">
        <v>2196890</v>
      </c>
      <c r="D99286">
        <v>1</v>
      </c>
      <c r="E99286" s="1">
        <v>45811</v>
      </c>
      <c r="F99286" s="2" t="s">
        <v>26</v>
      </c>
      <c r="G99286" s="2" t="s">
        <v>45</v>
      </c>
    </row>
    <row r="99287" spans="1:7" hidden="1" x14ac:dyDescent="0.3">
      <c r="A99287">
        <v>99374</v>
      </c>
      <c r="B99287">
        <v>1</v>
      </c>
      <c r="C99287">
        <v>2197011</v>
      </c>
      <c r="D99287">
        <v>0</v>
      </c>
      <c r="E99287" s="1">
        <v>45811</v>
      </c>
      <c r="F99287" s="2" t="s">
        <v>34</v>
      </c>
      <c r="G99287" s="2" t="s">
        <v>35</v>
      </c>
    </row>
    <row r="99288" spans="1:7" hidden="1" x14ac:dyDescent="0.3">
      <c r="A99288">
        <v>99375</v>
      </c>
      <c r="B99288">
        <v>21</v>
      </c>
      <c r="C99288">
        <v>2190014</v>
      </c>
      <c r="D99288">
        <v>103</v>
      </c>
      <c r="E99288" s="1">
        <v>45807</v>
      </c>
      <c r="F99288" s="2" t="s">
        <v>77</v>
      </c>
      <c r="G99288" s="2" t="s">
        <v>121</v>
      </c>
    </row>
    <row r="99289" spans="1:7" hidden="1" x14ac:dyDescent="0.3">
      <c r="A99289">
        <v>99376</v>
      </c>
      <c r="B99289">
        <v>1</v>
      </c>
      <c r="C99289">
        <v>2196773</v>
      </c>
      <c r="D99289">
        <v>2</v>
      </c>
      <c r="E99289" s="1">
        <v>45811</v>
      </c>
      <c r="F99289" s="2" t="s">
        <v>34</v>
      </c>
      <c r="G99289" s="2" t="s">
        <v>35</v>
      </c>
    </row>
    <row r="99290" spans="1:7" hidden="1" x14ac:dyDescent="0.3">
      <c r="A99290">
        <v>99377</v>
      </c>
      <c r="B99290">
        <v>1</v>
      </c>
      <c r="C99290">
        <v>2197039</v>
      </c>
      <c r="D99290">
        <v>0</v>
      </c>
      <c r="E99290" s="1">
        <v>45811</v>
      </c>
      <c r="F99290" s="2" t="s">
        <v>9</v>
      </c>
      <c r="G99290" s="2" t="s">
        <v>20</v>
      </c>
    </row>
    <row r="99291" spans="1:7" hidden="1" x14ac:dyDescent="0.3">
      <c r="A99291">
        <v>99378</v>
      </c>
      <c r="B99291">
        <v>9</v>
      </c>
      <c r="C99291">
        <v>2197006</v>
      </c>
      <c r="D99291">
        <v>0</v>
      </c>
      <c r="E99291" s="1">
        <v>45811</v>
      </c>
      <c r="F99291" s="2" t="s">
        <v>47</v>
      </c>
      <c r="G99291" s="2" t="s">
        <v>47</v>
      </c>
    </row>
    <row r="99292" spans="1:7" hidden="1" x14ac:dyDescent="0.3">
      <c r="A99292">
        <v>99379</v>
      </c>
      <c r="B99292">
        <v>9</v>
      </c>
      <c r="C99292">
        <v>2196984</v>
      </c>
      <c r="D99292">
        <v>0</v>
      </c>
      <c r="E99292" s="1">
        <v>45811</v>
      </c>
      <c r="F99292" s="2" t="s">
        <v>47</v>
      </c>
      <c r="G99292" s="2" t="s">
        <v>47</v>
      </c>
    </row>
    <row r="99293" spans="1:7" hidden="1" x14ac:dyDescent="0.3">
      <c r="A99293">
        <v>99380</v>
      </c>
      <c r="B99293">
        <v>7</v>
      </c>
      <c r="C99293">
        <v>2196711</v>
      </c>
      <c r="D99293">
        <v>2</v>
      </c>
      <c r="E99293" s="1">
        <v>45811</v>
      </c>
      <c r="F99293" s="2" t="s">
        <v>43</v>
      </c>
      <c r="G99293" s="2" t="s">
        <v>66</v>
      </c>
    </row>
    <row r="99294" spans="1:7" hidden="1" x14ac:dyDescent="0.3">
      <c r="A99294">
        <v>99381</v>
      </c>
      <c r="B99294">
        <v>1</v>
      </c>
      <c r="C99294">
        <v>2194423</v>
      </c>
      <c r="D99294">
        <v>27</v>
      </c>
      <c r="E99294" s="1">
        <v>45810</v>
      </c>
      <c r="F99294" s="2" t="s">
        <v>9</v>
      </c>
      <c r="G99294" s="2" t="s">
        <v>10</v>
      </c>
    </row>
    <row r="99295" spans="1:7" hidden="1" x14ac:dyDescent="0.3">
      <c r="A99295">
        <v>99382</v>
      </c>
      <c r="B99295">
        <v>1</v>
      </c>
      <c r="C99295">
        <v>2197009</v>
      </c>
      <c r="D99295">
        <v>0</v>
      </c>
      <c r="E99295" s="1">
        <v>45811</v>
      </c>
      <c r="F99295" s="2" t="s">
        <v>9</v>
      </c>
      <c r="G99295" s="2" t="s">
        <v>20</v>
      </c>
    </row>
    <row r="99296" spans="1:7" hidden="1" x14ac:dyDescent="0.3">
      <c r="A99296">
        <v>99383</v>
      </c>
      <c r="B99296">
        <v>7</v>
      </c>
      <c r="C99296">
        <v>2194763</v>
      </c>
      <c r="D99296">
        <v>24</v>
      </c>
      <c r="E99296" s="1">
        <v>45810</v>
      </c>
      <c r="F99296" s="2" t="s">
        <v>43</v>
      </c>
      <c r="G99296" s="2" t="s">
        <v>170</v>
      </c>
    </row>
    <row r="99297" spans="1:7" hidden="1" x14ac:dyDescent="0.3">
      <c r="A99297">
        <v>99384</v>
      </c>
      <c r="B99297">
        <v>7</v>
      </c>
      <c r="C99297">
        <v>2197056</v>
      </c>
      <c r="D99297">
        <v>0</v>
      </c>
      <c r="E99297" s="1">
        <v>45811</v>
      </c>
      <c r="F99297" s="2" t="s">
        <v>47</v>
      </c>
      <c r="G99297" s="2" t="s">
        <v>47</v>
      </c>
    </row>
    <row r="99298" spans="1:7" hidden="1" x14ac:dyDescent="0.3">
      <c r="A99298">
        <v>99385</v>
      </c>
      <c r="B99298">
        <v>2</v>
      </c>
      <c r="C99298">
        <v>2194012</v>
      </c>
      <c r="D99298">
        <v>30</v>
      </c>
      <c r="E99298" s="1">
        <v>45810</v>
      </c>
      <c r="F99298" s="2" t="s">
        <v>15</v>
      </c>
      <c r="G99298" s="2" t="s">
        <v>16</v>
      </c>
    </row>
    <row r="99299" spans="1:7" hidden="1" x14ac:dyDescent="0.3">
      <c r="A99299">
        <v>99386</v>
      </c>
      <c r="B99299">
        <v>15</v>
      </c>
      <c r="C99299">
        <v>2182402</v>
      </c>
      <c r="D99299">
        <v>195</v>
      </c>
      <c r="E99299" s="1">
        <v>45803</v>
      </c>
      <c r="F99299" s="2" t="s">
        <v>192</v>
      </c>
      <c r="G99299" s="2" t="s">
        <v>39</v>
      </c>
    </row>
    <row r="99300" spans="1:7" hidden="1" x14ac:dyDescent="0.3">
      <c r="A99300">
        <v>99387</v>
      </c>
      <c r="B99300">
        <v>14</v>
      </c>
      <c r="C99300">
        <v>2194953</v>
      </c>
      <c r="D99300">
        <v>23</v>
      </c>
      <c r="E99300" s="1">
        <v>45810</v>
      </c>
      <c r="F99300" s="2" t="s">
        <v>38</v>
      </c>
      <c r="G99300" s="2" t="s">
        <v>38</v>
      </c>
    </row>
    <row r="99301" spans="1:7" hidden="1" x14ac:dyDescent="0.3">
      <c r="A99301">
        <v>99388</v>
      </c>
      <c r="B99301">
        <v>14</v>
      </c>
      <c r="C99301">
        <v>2194917</v>
      </c>
      <c r="D99301">
        <v>23</v>
      </c>
      <c r="E99301" s="1">
        <v>45810</v>
      </c>
      <c r="F99301" s="2" t="s">
        <v>192</v>
      </c>
      <c r="G99301" s="2" t="s">
        <v>32</v>
      </c>
    </row>
    <row r="99302" spans="1:7" hidden="1" x14ac:dyDescent="0.3">
      <c r="A99302">
        <v>99389</v>
      </c>
      <c r="B99302">
        <v>1</v>
      </c>
      <c r="C99302">
        <v>2184719</v>
      </c>
      <c r="D99302">
        <v>170</v>
      </c>
      <c r="E99302" s="1">
        <v>45804</v>
      </c>
      <c r="F99302" s="2" t="s">
        <v>15</v>
      </c>
      <c r="G99302" s="2" t="s">
        <v>48</v>
      </c>
    </row>
    <row r="99303" spans="1:7" hidden="1" x14ac:dyDescent="0.3">
      <c r="A99303">
        <v>99390</v>
      </c>
      <c r="B99303">
        <v>9</v>
      </c>
      <c r="C99303">
        <v>2196917</v>
      </c>
      <c r="D99303">
        <v>1</v>
      </c>
      <c r="E99303" s="1">
        <v>45811</v>
      </c>
      <c r="F99303" s="2" t="s">
        <v>13</v>
      </c>
      <c r="G99303" s="2" t="s">
        <v>52</v>
      </c>
    </row>
    <row r="99304" spans="1:7" hidden="1" x14ac:dyDescent="0.3">
      <c r="A99304">
        <v>99391</v>
      </c>
      <c r="B99304">
        <v>2</v>
      </c>
      <c r="C99304">
        <v>2197013</v>
      </c>
      <c r="D99304">
        <v>0</v>
      </c>
      <c r="E99304" s="1">
        <v>45811</v>
      </c>
      <c r="F99304" s="2" t="s">
        <v>15</v>
      </c>
      <c r="G99304" s="2" t="s">
        <v>48</v>
      </c>
    </row>
    <row r="99305" spans="1:7" hidden="1" x14ac:dyDescent="0.3">
      <c r="A99305">
        <v>99392</v>
      </c>
      <c r="B99305">
        <v>7</v>
      </c>
      <c r="C99305">
        <v>2196879</v>
      </c>
      <c r="D99305">
        <v>1</v>
      </c>
      <c r="E99305" s="1">
        <v>45811</v>
      </c>
      <c r="F99305" s="2" t="s">
        <v>60</v>
      </c>
      <c r="G99305" s="2" t="s">
        <v>140</v>
      </c>
    </row>
    <row r="99306" spans="1:7" hidden="1" x14ac:dyDescent="0.3">
      <c r="A99306">
        <v>99393</v>
      </c>
      <c r="B99306">
        <v>8</v>
      </c>
      <c r="C99306">
        <v>2197054</v>
      </c>
      <c r="D99306">
        <v>0</v>
      </c>
      <c r="E99306" s="1">
        <v>45811</v>
      </c>
      <c r="F99306" s="2" t="s">
        <v>57</v>
      </c>
      <c r="G99306" s="2" t="s">
        <v>137</v>
      </c>
    </row>
    <row r="99307" spans="1:7" hidden="1" x14ac:dyDescent="0.3">
      <c r="A99307">
        <v>99394</v>
      </c>
      <c r="B99307">
        <v>1</v>
      </c>
      <c r="C99307">
        <v>2196842</v>
      </c>
      <c r="D99307">
        <v>2</v>
      </c>
      <c r="E99307" s="1">
        <v>45811</v>
      </c>
      <c r="F99307" s="2" t="s">
        <v>70</v>
      </c>
      <c r="G99307" s="2" t="s">
        <v>71</v>
      </c>
    </row>
    <row r="99308" spans="1:7" hidden="1" x14ac:dyDescent="0.3">
      <c r="A99308">
        <v>99395</v>
      </c>
      <c r="B99308">
        <v>1</v>
      </c>
      <c r="C99308">
        <v>2197073</v>
      </c>
      <c r="D99308">
        <v>0</v>
      </c>
      <c r="E99308" s="1">
        <v>45811</v>
      </c>
      <c r="F99308" s="2" t="s">
        <v>15</v>
      </c>
      <c r="G99308" s="2" t="s">
        <v>16</v>
      </c>
    </row>
    <row r="99309" spans="1:7" hidden="1" x14ac:dyDescent="0.3">
      <c r="A99309">
        <v>99396</v>
      </c>
      <c r="B99309">
        <v>13</v>
      </c>
      <c r="C99309">
        <v>2195618</v>
      </c>
      <c r="D99309">
        <v>10</v>
      </c>
      <c r="E99309" s="1">
        <v>45811</v>
      </c>
      <c r="F99309" s="2" t="s">
        <v>38</v>
      </c>
      <c r="G99309" s="2" t="s">
        <v>38</v>
      </c>
    </row>
    <row r="99310" spans="1:7" hidden="1" x14ac:dyDescent="0.3">
      <c r="A99310">
        <v>99397</v>
      </c>
      <c r="B99310">
        <v>1</v>
      </c>
      <c r="C99310">
        <v>2196841</v>
      </c>
      <c r="D99310">
        <v>2</v>
      </c>
      <c r="E99310" s="1">
        <v>45811</v>
      </c>
      <c r="F99310" s="2" t="s">
        <v>34</v>
      </c>
      <c r="G99310" s="2" t="s">
        <v>35</v>
      </c>
    </row>
    <row r="99311" spans="1:7" hidden="1" x14ac:dyDescent="0.3">
      <c r="A99311">
        <v>99398</v>
      </c>
      <c r="B99311">
        <v>3</v>
      </c>
      <c r="C99311">
        <v>2196299</v>
      </c>
      <c r="D99311">
        <v>5</v>
      </c>
      <c r="E99311" s="1">
        <v>45811</v>
      </c>
      <c r="F99311" s="2" t="s">
        <v>147</v>
      </c>
      <c r="G99311" s="2" t="s">
        <v>162</v>
      </c>
    </row>
    <row r="99312" spans="1:7" hidden="1" x14ac:dyDescent="0.3">
      <c r="A99312">
        <v>99399</v>
      </c>
      <c r="B99312">
        <v>1</v>
      </c>
      <c r="C99312">
        <v>2196536</v>
      </c>
      <c r="D99312">
        <v>3</v>
      </c>
      <c r="E99312" s="1">
        <v>45811</v>
      </c>
      <c r="F99312" s="2" t="s">
        <v>19</v>
      </c>
      <c r="G99312" s="2" t="s">
        <v>23</v>
      </c>
    </row>
    <row r="99313" spans="1:7" hidden="1" x14ac:dyDescent="0.3">
      <c r="A99313">
        <v>99400</v>
      </c>
      <c r="B99313">
        <v>3</v>
      </c>
      <c r="C99313">
        <v>2196656</v>
      </c>
      <c r="D99313">
        <v>3</v>
      </c>
      <c r="E99313" s="1">
        <v>45811</v>
      </c>
      <c r="F99313" s="2" t="s">
        <v>174</v>
      </c>
      <c r="G99313" s="2" t="s">
        <v>175</v>
      </c>
    </row>
    <row r="99314" spans="1:7" hidden="1" x14ac:dyDescent="0.3">
      <c r="A99314">
        <v>99401</v>
      </c>
      <c r="B99314">
        <v>1</v>
      </c>
      <c r="C99314">
        <v>2197074</v>
      </c>
      <c r="D99314">
        <v>0</v>
      </c>
      <c r="E99314" s="1">
        <v>45811</v>
      </c>
      <c r="F99314" s="2" t="s">
        <v>26</v>
      </c>
      <c r="G99314" s="2" t="s">
        <v>45</v>
      </c>
    </row>
    <row r="99315" spans="1:7" hidden="1" x14ac:dyDescent="0.3">
      <c r="A99315">
        <v>99402</v>
      </c>
      <c r="B99315">
        <v>7</v>
      </c>
      <c r="C99315">
        <v>2196217</v>
      </c>
      <c r="D99315">
        <v>6</v>
      </c>
      <c r="E99315" s="1">
        <v>45811</v>
      </c>
      <c r="F99315" s="2" t="s">
        <v>43</v>
      </c>
      <c r="G99315" s="2" t="s">
        <v>72</v>
      </c>
    </row>
    <row r="99316" spans="1:7" hidden="1" x14ac:dyDescent="0.3">
      <c r="A99316">
        <v>99403</v>
      </c>
      <c r="B99316">
        <v>5</v>
      </c>
      <c r="C99316">
        <v>2059643</v>
      </c>
      <c r="D99316">
        <v>1803</v>
      </c>
      <c r="E99316" s="1">
        <v>45736</v>
      </c>
      <c r="F99316" s="2" t="s">
        <v>41</v>
      </c>
      <c r="G99316" s="2" t="s">
        <v>201</v>
      </c>
    </row>
    <row r="99317" spans="1:7" hidden="1" x14ac:dyDescent="0.3">
      <c r="A99317">
        <v>99404</v>
      </c>
      <c r="B99317">
        <v>1</v>
      </c>
      <c r="C99317">
        <v>2197078</v>
      </c>
      <c r="D99317">
        <v>0</v>
      </c>
      <c r="E99317" s="1">
        <v>45811</v>
      </c>
      <c r="F99317" s="2" t="s">
        <v>15</v>
      </c>
      <c r="G99317" s="2" t="s">
        <v>16</v>
      </c>
    </row>
    <row r="99318" spans="1:7" hidden="1" x14ac:dyDescent="0.3">
      <c r="A99318">
        <v>99405</v>
      </c>
      <c r="B99318">
        <v>1</v>
      </c>
      <c r="C99318">
        <v>2190208</v>
      </c>
      <c r="D99318">
        <v>102</v>
      </c>
      <c r="E99318" s="1">
        <v>45807</v>
      </c>
      <c r="F99318" s="2" t="s">
        <v>9</v>
      </c>
      <c r="G99318" s="2" t="s">
        <v>20</v>
      </c>
    </row>
    <row r="99319" spans="1:7" hidden="1" x14ac:dyDescent="0.3">
      <c r="A99319">
        <v>99406</v>
      </c>
      <c r="B99319">
        <v>7</v>
      </c>
      <c r="C99319">
        <v>2197110</v>
      </c>
      <c r="D99319">
        <v>0</v>
      </c>
      <c r="E99319" s="1">
        <v>45811</v>
      </c>
      <c r="F99319" s="2" t="s">
        <v>49</v>
      </c>
      <c r="G99319" s="2" t="s">
        <v>55</v>
      </c>
    </row>
    <row r="99320" spans="1:7" hidden="1" x14ac:dyDescent="0.3">
      <c r="A99320">
        <v>99407</v>
      </c>
      <c r="B99320">
        <v>3</v>
      </c>
      <c r="C99320">
        <v>2195916</v>
      </c>
      <c r="D99320">
        <v>8</v>
      </c>
      <c r="E99320" s="1">
        <v>45811</v>
      </c>
      <c r="F99320" s="2" t="s">
        <v>174</v>
      </c>
      <c r="G99320" s="2" t="s">
        <v>175</v>
      </c>
    </row>
    <row r="99321" spans="1:7" hidden="1" x14ac:dyDescent="0.3">
      <c r="A99321">
        <v>99408</v>
      </c>
      <c r="B99321">
        <v>1</v>
      </c>
      <c r="C99321">
        <v>2196780</v>
      </c>
      <c r="D99321">
        <v>2</v>
      </c>
      <c r="E99321" s="1">
        <v>45811</v>
      </c>
      <c r="F99321" s="2" t="s">
        <v>34</v>
      </c>
      <c r="G99321" s="2" t="s">
        <v>51</v>
      </c>
    </row>
    <row r="99322" spans="1:7" hidden="1" x14ac:dyDescent="0.3">
      <c r="A99322">
        <v>99409</v>
      </c>
      <c r="B99322">
        <v>7</v>
      </c>
      <c r="C99322">
        <v>2197116</v>
      </c>
      <c r="D99322">
        <v>0</v>
      </c>
      <c r="E99322" s="1">
        <v>45811</v>
      </c>
      <c r="F99322" s="2" t="s">
        <v>43</v>
      </c>
      <c r="G99322" s="2" t="s">
        <v>168</v>
      </c>
    </row>
    <row r="99323" spans="1:7" hidden="1" x14ac:dyDescent="0.3">
      <c r="A99323">
        <v>99410</v>
      </c>
      <c r="B99323">
        <v>1</v>
      </c>
      <c r="C99323">
        <v>2196809</v>
      </c>
      <c r="D99323">
        <v>2</v>
      </c>
      <c r="E99323" s="1">
        <v>45811</v>
      </c>
      <c r="F99323" s="2" t="s">
        <v>34</v>
      </c>
      <c r="G99323" s="2" t="s">
        <v>35</v>
      </c>
    </row>
    <row r="99324" spans="1:7" hidden="1" x14ac:dyDescent="0.3">
      <c r="A99324">
        <v>99411</v>
      </c>
      <c r="B99324">
        <v>13</v>
      </c>
      <c r="C99324">
        <v>2191730</v>
      </c>
      <c r="D99324">
        <v>89</v>
      </c>
      <c r="E99324" s="1">
        <v>45808</v>
      </c>
      <c r="F99324" s="2" t="s">
        <v>180</v>
      </c>
      <c r="G99324" s="2" t="s">
        <v>181</v>
      </c>
    </row>
    <row r="99325" spans="1:7" hidden="1" x14ac:dyDescent="0.3">
      <c r="A99325">
        <v>99412</v>
      </c>
      <c r="B99325">
        <v>1</v>
      </c>
      <c r="C99325">
        <v>2197137</v>
      </c>
      <c r="D99325">
        <v>0</v>
      </c>
      <c r="E99325" s="1">
        <v>45811</v>
      </c>
      <c r="F99325" s="2" t="s">
        <v>17</v>
      </c>
      <c r="G99325" s="2" t="s">
        <v>18</v>
      </c>
    </row>
    <row r="99326" spans="1:7" hidden="1" x14ac:dyDescent="0.3">
      <c r="A99326">
        <v>99413</v>
      </c>
      <c r="B99326">
        <v>1</v>
      </c>
      <c r="C99326">
        <v>2194029</v>
      </c>
      <c r="D99326">
        <v>30</v>
      </c>
      <c r="E99326" s="1">
        <v>45810</v>
      </c>
      <c r="F99326" s="2" t="s">
        <v>94</v>
      </c>
      <c r="G99326" s="2" t="s">
        <v>18</v>
      </c>
    </row>
    <row r="99327" spans="1:7" hidden="1" x14ac:dyDescent="0.3">
      <c r="A99327">
        <v>99414</v>
      </c>
      <c r="B99327">
        <v>3</v>
      </c>
      <c r="C99327">
        <v>2197038</v>
      </c>
      <c r="D99327">
        <v>1</v>
      </c>
      <c r="E99327" s="1">
        <v>45811</v>
      </c>
      <c r="F99327" s="2" t="s">
        <v>39</v>
      </c>
      <c r="G99327" s="2" t="s">
        <v>126</v>
      </c>
    </row>
    <row r="99328" spans="1:7" hidden="1" x14ac:dyDescent="0.3">
      <c r="A99328">
        <v>99415</v>
      </c>
      <c r="B99328">
        <v>1</v>
      </c>
      <c r="C99328">
        <v>2196812</v>
      </c>
      <c r="D99328">
        <v>2</v>
      </c>
      <c r="E99328" s="1">
        <v>45811</v>
      </c>
      <c r="F99328" s="2" t="s">
        <v>34</v>
      </c>
      <c r="G99328" s="2" t="s">
        <v>35</v>
      </c>
    </row>
    <row r="99329" spans="1:7" hidden="1" x14ac:dyDescent="0.3">
      <c r="A99329">
        <v>99416</v>
      </c>
      <c r="B99329">
        <v>1</v>
      </c>
      <c r="C99329">
        <v>2196383</v>
      </c>
      <c r="D99329">
        <v>5</v>
      </c>
      <c r="E99329" s="1">
        <v>45811</v>
      </c>
      <c r="F99329" s="2" t="s">
        <v>70</v>
      </c>
      <c r="G99329" s="2" t="s">
        <v>71</v>
      </c>
    </row>
    <row r="99330" spans="1:7" hidden="1" x14ac:dyDescent="0.3">
      <c r="A99330">
        <v>99417</v>
      </c>
      <c r="B99330">
        <v>2</v>
      </c>
      <c r="C99330">
        <v>2193856</v>
      </c>
      <c r="D99330">
        <v>32</v>
      </c>
      <c r="E99330" s="1">
        <v>45810</v>
      </c>
      <c r="F99330" s="2" t="s">
        <v>26</v>
      </c>
      <c r="G99330" s="2" t="s">
        <v>101</v>
      </c>
    </row>
    <row r="99331" spans="1:7" hidden="1" x14ac:dyDescent="0.3">
      <c r="A99331">
        <v>99418</v>
      </c>
      <c r="B99331">
        <v>1</v>
      </c>
      <c r="C99331">
        <v>2197142</v>
      </c>
      <c r="D99331">
        <v>0</v>
      </c>
      <c r="E99331" s="1">
        <v>45811</v>
      </c>
      <c r="F99331" s="2" t="s">
        <v>26</v>
      </c>
      <c r="G99331" s="2" t="s">
        <v>45</v>
      </c>
    </row>
    <row r="99332" spans="1:7" hidden="1" x14ac:dyDescent="0.3">
      <c r="A99332">
        <v>99419</v>
      </c>
      <c r="B99332">
        <v>3</v>
      </c>
      <c r="C99332">
        <v>2195878</v>
      </c>
      <c r="D99332">
        <v>8</v>
      </c>
      <c r="E99332" s="1">
        <v>45811</v>
      </c>
      <c r="F99332" s="2" t="s">
        <v>39</v>
      </c>
      <c r="G99332" s="2" t="s">
        <v>126</v>
      </c>
    </row>
    <row r="99333" spans="1:7" hidden="1" x14ac:dyDescent="0.3">
      <c r="A99333">
        <v>99420</v>
      </c>
      <c r="B99333">
        <v>3</v>
      </c>
      <c r="C99333">
        <v>2194983</v>
      </c>
      <c r="D99333">
        <v>23</v>
      </c>
      <c r="E99333" s="1">
        <v>45810</v>
      </c>
      <c r="F99333" s="2" t="s">
        <v>90</v>
      </c>
      <c r="G99333" s="2" t="s">
        <v>96</v>
      </c>
    </row>
    <row r="99334" spans="1:7" hidden="1" x14ac:dyDescent="0.3">
      <c r="A99334">
        <v>99421</v>
      </c>
      <c r="B99334">
        <v>1</v>
      </c>
      <c r="C99334">
        <v>2196849</v>
      </c>
      <c r="D99334">
        <v>2</v>
      </c>
      <c r="E99334" s="1">
        <v>45811</v>
      </c>
      <c r="F99334" s="2" t="s">
        <v>34</v>
      </c>
      <c r="G99334" s="2" t="s">
        <v>35</v>
      </c>
    </row>
    <row r="99335" spans="1:7" hidden="1" x14ac:dyDescent="0.3">
      <c r="A99335">
        <v>99422</v>
      </c>
      <c r="B99335">
        <v>13</v>
      </c>
      <c r="C99335">
        <v>2193872</v>
      </c>
      <c r="D99335">
        <v>32</v>
      </c>
      <c r="E99335" s="1">
        <v>45810</v>
      </c>
      <c r="F99335" s="2" t="s">
        <v>180</v>
      </c>
      <c r="G99335" s="2" t="s">
        <v>181</v>
      </c>
    </row>
    <row r="99336" spans="1:7" hidden="1" x14ac:dyDescent="0.3">
      <c r="A99336">
        <v>99423</v>
      </c>
      <c r="B99336">
        <v>13</v>
      </c>
      <c r="C99336">
        <v>2195758</v>
      </c>
      <c r="D99336">
        <v>9</v>
      </c>
      <c r="E99336" s="1">
        <v>45811</v>
      </c>
      <c r="F99336" s="2" t="s">
        <v>38</v>
      </c>
      <c r="G99336" s="2" t="s">
        <v>39</v>
      </c>
    </row>
    <row r="99337" spans="1:7" hidden="1" x14ac:dyDescent="0.3">
      <c r="A99337">
        <v>99424</v>
      </c>
      <c r="B99337">
        <v>1</v>
      </c>
      <c r="C99337">
        <v>2197157</v>
      </c>
      <c r="D99337">
        <v>0</v>
      </c>
      <c r="E99337" s="1">
        <v>45811</v>
      </c>
      <c r="F99337" s="2" t="s">
        <v>38</v>
      </c>
      <c r="G99337" s="2" t="s">
        <v>38</v>
      </c>
    </row>
    <row r="99338" spans="1:7" hidden="1" x14ac:dyDescent="0.3">
      <c r="A99338">
        <v>99425</v>
      </c>
      <c r="B99338">
        <v>13</v>
      </c>
      <c r="C99338">
        <v>2196108</v>
      </c>
      <c r="D99338">
        <v>7</v>
      </c>
      <c r="E99338" s="1">
        <v>45811</v>
      </c>
      <c r="F99338" s="2" t="s">
        <v>38</v>
      </c>
      <c r="G99338" s="2" t="s">
        <v>38</v>
      </c>
    </row>
    <row r="99339" spans="1:7" hidden="1" x14ac:dyDescent="0.3">
      <c r="A99339">
        <v>99426</v>
      </c>
      <c r="B99339">
        <v>1</v>
      </c>
      <c r="C99339">
        <v>2196731</v>
      </c>
      <c r="D99339">
        <v>3</v>
      </c>
      <c r="E99339" s="1">
        <v>45811</v>
      </c>
      <c r="F99339" s="2" t="s">
        <v>34</v>
      </c>
      <c r="G99339" s="2" t="s">
        <v>35</v>
      </c>
    </row>
    <row r="99340" spans="1:7" hidden="1" x14ac:dyDescent="0.3">
      <c r="A99340">
        <v>99427</v>
      </c>
      <c r="B99340">
        <v>1</v>
      </c>
      <c r="C99340">
        <v>2197159</v>
      </c>
      <c r="D99340">
        <v>0</v>
      </c>
      <c r="E99340" s="1">
        <v>45811</v>
      </c>
      <c r="F99340" s="2" t="s">
        <v>15</v>
      </c>
      <c r="G99340" s="2" t="s">
        <v>16</v>
      </c>
    </row>
    <row r="99341" spans="1:7" hidden="1" x14ac:dyDescent="0.3">
      <c r="A99341">
        <v>99428</v>
      </c>
      <c r="B99341">
        <v>1</v>
      </c>
      <c r="C99341">
        <v>2197101</v>
      </c>
      <c r="D99341">
        <v>1</v>
      </c>
      <c r="E99341" s="1">
        <v>45811</v>
      </c>
      <c r="F99341" s="2" t="s">
        <v>47</v>
      </c>
      <c r="G99341" s="2" t="s">
        <v>18</v>
      </c>
    </row>
    <row r="99342" spans="1:7" hidden="1" x14ac:dyDescent="0.3">
      <c r="A99342">
        <v>99429</v>
      </c>
      <c r="B99342">
        <v>7</v>
      </c>
      <c r="C99342">
        <v>2187070</v>
      </c>
      <c r="D99342">
        <v>146</v>
      </c>
      <c r="E99342" s="1">
        <v>45805</v>
      </c>
      <c r="F99342" s="2" t="s">
        <v>43</v>
      </c>
      <c r="G99342" s="2" t="s">
        <v>32</v>
      </c>
    </row>
    <row r="99343" spans="1:7" hidden="1" x14ac:dyDescent="0.3">
      <c r="A99343">
        <v>99430</v>
      </c>
      <c r="B99343">
        <v>1</v>
      </c>
      <c r="C99343">
        <v>2197164</v>
      </c>
      <c r="D99343">
        <v>0</v>
      </c>
      <c r="E99343" s="1">
        <v>45811</v>
      </c>
      <c r="F99343" s="2" t="s">
        <v>17</v>
      </c>
      <c r="G99343" s="2" t="s">
        <v>18</v>
      </c>
    </row>
    <row r="99344" spans="1:7" hidden="1" x14ac:dyDescent="0.3">
      <c r="A99344">
        <v>99431</v>
      </c>
      <c r="B99344">
        <v>13</v>
      </c>
      <c r="C99344">
        <v>2193927</v>
      </c>
      <c r="D99344">
        <v>32</v>
      </c>
      <c r="E99344" s="1">
        <v>45810</v>
      </c>
      <c r="F99344" s="2" t="s">
        <v>180</v>
      </c>
      <c r="G99344" s="2" t="s">
        <v>181</v>
      </c>
    </row>
    <row r="99345" spans="1:7" hidden="1" x14ac:dyDescent="0.3">
      <c r="A99345">
        <v>99432</v>
      </c>
      <c r="B99345">
        <v>13</v>
      </c>
      <c r="C99345">
        <v>2190901</v>
      </c>
      <c r="D99345">
        <v>98</v>
      </c>
      <c r="E99345" s="1">
        <v>45807</v>
      </c>
      <c r="F99345" s="2" t="s">
        <v>203</v>
      </c>
      <c r="G99345" s="2" t="s">
        <v>38</v>
      </c>
    </row>
    <row r="99346" spans="1:7" hidden="1" x14ac:dyDescent="0.3">
      <c r="A99346">
        <v>99433</v>
      </c>
      <c r="B99346">
        <v>1</v>
      </c>
      <c r="C99346">
        <v>2197176</v>
      </c>
      <c r="D99346">
        <v>0</v>
      </c>
      <c r="E99346" s="1">
        <v>45811</v>
      </c>
      <c r="F99346" s="2" t="s">
        <v>92</v>
      </c>
      <c r="G99346" s="2" t="s">
        <v>93</v>
      </c>
    </row>
    <row r="99347" spans="1:7" hidden="1" x14ac:dyDescent="0.3">
      <c r="A99347">
        <v>99434</v>
      </c>
      <c r="B99347">
        <v>15</v>
      </c>
      <c r="C99347">
        <v>2194886</v>
      </c>
      <c r="D99347">
        <v>25</v>
      </c>
      <c r="E99347" s="1">
        <v>45810</v>
      </c>
      <c r="F99347" s="2" t="s">
        <v>180</v>
      </c>
      <c r="G99347" s="2" t="s">
        <v>181</v>
      </c>
    </row>
    <row r="99348" spans="1:7" hidden="1" x14ac:dyDescent="0.3">
      <c r="A99348">
        <v>99435</v>
      </c>
      <c r="B99348">
        <v>13</v>
      </c>
      <c r="C99348">
        <v>2194700</v>
      </c>
      <c r="D99348">
        <v>26</v>
      </c>
      <c r="E99348" s="1">
        <v>45810</v>
      </c>
      <c r="F99348" s="2" t="s">
        <v>206</v>
      </c>
      <c r="G99348" s="2" t="s">
        <v>207</v>
      </c>
    </row>
    <row r="99349" spans="1:7" hidden="1" x14ac:dyDescent="0.3">
      <c r="A99349">
        <v>99436</v>
      </c>
      <c r="B99349">
        <v>1</v>
      </c>
      <c r="C99349">
        <v>2197126</v>
      </c>
      <c r="D99349">
        <v>1</v>
      </c>
      <c r="E99349" s="1">
        <v>45811</v>
      </c>
      <c r="F99349" s="2" t="s">
        <v>47</v>
      </c>
      <c r="G99349" s="2" t="s">
        <v>18</v>
      </c>
    </row>
    <row r="99350" spans="1:7" hidden="1" x14ac:dyDescent="0.3">
      <c r="A99350">
        <v>99437</v>
      </c>
      <c r="B99350">
        <v>14</v>
      </c>
      <c r="C99350">
        <v>2191236</v>
      </c>
      <c r="D99350">
        <v>92</v>
      </c>
      <c r="E99350" s="1">
        <v>45807</v>
      </c>
      <c r="F99350" s="2" t="s">
        <v>180</v>
      </c>
      <c r="G99350" s="2" t="s">
        <v>181</v>
      </c>
    </row>
    <row r="99351" spans="1:7" hidden="1" x14ac:dyDescent="0.3">
      <c r="A99351">
        <v>99438</v>
      </c>
      <c r="B99351">
        <v>7</v>
      </c>
      <c r="C99351">
        <v>2190460</v>
      </c>
      <c r="D99351">
        <v>101</v>
      </c>
      <c r="E99351" s="1">
        <v>45807</v>
      </c>
      <c r="F99351" s="2" t="s">
        <v>43</v>
      </c>
      <c r="G99351" s="2" t="s">
        <v>83</v>
      </c>
    </row>
    <row r="99352" spans="1:7" hidden="1" x14ac:dyDescent="0.3">
      <c r="A99352">
        <v>99439</v>
      </c>
      <c r="B99352">
        <v>7</v>
      </c>
      <c r="C99352">
        <v>2196063</v>
      </c>
      <c r="D99352">
        <v>7</v>
      </c>
      <c r="E99352" s="1">
        <v>45811</v>
      </c>
      <c r="F99352" s="2" t="s">
        <v>60</v>
      </c>
      <c r="G99352" s="2" t="s">
        <v>140</v>
      </c>
    </row>
    <row r="99353" spans="1:7" hidden="1" x14ac:dyDescent="0.3">
      <c r="A99353">
        <v>99440</v>
      </c>
      <c r="B99353">
        <v>1</v>
      </c>
      <c r="C99353">
        <v>2195019</v>
      </c>
      <c r="D99353">
        <v>23</v>
      </c>
      <c r="E99353" s="1">
        <v>45810</v>
      </c>
      <c r="F99353" s="2" t="s">
        <v>70</v>
      </c>
      <c r="G99353" s="2" t="s">
        <v>103</v>
      </c>
    </row>
    <row r="99354" spans="1:7" hidden="1" x14ac:dyDescent="0.3">
      <c r="A99354">
        <v>99441</v>
      </c>
      <c r="B99354">
        <v>3</v>
      </c>
      <c r="C99354">
        <v>2185122</v>
      </c>
      <c r="D99354">
        <v>169</v>
      </c>
      <c r="E99354" s="1">
        <v>45804</v>
      </c>
      <c r="F99354" s="2" t="s">
        <v>39</v>
      </c>
      <c r="G99354" s="2" t="s">
        <v>126</v>
      </c>
    </row>
    <row r="99355" spans="1:7" hidden="1" x14ac:dyDescent="0.3">
      <c r="A99355">
        <v>99442</v>
      </c>
      <c r="B99355">
        <v>13</v>
      </c>
      <c r="C99355">
        <v>2195424</v>
      </c>
      <c r="D99355">
        <v>20</v>
      </c>
      <c r="E99355" s="1">
        <v>45810</v>
      </c>
      <c r="F99355" s="2" t="s">
        <v>180</v>
      </c>
      <c r="G99355" s="2" t="s">
        <v>181</v>
      </c>
    </row>
    <row r="99356" spans="1:7" hidden="1" x14ac:dyDescent="0.3">
      <c r="A99356">
        <v>99443</v>
      </c>
      <c r="B99356">
        <v>13</v>
      </c>
      <c r="C99356">
        <v>2194715</v>
      </c>
      <c r="D99356">
        <v>26</v>
      </c>
      <c r="E99356" s="1">
        <v>45810</v>
      </c>
      <c r="F99356" s="2" t="s">
        <v>180</v>
      </c>
      <c r="G99356" s="2" t="s">
        <v>181</v>
      </c>
    </row>
    <row r="99357" spans="1:7" hidden="1" x14ac:dyDescent="0.3">
      <c r="A99357">
        <v>99444</v>
      </c>
      <c r="B99357">
        <v>7</v>
      </c>
      <c r="C99357">
        <v>2197192</v>
      </c>
      <c r="D99357">
        <v>0</v>
      </c>
      <c r="E99357" s="1">
        <v>45811</v>
      </c>
      <c r="F99357" s="2" t="s">
        <v>43</v>
      </c>
      <c r="G99357" s="2" t="s">
        <v>83</v>
      </c>
    </row>
    <row r="99358" spans="1:7" hidden="1" x14ac:dyDescent="0.3">
      <c r="A99358">
        <v>99445</v>
      </c>
      <c r="B99358">
        <v>3</v>
      </c>
      <c r="C99358">
        <v>2196513</v>
      </c>
      <c r="D99358">
        <v>5</v>
      </c>
      <c r="E99358" s="1">
        <v>45811</v>
      </c>
      <c r="F99358" s="2" t="s">
        <v>174</v>
      </c>
      <c r="G99358" s="2" t="s">
        <v>220</v>
      </c>
    </row>
    <row r="99359" spans="1:7" hidden="1" x14ac:dyDescent="0.3">
      <c r="A99359">
        <v>99446</v>
      </c>
      <c r="B99359">
        <v>3</v>
      </c>
      <c r="C99359">
        <v>2196552</v>
      </c>
      <c r="D99359">
        <v>5</v>
      </c>
      <c r="E99359" s="1">
        <v>45811</v>
      </c>
      <c r="F99359" s="2" t="s">
        <v>174</v>
      </c>
      <c r="G99359" s="2" t="s">
        <v>220</v>
      </c>
    </row>
    <row r="99360" spans="1:7" hidden="1" x14ac:dyDescent="0.3">
      <c r="A99360">
        <v>99447</v>
      </c>
      <c r="B99360">
        <v>1</v>
      </c>
      <c r="C99360">
        <v>2192120</v>
      </c>
      <c r="D99360">
        <v>76</v>
      </c>
      <c r="E99360" s="1">
        <v>45808</v>
      </c>
      <c r="F99360" s="2" t="s">
        <v>9</v>
      </c>
      <c r="G99360" s="2" t="s">
        <v>20</v>
      </c>
    </row>
    <row r="99361" spans="1:7" hidden="1" x14ac:dyDescent="0.3">
      <c r="A99361">
        <v>99448</v>
      </c>
      <c r="B99361">
        <v>13</v>
      </c>
      <c r="C99361">
        <v>2196219</v>
      </c>
      <c r="D99361">
        <v>7</v>
      </c>
      <c r="E99361" s="1">
        <v>45811</v>
      </c>
      <c r="F99361" s="2" t="s">
        <v>180</v>
      </c>
      <c r="G99361" s="2" t="s">
        <v>181</v>
      </c>
    </row>
    <row r="99362" spans="1:7" hidden="1" x14ac:dyDescent="0.3">
      <c r="A99362">
        <v>99449</v>
      </c>
      <c r="B99362">
        <v>3</v>
      </c>
      <c r="C99362">
        <v>2196563</v>
      </c>
      <c r="D99362">
        <v>5</v>
      </c>
      <c r="E99362" s="1">
        <v>45811</v>
      </c>
      <c r="F99362" s="2" t="s">
        <v>174</v>
      </c>
      <c r="G99362" s="2" t="s">
        <v>220</v>
      </c>
    </row>
    <row r="99363" spans="1:7" hidden="1" x14ac:dyDescent="0.3">
      <c r="A99363">
        <v>99450</v>
      </c>
      <c r="B99363">
        <v>1</v>
      </c>
      <c r="C99363">
        <v>2195722</v>
      </c>
      <c r="D99363">
        <v>10</v>
      </c>
      <c r="E99363" s="1">
        <v>45811</v>
      </c>
      <c r="F99363" s="2" t="s">
        <v>24</v>
      </c>
      <c r="G99363" s="2" t="s">
        <v>149</v>
      </c>
    </row>
    <row r="99364" spans="1:7" hidden="1" x14ac:dyDescent="0.3">
      <c r="A99364">
        <v>99451</v>
      </c>
      <c r="B99364">
        <v>14</v>
      </c>
      <c r="C99364">
        <v>2187358</v>
      </c>
      <c r="D99364">
        <v>144</v>
      </c>
      <c r="E99364" s="1">
        <v>45805</v>
      </c>
      <c r="F99364" s="2" t="s">
        <v>73</v>
      </c>
      <c r="G99364" s="2" t="s">
        <v>221</v>
      </c>
    </row>
    <row r="99365" spans="1:7" hidden="1" x14ac:dyDescent="0.3">
      <c r="A99365">
        <v>99452</v>
      </c>
      <c r="B99365">
        <v>14</v>
      </c>
      <c r="C99365">
        <v>2194978</v>
      </c>
      <c r="D99365">
        <v>24</v>
      </c>
      <c r="E99365" s="1">
        <v>45810</v>
      </c>
      <c r="F99365" s="2" t="s">
        <v>180</v>
      </c>
      <c r="G99365" s="2" t="s">
        <v>181</v>
      </c>
    </row>
    <row r="99366" spans="1:7" hidden="1" x14ac:dyDescent="0.3">
      <c r="A99366">
        <v>99453</v>
      </c>
      <c r="B99366">
        <v>1</v>
      </c>
      <c r="C99366">
        <v>2196838</v>
      </c>
      <c r="D99366">
        <v>3</v>
      </c>
      <c r="E99366" s="1">
        <v>45811</v>
      </c>
      <c r="F99366" s="2" t="s">
        <v>89</v>
      </c>
      <c r="G99366" s="2" t="s">
        <v>78</v>
      </c>
    </row>
    <row r="99367" spans="1:7" hidden="1" x14ac:dyDescent="0.3">
      <c r="A99367">
        <v>99454</v>
      </c>
      <c r="B99367">
        <v>1</v>
      </c>
      <c r="C99367">
        <v>2197100</v>
      </c>
      <c r="D99367">
        <v>2</v>
      </c>
      <c r="E99367" s="1">
        <v>45811</v>
      </c>
      <c r="F99367" s="2" t="s">
        <v>15</v>
      </c>
      <c r="G99367" s="2" t="s">
        <v>48</v>
      </c>
    </row>
    <row r="99368" spans="1:7" hidden="1" x14ac:dyDescent="0.3">
      <c r="A99368">
        <v>99455</v>
      </c>
      <c r="B99368">
        <v>3</v>
      </c>
      <c r="C99368">
        <v>2196859</v>
      </c>
      <c r="D99368">
        <v>3</v>
      </c>
      <c r="E99368" s="1">
        <v>45811</v>
      </c>
      <c r="F99368" s="2" t="s">
        <v>174</v>
      </c>
      <c r="G99368" s="2" t="s">
        <v>220</v>
      </c>
    </row>
    <row r="99369" spans="1:7" hidden="1" x14ac:dyDescent="0.3">
      <c r="A99369">
        <v>99456</v>
      </c>
      <c r="B99369">
        <v>13</v>
      </c>
      <c r="C99369">
        <v>2197241</v>
      </c>
      <c r="D99369">
        <v>0</v>
      </c>
      <c r="E99369" s="1">
        <v>45811</v>
      </c>
      <c r="F99369" s="2" t="s">
        <v>38</v>
      </c>
      <c r="G99369" s="2" t="s">
        <v>39</v>
      </c>
    </row>
    <row r="99370" spans="1:7" hidden="1" x14ac:dyDescent="0.3">
      <c r="A99370">
        <v>99457</v>
      </c>
      <c r="B99370">
        <v>1</v>
      </c>
      <c r="C99370">
        <v>2195969</v>
      </c>
      <c r="D99370">
        <v>9</v>
      </c>
      <c r="E99370" s="1">
        <v>45811</v>
      </c>
      <c r="F99370" s="2" t="s">
        <v>15</v>
      </c>
      <c r="G99370" s="2" t="s">
        <v>16</v>
      </c>
    </row>
    <row r="99371" spans="1:7" hidden="1" x14ac:dyDescent="0.3">
      <c r="A99371">
        <v>99458</v>
      </c>
      <c r="B99371">
        <v>1</v>
      </c>
      <c r="C99371">
        <v>2197248</v>
      </c>
      <c r="D99371">
        <v>0</v>
      </c>
      <c r="E99371" s="1">
        <v>45811</v>
      </c>
      <c r="F99371" s="2" t="s">
        <v>17</v>
      </c>
      <c r="G99371" s="2" t="s">
        <v>18</v>
      </c>
    </row>
    <row r="99372" spans="1:7" hidden="1" x14ac:dyDescent="0.3">
      <c r="A99372">
        <v>99459</v>
      </c>
      <c r="B99372">
        <v>1</v>
      </c>
      <c r="C99372">
        <v>2197221</v>
      </c>
      <c r="D99372">
        <v>1</v>
      </c>
      <c r="E99372" s="1">
        <v>45811</v>
      </c>
      <c r="F99372" s="2" t="s">
        <v>36</v>
      </c>
      <c r="G99372" s="2" t="s">
        <v>37</v>
      </c>
    </row>
    <row r="99373" spans="1:7" hidden="1" x14ac:dyDescent="0.3">
      <c r="A99373">
        <v>99460</v>
      </c>
      <c r="B99373">
        <v>1</v>
      </c>
      <c r="C99373">
        <v>2197239</v>
      </c>
      <c r="D99373">
        <v>0</v>
      </c>
      <c r="E99373" s="1">
        <v>45811</v>
      </c>
      <c r="F99373" s="2" t="s">
        <v>26</v>
      </c>
      <c r="G99373" s="2" t="s">
        <v>45</v>
      </c>
    </row>
    <row r="99374" spans="1:7" hidden="1" x14ac:dyDescent="0.3">
      <c r="A99374">
        <v>99461</v>
      </c>
      <c r="B99374">
        <v>1</v>
      </c>
      <c r="C99374">
        <v>2197173</v>
      </c>
      <c r="D99374">
        <v>1</v>
      </c>
      <c r="E99374" s="1">
        <v>45811</v>
      </c>
      <c r="F99374" s="2" t="s">
        <v>34</v>
      </c>
      <c r="G99374" s="2" t="s">
        <v>35</v>
      </c>
    </row>
    <row r="99375" spans="1:7" hidden="1" x14ac:dyDescent="0.3">
      <c r="A99375">
        <v>99462</v>
      </c>
      <c r="B99375">
        <v>1</v>
      </c>
      <c r="C99375">
        <v>2197256</v>
      </c>
      <c r="D99375">
        <v>0</v>
      </c>
      <c r="E99375" s="1">
        <v>45811</v>
      </c>
      <c r="F99375" s="2" t="s">
        <v>17</v>
      </c>
      <c r="G99375" s="2" t="s">
        <v>18</v>
      </c>
    </row>
    <row r="99376" spans="1:7" hidden="1" x14ac:dyDescent="0.3">
      <c r="A99376">
        <v>99463</v>
      </c>
      <c r="B99376">
        <v>15</v>
      </c>
      <c r="C99376">
        <v>2185189</v>
      </c>
      <c r="D99376">
        <v>169</v>
      </c>
      <c r="E99376" s="1">
        <v>45804</v>
      </c>
      <c r="F99376" s="2" t="s">
        <v>203</v>
      </c>
      <c r="G99376" s="2" t="s">
        <v>207</v>
      </c>
    </row>
    <row r="99377" spans="1:7" x14ac:dyDescent="0.3">
      <c r="A99377">
        <v>99464</v>
      </c>
      <c r="B99377">
        <v>1</v>
      </c>
      <c r="C99377">
        <v>2197209</v>
      </c>
      <c r="D99377">
        <v>1</v>
      </c>
      <c r="E99377" s="1">
        <v>45811</v>
      </c>
      <c r="F99377" s="2" t="s">
        <v>22</v>
      </c>
      <c r="G99377" s="2" t="s">
        <v>18</v>
      </c>
    </row>
    <row r="99378" spans="1:7" hidden="1" x14ac:dyDescent="0.3">
      <c r="A99378">
        <v>99465</v>
      </c>
      <c r="B99378">
        <v>9</v>
      </c>
      <c r="C99378">
        <v>2194907</v>
      </c>
      <c r="D99378">
        <v>26</v>
      </c>
      <c r="E99378" s="1">
        <v>45810</v>
      </c>
      <c r="F99378" s="2" t="s">
        <v>13</v>
      </c>
      <c r="G99378" s="2" t="s">
        <v>25</v>
      </c>
    </row>
    <row r="99379" spans="1:7" hidden="1" x14ac:dyDescent="0.3">
      <c r="A99379">
        <v>99466</v>
      </c>
      <c r="B99379">
        <v>1</v>
      </c>
      <c r="C99379">
        <v>2197263</v>
      </c>
      <c r="D99379">
        <v>0</v>
      </c>
      <c r="E99379" s="1">
        <v>45811</v>
      </c>
      <c r="F99379" s="2" t="s">
        <v>15</v>
      </c>
      <c r="G99379" s="2" t="s">
        <v>16</v>
      </c>
    </row>
    <row r="99380" spans="1:7" hidden="1" x14ac:dyDescent="0.3">
      <c r="A99380">
        <v>99467</v>
      </c>
      <c r="B99380">
        <v>1</v>
      </c>
      <c r="C99380">
        <v>2197267</v>
      </c>
      <c r="D99380">
        <v>0</v>
      </c>
      <c r="E99380" s="1">
        <v>45811</v>
      </c>
      <c r="F99380" s="2" t="s">
        <v>9</v>
      </c>
      <c r="G99380" s="2" t="s">
        <v>20</v>
      </c>
    </row>
    <row r="99381" spans="1:7" hidden="1" x14ac:dyDescent="0.3">
      <c r="A99381">
        <v>99468</v>
      </c>
      <c r="B99381">
        <v>1</v>
      </c>
      <c r="C99381">
        <v>2197158</v>
      </c>
      <c r="D99381">
        <v>2</v>
      </c>
      <c r="E99381" s="1">
        <v>45811</v>
      </c>
      <c r="F99381" s="2" t="s">
        <v>15</v>
      </c>
      <c r="G99381" s="2" t="s">
        <v>48</v>
      </c>
    </row>
    <row r="99382" spans="1:7" hidden="1" x14ac:dyDescent="0.3">
      <c r="A99382">
        <v>99469</v>
      </c>
      <c r="B99382">
        <v>1</v>
      </c>
      <c r="C99382">
        <v>2197236</v>
      </c>
      <c r="D99382">
        <v>1</v>
      </c>
      <c r="E99382" s="1">
        <v>45811</v>
      </c>
      <c r="F99382" s="2" t="s">
        <v>19</v>
      </c>
      <c r="G99382" s="2" t="s">
        <v>23</v>
      </c>
    </row>
    <row r="99383" spans="1:7" hidden="1" x14ac:dyDescent="0.3">
      <c r="A99383">
        <v>99470</v>
      </c>
      <c r="B99383">
        <v>1</v>
      </c>
      <c r="C99383">
        <v>2197198</v>
      </c>
      <c r="D99383">
        <v>2</v>
      </c>
      <c r="E99383" s="1">
        <v>45811</v>
      </c>
      <c r="F99383" s="2" t="s">
        <v>70</v>
      </c>
      <c r="G99383" s="2" t="s">
        <v>113</v>
      </c>
    </row>
    <row r="99384" spans="1:7" hidden="1" x14ac:dyDescent="0.3">
      <c r="A99384">
        <v>99471</v>
      </c>
      <c r="B99384">
        <v>1</v>
      </c>
      <c r="C99384">
        <v>2197220</v>
      </c>
      <c r="D99384">
        <v>1</v>
      </c>
      <c r="E99384" s="1">
        <v>45811</v>
      </c>
      <c r="F99384" s="2" t="s">
        <v>34</v>
      </c>
      <c r="G99384" s="2" t="s">
        <v>35</v>
      </c>
    </row>
    <row r="99385" spans="1:7" hidden="1" x14ac:dyDescent="0.3">
      <c r="A99385">
        <v>99472</v>
      </c>
      <c r="B99385">
        <v>1</v>
      </c>
      <c r="C99385">
        <v>2197288</v>
      </c>
      <c r="D99385">
        <v>0</v>
      </c>
      <c r="E99385" s="1">
        <v>45811</v>
      </c>
      <c r="F99385" s="2" t="s">
        <v>34</v>
      </c>
      <c r="G99385" s="2" t="s">
        <v>35</v>
      </c>
    </row>
    <row r="99386" spans="1:7" hidden="1" x14ac:dyDescent="0.3">
      <c r="A99386">
        <v>99473</v>
      </c>
      <c r="B99386">
        <v>13</v>
      </c>
      <c r="C99386">
        <v>2192133</v>
      </c>
      <c r="D99386">
        <v>77</v>
      </c>
      <c r="E99386" s="1">
        <v>45808</v>
      </c>
      <c r="F99386" s="2" t="s">
        <v>206</v>
      </c>
      <c r="G99386" s="2" t="s">
        <v>207</v>
      </c>
    </row>
    <row r="99387" spans="1:7" hidden="1" x14ac:dyDescent="0.3">
      <c r="A99387">
        <v>99474</v>
      </c>
      <c r="B99387">
        <v>13</v>
      </c>
      <c r="C99387">
        <v>2190818</v>
      </c>
      <c r="D99387">
        <v>100</v>
      </c>
      <c r="E99387" s="1">
        <v>45807</v>
      </c>
      <c r="F99387" s="2" t="s">
        <v>180</v>
      </c>
      <c r="G99387" s="2" t="s">
        <v>181</v>
      </c>
    </row>
    <row r="99388" spans="1:7" hidden="1" x14ac:dyDescent="0.3">
      <c r="A99388">
        <v>99475</v>
      </c>
      <c r="B99388">
        <v>13</v>
      </c>
      <c r="C99388">
        <v>2194537</v>
      </c>
      <c r="D99388">
        <v>29</v>
      </c>
      <c r="E99388" s="1">
        <v>45810</v>
      </c>
      <c r="F99388" s="2" t="s">
        <v>206</v>
      </c>
      <c r="G99388" s="2" t="s">
        <v>207</v>
      </c>
    </row>
    <row r="99389" spans="1:7" hidden="1" x14ac:dyDescent="0.3">
      <c r="A99389">
        <v>99476</v>
      </c>
      <c r="B99389">
        <v>13</v>
      </c>
      <c r="C99389">
        <v>2190867</v>
      </c>
      <c r="D99389">
        <v>100</v>
      </c>
      <c r="E99389" s="1">
        <v>45807</v>
      </c>
      <c r="F99389" s="2" t="s">
        <v>206</v>
      </c>
      <c r="G99389" s="2" t="s">
        <v>207</v>
      </c>
    </row>
    <row r="99390" spans="1:7" hidden="1" x14ac:dyDescent="0.3">
      <c r="A99390">
        <v>99477</v>
      </c>
      <c r="B99390">
        <v>13</v>
      </c>
      <c r="C99390">
        <v>2191853</v>
      </c>
      <c r="D99390">
        <v>84</v>
      </c>
      <c r="E99390" s="1">
        <v>45808</v>
      </c>
      <c r="F99390" s="2" t="s">
        <v>180</v>
      </c>
      <c r="G99390" s="2" t="s">
        <v>181</v>
      </c>
    </row>
    <row r="99391" spans="1:7" hidden="1" x14ac:dyDescent="0.3">
      <c r="A99391">
        <v>99478</v>
      </c>
      <c r="B99391">
        <v>13</v>
      </c>
      <c r="C99391">
        <v>2192173</v>
      </c>
      <c r="D99391">
        <v>77</v>
      </c>
      <c r="E99391" s="1">
        <v>45808</v>
      </c>
      <c r="F99391" s="2" t="s">
        <v>180</v>
      </c>
      <c r="G99391" s="2" t="s">
        <v>181</v>
      </c>
    </row>
    <row r="99392" spans="1:7" hidden="1" x14ac:dyDescent="0.3">
      <c r="A99392">
        <v>99479</v>
      </c>
      <c r="B99392">
        <v>13</v>
      </c>
      <c r="C99392">
        <v>2191107</v>
      </c>
      <c r="D99392">
        <v>97</v>
      </c>
      <c r="E99392" s="1">
        <v>45807</v>
      </c>
      <c r="F99392" s="2" t="s">
        <v>206</v>
      </c>
      <c r="G99392" s="2" t="s">
        <v>207</v>
      </c>
    </row>
    <row r="99393" spans="1:7" hidden="1" x14ac:dyDescent="0.3">
      <c r="A99393">
        <v>99480</v>
      </c>
      <c r="B99393">
        <v>14</v>
      </c>
      <c r="C99393">
        <v>2191761</v>
      </c>
      <c r="D99393">
        <v>89</v>
      </c>
      <c r="E99393" s="1">
        <v>45808</v>
      </c>
      <c r="F99393" s="2" t="s">
        <v>206</v>
      </c>
      <c r="G99393" s="2" t="s">
        <v>204</v>
      </c>
    </row>
    <row r="99394" spans="1:7" hidden="1" x14ac:dyDescent="0.3">
      <c r="A99394">
        <v>99481</v>
      </c>
      <c r="B99394">
        <v>13</v>
      </c>
      <c r="C99394">
        <v>2190975</v>
      </c>
      <c r="D99394">
        <v>99</v>
      </c>
      <c r="E99394" s="1">
        <v>45807</v>
      </c>
      <c r="F99394" s="2" t="s">
        <v>206</v>
      </c>
      <c r="G99394" s="2" t="s">
        <v>207</v>
      </c>
    </row>
    <row r="99395" spans="1:7" hidden="1" x14ac:dyDescent="0.3">
      <c r="A99395">
        <v>99482</v>
      </c>
      <c r="B99395">
        <v>13</v>
      </c>
      <c r="C99395">
        <v>2178168</v>
      </c>
      <c r="D99395">
        <v>273</v>
      </c>
      <c r="E99395" s="1">
        <v>45800</v>
      </c>
      <c r="F99395" s="2" t="s">
        <v>180</v>
      </c>
      <c r="G99395" s="2" t="s">
        <v>181</v>
      </c>
    </row>
    <row r="99396" spans="1:7" hidden="1" x14ac:dyDescent="0.3">
      <c r="A99396">
        <v>99483</v>
      </c>
      <c r="B99396">
        <v>1</v>
      </c>
      <c r="C99396">
        <v>2197325</v>
      </c>
      <c r="D99396">
        <v>0</v>
      </c>
      <c r="E99396" s="1">
        <v>45811</v>
      </c>
      <c r="F99396" s="2" t="s">
        <v>92</v>
      </c>
      <c r="G99396" s="2" t="s">
        <v>93</v>
      </c>
    </row>
    <row r="99397" spans="1:7" hidden="1" x14ac:dyDescent="0.3">
      <c r="A99397">
        <v>99484</v>
      </c>
      <c r="B99397">
        <v>21</v>
      </c>
      <c r="C99397">
        <v>2197317</v>
      </c>
      <c r="D99397">
        <v>0</v>
      </c>
      <c r="E99397" s="1">
        <v>45811</v>
      </c>
      <c r="F99397" s="2" t="s">
        <v>34</v>
      </c>
      <c r="G99397" s="2" t="s">
        <v>35</v>
      </c>
    </row>
    <row r="99398" spans="1:7" hidden="1" x14ac:dyDescent="0.3">
      <c r="A99398">
        <v>99485</v>
      </c>
      <c r="B99398">
        <v>1</v>
      </c>
      <c r="C99398">
        <v>2197331</v>
      </c>
      <c r="D99398">
        <v>0</v>
      </c>
      <c r="E99398" s="1">
        <v>45811</v>
      </c>
      <c r="F99398" s="2" t="s">
        <v>19</v>
      </c>
      <c r="G99398" s="2" t="s">
        <v>23</v>
      </c>
    </row>
    <row r="99399" spans="1:7" hidden="1" x14ac:dyDescent="0.3">
      <c r="A99399">
        <v>99486</v>
      </c>
      <c r="B99399">
        <v>1</v>
      </c>
      <c r="C99399">
        <v>2197242</v>
      </c>
      <c r="D99399">
        <v>2</v>
      </c>
      <c r="E99399" s="1">
        <v>45811</v>
      </c>
      <c r="F99399" s="2" t="s">
        <v>26</v>
      </c>
      <c r="G99399" s="2" t="s">
        <v>45</v>
      </c>
    </row>
    <row r="99400" spans="1:7" hidden="1" x14ac:dyDescent="0.3">
      <c r="A99400">
        <v>99487</v>
      </c>
      <c r="B99400">
        <v>13</v>
      </c>
      <c r="C99400">
        <v>2193606</v>
      </c>
      <c r="D99400">
        <v>38</v>
      </c>
      <c r="E99400" s="1">
        <v>45810</v>
      </c>
      <c r="F99400" s="2" t="s">
        <v>180</v>
      </c>
      <c r="G99400" s="2" t="s">
        <v>181</v>
      </c>
    </row>
    <row r="99401" spans="1:7" hidden="1" x14ac:dyDescent="0.3">
      <c r="A99401">
        <v>99488</v>
      </c>
      <c r="B99401">
        <v>13</v>
      </c>
      <c r="C99401">
        <v>2193854</v>
      </c>
      <c r="D99401">
        <v>35</v>
      </c>
      <c r="E99401" s="1">
        <v>45810</v>
      </c>
      <c r="F99401" s="2" t="s">
        <v>180</v>
      </c>
      <c r="G99401" s="2" t="s">
        <v>181</v>
      </c>
    </row>
    <row r="99402" spans="1:7" hidden="1" x14ac:dyDescent="0.3">
      <c r="A99402">
        <v>99489</v>
      </c>
      <c r="B99402">
        <v>13</v>
      </c>
      <c r="C99402">
        <v>2195367</v>
      </c>
      <c r="D99402">
        <v>23</v>
      </c>
      <c r="E99402" s="1">
        <v>45810</v>
      </c>
      <c r="F99402" s="2" t="s">
        <v>180</v>
      </c>
      <c r="G99402" s="2" t="s">
        <v>181</v>
      </c>
    </row>
    <row r="99403" spans="1:7" hidden="1" x14ac:dyDescent="0.3">
      <c r="A99403">
        <v>99490</v>
      </c>
      <c r="B99403">
        <v>13</v>
      </c>
      <c r="C99403">
        <v>2195374</v>
      </c>
      <c r="D99403">
        <v>23</v>
      </c>
      <c r="E99403" s="1">
        <v>45810</v>
      </c>
      <c r="F99403" s="2" t="s">
        <v>180</v>
      </c>
      <c r="G99403" s="2" t="s">
        <v>181</v>
      </c>
    </row>
    <row r="99404" spans="1:7" hidden="1" x14ac:dyDescent="0.3">
      <c r="A99404">
        <v>99491</v>
      </c>
      <c r="B99404">
        <v>13</v>
      </c>
      <c r="C99404">
        <v>2193644</v>
      </c>
      <c r="D99404">
        <v>37</v>
      </c>
      <c r="E99404" s="1">
        <v>45810</v>
      </c>
      <c r="F99404" s="2" t="s">
        <v>180</v>
      </c>
      <c r="G99404" s="2" t="s">
        <v>181</v>
      </c>
    </row>
    <row r="99405" spans="1:7" hidden="1" x14ac:dyDescent="0.3">
      <c r="A99405">
        <v>99492</v>
      </c>
      <c r="B99405">
        <v>13</v>
      </c>
      <c r="C99405">
        <v>2191728</v>
      </c>
      <c r="D99405">
        <v>92</v>
      </c>
      <c r="E99405" s="1">
        <v>45808</v>
      </c>
      <c r="F99405" s="2" t="s">
        <v>180</v>
      </c>
      <c r="G99405" s="2" t="s">
        <v>181</v>
      </c>
    </row>
    <row r="99406" spans="1:7" hidden="1" x14ac:dyDescent="0.3">
      <c r="A99406">
        <v>99493</v>
      </c>
      <c r="B99406">
        <v>1</v>
      </c>
      <c r="C99406">
        <v>2197245</v>
      </c>
      <c r="D99406">
        <v>2</v>
      </c>
      <c r="E99406" s="1">
        <v>45811</v>
      </c>
      <c r="F99406" s="2" t="s">
        <v>15</v>
      </c>
      <c r="G99406" s="2" t="s">
        <v>16</v>
      </c>
    </row>
    <row r="99407" spans="1:7" hidden="1" x14ac:dyDescent="0.3">
      <c r="A99407">
        <v>99494</v>
      </c>
      <c r="B99407">
        <v>1</v>
      </c>
      <c r="C99407">
        <v>2197519</v>
      </c>
      <c r="D99407">
        <v>0</v>
      </c>
      <c r="E99407" s="1">
        <v>45811</v>
      </c>
      <c r="F99407" s="2" t="s">
        <v>26</v>
      </c>
      <c r="G99407" s="2" t="s">
        <v>27</v>
      </c>
    </row>
    <row r="99408" spans="1:7" hidden="1" x14ac:dyDescent="0.3">
      <c r="A99408">
        <v>99495</v>
      </c>
      <c r="B99408">
        <v>13</v>
      </c>
      <c r="C99408">
        <v>2190470</v>
      </c>
      <c r="D99408">
        <v>105</v>
      </c>
      <c r="E99408" s="1">
        <v>45807</v>
      </c>
      <c r="F99408" s="2" t="s">
        <v>38</v>
      </c>
      <c r="G99408" s="2" t="s">
        <v>39</v>
      </c>
    </row>
    <row r="99409" spans="1:7" hidden="1" x14ac:dyDescent="0.3">
      <c r="A99409">
        <v>99496</v>
      </c>
      <c r="B99409">
        <v>1</v>
      </c>
      <c r="C99409">
        <v>2197608</v>
      </c>
      <c r="D99409">
        <v>0</v>
      </c>
      <c r="E99409" s="1">
        <v>45811</v>
      </c>
      <c r="F99409" s="2" t="s">
        <v>34</v>
      </c>
      <c r="G99409" s="2" t="s">
        <v>35</v>
      </c>
    </row>
    <row r="99410" spans="1:7" hidden="1" x14ac:dyDescent="0.3">
      <c r="A99410">
        <v>99497</v>
      </c>
      <c r="B99410">
        <v>13</v>
      </c>
      <c r="C99410">
        <v>2190048</v>
      </c>
      <c r="D99410">
        <v>108</v>
      </c>
      <c r="E99410" s="1">
        <v>45807</v>
      </c>
      <c r="F99410" s="2" t="s">
        <v>38</v>
      </c>
      <c r="G99410" s="2" t="s">
        <v>39</v>
      </c>
    </row>
    <row r="99411" spans="1:7" hidden="1" x14ac:dyDescent="0.3">
      <c r="A99411">
        <v>99498</v>
      </c>
      <c r="B99411">
        <v>8</v>
      </c>
      <c r="C99411">
        <v>2197621</v>
      </c>
      <c r="D99411">
        <v>0</v>
      </c>
      <c r="E99411" s="1">
        <v>45811</v>
      </c>
      <c r="F99411" s="2" t="s">
        <v>57</v>
      </c>
      <c r="G99411" s="2" t="s">
        <v>137</v>
      </c>
    </row>
    <row r="99412" spans="1:7" hidden="1" x14ac:dyDescent="0.3">
      <c r="A99412">
        <v>99499</v>
      </c>
      <c r="B99412">
        <v>1</v>
      </c>
      <c r="C99412">
        <v>2197632</v>
      </c>
      <c r="D99412">
        <v>0</v>
      </c>
      <c r="E99412" s="1">
        <v>45811</v>
      </c>
      <c r="F99412" s="2" t="s">
        <v>34</v>
      </c>
      <c r="G99412" s="2" t="s">
        <v>35</v>
      </c>
    </row>
    <row r="99413" spans="1:7" hidden="1" x14ac:dyDescent="0.3">
      <c r="A99413">
        <v>99500</v>
      </c>
      <c r="B99413">
        <v>1</v>
      </c>
      <c r="C99413">
        <v>2197076</v>
      </c>
      <c r="D99413">
        <v>6</v>
      </c>
      <c r="E99413" s="1">
        <v>45811</v>
      </c>
      <c r="F99413" s="2" t="s">
        <v>15</v>
      </c>
      <c r="G99413" s="2" t="s">
        <v>16</v>
      </c>
    </row>
    <row r="99414" spans="1:7" hidden="1" x14ac:dyDescent="0.3">
      <c r="A99414">
        <v>99501</v>
      </c>
      <c r="B99414">
        <v>21</v>
      </c>
      <c r="C99414">
        <v>2197648</v>
      </c>
      <c r="D99414">
        <v>0</v>
      </c>
      <c r="E99414" s="1">
        <v>45811</v>
      </c>
      <c r="F99414" s="2" t="s">
        <v>34</v>
      </c>
      <c r="G99414" s="2" t="s">
        <v>35</v>
      </c>
    </row>
    <row r="99415" spans="1:7" hidden="1" x14ac:dyDescent="0.3">
      <c r="A99415">
        <v>99502</v>
      </c>
      <c r="B99415">
        <v>14</v>
      </c>
      <c r="C99415">
        <v>2195101</v>
      </c>
      <c r="D99415">
        <v>27</v>
      </c>
      <c r="E99415" s="1">
        <v>45810</v>
      </c>
      <c r="F99415" s="2" t="s">
        <v>38</v>
      </c>
      <c r="G99415" s="2" t="s">
        <v>38</v>
      </c>
    </row>
    <row r="99416" spans="1:7" hidden="1" x14ac:dyDescent="0.3">
      <c r="A99416">
        <v>99503</v>
      </c>
      <c r="B99416">
        <v>14</v>
      </c>
      <c r="C99416">
        <v>2195099</v>
      </c>
      <c r="D99416">
        <v>27</v>
      </c>
      <c r="E99416" s="1">
        <v>45810</v>
      </c>
      <c r="F99416" s="2" t="s">
        <v>38</v>
      </c>
      <c r="G99416" s="2" t="s">
        <v>38</v>
      </c>
    </row>
    <row r="99417" spans="1:7" hidden="1" x14ac:dyDescent="0.3">
      <c r="A99417">
        <v>99504</v>
      </c>
      <c r="B99417">
        <v>14</v>
      </c>
      <c r="C99417">
        <v>2195096</v>
      </c>
      <c r="D99417">
        <v>27</v>
      </c>
      <c r="E99417" s="1">
        <v>45810</v>
      </c>
      <c r="F99417" s="2" t="s">
        <v>38</v>
      </c>
      <c r="G99417" s="2" t="s">
        <v>32</v>
      </c>
    </row>
    <row r="99418" spans="1:7" hidden="1" x14ac:dyDescent="0.3">
      <c r="A99418">
        <v>99505</v>
      </c>
      <c r="B99418">
        <v>9</v>
      </c>
      <c r="C99418">
        <v>2197319</v>
      </c>
      <c r="D99418">
        <v>3</v>
      </c>
      <c r="E99418" s="1">
        <v>45811</v>
      </c>
      <c r="F99418" s="2" t="s">
        <v>47</v>
      </c>
      <c r="G99418" s="2" t="s">
        <v>47</v>
      </c>
    </row>
    <row r="99419" spans="1:7" hidden="1" x14ac:dyDescent="0.3">
      <c r="A99419">
        <v>99506</v>
      </c>
      <c r="B99419">
        <v>9</v>
      </c>
      <c r="C99419">
        <v>2197625</v>
      </c>
      <c r="D99419">
        <v>1</v>
      </c>
      <c r="E99419" s="1">
        <v>45811</v>
      </c>
      <c r="F99419" s="2" t="s">
        <v>47</v>
      </c>
      <c r="G99419" s="2" t="s">
        <v>47</v>
      </c>
    </row>
    <row r="99420" spans="1:7" hidden="1" x14ac:dyDescent="0.3">
      <c r="A99420">
        <v>99507</v>
      </c>
      <c r="B99420">
        <v>9</v>
      </c>
      <c r="C99420">
        <v>2197615</v>
      </c>
      <c r="D99420">
        <v>2</v>
      </c>
      <c r="E99420" s="1">
        <v>45811</v>
      </c>
      <c r="F99420" s="2" t="s">
        <v>47</v>
      </c>
      <c r="G99420" s="2" t="s">
        <v>47</v>
      </c>
    </row>
    <row r="99421" spans="1:7" hidden="1" x14ac:dyDescent="0.3">
      <c r="A99421">
        <v>99508</v>
      </c>
      <c r="B99421">
        <v>9</v>
      </c>
      <c r="C99421">
        <v>2197624</v>
      </c>
      <c r="D99421">
        <v>1</v>
      </c>
      <c r="E99421" s="1">
        <v>45811</v>
      </c>
      <c r="F99421" s="2" t="s">
        <v>47</v>
      </c>
      <c r="G99421" s="2" t="s">
        <v>47</v>
      </c>
    </row>
    <row r="99422" spans="1:7" hidden="1" x14ac:dyDescent="0.3">
      <c r="A99422">
        <v>99509</v>
      </c>
      <c r="B99422">
        <v>14</v>
      </c>
      <c r="C99422">
        <v>2195137</v>
      </c>
      <c r="D99422">
        <v>27</v>
      </c>
      <c r="E99422" s="1">
        <v>45810</v>
      </c>
      <c r="F99422" s="2" t="s">
        <v>192</v>
      </c>
      <c r="G99422" s="2" t="s">
        <v>39</v>
      </c>
    </row>
    <row r="99423" spans="1:7" hidden="1" x14ac:dyDescent="0.3">
      <c r="A99423">
        <v>99510</v>
      </c>
      <c r="B99423">
        <v>9</v>
      </c>
      <c r="C99423">
        <v>2197166</v>
      </c>
      <c r="D99423">
        <v>6</v>
      </c>
      <c r="E99423" s="1">
        <v>45811</v>
      </c>
      <c r="F99423" s="2" t="s">
        <v>47</v>
      </c>
      <c r="G99423" s="2" t="s">
        <v>47</v>
      </c>
    </row>
    <row r="99424" spans="1:7" hidden="1" x14ac:dyDescent="0.3">
      <c r="A99424">
        <v>99511</v>
      </c>
      <c r="B99424">
        <v>9</v>
      </c>
      <c r="C99424">
        <v>2197165</v>
      </c>
      <c r="D99424">
        <v>6</v>
      </c>
      <c r="E99424" s="1">
        <v>45811</v>
      </c>
      <c r="F99424" s="2" t="s">
        <v>47</v>
      </c>
      <c r="G99424" s="2" t="s">
        <v>47</v>
      </c>
    </row>
    <row r="99425" spans="1:7" hidden="1" x14ac:dyDescent="0.3">
      <c r="A99425">
        <v>99512</v>
      </c>
      <c r="B99425">
        <v>9</v>
      </c>
      <c r="C99425">
        <v>2197339</v>
      </c>
      <c r="D99425">
        <v>3</v>
      </c>
      <c r="E99425" s="1">
        <v>45811</v>
      </c>
      <c r="F99425" s="2" t="s">
        <v>47</v>
      </c>
      <c r="G99425" s="2" t="s">
        <v>47</v>
      </c>
    </row>
    <row r="99426" spans="1:7" hidden="1" x14ac:dyDescent="0.3">
      <c r="A99426">
        <v>99513</v>
      </c>
      <c r="B99426">
        <v>9</v>
      </c>
      <c r="C99426">
        <v>2197171</v>
      </c>
      <c r="D99426">
        <v>6</v>
      </c>
      <c r="E99426" s="1">
        <v>45811</v>
      </c>
      <c r="F99426" s="2" t="s">
        <v>47</v>
      </c>
      <c r="G99426" s="2" t="s">
        <v>47</v>
      </c>
    </row>
    <row r="99427" spans="1:7" hidden="1" x14ac:dyDescent="0.3">
      <c r="A99427">
        <v>99514</v>
      </c>
      <c r="B99427">
        <v>9</v>
      </c>
      <c r="C99427">
        <v>2197223</v>
      </c>
      <c r="D99427">
        <v>6</v>
      </c>
      <c r="E99427" s="1">
        <v>45811</v>
      </c>
      <c r="F99427" s="2" t="s">
        <v>47</v>
      </c>
      <c r="G99427" s="2" t="s">
        <v>47</v>
      </c>
    </row>
    <row r="99428" spans="1:7" hidden="1" x14ac:dyDescent="0.3">
      <c r="A99428">
        <v>99515</v>
      </c>
      <c r="B99428">
        <v>9</v>
      </c>
      <c r="C99428">
        <v>2197659</v>
      </c>
      <c r="D99428">
        <v>1</v>
      </c>
      <c r="E99428" s="1">
        <v>45811</v>
      </c>
      <c r="F99428" s="2" t="s">
        <v>47</v>
      </c>
      <c r="G99428" s="2" t="s">
        <v>47</v>
      </c>
    </row>
    <row r="99429" spans="1:7" hidden="1" x14ac:dyDescent="0.3">
      <c r="A99429">
        <v>99516</v>
      </c>
      <c r="B99429">
        <v>9</v>
      </c>
      <c r="C99429">
        <v>2197665</v>
      </c>
      <c r="D99429">
        <v>0</v>
      </c>
      <c r="E99429" s="1">
        <v>45811</v>
      </c>
      <c r="F99429" s="2" t="s">
        <v>47</v>
      </c>
      <c r="G99429" s="2" t="s">
        <v>47</v>
      </c>
    </row>
    <row r="99430" spans="1:7" hidden="1" x14ac:dyDescent="0.3">
      <c r="A99430">
        <v>99517</v>
      </c>
      <c r="B99430">
        <v>9</v>
      </c>
      <c r="C99430">
        <v>2197071</v>
      </c>
      <c r="D99430">
        <v>8</v>
      </c>
      <c r="E99430" s="1">
        <v>45811</v>
      </c>
      <c r="F99430" s="2" t="s">
        <v>47</v>
      </c>
      <c r="G99430" s="2" t="s">
        <v>47</v>
      </c>
    </row>
    <row r="99431" spans="1:7" hidden="1" x14ac:dyDescent="0.3">
      <c r="A99431">
        <v>99518</v>
      </c>
      <c r="B99431">
        <v>15</v>
      </c>
      <c r="C99431">
        <v>2195459</v>
      </c>
      <c r="D99431">
        <v>25</v>
      </c>
      <c r="E99431" s="1">
        <v>45810</v>
      </c>
      <c r="F99431" s="2" t="s">
        <v>203</v>
      </c>
      <c r="G99431" s="2" t="s">
        <v>215</v>
      </c>
    </row>
    <row r="99432" spans="1:7" hidden="1" x14ac:dyDescent="0.3">
      <c r="A99432">
        <v>99519</v>
      </c>
      <c r="B99432">
        <v>1</v>
      </c>
      <c r="C99432">
        <v>2196866</v>
      </c>
      <c r="D99432">
        <v>10</v>
      </c>
      <c r="E99432" s="1">
        <v>45811</v>
      </c>
      <c r="F99432" s="2" t="s">
        <v>63</v>
      </c>
      <c r="G99432" s="2" t="s">
        <v>64</v>
      </c>
    </row>
    <row r="99433" spans="1:7" hidden="1" x14ac:dyDescent="0.3">
      <c r="A99433">
        <v>99520</v>
      </c>
      <c r="B99433">
        <v>1</v>
      </c>
      <c r="C99433">
        <v>2197620</v>
      </c>
      <c r="D99433">
        <v>3</v>
      </c>
      <c r="E99433" s="1">
        <v>45811</v>
      </c>
      <c r="F99433" s="2" t="s">
        <v>9</v>
      </c>
      <c r="G99433" s="2" t="s">
        <v>54</v>
      </c>
    </row>
    <row r="99434" spans="1:7" hidden="1" x14ac:dyDescent="0.3">
      <c r="A99434">
        <v>99521</v>
      </c>
      <c r="B99434">
        <v>1</v>
      </c>
      <c r="C99434">
        <v>2196861</v>
      </c>
      <c r="D99434">
        <v>10</v>
      </c>
      <c r="E99434" s="1">
        <v>45811</v>
      </c>
      <c r="F99434" s="2" t="s">
        <v>34</v>
      </c>
      <c r="G99434" s="2" t="s">
        <v>35</v>
      </c>
    </row>
    <row r="99435" spans="1:7" hidden="1" x14ac:dyDescent="0.3">
      <c r="A99435">
        <v>99522</v>
      </c>
      <c r="B99435">
        <v>1</v>
      </c>
      <c r="C99435">
        <v>2197617</v>
      </c>
      <c r="D99435">
        <v>3</v>
      </c>
      <c r="E99435" s="1">
        <v>45811</v>
      </c>
      <c r="F99435" s="2" t="s">
        <v>34</v>
      </c>
      <c r="G99435" s="2" t="s">
        <v>35</v>
      </c>
    </row>
    <row r="99436" spans="1:7" hidden="1" x14ac:dyDescent="0.3">
      <c r="A99436">
        <v>99523</v>
      </c>
      <c r="B99436">
        <v>1</v>
      </c>
      <c r="C99436">
        <v>2197600</v>
      </c>
      <c r="D99436">
        <v>4</v>
      </c>
      <c r="E99436" s="1">
        <v>45811</v>
      </c>
      <c r="F99436" s="2" t="s">
        <v>15</v>
      </c>
      <c r="G99436" s="2" t="s">
        <v>27</v>
      </c>
    </row>
    <row r="99437" spans="1:7" hidden="1" x14ac:dyDescent="0.3">
      <c r="A99437">
        <v>99524</v>
      </c>
      <c r="B99437">
        <v>12</v>
      </c>
      <c r="C99437">
        <v>2195673</v>
      </c>
      <c r="D99437">
        <v>19</v>
      </c>
      <c r="E99437" s="1">
        <v>45811</v>
      </c>
      <c r="F99437" s="2" t="s">
        <v>180</v>
      </c>
      <c r="G99437" s="2" t="s">
        <v>181</v>
      </c>
    </row>
    <row r="99438" spans="1:7" hidden="1" x14ac:dyDescent="0.3">
      <c r="A99438">
        <v>99525</v>
      </c>
      <c r="B99438">
        <v>1</v>
      </c>
      <c r="C99438">
        <v>2197066</v>
      </c>
      <c r="D99438">
        <v>10</v>
      </c>
      <c r="E99438" s="1">
        <v>45811</v>
      </c>
      <c r="F99438" s="2" t="s">
        <v>87</v>
      </c>
      <c r="G99438" s="2" t="s">
        <v>122</v>
      </c>
    </row>
    <row r="99439" spans="1:7" hidden="1" x14ac:dyDescent="0.3">
      <c r="A99439">
        <v>99526</v>
      </c>
      <c r="B99439">
        <v>12</v>
      </c>
      <c r="C99439">
        <v>2197664</v>
      </c>
      <c r="D99439">
        <v>2</v>
      </c>
      <c r="E99439" s="1">
        <v>45811</v>
      </c>
      <c r="F99439" s="2" t="s">
        <v>73</v>
      </c>
      <c r="G99439" s="2" t="s">
        <v>32</v>
      </c>
    </row>
    <row r="99440" spans="1:7" hidden="1" x14ac:dyDescent="0.3">
      <c r="A99440">
        <v>99527</v>
      </c>
      <c r="B99440">
        <v>8</v>
      </c>
      <c r="C99440">
        <v>2197713</v>
      </c>
      <c r="D99440">
        <v>0</v>
      </c>
      <c r="E99440" s="1">
        <v>45812</v>
      </c>
      <c r="F99440" s="2" t="s">
        <v>41</v>
      </c>
      <c r="G99440" s="2" t="s">
        <v>61</v>
      </c>
    </row>
    <row r="99441" spans="1:7" hidden="1" x14ac:dyDescent="0.3">
      <c r="A99441">
        <v>99528</v>
      </c>
      <c r="B99441">
        <v>12</v>
      </c>
      <c r="C99441">
        <v>2196322</v>
      </c>
      <c r="D99441">
        <v>15</v>
      </c>
      <c r="E99441" s="1">
        <v>45811</v>
      </c>
      <c r="F99441" s="2" t="s">
        <v>73</v>
      </c>
      <c r="G99441" s="2" t="s">
        <v>38</v>
      </c>
    </row>
    <row r="99442" spans="1:7" hidden="1" x14ac:dyDescent="0.3">
      <c r="A99442">
        <v>99529</v>
      </c>
      <c r="B99442">
        <v>4</v>
      </c>
      <c r="C99442">
        <v>2187829</v>
      </c>
      <c r="D99442">
        <v>142</v>
      </c>
      <c r="E99442" s="1">
        <v>45806</v>
      </c>
      <c r="F99442" s="2" t="s">
        <v>296</v>
      </c>
      <c r="G99442" s="2" t="s">
        <v>38</v>
      </c>
    </row>
    <row r="99443" spans="1:7" hidden="1" x14ac:dyDescent="0.3">
      <c r="A99443">
        <v>99530</v>
      </c>
      <c r="B99443">
        <v>12</v>
      </c>
      <c r="C99443">
        <v>2181895</v>
      </c>
      <c r="D99443">
        <v>208</v>
      </c>
      <c r="E99443" s="1">
        <v>45803</v>
      </c>
      <c r="F99443" s="2" t="s">
        <v>38</v>
      </c>
      <c r="G99443" s="2" t="s">
        <v>39</v>
      </c>
    </row>
    <row r="99444" spans="1:7" hidden="1" x14ac:dyDescent="0.3">
      <c r="A99444">
        <v>99531</v>
      </c>
      <c r="B99444">
        <v>1</v>
      </c>
      <c r="C99444">
        <v>2197727</v>
      </c>
      <c r="D99444">
        <v>0</v>
      </c>
      <c r="E99444" s="1">
        <v>45812</v>
      </c>
      <c r="F99444" s="2" t="s">
        <v>63</v>
      </c>
      <c r="G99444" s="2" t="s">
        <v>64</v>
      </c>
    </row>
    <row r="99445" spans="1:7" hidden="1" x14ac:dyDescent="0.3">
      <c r="A99445">
        <v>99532</v>
      </c>
      <c r="B99445">
        <v>12</v>
      </c>
      <c r="C99445">
        <v>2197724</v>
      </c>
      <c r="D99445">
        <v>0</v>
      </c>
      <c r="E99445" s="1">
        <v>45812</v>
      </c>
      <c r="F99445" s="2" t="s">
        <v>38</v>
      </c>
      <c r="G99445" s="2" t="s">
        <v>32</v>
      </c>
    </row>
    <row r="99446" spans="1:7" hidden="1" x14ac:dyDescent="0.3">
      <c r="A99446">
        <v>99533</v>
      </c>
      <c r="B99446">
        <v>1</v>
      </c>
      <c r="C99446">
        <v>2197744</v>
      </c>
      <c r="D99446">
        <v>0</v>
      </c>
      <c r="E99446" s="1">
        <v>45812</v>
      </c>
      <c r="F99446" s="2" t="s">
        <v>63</v>
      </c>
      <c r="G99446" s="2" t="s">
        <v>64</v>
      </c>
    </row>
    <row r="99447" spans="1:7" hidden="1" x14ac:dyDescent="0.3">
      <c r="A99447">
        <v>99534</v>
      </c>
      <c r="B99447">
        <v>12</v>
      </c>
      <c r="C99447">
        <v>2194005</v>
      </c>
      <c r="D99447">
        <v>41</v>
      </c>
      <c r="E99447" s="1">
        <v>45810</v>
      </c>
      <c r="F99447" s="2" t="s">
        <v>192</v>
      </c>
      <c r="G99447" s="2" t="s">
        <v>39</v>
      </c>
    </row>
    <row r="99448" spans="1:7" hidden="1" x14ac:dyDescent="0.3">
      <c r="A99448">
        <v>99535</v>
      </c>
      <c r="B99448">
        <v>12</v>
      </c>
      <c r="C99448">
        <v>2181924</v>
      </c>
      <c r="D99448">
        <v>209</v>
      </c>
      <c r="E99448" s="1">
        <v>45803</v>
      </c>
      <c r="F99448" s="2" t="s">
        <v>38</v>
      </c>
      <c r="G99448" s="2" t="s">
        <v>39</v>
      </c>
    </row>
    <row r="99449" spans="1:7" hidden="1" x14ac:dyDescent="0.3">
      <c r="A99449">
        <v>99536</v>
      </c>
      <c r="B99449">
        <v>12</v>
      </c>
      <c r="C99449">
        <v>2195524</v>
      </c>
      <c r="D99449">
        <v>25</v>
      </c>
      <c r="E99449" s="1">
        <v>45811</v>
      </c>
      <c r="F99449" s="2" t="s">
        <v>206</v>
      </c>
      <c r="G99449" s="2" t="s">
        <v>207</v>
      </c>
    </row>
    <row r="99450" spans="1:7" hidden="1" x14ac:dyDescent="0.3">
      <c r="A99450">
        <v>99537</v>
      </c>
      <c r="B99450">
        <v>12</v>
      </c>
      <c r="C99450">
        <v>2195517</v>
      </c>
      <c r="D99450">
        <v>26</v>
      </c>
      <c r="E99450" s="1">
        <v>45811</v>
      </c>
      <c r="F99450" s="2" t="s">
        <v>206</v>
      </c>
      <c r="G99450" s="2" t="s">
        <v>207</v>
      </c>
    </row>
    <row r="99451" spans="1:7" hidden="1" x14ac:dyDescent="0.3">
      <c r="A99451">
        <v>99538</v>
      </c>
      <c r="B99451">
        <v>12</v>
      </c>
      <c r="C99451">
        <v>2184439</v>
      </c>
      <c r="D99451">
        <v>184</v>
      </c>
      <c r="E99451" s="1">
        <v>45804</v>
      </c>
      <c r="F99451" s="2" t="s">
        <v>180</v>
      </c>
      <c r="G99451" s="2" t="s">
        <v>181</v>
      </c>
    </row>
    <row r="99452" spans="1:7" hidden="1" x14ac:dyDescent="0.3">
      <c r="A99452">
        <v>99539</v>
      </c>
      <c r="B99452">
        <v>12</v>
      </c>
      <c r="C99452">
        <v>2195862</v>
      </c>
      <c r="D99452">
        <v>19</v>
      </c>
      <c r="E99452" s="1">
        <v>45811</v>
      </c>
      <c r="F99452" s="2" t="s">
        <v>206</v>
      </c>
      <c r="G99452" s="2" t="s">
        <v>207</v>
      </c>
    </row>
    <row r="99453" spans="1:7" hidden="1" x14ac:dyDescent="0.3">
      <c r="A99453">
        <v>99540</v>
      </c>
      <c r="B99453">
        <v>12</v>
      </c>
      <c r="C99453">
        <v>2193658</v>
      </c>
      <c r="D99453">
        <v>45</v>
      </c>
      <c r="E99453" s="1">
        <v>45810</v>
      </c>
      <c r="F99453" s="2" t="s">
        <v>180</v>
      </c>
      <c r="G99453" s="2" t="s">
        <v>181</v>
      </c>
    </row>
    <row r="99454" spans="1:7" hidden="1" x14ac:dyDescent="0.3">
      <c r="A99454">
        <v>99541</v>
      </c>
      <c r="B99454">
        <v>12</v>
      </c>
      <c r="C99454">
        <v>2187796</v>
      </c>
      <c r="D99454">
        <v>145</v>
      </c>
      <c r="E99454" s="1">
        <v>45806</v>
      </c>
      <c r="F99454" s="2" t="s">
        <v>206</v>
      </c>
      <c r="G99454" s="2" t="s">
        <v>207</v>
      </c>
    </row>
    <row r="99455" spans="1:7" hidden="1" x14ac:dyDescent="0.3">
      <c r="A99455">
        <v>99542</v>
      </c>
      <c r="B99455">
        <v>12</v>
      </c>
      <c r="C99455">
        <v>2193767</v>
      </c>
      <c r="D99455">
        <v>44</v>
      </c>
      <c r="E99455" s="1">
        <v>45810</v>
      </c>
      <c r="F99455" s="2" t="s">
        <v>206</v>
      </c>
      <c r="G99455" s="2" t="s">
        <v>207</v>
      </c>
    </row>
    <row r="99456" spans="1:7" hidden="1" x14ac:dyDescent="0.3">
      <c r="A99456">
        <v>99543</v>
      </c>
      <c r="B99456">
        <v>12</v>
      </c>
      <c r="C99456">
        <v>2194096</v>
      </c>
      <c r="D99456">
        <v>41</v>
      </c>
      <c r="E99456" s="1">
        <v>45810</v>
      </c>
      <c r="F99456" s="2" t="s">
        <v>206</v>
      </c>
      <c r="G99456" s="2" t="s">
        <v>207</v>
      </c>
    </row>
    <row r="99457" spans="1:7" hidden="1" x14ac:dyDescent="0.3">
      <c r="A99457">
        <v>99544</v>
      </c>
      <c r="B99457">
        <v>12</v>
      </c>
      <c r="C99457">
        <v>2185852</v>
      </c>
      <c r="D99457">
        <v>167</v>
      </c>
      <c r="E99457" s="1">
        <v>45805</v>
      </c>
      <c r="F99457" s="2" t="s">
        <v>38</v>
      </c>
      <c r="G99457" s="2" t="s">
        <v>38</v>
      </c>
    </row>
    <row r="99458" spans="1:7" hidden="1" x14ac:dyDescent="0.3">
      <c r="A99458">
        <v>99545</v>
      </c>
      <c r="B99458">
        <v>12</v>
      </c>
      <c r="C99458">
        <v>2197866</v>
      </c>
      <c r="D99458">
        <v>0</v>
      </c>
      <c r="E99458" s="1">
        <v>45812</v>
      </c>
      <c r="F99458" s="2" t="s">
        <v>73</v>
      </c>
      <c r="G99458" s="2" t="s">
        <v>32</v>
      </c>
    </row>
    <row r="99459" spans="1:7" hidden="1" x14ac:dyDescent="0.3">
      <c r="A99459">
        <v>99546</v>
      </c>
      <c r="B99459">
        <v>1</v>
      </c>
      <c r="C99459">
        <v>2197867</v>
      </c>
      <c r="D99459">
        <v>0</v>
      </c>
      <c r="E99459" s="1">
        <v>45812</v>
      </c>
      <c r="F99459" s="2" t="s">
        <v>70</v>
      </c>
      <c r="G99459" s="2" t="s">
        <v>103</v>
      </c>
    </row>
    <row r="99460" spans="1:7" hidden="1" x14ac:dyDescent="0.3">
      <c r="A99460">
        <v>99547</v>
      </c>
      <c r="B99460">
        <v>12</v>
      </c>
      <c r="C99460">
        <v>2197874</v>
      </c>
      <c r="D99460">
        <v>0</v>
      </c>
      <c r="E99460" s="1">
        <v>45812</v>
      </c>
      <c r="F99460" s="2" t="s">
        <v>38</v>
      </c>
      <c r="G99460" s="2" t="s">
        <v>32</v>
      </c>
    </row>
    <row r="99461" spans="1:7" hidden="1" x14ac:dyDescent="0.3">
      <c r="A99461">
        <v>99548</v>
      </c>
      <c r="B99461">
        <v>1</v>
      </c>
      <c r="C99461">
        <v>2197863</v>
      </c>
      <c r="D99461">
        <v>1</v>
      </c>
      <c r="E99461" s="1">
        <v>45812</v>
      </c>
      <c r="F99461" s="2" t="s">
        <v>15</v>
      </c>
      <c r="G99461" s="2" t="s">
        <v>16</v>
      </c>
    </row>
    <row r="99462" spans="1:7" hidden="1" x14ac:dyDescent="0.3">
      <c r="A99462">
        <v>99549</v>
      </c>
      <c r="B99462">
        <v>13</v>
      </c>
      <c r="C99462">
        <v>2195676</v>
      </c>
      <c r="D99462">
        <v>22</v>
      </c>
      <c r="E99462" s="1">
        <v>45811</v>
      </c>
      <c r="F99462" s="2" t="s">
        <v>180</v>
      </c>
      <c r="G99462" s="2" t="s">
        <v>181</v>
      </c>
    </row>
    <row r="99463" spans="1:7" hidden="1" x14ac:dyDescent="0.3">
      <c r="A99463">
        <v>99550</v>
      </c>
      <c r="B99463">
        <v>1</v>
      </c>
      <c r="C99463">
        <v>2193822</v>
      </c>
      <c r="D99463">
        <v>44</v>
      </c>
      <c r="E99463" s="1">
        <v>45810</v>
      </c>
      <c r="F99463" s="2" t="s">
        <v>15</v>
      </c>
      <c r="G99463" s="2" t="s">
        <v>16</v>
      </c>
    </row>
    <row r="99464" spans="1:7" hidden="1" x14ac:dyDescent="0.3">
      <c r="A99464">
        <v>99551</v>
      </c>
      <c r="B99464">
        <v>1</v>
      </c>
      <c r="C99464">
        <v>2197299</v>
      </c>
      <c r="D99464">
        <v>10</v>
      </c>
      <c r="E99464" s="1">
        <v>45811</v>
      </c>
      <c r="F99464" s="2" t="s">
        <v>34</v>
      </c>
      <c r="G99464" s="2" t="s">
        <v>35</v>
      </c>
    </row>
    <row r="99465" spans="1:7" hidden="1" x14ac:dyDescent="0.3">
      <c r="A99465">
        <v>99552</v>
      </c>
      <c r="B99465">
        <v>1</v>
      </c>
      <c r="C99465">
        <v>2197894</v>
      </c>
      <c r="D99465">
        <v>0</v>
      </c>
      <c r="E99465" s="1">
        <v>45812</v>
      </c>
      <c r="F99465" s="2" t="s">
        <v>34</v>
      </c>
      <c r="G99465" s="2" t="s">
        <v>35</v>
      </c>
    </row>
    <row r="99466" spans="1:7" hidden="1" x14ac:dyDescent="0.3">
      <c r="A99466">
        <v>99553</v>
      </c>
      <c r="B99466">
        <v>13</v>
      </c>
      <c r="C99466">
        <v>2195416</v>
      </c>
      <c r="D99466">
        <v>32</v>
      </c>
      <c r="E99466" s="1">
        <v>45810</v>
      </c>
      <c r="F99466" s="2" t="s">
        <v>180</v>
      </c>
      <c r="G99466" s="2" t="s">
        <v>181</v>
      </c>
    </row>
    <row r="99467" spans="1:7" hidden="1" x14ac:dyDescent="0.3">
      <c r="A99467">
        <v>99554</v>
      </c>
      <c r="B99467">
        <v>12</v>
      </c>
      <c r="C99467">
        <v>2196448</v>
      </c>
      <c r="D99467">
        <v>17</v>
      </c>
      <c r="E99467" s="1">
        <v>45811</v>
      </c>
      <c r="F99467" s="2" t="s">
        <v>180</v>
      </c>
      <c r="G99467" s="2" t="s">
        <v>181</v>
      </c>
    </row>
    <row r="99468" spans="1:7" hidden="1" x14ac:dyDescent="0.3">
      <c r="A99468">
        <v>99555</v>
      </c>
      <c r="B99468">
        <v>13</v>
      </c>
      <c r="C99468">
        <v>2187278</v>
      </c>
      <c r="D99468">
        <v>156</v>
      </c>
      <c r="E99468" s="1">
        <v>45805</v>
      </c>
      <c r="F99468" s="2" t="s">
        <v>206</v>
      </c>
      <c r="G99468" s="2" t="s">
        <v>207</v>
      </c>
    </row>
    <row r="99469" spans="1:7" hidden="1" x14ac:dyDescent="0.3">
      <c r="A99469">
        <v>99556</v>
      </c>
      <c r="B99469">
        <v>13</v>
      </c>
      <c r="C99469">
        <v>2195644</v>
      </c>
      <c r="D99469">
        <v>23</v>
      </c>
      <c r="E99469" s="1">
        <v>45811</v>
      </c>
      <c r="F99469" s="2" t="s">
        <v>180</v>
      </c>
      <c r="G99469" s="2" t="s">
        <v>181</v>
      </c>
    </row>
    <row r="99470" spans="1:7" hidden="1" x14ac:dyDescent="0.3">
      <c r="A99470">
        <v>99557</v>
      </c>
      <c r="B99470">
        <v>12</v>
      </c>
      <c r="C99470">
        <v>2197883</v>
      </c>
      <c r="D99470">
        <v>1</v>
      </c>
      <c r="E99470" s="1">
        <v>45812</v>
      </c>
      <c r="F99470" s="2" t="s">
        <v>192</v>
      </c>
      <c r="G99470" s="2" t="s">
        <v>39</v>
      </c>
    </row>
    <row r="99471" spans="1:7" hidden="1" x14ac:dyDescent="0.3">
      <c r="A99471">
        <v>99558</v>
      </c>
      <c r="B99471">
        <v>1</v>
      </c>
      <c r="C99471">
        <v>2192221</v>
      </c>
      <c r="D99471">
        <v>86</v>
      </c>
      <c r="E99471" s="1">
        <v>45808</v>
      </c>
      <c r="F99471" s="2" t="s">
        <v>19</v>
      </c>
      <c r="G99471" s="2" t="s">
        <v>18</v>
      </c>
    </row>
    <row r="99472" spans="1:7" hidden="1" x14ac:dyDescent="0.3">
      <c r="A99472">
        <v>99559</v>
      </c>
      <c r="B99472">
        <v>1</v>
      </c>
      <c r="C99472">
        <v>2197598</v>
      </c>
      <c r="D99472">
        <v>9</v>
      </c>
      <c r="E99472" s="1">
        <v>45811</v>
      </c>
      <c r="F99472" s="2" t="s">
        <v>15</v>
      </c>
      <c r="G99472" s="2" t="s">
        <v>29</v>
      </c>
    </row>
    <row r="99473" spans="1:7" hidden="1" x14ac:dyDescent="0.3">
      <c r="A99473">
        <v>99560</v>
      </c>
      <c r="B99473">
        <v>1</v>
      </c>
      <c r="C99473">
        <v>2197895</v>
      </c>
      <c r="D99473">
        <v>1</v>
      </c>
      <c r="E99473" s="1">
        <v>45812</v>
      </c>
      <c r="F99473" s="2" t="s">
        <v>34</v>
      </c>
      <c r="G99473" s="2" t="s">
        <v>35</v>
      </c>
    </row>
    <row r="99474" spans="1:7" hidden="1" x14ac:dyDescent="0.3">
      <c r="A99474">
        <v>99561</v>
      </c>
      <c r="B99474">
        <v>13</v>
      </c>
      <c r="C99474">
        <v>2191934</v>
      </c>
      <c r="D99474">
        <v>93</v>
      </c>
      <c r="E99474" s="1">
        <v>45808</v>
      </c>
      <c r="F99474" s="2" t="s">
        <v>38</v>
      </c>
      <c r="G99474" s="2" t="s">
        <v>221</v>
      </c>
    </row>
    <row r="99475" spans="1:7" hidden="1" x14ac:dyDescent="0.3">
      <c r="A99475">
        <v>99562</v>
      </c>
      <c r="B99475">
        <v>12</v>
      </c>
      <c r="C99475">
        <v>2197865</v>
      </c>
      <c r="D99475">
        <v>2</v>
      </c>
      <c r="E99475" s="1">
        <v>45812</v>
      </c>
      <c r="F99475" s="2" t="s">
        <v>203</v>
      </c>
      <c r="G99475" s="2" t="s">
        <v>204</v>
      </c>
    </row>
    <row r="99476" spans="1:7" hidden="1" x14ac:dyDescent="0.3">
      <c r="A99476">
        <v>99563</v>
      </c>
      <c r="B99476">
        <v>1</v>
      </c>
      <c r="C99476">
        <v>2197773</v>
      </c>
      <c r="D99476">
        <v>2</v>
      </c>
      <c r="E99476" s="1">
        <v>45812</v>
      </c>
      <c r="F99476" s="2" t="s">
        <v>34</v>
      </c>
      <c r="G99476" s="2" t="s">
        <v>51</v>
      </c>
    </row>
    <row r="99477" spans="1:7" hidden="1" x14ac:dyDescent="0.3">
      <c r="A99477">
        <v>99564</v>
      </c>
      <c r="B99477">
        <v>1</v>
      </c>
      <c r="C99477">
        <v>2197774</v>
      </c>
      <c r="D99477">
        <v>2</v>
      </c>
      <c r="E99477" s="1">
        <v>45812</v>
      </c>
      <c r="F99477" s="2" t="s">
        <v>34</v>
      </c>
      <c r="G99477" s="2" t="s">
        <v>51</v>
      </c>
    </row>
    <row r="99478" spans="1:7" hidden="1" x14ac:dyDescent="0.3">
      <c r="A99478">
        <v>99565</v>
      </c>
      <c r="B99478">
        <v>1</v>
      </c>
      <c r="C99478">
        <v>2196592</v>
      </c>
      <c r="D99478">
        <v>17</v>
      </c>
      <c r="E99478" s="1">
        <v>45811</v>
      </c>
      <c r="F99478" s="2" t="s">
        <v>94</v>
      </c>
      <c r="G99478" s="2" t="s">
        <v>18</v>
      </c>
    </row>
    <row r="99479" spans="1:7" hidden="1" x14ac:dyDescent="0.3">
      <c r="A99479">
        <v>99566</v>
      </c>
      <c r="B99479">
        <v>10</v>
      </c>
      <c r="C99479">
        <v>2182944</v>
      </c>
      <c r="D99479">
        <v>205</v>
      </c>
      <c r="E99479" s="1">
        <v>45803</v>
      </c>
      <c r="F99479" s="2" t="s">
        <v>13</v>
      </c>
      <c r="G99479" s="2" t="s">
        <v>40</v>
      </c>
    </row>
    <row r="99480" spans="1:7" hidden="1" x14ac:dyDescent="0.3">
      <c r="A99480">
        <v>99567</v>
      </c>
      <c r="B99480">
        <v>10</v>
      </c>
      <c r="C99480">
        <v>2099959</v>
      </c>
      <c r="D99480">
        <v>1340</v>
      </c>
      <c r="E99480" s="1">
        <v>45756</v>
      </c>
      <c r="F99480" s="2" t="s">
        <v>110</v>
      </c>
      <c r="G99480" s="2" t="s">
        <v>111</v>
      </c>
    </row>
    <row r="99481" spans="1:7" hidden="1" x14ac:dyDescent="0.3">
      <c r="A99481">
        <v>99568</v>
      </c>
      <c r="B99481">
        <v>1</v>
      </c>
      <c r="C99481">
        <v>2197779</v>
      </c>
      <c r="D99481">
        <v>3</v>
      </c>
      <c r="E99481" s="1">
        <v>45812</v>
      </c>
      <c r="F99481" s="2" t="s">
        <v>34</v>
      </c>
      <c r="G99481" s="2" t="s">
        <v>51</v>
      </c>
    </row>
    <row r="99482" spans="1:7" hidden="1" x14ac:dyDescent="0.3">
      <c r="A99482">
        <v>99569</v>
      </c>
      <c r="B99482">
        <v>1</v>
      </c>
      <c r="C99482">
        <v>2197952</v>
      </c>
      <c r="D99482">
        <v>0</v>
      </c>
      <c r="E99482" s="1">
        <v>45812</v>
      </c>
      <c r="F99482" s="2" t="s">
        <v>17</v>
      </c>
      <c r="G99482" s="2" t="s">
        <v>18</v>
      </c>
    </row>
    <row r="99483" spans="1:7" hidden="1" x14ac:dyDescent="0.3">
      <c r="A99483">
        <v>99570</v>
      </c>
      <c r="B99483">
        <v>1</v>
      </c>
      <c r="C99483">
        <v>2197217</v>
      </c>
      <c r="D99483">
        <v>13</v>
      </c>
      <c r="E99483" s="1">
        <v>45811</v>
      </c>
      <c r="F99483" s="2" t="s">
        <v>92</v>
      </c>
      <c r="G99483" s="2" t="s">
        <v>93</v>
      </c>
    </row>
    <row r="99484" spans="1:7" hidden="1" x14ac:dyDescent="0.3">
      <c r="A99484">
        <v>99571</v>
      </c>
      <c r="B99484">
        <v>9</v>
      </c>
      <c r="C99484">
        <v>2197092</v>
      </c>
      <c r="D99484">
        <v>15</v>
      </c>
      <c r="E99484" s="1">
        <v>45811</v>
      </c>
      <c r="F99484" s="2" t="s">
        <v>13</v>
      </c>
      <c r="G99484" s="2" t="s">
        <v>32</v>
      </c>
    </row>
    <row r="99485" spans="1:7" hidden="1" x14ac:dyDescent="0.3">
      <c r="A99485">
        <v>99572</v>
      </c>
      <c r="B99485">
        <v>12</v>
      </c>
      <c r="C99485">
        <v>2193880</v>
      </c>
      <c r="D99485">
        <v>46</v>
      </c>
      <c r="E99485" s="1">
        <v>45810</v>
      </c>
      <c r="F99485" s="2" t="s">
        <v>180</v>
      </c>
      <c r="G99485" s="2" t="s">
        <v>181</v>
      </c>
    </row>
    <row r="99486" spans="1:7" hidden="1" x14ac:dyDescent="0.3">
      <c r="A99486">
        <v>99573</v>
      </c>
      <c r="B99486">
        <v>5</v>
      </c>
      <c r="C99486">
        <v>2182361</v>
      </c>
      <c r="D99486">
        <v>210</v>
      </c>
      <c r="E99486" s="1">
        <v>45803</v>
      </c>
      <c r="F99486" s="2" t="s">
        <v>80</v>
      </c>
      <c r="G99486" s="2" t="s">
        <v>102</v>
      </c>
    </row>
    <row r="99487" spans="1:7" hidden="1" x14ac:dyDescent="0.3">
      <c r="A99487">
        <v>99574</v>
      </c>
      <c r="B99487">
        <v>5</v>
      </c>
      <c r="C99487">
        <v>2188333</v>
      </c>
      <c r="D99487">
        <v>140</v>
      </c>
      <c r="E99487" s="1">
        <v>45806</v>
      </c>
      <c r="F99487" s="2" t="s">
        <v>57</v>
      </c>
      <c r="G99487" s="2" t="s">
        <v>58</v>
      </c>
    </row>
    <row r="99488" spans="1:7" hidden="1" x14ac:dyDescent="0.3">
      <c r="A99488">
        <v>99575</v>
      </c>
      <c r="B99488">
        <v>10</v>
      </c>
      <c r="C99488">
        <v>2196643</v>
      </c>
      <c r="D99488">
        <v>18</v>
      </c>
      <c r="E99488" s="1">
        <v>45811</v>
      </c>
      <c r="F99488" s="2" t="s">
        <v>80</v>
      </c>
      <c r="G99488" s="2" t="s">
        <v>85</v>
      </c>
    </row>
    <row r="99489" spans="1:7" hidden="1" x14ac:dyDescent="0.3">
      <c r="A99489">
        <v>99576</v>
      </c>
      <c r="B99489">
        <v>10</v>
      </c>
      <c r="C99489">
        <v>2195696</v>
      </c>
      <c r="D99489">
        <v>24</v>
      </c>
      <c r="E99489" s="1">
        <v>45811</v>
      </c>
      <c r="F99489" s="2" t="s">
        <v>13</v>
      </c>
      <c r="G99489" s="2" t="s">
        <v>25</v>
      </c>
    </row>
    <row r="99490" spans="1:7" hidden="1" x14ac:dyDescent="0.3">
      <c r="A99490">
        <v>99577</v>
      </c>
      <c r="B99490">
        <v>1</v>
      </c>
      <c r="C99490">
        <v>2198019</v>
      </c>
      <c r="D99490">
        <v>0</v>
      </c>
      <c r="E99490" s="1">
        <v>45812</v>
      </c>
      <c r="F99490" s="2" t="s">
        <v>36</v>
      </c>
      <c r="G99490" s="2" t="s">
        <v>37</v>
      </c>
    </row>
    <row r="99491" spans="1:7" hidden="1" x14ac:dyDescent="0.3">
      <c r="A99491">
        <v>99578</v>
      </c>
      <c r="B99491">
        <v>13</v>
      </c>
      <c r="C99491">
        <v>2197988</v>
      </c>
      <c r="D99491">
        <v>0</v>
      </c>
      <c r="E99491" s="1">
        <v>45812</v>
      </c>
      <c r="F99491" s="2" t="s">
        <v>180</v>
      </c>
      <c r="G99491" s="2" t="s">
        <v>181</v>
      </c>
    </row>
    <row r="99492" spans="1:7" hidden="1" x14ac:dyDescent="0.3">
      <c r="A99492">
        <v>99579</v>
      </c>
      <c r="B99492">
        <v>9</v>
      </c>
      <c r="C99492">
        <v>2198016</v>
      </c>
      <c r="D99492">
        <v>0</v>
      </c>
      <c r="E99492" s="1">
        <v>45812</v>
      </c>
      <c r="F99492" s="2" t="s">
        <v>13</v>
      </c>
      <c r="G99492" s="2" t="s">
        <v>32</v>
      </c>
    </row>
    <row r="99493" spans="1:7" hidden="1" x14ac:dyDescent="0.3">
      <c r="A99493">
        <v>99580</v>
      </c>
      <c r="B99493">
        <v>9</v>
      </c>
      <c r="C99493">
        <v>2197861</v>
      </c>
      <c r="D99493">
        <v>4</v>
      </c>
      <c r="E99493" s="1">
        <v>45812</v>
      </c>
      <c r="F99493" s="2" t="s">
        <v>47</v>
      </c>
      <c r="G99493" s="2" t="s">
        <v>47</v>
      </c>
    </row>
    <row r="99494" spans="1:7" hidden="1" x14ac:dyDescent="0.3">
      <c r="A99494">
        <v>99581</v>
      </c>
      <c r="B99494">
        <v>9</v>
      </c>
      <c r="C99494">
        <v>2197922</v>
      </c>
      <c r="D99494">
        <v>2</v>
      </c>
      <c r="E99494" s="1">
        <v>45812</v>
      </c>
      <c r="F99494" s="2" t="s">
        <v>47</v>
      </c>
      <c r="G99494" s="2" t="s">
        <v>47</v>
      </c>
    </row>
    <row r="99495" spans="1:7" hidden="1" x14ac:dyDescent="0.3">
      <c r="A99495">
        <v>99582</v>
      </c>
      <c r="B99495">
        <v>9</v>
      </c>
      <c r="C99495">
        <v>2198023</v>
      </c>
      <c r="D99495">
        <v>0</v>
      </c>
      <c r="E99495" s="1">
        <v>45812</v>
      </c>
      <c r="F99495" s="2" t="s">
        <v>47</v>
      </c>
      <c r="G99495" s="2" t="s">
        <v>47</v>
      </c>
    </row>
    <row r="99496" spans="1:7" hidden="1" x14ac:dyDescent="0.3">
      <c r="A99496">
        <v>99583</v>
      </c>
      <c r="B99496">
        <v>8</v>
      </c>
      <c r="C99496">
        <v>2196343</v>
      </c>
      <c r="D99496">
        <v>20</v>
      </c>
      <c r="E99496" s="1">
        <v>45811</v>
      </c>
      <c r="F99496" s="2" t="s">
        <v>11</v>
      </c>
      <c r="G99496" s="2" t="s">
        <v>12</v>
      </c>
    </row>
    <row r="99497" spans="1:7" hidden="1" x14ac:dyDescent="0.3">
      <c r="A99497">
        <v>99584</v>
      </c>
      <c r="B99497">
        <v>5</v>
      </c>
      <c r="C99497">
        <v>2193710</v>
      </c>
      <c r="D99497">
        <v>48</v>
      </c>
      <c r="E99497" s="1">
        <v>45810</v>
      </c>
      <c r="F99497" s="2" t="s">
        <v>80</v>
      </c>
      <c r="G99497" s="2" t="s">
        <v>42</v>
      </c>
    </row>
    <row r="99498" spans="1:7" hidden="1" x14ac:dyDescent="0.3">
      <c r="A99498">
        <v>99585</v>
      </c>
      <c r="B99498">
        <v>8</v>
      </c>
      <c r="C99498">
        <v>2195837</v>
      </c>
      <c r="D99498">
        <v>23</v>
      </c>
      <c r="E99498" s="1">
        <v>45811</v>
      </c>
      <c r="F99498" s="2" t="s">
        <v>11</v>
      </c>
      <c r="G99498" s="2" t="s">
        <v>99</v>
      </c>
    </row>
    <row r="99499" spans="1:7" hidden="1" x14ac:dyDescent="0.3">
      <c r="A99499">
        <v>99586</v>
      </c>
      <c r="B99499">
        <v>10</v>
      </c>
      <c r="C99499">
        <v>2189092</v>
      </c>
      <c r="D99499">
        <v>134</v>
      </c>
      <c r="E99499" s="1">
        <v>45806</v>
      </c>
      <c r="F99499" s="2" t="s">
        <v>28</v>
      </c>
      <c r="G99499" s="2" t="s">
        <v>67</v>
      </c>
    </row>
    <row r="99500" spans="1:7" hidden="1" x14ac:dyDescent="0.3">
      <c r="A99500">
        <v>99587</v>
      </c>
      <c r="B99500">
        <v>5</v>
      </c>
      <c r="C99500">
        <v>2197044</v>
      </c>
      <c r="D99500">
        <v>16</v>
      </c>
      <c r="E99500" s="1">
        <v>45811</v>
      </c>
      <c r="F99500" s="2" t="s">
        <v>80</v>
      </c>
      <c r="G99500" s="2" t="s">
        <v>42</v>
      </c>
    </row>
    <row r="99501" spans="1:7" hidden="1" x14ac:dyDescent="0.3">
      <c r="A99501">
        <v>99588</v>
      </c>
      <c r="B99501">
        <v>5</v>
      </c>
      <c r="C99501">
        <v>2195640</v>
      </c>
      <c r="D99501">
        <v>25</v>
      </c>
      <c r="E99501" s="1">
        <v>45811</v>
      </c>
      <c r="F99501" s="2" t="s">
        <v>41</v>
      </c>
      <c r="G99501" s="2" t="s">
        <v>85</v>
      </c>
    </row>
    <row r="99502" spans="1:7" hidden="1" x14ac:dyDescent="0.3">
      <c r="A99502">
        <v>99589</v>
      </c>
      <c r="B99502">
        <v>12</v>
      </c>
      <c r="C99502">
        <v>2197875</v>
      </c>
      <c r="D99502">
        <v>3</v>
      </c>
      <c r="E99502" s="1">
        <v>45812</v>
      </c>
      <c r="F99502" s="2" t="s">
        <v>38</v>
      </c>
      <c r="G99502" s="2" t="s">
        <v>32</v>
      </c>
    </row>
    <row r="99503" spans="1:7" hidden="1" x14ac:dyDescent="0.3">
      <c r="A99503">
        <v>99590</v>
      </c>
      <c r="B99503">
        <v>10</v>
      </c>
      <c r="C99503">
        <v>2197052</v>
      </c>
      <c r="D99503">
        <v>16</v>
      </c>
      <c r="E99503" s="1">
        <v>45811</v>
      </c>
      <c r="F99503" s="2" t="s">
        <v>28</v>
      </c>
      <c r="G99503" s="2" t="s">
        <v>67</v>
      </c>
    </row>
    <row r="99504" spans="1:7" hidden="1" x14ac:dyDescent="0.3">
      <c r="A99504">
        <v>99591</v>
      </c>
      <c r="B99504">
        <v>5</v>
      </c>
      <c r="C99504">
        <v>2197230</v>
      </c>
      <c r="D99504">
        <v>14</v>
      </c>
      <c r="E99504" s="1">
        <v>45811</v>
      </c>
      <c r="F99504" s="2" t="s">
        <v>41</v>
      </c>
      <c r="G99504" s="2" t="s">
        <v>42</v>
      </c>
    </row>
    <row r="99505" spans="1:7" hidden="1" x14ac:dyDescent="0.3">
      <c r="A99505">
        <v>99592</v>
      </c>
      <c r="B99505">
        <v>12</v>
      </c>
      <c r="C99505">
        <v>2197983</v>
      </c>
      <c r="D99505">
        <v>1</v>
      </c>
      <c r="E99505" s="1">
        <v>45812</v>
      </c>
      <c r="F99505" s="2" t="s">
        <v>180</v>
      </c>
      <c r="G99505" s="2" t="s">
        <v>181</v>
      </c>
    </row>
    <row r="99506" spans="1:7" hidden="1" x14ac:dyDescent="0.3">
      <c r="A99506">
        <v>99593</v>
      </c>
      <c r="B99506">
        <v>1</v>
      </c>
      <c r="C99506">
        <v>2198044</v>
      </c>
      <c r="D99506">
        <v>0</v>
      </c>
      <c r="E99506" s="1">
        <v>45812</v>
      </c>
      <c r="F99506" s="2" t="s">
        <v>17</v>
      </c>
      <c r="G99506" s="2" t="s">
        <v>18</v>
      </c>
    </row>
    <row r="99507" spans="1:7" hidden="1" x14ac:dyDescent="0.3">
      <c r="A99507">
        <v>99594</v>
      </c>
      <c r="B99507">
        <v>9</v>
      </c>
      <c r="C99507">
        <v>2194216</v>
      </c>
      <c r="D99507">
        <v>44</v>
      </c>
      <c r="E99507" s="1">
        <v>45810</v>
      </c>
      <c r="F99507" s="2" t="s">
        <v>13</v>
      </c>
      <c r="G99507" s="2" t="s">
        <v>52</v>
      </c>
    </row>
    <row r="99508" spans="1:7" hidden="1" x14ac:dyDescent="0.3">
      <c r="A99508">
        <v>99595</v>
      </c>
      <c r="B99508">
        <v>10</v>
      </c>
      <c r="C99508">
        <v>2182554</v>
      </c>
      <c r="D99508">
        <v>209</v>
      </c>
      <c r="E99508" s="1">
        <v>45803</v>
      </c>
      <c r="F99508" s="2" t="s">
        <v>7</v>
      </c>
      <c r="G99508" s="2" t="s">
        <v>8</v>
      </c>
    </row>
    <row r="99509" spans="1:7" hidden="1" x14ac:dyDescent="0.3">
      <c r="A99509">
        <v>99596</v>
      </c>
      <c r="B99509">
        <v>1</v>
      </c>
      <c r="C99509">
        <v>2196828</v>
      </c>
      <c r="D99509">
        <v>17</v>
      </c>
      <c r="E99509" s="1">
        <v>45811</v>
      </c>
      <c r="F99509" s="2" t="s">
        <v>70</v>
      </c>
      <c r="G99509" s="2" t="s">
        <v>113</v>
      </c>
    </row>
    <row r="99510" spans="1:7" hidden="1" x14ac:dyDescent="0.3">
      <c r="A99510">
        <v>99597</v>
      </c>
      <c r="B99510">
        <v>1</v>
      </c>
      <c r="C99510">
        <v>2197247</v>
      </c>
      <c r="D99510">
        <v>14</v>
      </c>
      <c r="E99510" s="1">
        <v>45811</v>
      </c>
      <c r="F99510" s="2" t="s">
        <v>34</v>
      </c>
      <c r="G99510" s="2" t="s">
        <v>35</v>
      </c>
    </row>
    <row r="99511" spans="1:7" hidden="1" x14ac:dyDescent="0.3">
      <c r="A99511">
        <v>99598</v>
      </c>
      <c r="B99511">
        <v>8</v>
      </c>
      <c r="C99511">
        <v>2184149</v>
      </c>
      <c r="D99511">
        <v>190</v>
      </c>
      <c r="E99511" s="1">
        <v>45804</v>
      </c>
      <c r="F99511" s="2" t="s">
        <v>11</v>
      </c>
      <c r="G99511" s="2" t="s">
        <v>12</v>
      </c>
    </row>
    <row r="99512" spans="1:7" hidden="1" x14ac:dyDescent="0.3">
      <c r="A99512">
        <v>99599</v>
      </c>
      <c r="B99512">
        <v>1</v>
      </c>
      <c r="C99512">
        <v>2198062</v>
      </c>
      <c r="D99512">
        <v>0</v>
      </c>
      <c r="E99512" s="1">
        <v>45812</v>
      </c>
      <c r="F99512" s="2" t="s">
        <v>9</v>
      </c>
      <c r="G99512" s="2" t="s">
        <v>20</v>
      </c>
    </row>
    <row r="99513" spans="1:7" hidden="1" x14ac:dyDescent="0.3">
      <c r="A99513">
        <v>99600</v>
      </c>
      <c r="B99513">
        <v>7</v>
      </c>
      <c r="C99513">
        <v>2197312</v>
      </c>
      <c r="D99513">
        <v>12</v>
      </c>
      <c r="E99513" s="1">
        <v>45811</v>
      </c>
      <c r="F99513" s="2" t="s">
        <v>60</v>
      </c>
      <c r="G99513" s="2" t="s">
        <v>145</v>
      </c>
    </row>
    <row r="99514" spans="1:7" hidden="1" x14ac:dyDescent="0.3">
      <c r="A99514">
        <v>99601</v>
      </c>
      <c r="B99514">
        <v>8</v>
      </c>
      <c r="C99514">
        <v>2194589</v>
      </c>
      <c r="D99514">
        <v>42</v>
      </c>
      <c r="E99514" s="1">
        <v>45810</v>
      </c>
      <c r="F99514" s="2" t="s">
        <v>11</v>
      </c>
      <c r="G99514" s="2" t="s">
        <v>99</v>
      </c>
    </row>
    <row r="99515" spans="1:7" hidden="1" x14ac:dyDescent="0.3">
      <c r="A99515">
        <v>99602</v>
      </c>
      <c r="B99515">
        <v>1</v>
      </c>
      <c r="C99515">
        <v>2196684</v>
      </c>
      <c r="D99515">
        <v>18</v>
      </c>
      <c r="E99515" s="1">
        <v>45811</v>
      </c>
      <c r="F99515" s="2" t="s">
        <v>34</v>
      </c>
      <c r="G99515" s="2" t="s">
        <v>51</v>
      </c>
    </row>
    <row r="99516" spans="1:7" hidden="1" x14ac:dyDescent="0.3">
      <c r="A99516">
        <v>99603</v>
      </c>
      <c r="B99516">
        <v>9</v>
      </c>
      <c r="C99516">
        <v>2194610</v>
      </c>
      <c r="D99516">
        <v>41</v>
      </c>
      <c r="E99516" s="1">
        <v>45810</v>
      </c>
      <c r="F99516" s="2" t="s">
        <v>13</v>
      </c>
      <c r="G99516" s="2" t="s">
        <v>25</v>
      </c>
    </row>
    <row r="99517" spans="1:7" hidden="1" x14ac:dyDescent="0.3">
      <c r="A99517">
        <v>99604</v>
      </c>
      <c r="B99517">
        <v>9</v>
      </c>
      <c r="C99517">
        <v>2196992</v>
      </c>
      <c r="D99517">
        <v>16</v>
      </c>
      <c r="E99517" s="1">
        <v>45811</v>
      </c>
      <c r="F99517" s="2" t="s">
        <v>47</v>
      </c>
      <c r="G99517" s="2" t="s">
        <v>47</v>
      </c>
    </row>
    <row r="99518" spans="1:7" hidden="1" x14ac:dyDescent="0.3">
      <c r="A99518">
        <v>99605</v>
      </c>
      <c r="B99518">
        <v>9</v>
      </c>
      <c r="C99518">
        <v>2156215</v>
      </c>
      <c r="D99518">
        <v>572</v>
      </c>
      <c r="E99518" s="1">
        <v>45788</v>
      </c>
      <c r="F99518" s="2" t="s">
        <v>13</v>
      </c>
      <c r="G99518" s="2" t="s">
        <v>25</v>
      </c>
    </row>
    <row r="99519" spans="1:7" hidden="1" x14ac:dyDescent="0.3">
      <c r="A99519">
        <v>99606</v>
      </c>
      <c r="B99519">
        <v>3</v>
      </c>
      <c r="C99519">
        <v>2195998</v>
      </c>
      <c r="D99519">
        <v>22</v>
      </c>
      <c r="E99519" s="1">
        <v>45811</v>
      </c>
      <c r="F99519" s="2" t="s">
        <v>174</v>
      </c>
      <c r="G99519" s="2" t="s">
        <v>220</v>
      </c>
    </row>
    <row r="99520" spans="1:7" hidden="1" x14ac:dyDescent="0.3">
      <c r="A99520">
        <v>99607</v>
      </c>
      <c r="B99520">
        <v>8</v>
      </c>
      <c r="C99520">
        <v>2198046</v>
      </c>
      <c r="D99520">
        <v>0</v>
      </c>
      <c r="E99520" s="1">
        <v>45812</v>
      </c>
      <c r="F99520" s="2" t="s">
        <v>11</v>
      </c>
      <c r="G99520" s="2" t="s">
        <v>12</v>
      </c>
    </row>
    <row r="99521" spans="1:7" hidden="1" x14ac:dyDescent="0.3">
      <c r="A99521">
        <v>99608</v>
      </c>
      <c r="B99521">
        <v>1</v>
      </c>
      <c r="C99521">
        <v>2198099</v>
      </c>
      <c r="D99521">
        <v>0</v>
      </c>
      <c r="E99521" s="1">
        <v>45812</v>
      </c>
      <c r="F99521" s="2" t="s">
        <v>17</v>
      </c>
      <c r="G99521" s="2" t="s">
        <v>18</v>
      </c>
    </row>
    <row r="99522" spans="1:7" hidden="1" x14ac:dyDescent="0.3">
      <c r="A99522">
        <v>99609</v>
      </c>
      <c r="B99522">
        <v>5</v>
      </c>
      <c r="C99522">
        <v>2196564</v>
      </c>
      <c r="D99522">
        <v>19</v>
      </c>
      <c r="E99522" s="1">
        <v>45811</v>
      </c>
      <c r="F99522" s="2" t="s">
        <v>57</v>
      </c>
      <c r="G99522" s="2" t="s">
        <v>58</v>
      </c>
    </row>
    <row r="99523" spans="1:7" hidden="1" x14ac:dyDescent="0.3">
      <c r="A99523">
        <v>99610</v>
      </c>
      <c r="B99523">
        <v>10</v>
      </c>
      <c r="C99523">
        <v>2197122</v>
      </c>
      <c r="D99523">
        <v>15</v>
      </c>
      <c r="E99523" s="1">
        <v>45811</v>
      </c>
      <c r="F99523" s="2" t="s">
        <v>13</v>
      </c>
      <c r="G99523" s="2" t="s">
        <v>40</v>
      </c>
    </row>
    <row r="99524" spans="1:7" hidden="1" x14ac:dyDescent="0.3">
      <c r="A99524">
        <v>99611</v>
      </c>
      <c r="B99524">
        <v>10</v>
      </c>
      <c r="C99524">
        <v>2195910</v>
      </c>
      <c r="D99524">
        <v>23</v>
      </c>
      <c r="E99524" s="1">
        <v>45811</v>
      </c>
      <c r="F99524" s="2" t="s">
        <v>296</v>
      </c>
      <c r="G99524" s="2" t="s">
        <v>38</v>
      </c>
    </row>
    <row r="99525" spans="1:7" hidden="1" x14ac:dyDescent="0.3">
      <c r="A99525">
        <v>99612</v>
      </c>
      <c r="B99525">
        <v>1</v>
      </c>
      <c r="C99525">
        <v>2193731</v>
      </c>
      <c r="D99525">
        <v>48</v>
      </c>
      <c r="E99525" s="1">
        <v>45810</v>
      </c>
      <c r="F99525" s="2" t="s">
        <v>38</v>
      </c>
      <c r="G99525" s="2" t="s">
        <v>38</v>
      </c>
    </row>
    <row r="99526" spans="1:7" hidden="1" x14ac:dyDescent="0.3">
      <c r="A99526">
        <v>99613</v>
      </c>
      <c r="B99526">
        <v>1</v>
      </c>
      <c r="C99526">
        <v>2196512</v>
      </c>
      <c r="D99526">
        <v>19</v>
      </c>
      <c r="E99526" s="1">
        <v>45811</v>
      </c>
      <c r="F99526" s="2" t="s">
        <v>38</v>
      </c>
      <c r="G99526" s="2" t="s">
        <v>38</v>
      </c>
    </row>
    <row r="99527" spans="1:7" hidden="1" x14ac:dyDescent="0.3">
      <c r="A99527">
        <v>99614</v>
      </c>
      <c r="B99527">
        <v>7</v>
      </c>
      <c r="C99527">
        <v>2182604</v>
      </c>
      <c r="D99527">
        <v>209</v>
      </c>
      <c r="E99527" s="1">
        <v>45803</v>
      </c>
      <c r="F99527" s="2" t="s">
        <v>184</v>
      </c>
      <c r="G99527" s="2" t="s">
        <v>66</v>
      </c>
    </row>
    <row r="99528" spans="1:7" hidden="1" x14ac:dyDescent="0.3">
      <c r="A99528">
        <v>99615</v>
      </c>
      <c r="B99528">
        <v>1</v>
      </c>
      <c r="C99528">
        <v>2198087</v>
      </c>
      <c r="D99528">
        <v>0</v>
      </c>
      <c r="E99528" s="1">
        <v>45812</v>
      </c>
      <c r="F99528" s="2" t="s">
        <v>17</v>
      </c>
      <c r="G99528" s="2" t="s">
        <v>18</v>
      </c>
    </row>
    <row r="99529" spans="1:7" hidden="1" x14ac:dyDescent="0.3">
      <c r="A99529">
        <v>99616</v>
      </c>
      <c r="B99529">
        <v>1</v>
      </c>
      <c r="C99529">
        <v>2198117</v>
      </c>
      <c r="D99529">
        <v>0</v>
      </c>
      <c r="E99529" s="1">
        <v>45812</v>
      </c>
      <c r="F99529" s="2" t="s">
        <v>15</v>
      </c>
      <c r="G99529" s="2" t="s">
        <v>16</v>
      </c>
    </row>
    <row r="99530" spans="1:7" hidden="1" x14ac:dyDescent="0.3">
      <c r="A99530">
        <v>99617</v>
      </c>
      <c r="B99530">
        <v>10</v>
      </c>
      <c r="C99530">
        <v>2098276</v>
      </c>
      <c r="D99530">
        <v>1361</v>
      </c>
      <c r="E99530" s="1">
        <v>45755</v>
      </c>
      <c r="F99530" s="2" t="s">
        <v>28</v>
      </c>
      <c r="G99530" s="2" t="s">
        <v>67</v>
      </c>
    </row>
    <row r="99531" spans="1:7" hidden="1" x14ac:dyDescent="0.3">
      <c r="A99531">
        <v>99618</v>
      </c>
      <c r="B99531">
        <v>5</v>
      </c>
      <c r="C99531">
        <v>2198067</v>
      </c>
      <c r="D99531">
        <v>0</v>
      </c>
      <c r="E99531" s="1">
        <v>45812</v>
      </c>
      <c r="F99531" s="2" t="s">
        <v>57</v>
      </c>
      <c r="G99531" s="2" t="s">
        <v>58</v>
      </c>
    </row>
    <row r="99532" spans="1:7" hidden="1" x14ac:dyDescent="0.3">
      <c r="A99532">
        <v>99619</v>
      </c>
      <c r="B99532">
        <v>8</v>
      </c>
      <c r="C99532">
        <v>2196352</v>
      </c>
      <c r="D99532">
        <v>21</v>
      </c>
      <c r="E99532" s="1">
        <v>45811</v>
      </c>
      <c r="F99532" s="2" t="s">
        <v>11</v>
      </c>
      <c r="G99532" s="2" t="s">
        <v>32</v>
      </c>
    </row>
    <row r="99533" spans="1:7" hidden="1" x14ac:dyDescent="0.3">
      <c r="A99533">
        <v>99620</v>
      </c>
      <c r="B99533">
        <v>8</v>
      </c>
      <c r="C99533">
        <v>2196365</v>
      </c>
      <c r="D99533">
        <v>21</v>
      </c>
      <c r="E99533" s="1">
        <v>45811</v>
      </c>
      <c r="F99533" s="2" t="s">
        <v>11</v>
      </c>
      <c r="G99533" s="2" t="s">
        <v>32</v>
      </c>
    </row>
    <row r="99534" spans="1:7" hidden="1" x14ac:dyDescent="0.3">
      <c r="A99534">
        <v>99621</v>
      </c>
      <c r="B99534">
        <v>3</v>
      </c>
      <c r="C99534">
        <v>2198076</v>
      </c>
      <c r="D99534">
        <v>0</v>
      </c>
      <c r="E99534" s="1">
        <v>45812</v>
      </c>
      <c r="F99534" s="2" t="s">
        <v>174</v>
      </c>
      <c r="G99534" s="2" t="s">
        <v>175</v>
      </c>
    </row>
    <row r="99535" spans="1:7" hidden="1" x14ac:dyDescent="0.3">
      <c r="A99535">
        <v>99622</v>
      </c>
      <c r="B99535">
        <v>9</v>
      </c>
      <c r="C99535">
        <v>2198065</v>
      </c>
      <c r="D99535">
        <v>0</v>
      </c>
      <c r="E99535" s="1">
        <v>45812</v>
      </c>
      <c r="F99535" s="2" t="s">
        <v>47</v>
      </c>
      <c r="G99535" s="2" t="s">
        <v>47</v>
      </c>
    </row>
    <row r="99536" spans="1:7" hidden="1" x14ac:dyDescent="0.3">
      <c r="A99536">
        <v>99623</v>
      </c>
      <c r="B99536">
        <v>9</v>
      </c>
      <c r="C99536">
        <v>2198050</v>
      </c>
      <c r="D99536">
        <v>0</v>
      </c>
      <c r="E99536" s="1">
        <v>45812</v>
      </c>
      <c r="F99536" s="2" t="s">
        <v>47</v>
      </c>
      <c r="G99536" s="2" t="s">
        <v>47</v>
      </c>
    </row>
    <row r="99537" spans="1:7" hidden="1" x14ac:dyDescent="0.3">
      <c r="A99537">
        <v>99624</v>
      </c>
      <c r="B99537">
        <v>9</v>
      </c>
      <c r="C99537">
        <v>2198068</v>
      </c>
      <c r="D99537">
        <v>0</v>
      </c>
      <c r="E99537" s="1">
        <v>45812</v>
      </c>
      <c r="F99537" s="2" t="s">
        <v>47</v>
      </c>
      <c r="G99537" s="2" t="s">
        <v>47</v>
      </c>
    </row>
    <row r="99538" spans="1:7" hidden="1" x14ac:dyDescent="0.3">
      <c r="A99538">
        <v>99625</v>
      </c>
      <c r="B99538">
        <v>9</v>
      </c>
      <c r="C99538">
        <v>2198070</v>
      </c>
      <c r="D99538">
        <v>0</v>
      </c>
      <c r="E99538" s="1">
        <v>45812</v>
      </c>
      <c r="F99538" s="2" t="s">
        <v>47</v>
      </c>
      <c r="G99538" s="2" t="s">
        <v>47</v>
      </c>
    </row>
    <row r="99539" spans="1:7" hidden="1" x14ac:dyDescent="0.3">
      <c r="A99539">
        <v>99626</v>
      </c>
      <c r="B99539">
        <v>9</v>
      </c>
      <c r="C99539">
        <v>2194614</v>
      </c>
      <c r="D99539">
        <v>42</v>
      </c>
      <c r="E99539" s="1">
        <v>45810</v>
      </c>
      <c r="F99539" s="2" t="s">
        <v>13</v>
      </c>
      <c r="G99539" s="2" t="s">
        <v>86</v>
      </c>
    </row>
    <row r="99540" spans="1:7" hidden="1" x14ac:dyDescent="0.3">
      <c r="A99540">
        <v>99627</v>
      </c>
      <c r="B99540">
        <v>5</v>
      </c>
      <c r="C99540">
        <v>2173337</v>
      </c>
      <c r="D99540">
        <v>335</v>
      </c>
      <c r="E99540" s="1">
        <v>45798</v>
      </c>
      <c r="F99540" s="2" t="s">
        <v>68</v>
      </c>
      <c r="G99540" s="2" t="s">
        <v>69</v>
      </c>
    </row>
    <row r="99541" spans="1:7" hidden="1" x14ac:dyDescent="0.3">
      <c r="A99541">
        <v>99628</v>
      </c>
      <c r="B99541">
        <v>1</v>
      </c>
      <c r="C99541">
        <v>2198128</v>
      </c>
      <c r="D99541">
        <v>0</v>
      </c>
      <c r="E99541" s="1">
        <v>45812</v>
      </c>
      <c r="F99541" s="2" t="s">
        <v>15</v>
      </c>
      <c r="G99541" s="2" t="s">
        <v>29</v>
      </c>
    </row>
    <row r="99542" spans="1:7" hidden="1" x14ac:dyDescent="0.3">
      <c r="A99542">
        <v>99629</v>
      </c>
      <c r="B99542">
        <v>3</v>
      </c>
      <c r="C99542">
        <v>2197963</v>
      </c>
      <c r="D99542">
        <v>2</v>
      </c>
      <c r="E99542" s="1">
        <v>45812</v>
      </c>
      <c r="F99542" s="2" t="s">
        <v>90</v>
      </c>
      <c r="G99542" s="2" t="s">
        <v>91</v>
      </c>
    </row>
    <row r="99543" spans="1:7" hidden="1" x14ac:dyDescent="0.3">
      <c r="A99543">
        <v>99630</v>
      </c>
      <c r="B99543">
        <v>5</v>
      </c>
      <c r="C99543">
        <v>2195919</v>
      </c>
      <c r="D99543">
        <v>23</v>
      </c>
      <c r="E99543" s="1">
        <v>45811</v>
      </c>
      <c r="F99543" s="2" t="s">
        <v>80</v>
      </c>
      <c r="G99543" s="2" t="s">
        <v>97</v>
      </c>
    </row>
    <row r="99544" spans="1:7" hidden="1" x14ac:dyDescent="0.3">
      <c r="A99544">
        <v>99631</v>
      </c>
      <c r="B99544">
        <v>8</v>
      </c>
      <c r="C99544">
        <v>2198147</v>
      </c>
      <c r="D99544">
        <v>0</v>
      </c>
      <c r="E99544" s="1">
        <v>45812</v>
      </c>
      <c r="F99544" s="2" t="s">
        <v>11</v>
      </c>
      <c r="G99544" s="2" t="s">
        <v>99</v>
      </c>
    </row>
    <row r="99545" spans="1:7" hidden="1" x14ac:dyDescent="0.3">
      <c r="A99545">
        <v>99632</v>
      </c>
      <c r="B99545">
        <v>9</v>
      </c>
      <c r="C99545">
        <v>2192336</v>
      </c>
      <c r="D99545">
        <v>85</v>
      </c>
      <c r="E99545" s="1">
        <v>45808</v>
      </c>
      <c r="F99545" s="2" t="s">
        <v>13</v>
      </c>
      <c r="G99545" s="2" t="s">
        <v>32</v>
      </c>
    </row>
    <row r="99546" spans="1:7" hidden="1" x14ac:dyDescent="0.3">
      <c r="A99546">
        <v>99633</v>
      </c>
      <c r="B99546">
        <v>10</v>
      </c>
      <c r="C99546">
        <v>2100876</v>
      </c>
      <c r="D99546">
        <v>1336</v>
      </c>
      <c r="E99546" s="1">
        <v>45756</v>
      </c>
      <c r="F99546" s="2" t="s">
        <v>41</v>
      </c>
      <c r="G99546" s="2" t="s">
        <v>81</v>
      </c>
    </row>
    <row r="99547" spans="1:7" hidden="1" x14ac:dyDescent="0.3">
      <c r="A99547">
        <v>99634</v>
      </c>
      <c r="B99547">
        <v>1</v>
      </c>
      <c r="C99547">
        <v>2197725</v>
      </c>
      <c r="D99547">
        <v>6</v>
      </c>
      <c r="E99547" s="1">
        <v>45812</v>
      </c>
      <c r="F99547" s="2" t="s">
        <v>9</v>
      </c>
      <c r="G99547" s="2" t="s">
        <v>10</v>
      </c>
    </row>
    <row r="99548" spans="1:7" hidden="1" x14ac:dyDescent="0.3">
      <c r="A99548">
        <v>99635</v>
      </c>
      <c r="B99548">
        <v>1</v>
      </c>
      <c r="C99548">
        <v>2197896</v>
      </c>
      <c r="D99548">
        <v>3</v>
      </c>
      <c r="E99548" s="1">
        <v>45812</v>
      </c>
      <c r="F99548" s="2" t="s">
        <v>70</v>
      </c>
      <c r="G99548" s="2" t="s">
        <v>113</v>
      </c>
    </row>
    <row r="99549" spans="1:7" hidden="1" x14ac:dyDescent="0.3">
      <c r="A99549">
        <v>99636</v>
      </c>
      <c r="B99549">
        <v>1</v>
      </c>
      <c r="C99549">
        <v>2198109</v>
      </c>
      <c r="D99549">
        <v>0</v>
      </c>
      <c r="E99549" s="1">
        <v>45812</v>
      </c>
      <c r="F99549" s="2" t="s">
        <v>15</v>
      </c>
      <c r="G99549" s="2" t="s">
        <v>16</v>
      </c>
    </row>
    <row r="99550" spans="1:7" hidden="1" x14ac:dyDescent="0.3">
      <c r="A99550">
        <v>99637</v>
      </c>
      <c r="B99550">
        <v>10</v>
      </c>
      <c r="C99550">
        <v>2194751</v>
      </c>
      <c r="D99550">
        <v>41</v>
      </c>
      <c r="E99550" s="1">
        <v>45810</v>
      </c>
      <c r="F99550" s="2" t="s">
        <v>41</v>
      </c>
      <c r="G99550" s="2" t="s">
        <v>81</v>
      </c>
    </row>
    <row r="99551" spans="1:7" hidden="1" x14ac:dyDescent="0.3">
      <c r="A99551">
        <v>99638</v>
      </c>
      <c r="B99551">
        <v>6</v>
      </c>
      <c r="C99551">
        <v>2183999</v>
      </c>
      <c r="D99551">
        <v>191</v>
      </c>
      <c r="E99551" s="1">
        <v>45804</v>
      </c>
      <c r="F99551" s="2" t="s">
        <v>41</v>
      </c>
      <c r="G99551" s="2" t="s">
        <v>97</v>
      </c>
    </row>
    <row r="99552" spans="1:7" hidden="1" x14ac:dyDescent="0.3">
      <c r="A99552">
        <v>99639</v>
      </c>
      <c r="B99552">
        <v>5</v>
      </c>
      <c r="C99552">
        <v>2197669</v>
      </c>
      <c r="D99552">
        <v>9</v>
      </c>
      <c r="E99552" s="1">
        <v>45812</v>
      </c>
      <c r="F99552" s="2" t="s">
        <v>68</v>
      </c>
      <c r="G99552" s="2" t="s">
        <v>69</v>
      </c>
    </row>
    <row r="99553" spans="1:7" hidden="1" x14ac:dyDescent="0.3">
      <c r="A99553">
        <v>99640</v>
      </c>
      <c r="B99553">
        <v>1</v>
      </c>
      <c r="C99553">
        <v>2197051</v>
      </c>
      <c r="D99553">
        <v>17</v>
      </c>
      <c r="E99553" s="1">
        <v>45811</v>
      </c>
      <c r="F99553" s="2" t="s">
        <v>92</v>
      </c>
      <c r="G99553" s="2" t="s">
        <v>93</v>
      </c>
    </row>
    <row r="99554" spans="1:7" hidden="1" x14ac:dyDescent="0.3">
      <c r="A99554">
        <v>99641</v>
      </c>
      <c r="B99554">
        <v>6</v>
      </c>
      <c r="C99554">
        <v>2186880</v>
      </c>
      <c r="D99554">
        <v>163</v>
      </c>
      <c r="E99554" s="1">
        <v>45805</v>
      </c>
      <c r="F99554" s="2" t="s">
        <v>41</v>
      </c>
      <c r="G99554" s="2" t="s">
        <v>97</v>
      </c>
    </row>
    <row r="99555" spans="1:7" hidden="1" x14ac:dyDescent="0.3">
      <c r="A99555">
        <v>99642</v>
      </c>
      <c r="B99555">
        <v>1</v>
      </c>
      <c r="C99555">
        <v>2198156</v>
      </c>
      <c r="D99555">
        <v>0</v>
      </c>
      <c r="E99555" s="1">
        <v>45812</v>
      </c>
      <c r="F99555" s="2" t="s">
        <v>15</v>
      </c>
      <c r="G99555" s="2" t="s">
        <v>27</v>
      </c>
    </row>
    <row r="99556" spans="1:7" hidden="1" x14ac:dyDescent="0.3">
      <c r="A99556">
        <v>99643</v>
      </c>
      <c r="B99556">
        <v>3</v>
      </c>
      <c r="C99556">
        <v>2196784</v>
      </c>
      <c r="D99556">
        <v>18</v>
      </c>
      <c r="E99556" s="1">
        <v>45811</v>
      </c>
      <c r="F99556" s="2" t="s">
        <v>147</v>
      </c>
      <c r="G99556" s="2" t="s">
        <v>162</v>
      </c>
    </row>
    <row r="99557" spans="1:7" hidden="1" x14ac:dyDescent="0.3">
      <c r="A99557">
        <v>99644</v>
      </c>
      <c r="B99557">
        <v>6</v>
      </c>
      <c r="C99557">
        <v>2195638</v>
      </c>
      <c r="D99557">
        <v>26</v>
      </c>
      <c r="E99557" s="1">
        <v>45811</v>
      </c>
      <c r="F99557" s="2" t="s">
        <v>41</v>
      </c>
      <c r="G99557" s="2" t="s">
        <v>97</v>
      </c>
    </row>
    <row r="99558" spans="1:7" hidden="1" x14ac:dyDescent="0.3">
      <c r="A99558">
        <v>99645</v>
      </c>
      <c r="B99558">
        <v>6</v>
      </c>
      <c r="C99558">
        <v>2196355</v>
      </c>
      <c r="D99558">
        <v>21</v>
      </c>
      <c r="E99558" s="1">
        <v>45811</v>
      </c>
      <c r="F99558" s="2" t="s">
        <v>41</v>
      </c>
      <c r="G99558" s="2" t="s">
        <v>97</v>
      </c>
    </row>
    <row r="99559" spans="1:7" hidden="1" x14ac:dyDescent="0.3">
      <c r="A99559">
        <v>99646</v>
      </c>
      <c r="B99559">
        <v>8</v>
      </c>
      <c r="C99559">
        <v>2198160</v>
      </c>
      <c r="D99559">
        <v>0</v>
      </c>
      <c r="E99559" s="1">
        <v>45812</v>
      </c>
      <c r="F99559" s="2" t="s">
        <v>11</v>
      </c>
      <c r="G99559" s="2" t="s">
        <v>12</v>
      </c>
    </row>
    <row r="99560" spans="1:7" hidden="1" x14ac:dyDescent="0.3">
      <c r="A99560">
        <v>99647</v>
      </c>
      <c r="B99560">
        <v>6</v>
      </c>
      <c r="C99560">
        <v>2196360</v>
      </c>
      <c r="D99560">
        <v>21</v>
      </c>
      <c r="E99560" s="1">
        <v>45811</v>
      </c>
      <c r="F99560" s="2" t="s">
        <v>41</v>
      </c>
      <c r="G99560" s="2" t="s">
        <v>97</v>
      </c>
    </row>
    <row r="99561" spans="1:7" hidden="1" x14ac:dyDescent="0.3">
      <c r="A99561">
        <v>99648</v>
      </c>
      <c r="B99561">
        <v>6</v>
      </c>
      <c r="C99561">
        <v>2196610</v>
      </c>
      <c r="D99561">
        <v>19</v>
      </c>
      <c r="E99561" s="1">
        <v>45811</v>
      </c>
      <c r="F99561" s="2" t="s">
        <v>41</v>
      </c>
      <c r="G99561" s="2" t="s">
        <v>97</v>
      </c>
    </row>
    <row r="99562" spans="1:7" hidden="1" x14ac:dyDescent="0.3">
      <c r="A99562">
        <v>99649</v>
      </c>
      <c r="B99562">
        <v>6</v>
      </c>
      <c r="C99562">
        <v>2196618</v>
      </c>
      <c r="D99562">
        <v>19</v>
      </c>
      <c r="E99562" s="1">
        <v>45811</v>
      </c>
      <c r="F99562" s="2" t="s">
        <v>41</v>
      </c>
      <c r="G99562" s="2" t="s">
        <v>97</v>
      </c>
    </row>
    <row r="99563" spans="1:7" hidden="1" x14ac:dyDescent="0.3">
      <c r="A99563">
        <v>99650</v>
      </c>
      <c r="B99563">
        <v>6</v>
      </c>
      <c r="C99563">
        <v>2196685</v>
      </c>
      <c r="D99563">
        <v>19</v>
      </c>
      <c r="E99563" s="1">
        <v>45811</v>
      </c>
      <c r="F99563" s="2" t="s">
        <v>41</v>
      </c>
      <c r="G99563" s="2" t="s">
        <v>97</v>
      </c>
    </row>
    <row r="99564" spans="1:7" hidden="1" x14ac:dyDescent="0.3">
      <c r="A99564">
        <v>99651</v>
      </c>
      <c r="B99564">
        <v>6</v>
      </c>
      <c r="C99564">
        <v>2196729</v>
      </c>
      <c r="D99564">
        <v>19</v>
      </c>
      <c r="E99564" s="1">
        <v>45811</v>
      </c>
      <c r="F99564" s="2" t="s">
        <v>41</v>
      </c>
      <c r="G99564" s="2" t="s">
        <v>97</v>
      </c>
    </row>
    <row r="99565" spans="1:7" hidden="1" x14ac:dyDescent="0.3">
      <c r="A99565">
        <v>99652</v>
      </c>
      <c r="B99565">
        <v>9</v>
      </c>
      <c r="C99565">
        <v>2198132</v>
      </c>
      <c r="D99565">
        <v>0</v>
      </c>
      <c r="E99565" s="1">
        <v>45812</v>
      </c>
      <c r="F99565" s="2" t="s">
        <v>13</v>
      </c>
      <c r="G99565" s="2" t="s">
        <v>14</v>
      </c>
    </row>
    <row r="99566" spans="1:7" hidden="1" x14ac:dyDescent="0.3">
      <c r="A99566">
        <v>99653</v>
      </c>
      <c r="B99566">
        <v>8</v>
      </c>
      <c r="C99566">
        <v>2189261</v>
      </c>
      <c r="D99566">
        <v>132</v>
      </c>
      <c r="E99566" s="1">
        <v>45806</v>
      </c>
      <c r="F99566" s="2" t="s">
        <v>11</v>
      </c>
      <c r="G99566" s="2" t="s">
        <v>12</v>
      </c>
    </row>
    <row r="99567" spans="1:7" hidden="1" x14ac:dyDescent="0.3">
      <c r="A99567">
        <v>99654</v>
      </c>
      <c r="B99567">
        <v>6</v>
      </c>
      <c r="C99567">
        <v>2196736</v>
      </c>
      <c r="D99567">
        <v>18</v>
      </c>
      <c r="E99567" s="1">
        <v>45811</v>
      </c>
      <c r="F99567" s="2" t="s">
        <v>41</v>
      </c>
      <c r="G99567" s="2" t="s">
        <v>97</v>
      </c>
    </row>
    <row r="99568" spans="1:7" hidden="1" x14ac:dyDescent="0.3">
      <c r="A99568">
        <v>99655</v>
      </c>
      <c r="B99568">
        <v>9</v>
      </c>
      <c r="C99568">
        <v>2198175</v>
      </c>
      <c r="D99568">
        <v>0</v>
      </c>
      <c r="E99568" s="1">
        <v>45812</v>
      </c>
      <c r="F99568" s="2" t="s">
        <v>13</v>
      </c>
      <c r="G99568" s="2" t="s">
        <v>25</v>
      </c>
    </row>
    <row r="99569" spans="1:7" hidden="1" x14ac:dyDescent="0.3">
      <c r="A99569">
        <v>99656</v>
      </c>
      <c r="B99569">
        <v>6</v>
      </c>
      <c r="C99569">
        <v>2196770</v>
      </c>
      <c r="D99569">
        <v>18</v>
      </c>
      <c r="E99569" s="1">
        <v>45811</v>
      </c>
      <c r="F99569" s="2" t="s">
        <v>41</v>
      </c>
      <c r="G99569" s="2" t="s">
        <v>97</v>
      </c>
    </row>
    <row r="99570" spans="1:7" hidden="1" x14ac:dyDescent="0.3">
      <c r="A99570">
        <v>99657</v>
      </c>
      <c r="B99570">
        <v>6</v>
      </c>
      <c r="C99570">
        <v>2196810</v>
      </c>
      <c r="D99570">
        <v>18</v>
      </c>
      <c r="E99570" s="1">
        <v>45811</v>
      </c>
      <c r="F99570" s="2" t="s">
        <v>41</v>
      </c>
      <c r="G99570" s="2" t="s">
        <v>97</v>
      </c>
    </row>
    <row r="99571" spans="1:7" hidden="1" x14ac:dyDescent="0.3">
      <c r="A99571">
        <v>99658</v>
      </c>
      <c r="B99571">
        <v>6</v>
      </c>
      <c r="C99571">
        <v>2198045</v>
      </c>
      <c r="D99571">
        <v>1</v>
      </c>
      <c r="E99571" s="1">
        <v>45812</v>
      </c>
      <c r="F99571" s="2" t="s">
        <v>13</v>
      </c>
      <c r="G99571" s="2" t="s">
        <v>25</v>
      </c>
    </row>
    <row r="99572" spans="1:7" hidden="1" x14ac:dyDescent="0.3">
      <c r="A99572">
        <v>99659</v>
      </c>
      <c r="B99572">
        <v>5</v>
      </c>
      <c r="C99572">
        <v>2196535</v>
      </c>
      <c r="D99572">
        <v>20</v>
      </c>
      <c r="E99572" s="1">
        <v>45811</v>
      </c>
      <c r="F99572" s="2" t="s">
        <v>41</v>
      </c>
      <c r="G99572" s="2" t="s">
        <v>102</v>
      </c>
    </row>
    <row r="99573" spans="1:7" hidden="1" x14ac:dyDescent="0.3">
      <c r="A99573">
        <v>99660</v>
      </c>
      <c r="B99573">
        <v>9</v>
      </c>
      <c r="C99573">
        <v>2197162</v>
      </c>
      <c r="D99573">
        <v>16</v>
      </c>
      <c r="E99573" s="1">
        <v>45811</v>
      </c>
      <c r="F99573" s="2" t="s">
        <v>13</v>
      </c>
      <c r="G99573" s="2" t="s">
        <v>52</v>
      </c>
    </row>
    <row r="99574" spans="1:7" hidden="1" x14ac:dyDescent="0.3">
      <c r="A99574">
        <v>99661</v>
      </c>
      <c r="B99574">
        <v>6</v>
      </c>
      <c r="C99574">
        <v>2150113</v>
      </c>
      <c r="D99574">
        <v>666</v>
      </c>
      <c r="E99574" s="1">
        <v>45784</v>
      </c>
      <c r="F99574" s="2" t="s">
        <v>13</v>
      </c>
      <c r="G99574" s="2" t="s">
        <v>40</v>
      </c>
    </row>
    <row r="99575" spans="1:7" hidden="1" x14ac:dyDescent="0.3">
      <c r="A99575">
        <v>99662</v>
      </c>
      <c r="B99575">
        <v>1</v>
      </c>
      <c r="C99575">
        <v>2198185</v>
      </c>
      <c r="D99575">
        <v>0</v>
      </c>
      <c r="E99575" s="1">
        <v>45812</v>
      </c>
      <c r="F99575" s="2" t="s">
        <v>9</v>
      </c>
      <c r="G99575" s="2" t="s">
        <v>18</v>
      </c>
    </row>
    <row r="99576" spans="1:7" hidden="1" x14ac:dyDescent="0.3">
      <c r="A99576">
        <v>99663</v>
      </c>
      <c r="B99576">
        <v>6</v>
      </c>
      <c r="C99576">
        <v>2198041</v>
      </c>
      <c r="D99576">
        <v>1</v>
      </c>
      <c r="E99576" s="1">
        <v>45812</v>
      </c>
      <c r="F99576" s="2" t="s">
        <v>13</v>
      </c>
      <c r="G99576" s="2" t="s">
        <v>133</v>
      </c>
    </row>
    <row r="99577" spans="1:7" hidden="1" x14ac:dyDescent="0.3">
      <c r="A99577">
        <v>99664</v>
      </c>
      <c r="B99577">
        <v>1</v>
      </c>
      <c r="C99577">
        <v>2196529</v>
      </c>
      <c r="D99577">
        <v>20</v>
      </c>
      <c r="E99577" s="1">
        <v>45811</v>
      </c>
      <c r="F99577" s="2" t="s">
        <v>172</v>
      </c>
      <c r="G99577" s="2" t="s">
        <v>277</v>
      </c>
    </row>
    <row r="99578" spans="1:7" hidden="1" x14ac:dyDescent="0.3">
      <c r="A99578">
        <v>99665</v>
      </c>
      <c r="B99578">
        <v>1</v>
      </c>
      <c r="C99578">
        <v>2197090</v>
      </c>
      <c r="D99578">
        <v>16</v>
      </c>
      <c r="E99578" s="1">
        <v>45811</v>
      </c>
      <c r="F99578" s="2" t="s">
        <v>26</v>
      </c>
      <c r="G99578" s="2" t="s">
        <v>56</v>
      </c>
    </row>
    <row r="99579" spans="1:7" hidden="1" x14ac:dyDescent="0.3">
      <c r="A99579">
        <v>99666</v>
      </c>
      <c r="B99579">
        <v>9</v>
      </c>
      <c r="C99579">
        <v>2198152</v>
      </c>
      <c r="D99579">
        <v>0</v>
      </c>
      <c r="E99579" s="1">
        <v>45812</v>
      </c>
      <c r="F99579" s="2" t="s">
        <v>13</v>
      </c>
      <c r="G99579" s="2" t="s">
        <v>25</v>
      </c>
    </row>
    <row r="99580" spans="1:7" hidden="1" x14ac:dyDescent="0.3">
      <c r="A99580">
        <v>99667</v>
      </c>
      <c r="B99580">
        <v>1</v>
      </c>
      <c r="C99580">
        <v>2197981</v>
      </c>
      <c r="D99580">
        <v>2</v>
      </c>
      <c r="E99580" s="1">
        <v>45812</v>
      </c>
      <c r="F99580" s="2" t="s">
        <v>15</v>
      </c>
      <c r="G99580" s="2" t="s">
        <v>16</v>
      </c>
    </row>
    <row r="99581" spans="1:7" hidden="1" x14ac:dyDescent="0.3">
      <c r="A99581">
        <v>99668</v>
      </c>
      <c r="B99581">
        <v>5</v>
      </c>
      <c r="C99581">
        <v>2196888</v>
      </c>
      <c r="D99581">
        <v>18</v>
      </c>
      <c r="E99581" s="1">
        <v>45811</v>
      </c>
      <c r="F99581" s="2" t="s">
        <v>41</v>
      </c>
      <c r="G99581" s="2" t="s">
        <v>102</v>
      </c>
    </row>
    <row r="99582" spans="1:7" hidden="1" x14ac:dyDescent="0.3">
      <c r="A99582">
        <v>99669</v>
      </c>
      <c r="B99582">
        <v>1</v>
      </c>
      <c r="C99582">
        <v>2198201</v>
      </c>
      <c r="D99582">
        <v>0</v>
      </c>
      <c r="E99582" s="1">
        <v>45812</v>
      </c>
      <c r="F99582" s="2" t="s">
        <v>15</v>
      </c>
      <c r="G99582" s="2" t="s">
        <v>27</v>
      </c>
    </row>
    <row r="99583" spans="1:7" hidden="1" x14ac:dyDescent="0.3">
      <c r="A99583">
        <v>99670</v>
      </c>
      <c r="B99583">
        <v>7</v>
      </c>
      <c r="C99583">
        <v>2198202</v>
      </c>
      <c r="D99583">
        <v>0</v>
      </c>
      <c r="E99583" s="1">
        <v>45812</v>
      </c>
      <c r="F99583" s="2" t="s">
        <v>60</v>
      </c>
      <c r="G99583" s="2" t="s">
        <v>145</v>
      </c>
    </row>
    <row r="99584" spans="1:7" hidden="1" x14ac:dyDescent="0.3">
      <c r="A99584">
        <v>99671</v>
      </c>
      <c r="B99584">
        <v>12</v>
      </c>
      <c r="C99584">
        <v>2198094</v>
      </c>
      <c r="D99584">
        <v>1</v>
      </c>
      <c r="E99584" s="1">
        <v>45812</v>
      </c>
      <c r="F99584" s="2" t="s">
        <v>38</v>
      </c>
      <c r="G99584" s="2" t="s">
        <v>39</v>
      </c>
    </row>
    <row r="99585" spans="1:7" hidden="1" x14ac:dyDescent="0.3">
      <c r="A99585">
        <v>99672</v>
      </c>
      <c r="B99585">
        <v>1</v>
      </c>
      <c r="C99585">
        <v>2198207</v>
      </c>
      <c r="D99585">
        <v>0</v>
      </c>
      <c r="E99585" s="1">
        <v>45812</v>
      </c>
      <c r="F99585" s="2" t="s">
        <v>70</v>
      </c>
      <c r="G99585" s="2" t="s">
        <v>103</v>
      </c>
    </row>
    <row r="99586" spans="1:7" hidden="1" x14ac:dyDescent="0.3">
      <c r="A99586">
        <v>99673</v>
      </c>
      <c r="B99586">
        <v>8</v>
      </c>
      <c r="C99586">
        <v>2198009</v>
      </c>
      <c r="D99586">
        <v>2</v>
      </c>
      <c r="E99586" s="1">
        <v>45812</v>
      </c>
      <c r="F99586" s="2" t="s">
        <v>11</v>
      </c>
      <c r="G99586" s="2" t="s">
        <v>12</v>
      </c>
    </row>
    <row r="99587" spans="1:7" hidden="1" x14ac:dyDescent="0.3">
      <c r="A99587">
        <v>99674</v>
      </c>
      <c r="B99587">
        <v>7</v>
      </c>
      <c r="C99587">
        <v>2157503</v>
      </c>
      <c r="D99587">
        <v>549</v>
      </c>
      <c r="E99587" s="1">
        <v>45789</v>
      </c>
      <c r="F99587" s="2" t="s">
        <v>60</v>
      </c>
      <c r="G99587" s="2" t="s">
        <v>228</v>
      </c>
    </row>
    <row r="99588" spans="1:7" hidden="1" x14ac:dyDescent="0.3">
      <c r="A99588">
        <v>99675</v>
      </c>
      <c r="B99588">
        <v>1</v>
      </c>
      <c r="C99588">
        <v>2197951</v>
      </c>
      <c r="D99588">
        <v>2</v>
      </c>
      <c r="E99588" s="1">
        <v>45812</v>
      </c>
      <c r="F99588" s="2" t="s">
        <v>15</v>
      </c>
      <c r="G99588" s="2" t="s">
        <v>16</v>
      </c>
    </row>
    <row r="99589" spans="1:7" hidden="1" x14ac:dyDescent="0.3">
      <c r="A99589">
        <v>99676</v>
      </c>
      <c r="B99589">
        <v>1</v>
      </c>
      <c r="C99589">
        <v>2198184</v>
      </c>
      <c r="D99589">
        <v>0</v>
      </c>
      <c r="E99589" s="1">
        <v>45812</v>
      </c>
      <c r="F99589" s="2" t="s">
        <v>94</v>
      </c>
      <c r="G99589" s="2" t="s">
        <v>18</v>
      </c>
    </row>
    <row r="99590" spans="1:7" hidden="1" x14ac:dyDescent="0.3">
      <c r="A99590">
        <v>99677</v>
      </c>
      <c r="B99590">
        <v>1</v>
      </c>
      <c r="C99590">
        <v>2186557</v>
      </c>
      <c r="D99590">
        <v>166</v>
      </c>
      <c r="E99590" s="1">
        <v>45805</v>
      </c>
      <c r="F99590" s="2" t="s">
        <v>77</v>
      </c>
      <c r="G99590" s="2" t="s">
        <v>121</v>
      </c>
    </row>
    <row r="99591" spans="1:7" hidden="1" x14ac:dyDescent="0.3">
      <c r="A99591">
        <v>99678</v>
      </c>
      <c r="B99591">
        <v>2</v>
      </c>
      <c r="C99591">
        <v>2198169</v>
      </c>
      <c r="D99591">
        <v>0</v>
      </c>
      <c r="E99591" s="1">
        <v>45812</v>
      </c>
      <c r="F99591" s="2" t="s">
        <v>9</v>
      </c>
      <c r="G99591" s="2" t="s">
        <v>149</v>
      </c>
    </row>
    <row r="99592" spans="1:7" hidden="1" x14ac:dyDescent="0.3">
      <c r="A99592">
        <v>99679</v>
      </c>
      <c r="B99592">
        <v>5</v>
      </c>
      <c r="C99592">
        <v>2149456</v>
      </c>
      <c r="D99592">
        <v>671</v>
      </c>
      <c r="E99592" s="1">
        <v>45784</v>
      </c>
      <c r="F99592" s="2" t="s">
        <v>41</v>
      </c>
      <c r="G99592" s="2" t="s">
        <v>135</v>
      </c>
    </row>
    <row r="99593" spans="1:7" hidden="1" x14ac:dyDescent="0.3">
      <c r="A99593">
        <v>99680</v>
      </c>
      <c r="B99593">
        <v>3</v>
      </c>
      <c r="C99593">
        <v>2194856</v>
      </c>
      <c r="D99593">
        <v>41</v>
      </c>
      <c r="E99593" s="1">
        <v>45810</v>
      </c>
      <c r="F99593" s="2" t="s">
        <v>147</v>
      </c>
      <c r="G99593" s="2" t="s">
        <v>148</v>
      </c>
    </row>
    <row r="99594" spans="1:7" hidden="1" x14ac:dyDescent="0.3">
      <c r="A99594">
        <v>99681</v>
      </c>
      <c r="B99594">
        <v>8</v>
      </c>
      <c r="C99594">
        <v>2198144</v>
      </c>
      <c r="D99594">
        <v>1</v>
      </c>
      <c r="E99594" s="1">
        <v>45812</v>
      </c>
      <c r="F99594" s="2" t="s">
        <v>11</v>
      </c>
      <c r="G99594" s="2" t="s">
        <v>12</v>
      </c>
    </row>
    <row r="99595" spans="1:7" hidden="1" x14ac:dyDescent="0.3">
      <c r="A99595">
        <v>99682</v>
      </c>
      <c r="B99595">
        <v>7</v>
      </c>
      <c r="C99595">
        <v>2179116</v>
      </c>
      <c r="D99595">
        <v>280</v>
      </c>
      <c r="E99595" s="1">
        <v>45800</v>
      </c>
      <c r="F99595" s="2" t="s">
        <v>43</v>
      </c>
      <c r="G99595" s="2" t="s">
        <v>83</v>
      </c>
    </row>
    <row r="99596" spans="1:7" hidden="1" x14ac:dyDescent="0.3">
      <c r="A99596">
        <v>99683</v>
      </c>
      <c r="B99596">
        <v>1</v>
      </c>
      <c r="C99596">
        <v>2198235</v>
      </c>
      <c r="D99596">
        <v>0</v>
      </c>
      <c r="E99596" s="1">
        <v>45812</v>
      </c>
      <c r="F99596" s="2" t="s">
        <v>34</v>
      </c>
      <c r="G99596" s="2" t="s">
        <v>35</v>
      </c>
    </row>
    <row r="99597" spans="1:7" hidden="1" x14ac:dyDescent="0.3">
      <c r="A99597">
        <v>99684</v>
      </c>
      <c r="B99597">
        <v>1</v>
      </c>
      <c r="C99597">
        <v>2198196</v>
      </c>
      <c r="D99597">
        <v>0</v>
      </c>
      <c r="E99597" s="1">
        <v>45812</v>
      </c>
      <c r="F99597" s="2" t="s">
        <v>15</v>
      </c>
      <c r="G99597" s="2" t="s">
        <v>16</v>
      </c>
    </row>
    <row r="99598" spans="1:7" hidden="1" x14ac:dyDescent="0.3">
      <c r="A99598">
        <v>99685</v>
      </c>
      <c r="B99598">
        <v>7</v>
      </c>
      <c r="C99598">
        <v>2190611</v>
      </c>
      <c r="D99598">
        <v>116</v>
      </c>
      <c r="E99598" s="1">
        <v>45807</v>
      </c>
      <c r="F99598" s="2" t="s">
        <v>43</v>
      </c>
      <c r="G99598" s="2" t="s">
        <v>209</v>
      </c>
    </row>
    <row r="99599" spans="1:7" hidden="1" x14ac:dyDescent="0.3">
      <c r="A99599">
        <v>99686</v>
      </c>
      <c r="B99599">
        <v>7</v>
      </c>
      <c r="C99599">
        <v>2198213</v>
      </c>
      <c r="D99599">
        <v>0</v>
      </c>
      <c r="E99599" s="1">
        <v>45812</v>
      </c>
      <c r="F99599" s="2" t="s">
        <v>47</v>
      </c>
      <c r="G99599" s="2" t="s">
        <v>47</v>
      </c>
    </row>
    <row r="99600" spans="1:7" hidden="1" x14ac:dyDescent="0.3">
      <c r="A99600">
        <v>99687</v>
      </c>
      <c r="B99600">
        <v>7</v>
      </c>
      <c r="C99600">
        <v>2190652</v>
      </c>
      <c r="D99600">
        <v>116</v>
      </c>
      <c r="E99600" s="1">
        <v>45807</v>
      </c>
      <c r="F99600" s="2" t="s">
        <v>60</v>
      </c>
      <c r="G99600" s="2" t="s">
        <v>228</v>
      </c>
    </row>
    <row r="99601" spans="1:7" hidden="1" x14ac:dyDescent="0.3">
      <c r="A99601">
        <v>99688</v>
      </c>
      <c r="B99601">
        <v>9</v>
      </c>
      <c r="C99601">
        <v>2198240</v>
      </c>
      <c r="D99601">
        <v>0</v>
      </c>
      <c r="E99601" s="1">
        <v>45812</v>
      </c>
      <c r="F99601" s="2" t="s">
        <v>13</v>
      </c>
      <c r="G99601" s="2" t="s">
        <v>133</v>
      </c>
    </row>
    <row r="99602" spans="1:7" hidden="1" x14ac:dyDescent="0.3">
      <c r="A99602">
        <v>99689</v>
      </c>
      <c r="B99602">
        <v>1</v>
      </c>
      <c r="C99602">
        <v>2198244</v>
      </c>
      <c r="D99602">
        <v>0</v>
      </c>
      <c r="E99602" s="1">
        <v>45812</v>
      </c>
      <c r="F99602" s="2" t="s">
        <v>38</v>
      </c>
      <c r="G99602" s="2" t="s">
        <v>38</v>
      </c>
    </row>
    <row r="99603" spans="1:7" hidden="1" x14ac:dyDescent="0.3">
      <c r="A99603">
        <v>99690</v>
      </c>
      <c r="B99603">
        <v>5</v>
      </c>
      <c r="C99603">
        <v>2195871</v>
      </c>
      <c r="D99603">
        <v>24</v>
      </c>
      <c r="E99603" s="1">
        <v>45811</v>
      </c>
      <c r="F99603" s="2" t="s">
        <v>110</v>
      </c>
      <c r="G99603" s="2" t="s">
        <v>111</v>
      </c>
    </row>
    <row r="99604" spans="1:7" hidden="1" x14ac:dyDescent="0.3">
      <c r="A99604">
        <v>99691</v>
      </c>
      <c r="B99604">
        <v>1</v>
      </c>
      <c r="C99604">
        <v>2190843</v>
      </c>
      <c r="D99604">
        <v>114</v>
      </c>
      <c r="E99604" s="1">
        <v>45807</v>
      </c>
      <c r="F99604" s="2" t="s">
        <v>26</v>
      </c>
      <c r="G99604" s="2" t="s">
        <v>45</v>
      </c>
    </row>
    <row r="99605" spans="1:7" hidden="1" x14ac:dyDescent="0.3">
      <c r="A99605">
        <v>99692</v>
      </c>
      <c r="B99605">
        <v>6</v>
      </c>
      <c r="C99605">
        <v>2196830</v>
      </c>
      <c r="D99605">
        <v>19</v>
      </c>
      <c r="E99605" s="1">
        <v>45811</v>
      </c>
      <c r="F99605" s="2" t="s">
        <v>41</v>
      </c>
      <c r="G99605" s="2" t="s">
        <v>97</v>
      </c>
    </row>
    <row r="99606" spans="1:7" hidden="1" x14ac:dyDescent="0.3">
      <c r="A99606">
        <v>99693</v>
      </c>
      <c r="B99606">
        <v>7</v>
      </c>
      <c r="C99606">
        <v>2197278</v>
      </c>
      <c r="D99606">
        <v>14</v>
      </c>
      <c r="E99606" s="1">
        <v>45811</v>
      </c>
      <c r="F99606" s="2" t="s">
        <v>47</v>
      </c>
      <c r="G99606" s="2" t="s">
        <v>47</v>
      </c>
    </row>
    <row r="99607" spans="1:7" hidden="1" x14ac:dyDescent="0.3">
      <c r="A99607">
        <v>99694</v>
      </c>
      <c r="B99607">
        <v>2</v>
      </c>
      <c r="C99607">
        <v>2184854</v>
      </c>
      <c r="D99607">
        <v>187</v>
      </c>
      <c r="E99607" s="1">
        <v>45804</v>
      </c>
      <c r="F99607" s="2" t="s">
        <v>264</v>
      </c>
      <c r="G99607" s="2" t="s">
        <v>265</v>
      </c>
    </row>
    <row r="99608" spans="1:7" hidden="1" x14ac:dyDescent="0.3">
      <c r="A99608">
        <v>99695</v>
      </c>
      <c r="B99608">
        <v>9</v>
      </c>
      <c r="C99608">
        <v>2198253</v>
      </c>
      <c r="D99608">
        <v>0</v>
      </c>
      <c r="E99608" s="1">
        <v>45812</v>
      </c>
      <c r="F99608" s="2" t="s">
        <v>47</v>
      </c>
      <c r="G99608" s="2" t="s">
        <v>47</v>
      </c>
    </row>
    <row r="99609" spans="1:7" hidden="1" x14ac:dyDescent="0.3">
      <c r="A99609">
        <v>99696</v>
      </c>
      <c r="B99609">
        <v>9</v>
      </c>
      <c r="C99609">
        <v>2198261</v>
      </c>
      <c r="D99609">
        <v>0</v>
      </c>
      <c r="E99609" s="1">
        <v>45812</v>
      </c>
      <c r="F99609" s="2" t="s">
        <v>47</v>
      </c>
      <c r="G99609" s="2" t="s">
        <v>47</v>
      </c>
    </row>
    <row r="99610" spans="1:7" hidden="1" x14ac:dyDescent="0.3">
      <c r="A99610">
        <v>99697</v>
      </c>
      <c r="B99610">
        <v>9</v>
      </c>
      <c r="C99610">
        <v>2198258</v>
      </c>
      <c r="D99610">
        <v>0</v>
      </c>
      <c r="E99610" s="1">
        <v>45812</v>
      </c>
      <c r="F99610" s="2" t="s">
        <v>47</v>
      </c>
      <c r="G99610" s="2" t="s">
        <v>47</v>
      </c>
    </row>
    <row r="99611" spans="1:7" hidden="1" x14ac:dyDescent="0.3">
      <c r="A99611">
        <v>99698</v>
      </c>
      <c r="B99611">
        <v>9</v>
      </c>
      <c r="C99611">
        <v>2198242</v>
      </c>
      <c r="D99611">
        <v>0</v>
      </c>
      <c r="E99611" s="1">
        <v>45812</v>
      </c>
      <c r="F99611" s="2" t="s">
        <v>47</v>
      </c>
      <c r="G99611" s="2" t="s">
        <v>47</v>
      </c>
    </row>
    <row r="99612" spans="1:7" hidden="1" x14ac:dyDescent="0.3">
      <c r="A99612">
        <v>99699</v>
      </c>
      <c r="B99612">
        <v>9</v>
      </c>
      <c r="C99612">
        <v>2198248</v>
      </c>
      <c r="D99612">
        <v>0</v>
      </c>
      <c r="E99612" s="1">
        <v>45812</v>
      </c>
      <c r="F99612" s="2" t="s">
        <v>47</v>
      </c>
      <c r="G99612" s="2" t="s">
        <v>47</v>
      </c>
    </row>
    <row r="99613" spans="1:7" hidden="1" x14ac:dyDescent="0.3">
      <c r="A99613">
        <v>99700</v>
      </c>
      <c r="B99613">
        <v>9</v>
      </c>
      <c r="C99613">
        <v>2198237</v>
      </c>
      <c r="D99613">
        <v>0</v>
      </c>
      <c r="E99613" s="1">
        <v>45812</v>
      </c>
      <c r="F99613" s="2" t="s">
        <v>47</v>
      </c>
      <c r="G99613" s="2" t="s">
        <v>47</v>
      </c>
    </row>
    <row r="99614" spans="1:7" hidden="1" x14ac:dyDescent="0.3">
      <c r="A99614">
        <v>99701</v>
      </c>
      <c r="B99614">
        <v>9</v>
      </c>
      <c r="C99614">
        <v>2198228</v>
      </c>
      <c r="D99614">
        <v>0</v>
      </c>
      <c r="E99614" s="1">
        <v>45812</v>
      </c>
      <c r="F99614" s="2" t="s">
        <v>47</v>
      </c>
      <c r="G99614" s="2" t="s">
        <v>47</v>
      </c>
    </row>
    <row r="99615" spans="1:7" hidden="1" x14ac:dyDescent="0.3">
      <c r="A99615">
        <v>99702</v>
      </c>
      <c r="B99615">
        <v>8</v>
      </c>
      <c r="C99615">
        <v>2197008</v>
      </c>
      <c r="D99615">
        <v>18</v>
      </c>
      <c r="E99615" s="1">
        <v>45811</v>
      </c>
      <c r="F99615" s="2" t="s">
        <v>11</v>
      </c>
      <c r="G99615" s="2" t="s">
        <v>136</v>
      </c>
    </row>
    <row r="99616" spans="1:7" hidden="1" x14ac:dyDescent="0.3">
      <c r="A99616">
        <v>99703</v>
      </c>
      <c r="B99616">
        <v>5</v>
      </c>
      <c r="C99616">
        <v>2198262</v>
      </c>
      <c r="D99616">
        <v>0</v>
      </c>
      <c r="E99616" s="1">
        <v>45812</v>
      </c>
      <c r="F99616" s="2" t="s">
        <v>13</v>
      </c>
      <c r="G99616" s="2" t="s">
        <v>25</v>
      </c>
    </row>
    <row r="99617" spans="1:7" hidden="1" x14ac:dyDescent="0.3">
      <c r="A99617">
        <v>99704</v>
      </c>
      <c r="B99617">
        <v>1</v>
      </c>
      <c r="C99617">
        <v>2198255</v>
      </c>
      <c r="D99617">
        <v>0</v>
      </c>
      <c r="E99617" s="1">
        <v>45812</v>
      </c>
      <c r="F99617" s="2" t="s">
        <v>34</v>
      </c>
      <c r="G99617" s="2" t="s">
        <v>51</v>
      </c>
    </row>
    <row r="99618" spans="1:7" hidden="1" x14ac:dyDescent="0.3">
      <c r="A99618">
        <v>99705</v>
      </c>
      <c r="B99618">
        <v>6</v>
      </c>
      <c r="C99618">
        <v>2060395</v>
      </c>
      <c r="D99618">
        <v>1814</v>
      </c>
      <c r="E99618" s="1">
        <v>45736</v>
      </c>
      <c r="F99618" s="2" t="s">
        <v>41</v>
      </c>
      <c r="G99618" s="2" t="s">
        <v>201</v>
      </c>
    </row>
    <row r="99619" spans="1:7" hidden="1" x14ac:dyDescent="0.3">
      <c r="A99619">
        <v>99706</v>
      </c>
      <c r="B99619">
        <v>9</v>
      </c>
      <c r="C99619">
        <v>2133797</v>
      </c>
      <c r="D99619">
        <v>884</v>
      </c>
      <c r="E99619" s="1">
        <v>45775</v>
      </c>
      <c r="F99619" s="2" t="s">
        <v>13</v>
      </c>
      <c r="G99619" s="2" t="s">
        <v>25</v>
      </c>
    </row>
    <row r="99620" spans="1:7" hidden="1" x14ac:dyDescent="0.3">
      <c r="A99620">
        <v>99707</v>
      </c>
      <c r="B99620">
        <v>2</v>
      </c>
      <c r="C99620">
        <v>2196473</v>
      </c>
      <c r="D99620">
        <v>21</v>
      </c>
      <c r="E99620" s="1">
        <v>45811</v>
      </c>
      <c r="F99620" s="2" t="s">
        <v>70</v>
      </c>
      <c r="G99620" s="2" t="s">
        <v>113</v>
      </c>
    </row>
    <row r="99621" spans="1:7" hidden="1" x14ac:dyDescent="0.3">
      <c r="A99621">
        <v>99708</v>
      </c>
      <c r="B99621">
        <v>5</v>
      </c>
      <c r="C99621">
        <v>2159218</v>
      </c>
      <c r="D99621">
        <v>527</v>
      </c>
      <c r="E99621" s="1">
        <v>45790</v>
      </c>
      <c r="F99621" s="2" t="s">
        <v>110</v>
      </c>
      <c r="G99621" s="2" t="s">
        <v>111</v>
      </c>
    </row>
    <row r="99622" spans="1:7" hidden="1" x14ac:dyDescent="0.3">
      <c r="A99622">
        <v>99709</v>
      </c>
      <c r="B99622">
        <v>7</v>
      </c>
      <c r="C99622">
        <v>2198249</v>
      </c>
      <c r="D99622">
        <v>0</v>
      </c>
      <c r="E99622" s="1">
        <v>45812</v>
      </c>
      <c r="F99622" s="2" t="s">
        <v>43</v>
      </c>
      <c r="G99622" s="2" t="s">
        <v>72</v>
      </c>
    </row>
    <row r="99623" spans="1:7" hidden="1" x14ac:dyDescent="0.3">
      <c r="A99623">
        <v>99710</v>
      </c>
      <c r="B99623">
        <v>6</v>
      </c>
      <c r="C99623">
        <v>2072860</v>
      </c>
      <c r="D99623">
        <v>1657</v>
      </c>
      <c r="E99623" s="1">
        <v>45743</v>
      </c>
      <c r="F99623" s="2" t="s">
        <v>13</v>
      </c>
      <c r="G99623" s="2" t="s">
        <v>25</v>
      </c>
    </row>
    <row r="99624" spans="1:7" hidden="1" x14ac:dyDescent="0.3">
      <c r="A99624">
        <v>99711</v>
      </c>
      <c r="B99624">
        <v>9</v>
      </c>
      <c r="C99624">
        <v>2184292</v>
      </c>
      <c r="D99624">
        <v>190</v>
      </c>
      <c r="E99624" s="1">
        <v>45804</v>
      </c>
      <c r="F99624" s="2" t="s">
        <v>13</v>
      </c>
      <c r="G99624" s="2" t="s">
        <v>52</v>
      </c>
    </row>
    <row r="99625" spans="1:7" hidden="1" x14ac:dyDescent="0.3">
      <c r="A99625">
        <v>99712</v>
      </c>
      <c r="B99625">
        <v>5</v>
      </c>
      <c r="C99625">
        <v>2198277</v>
      </c>
      <c r="D99625">
        <v>0</v>
      </c>
      <c r="E99625" s="1">
        <v>45812</v>
      </c>
      <c r="F99625" s="2" t="s">
        <v>110</v>
      </c>
      <c r="G99625" s="2" t="s">
        <v>111</v>
      </c>
    </row>
    <row r="99626" spans="1:7" hidden="1" x14ac:dyDescent="0.3">
      <c r="A99626">
        <v>99713</v>
      </c>
      <c r="B99626">
        <v>3</v>
      </c>
      <c r="C99626">
        <v>2198259</v>
      </c>
      <c r="D99626">
        <v>0</v>
      </c>
      <c r="E99626" s="1">
        <v>45812</v>
      </c>
      <c r="F99626" s="2" t="s">
        <v>147</v>
      </c>
      <c r="G99626" s="2" t="s">
        <v>148</v>
      </c>
    </row>
    <row r="99627" spans="1:7" hidden="1" x14ac:dyDescent="0.3">
      <c r="A99627">
        <v>99714</v>
      </c>
      <c r="B99627">
        <v>2</v>
      </c>
      <c r="C99627">
        <v>2198058</v>
      </c>
      <c r="D99627">
        <v>2</v>
      </c>
      <c r="E99627" s="1">
        <v>45812</v>
      </c>
      <c r="F99627" s="2" t="s">
        <v>15</v>
      </c>
      <c r="G99627" s="2" t="s">
        <v>16</v>
      </c>
    </row>
    <row r="99628" spans="1:7" hidden="1" x14ac:dyDescent="0.3">
      <c r="A99628">
        <v>99715</v>
      </c>
      <c r="B99628">
        <v>9</v>
      </c>
      <c r="C99628">
        <v>2176844</v>
      </c>
      <c r="D99628">
        <v>303</v>
      </c>
      <c r="E99628" s="1">
        <v>45799</v>
      </c>
      <c r="F99628" s="2" t="s">
        <v>13</v>
      </c>
      <c r="G99628" s="2" t="s">
        <v>25</v>
      </c>
    </row>
    <row r="99629" spans="1:7" hidden="1" x14ac:dyDescent="0.3">
      <c r="A99629">
        <v>99716</v>
      </c>
      <c r="B99629">
        <v>5</v>
      </c>
      <c r="C99629">
        <v>2197298</v>
      </c>
      <c r="D99629">
        <v>14</v>
      </c>
      <c r="E99629" s="1">
        <v>45811</v>
      </c>
      <c r="F99629" s="2" t="s">
        <v>41</v>
      </c>
      <c r="G99629" s="2" t="s">
        <v>85</v>
      </c>
    </row>
    <row r="99630" spans="1:7" hidden="1" x14ac:dyDescent="0.3">
      <c r="A99630">
        <v>99717</v>
      </c>
      <c r="B99630">
        <v>5</v>
      </c>
      <c r="C99630">
        <v>2193950</v>
      </c>
      <c r="D99630">
        <v>48</v>
      </c>
      <c r="E99630" s="1">
        <v>45810</v>
      </c>
      <c r="F99630" s="2" t="s">
        <v>110</v>
      </c>
      <c r="G99630" s="2" t="s">
        <v>111</v>
      </c>
    </row>
    <row r="99631" spans="1:7" hidden="1" x14ac:dyDescent="0.3">
      <c r="A99631">
        <v>99718</v>
      </c>
      <c r="B99631">
        <v>9</v>
      </c>
      <c r="C99631">
        <v>2177685</v>
      </c>
      <c r="D99631">
        <v>291</v>
      </c>
      <c r="E99631" s="1">
        <v>45800</v>
      </c>
      <c r="F99631" s="2" t="s">
        <v>13</v>
      </c>
      <c r="G99631" s="2" t="s">
        <v>25</v>
      </c>
    </row>
    <row r="99632" spans="1:7" hidden="1" x14ac:dyDescent="0.3">
      <c r="A99632">
        <v>99719</v>
      </c>
      <c r="B99632">
        <v>1</v>
      </c>
      <c r="C99632">
        <v>2197114</v>
      </c>
      <c r="D99632">
        <v>17</v>
      </c>
      <c r="E99632" s="1">
        <v>45811</v>
      </c>
      <c r="F99632" s="2" t="s">
        <v>26</v>
      </c>
      <c r="G99632" s="2" t="s">
        <v>33</v>
      </c>
    </row>
    <row r="99633" spans="1:7" hidden="1" x14ac:dyDescent="0.3">
      <c r="A99633">
        <v>99720</v>
      </c>
      <c r="B99633">
        <v>5</v>
      </c>
      <c r="C99633">
        <v>2187047</v>
      </c>
      <c r="D99633">
        <v>162</v>
      </c>
      <c r="E99633" s="1">
        <v>45805</v>
      </c>
      <c r="F99633" s="2" t="s">
        <v>57</v>
      </c>
      <c r="G99633" s="2" t="s">
        <v>58</v>
      </c>
    </row>
    <row r="99634" spans="1:7" hidden="1" x14ac:dyDescent="0.3">
      <c r="A99634">
        <v>99721</v>
      </c>
      <c r="B99634">
        <v>7</v>
      </c>
      <c r="C99634">
        <v>2198227</v>
      </c>
      <c r="D99634">
        <v>0</v>
      </c>
      <c r="E99634" s="1">
        <v>45812</v>
      </c>
      <c r="F99634" s="2" t="s">
        <v>43</v>
      </c>
      <c r="G99634" s="2" t="s">
        <v>72</v>
      </c>
    </row>
    <row r="99635" spans="1:7" hidden="1" x14ac:dyDescent="0.3">
      <c r="A99635">
        <v>99722</v>
      </c>
      <c r="B99635">
        <v>7</v>
      </c>
      <c r="C99635">
        <v>2198296</v>
      </c>
      <c r="D99635">
        <v>0</v>
      </c>
      <c r="E99635" s="1">
        <v>45812</v>
      </c>
      <c r="F99635" s="2" t="s">
        <v>43</v>
      </c>
      <c r="G99635" s="2" t="s">
        <v>44</v>
      </c>
    </row>
    <row r="99636" spans="1:7" hidden="1" x14ac:dyDescent="0.3">
      <c r="A99636">
        <v>99723</v>
      </c>
      <c r="B99636">
        <v>1</v>
      </c>
      <c r="C99636">
        <v>2198297</v>
      </c>
      <c r="D99636">
        <v>0</v>
      </c>
      <c r="E99636" s="1">
        <v>45812</v>
      </c>
      <c r="F99636" s="2" t="s">
        <v>26</v>
      </c>
      <c r="G99636" s="2" t="s">
        <v>27</v>
      </c>
    </row>
    <row r="99637" spans="1:7" hidden="1" x14ac:dyDescent="0.3">
      <c r="A99637">
        <v>99724</v>
      </c>
      <c r="B99637">
        <v>6</v>
      </c>
      <c r="C99637">
        <v>2196342</v>
      </c>
      <c r="D99637">
        <v>22</v>
      </c>
      <c r="E99637" s="1">
        <v>45811</v>
      </c>
      <c r="F99637" s="2" t="s">
        <v>41</v>
      </c>
      <c r="G99637" s="2" t="s">
        <v>42</v>
      </c>
    </row>
    <row r="99638" spans="1:7" hidden="1" x14ac:dyDescent="0.3">
      <c r="A99638">
        <v>99725</v>
      </c>
      <c r="B99638">
        <v>1</v>
      </c>
      <c r="C99638">
        <v>2190854</v>
      </c>
      <c r="D99638">
        <v>114</v>
      </c>
      <c r="E99638" s="1">
        <v>45807</v>
      </c>
      <c r="F99638" s="2" t="s">
        <v>15</v>
      </c>
      <c r="G99638" s="2" t="s">
        <v>84</v>
      </c>
    </row>
    <row r="99639" spans="1:7" hidden="1" x14ac:dyDescent="0.3">
      <c r="A99639">
        <v>99726</v>
      </c>
      <c r="B99639">
        <v>5</v>
      </c>
      <c r="C99639">
        <v>2198037</v>
      </c>
      <c r="D99639">
        <v>2</v>
      </c>
      <c r="E99639" s="1">
        <v>45812</v>
      </c>
      <c r="F99639" s="2" t="s">
        <v>11</v>
      </c>
      <c r="G99639" s="2" t="s">
        <v>136</v>
      </c>
    </row>
    <row r="99640" spans="1:7" hidden="1" x14ac:dyDescent="0.3">
      <c r="A99640">
        <v>99727</v>
      </c>
      <c r="B99640">
        <v>7</v>
      </c>
      <c r="C99640">
        <v>2194443</v>
      </c>
      <c r="D99640">
        <v>44</v>
      </c>
      <c r="E99640" s="1">
        <v>45810</v>
      </c>
      <c r="F99640" s="2" t="s">
        <v>43</v>
      </c>
      <c r="G99640" s="2" t="s">
        <v>32</v>
      </c>
    </row>
    <row r="99641" spans="1:7" hidden="1" x14ac:dyDescent="0.3">
      <c r="A99641">
        <v>99728</v>
      </c>
      <c r="B99641">
        <v>9</v>
      </c>
      <c r="C99641">
        <v>2057177</v>
      </c>
      <c r="D99641">
        <v>1845</v>
      </c>
      <c r="E99641" s="1">
        <v>45735</v>
      </c>
      <c r="F99641" s="2" t="s">
        <v>13</v>
      </c>
      <c r="G99641" s="2" t="s">
        <v>25</v>
      </c>
    </row>
    <row r="99642" spans="1:7" hidden="1" x14ac:dyDescent="0.3">
      <c r="A99642">
        <v>99729</v>
      </c>
      <c r="B99642">
        <v>13</v>
      </c>
      <c r="C99642">
        <v>2188994</v>
      </c>
      <c r="D99642">
        <v>137</v>
      </c>
      <c r="E99642" s="1">
        <v>45806</v>
      </c>
      <c r="F99642" s="2" t="s">
        <v>192</v>
      </c>
      <c r="G99642" s="2" t="s">
        <v>39</v>
      </c>
    </row>
    <row r="99643" spans="1:7" hidden="1" x14ac:dyDescent="0.3">
      <c r="A99643">
        <v>99730</v>
      </c>
      <c r="B99643">
        <v>9</v>
      </c>
      <c r="C99643">
        <v>2195793</v>
      </c>
      <c r="D99643">
        <v>25</v>
      </c>
      <c r="E99643" s="1">
        <v>45811</v>
      </c>
      <c r="F99643" s="2" t="s">
        <v>13</v>
      </c>
      <c r="G99643" s="2" t="s">
        <v>133</v>
      </c>
    </row>
    <row r="99644" spans="1:7" hidden="1" x14ac:dyDescent="0.3">
      <c r="A99644">
        <v>99731</v>
      </c>
      <c r="B99644">
        <v>7</v>
      </c>
      <c r="C99644">
        <v>2194483</v>
      </c>
      <c r="D99644">
        <v>44</v>
      </c>
      <c r="E99644" s="1">
        <v>45810</v>
      </c>
      <c r="F99644" s="2" t="s">
        <v>43</v>
      </c>
      <c r="G99644" s="2" t="s">
        <v>66</v>
      </c>
    </row>
    <row r="99645" spans="1:7" hidden="1" x14ac:dyDescent="0.3">
      <c r="A99645">
        <v>99732</v>
      </c>
      <c r="B99645">
        <v>8</v>
      </c>
      <c r="C99645">
        <v>2194151</v>
      </c>
      <c r="D99645">
        <v>47</v>
      </c>
      <c r="E99645" s="1">
        <v>45810</v>
      </c>
      <c r="F99645" s="2" t="s">
        <v>11</v>
      </c>
      <c r="G99645" s="2" t="s">
        <v>12</v>
      </c>
    </row>
    <row r="99646" spans="1:7" hidden="1" x14ac:dyDescent="0.3">
      <c r="A99646">
        <v>99733</v>
      </c>
      <c r="B99646">
        <v>7</v>
      </c>
      <c r="C99646">
        <v>2193721</v>
      </c>
      <c r="D99646">
        <v>50</v>
      </c>
      <c r="E99646" s="1">
        <v>45810</v>
      </c>
      <c r="F99646" s="2" t="s">
        <v>43</v>
      </c>
      <c r="G99646" s="2" t="s">
        <v>209</v>
      </c>
    </row>
    <row r="99647" spans="1:7" hidden="1" x14ac:dyDescent="0.3">
      <c r="A99647">
        <v>99734</v>
      </c>
      <c r="B99647">
        <v>1</v>
      </c>
      <c r="C99647">
        <v>2198224</v>
      </c>
      <c r="D99647">
        <v>1</v>
      </c>
      <c r="E99647" s="1">
        <v>45812</v>
      </c>
      <c r="F99647" s="2" t="s">
        <v>15</v>
      </c>
      <c r="G99647" s="2" t="s">
        <v>27</v>
      </c>
    </row>
    <row r="99648" spans="1:7" hidden="1" x14ac:dyDescent="0.3">
      <c r="A99648">
        <v>99735</v>
      </c>
      <c r="B99648">
        <v>8</v>
      </c>
      <c r="C99648">
        <v>2196477</v>
      </c>
      <c r="D99648">
        <v>21</v>
      </c>
      <c r="E99648" s="1">
        <v>45811</v>
      </c>
      <c r="F99648" s="2" t="s">
        <v>11</v>
      </c>
      <c r="G99648" s="2" t="s">
        <v>99</v>
      </c>
    </row>
    <row r="99649" spans="1:7" hidden="1" x14ac:dyDescent="0.3">
      <c r="A99649">
        <v>99736</v>
      </c>
      <c r="B99649">
        <v>7</v>
      </c>
      <c r="C99649">
        <v>2182317</v>
      </c>
      <c r="D99649">
        <v>213</v>
      </c>
      <c r="E99649" s="1">
        <v>45803</v>
      </c>
      <c r="F99649" s="2" t="s">
        <v>43</v>
      </c>
      <c r="G99649" s="2" t="s">
        <v>32</v>
      </c>
    </row>
    <row r="99650" spans="1:7" hidden="1" x14ac:dyDescent="0.3">
      <c r="A99650">
        <v>99737</v>
      </c>
      <c r="B99650">
        <v>8</v>
      </c>
      <c r="C99650">
        <v>2194241</v>
      </c>
      <c r="D99650">
        <v>46</v>
      </c>
      <c r="E99650" s="1">
        <v>45810</v>
      </c>
      <c r="F99650" s="2" t="s">
        <v>11</v>
      </c>
      <c r="G99650" s="2" t="s">
        <v>133</v>
      </c>
    </row>
    <row r="99651" spans="1:7" hidden="1" x14ac:dyDescent="0.3">
      <c r="A99651">
        <v>99738</v>
      </c>
      <c r="B99651">
        <v>9</v>
      </c>
      <c r="C99651">
        <v>2197127</v>
      </c>
      <c r="D99651">
        <v>17</v>
      </c>
      <c r="E99651" s="1">
        <v>45811</v>
      </c>
      <c r="F99651" s="2" t="s">
        <v>13</v>
      </c>
      <c r="G99651" s="2" t="s">
        <v>151</v>
      </c>
    </row>
    <row r="99652" spans="1:7" hidden="1" x14ac:dyDescent="0.3">
      <c r="A99652">
        <v>99739</v>
      </c>
      <c r="B99652">
        <v>9</v>
      </c>
      <c r="C99652">
        <v>2198338</v>
      </c>
      <c r="D99652">
        <v>0</v>
      </c>
      <c r="E99652" s="1">
        <v>45812</v>
      </c>
      <c r="F99652" s="2" t="s">
        <v>13</v>
      </c>
      <c r="G99652" s="2" t="s">
        <v>25</v>
      </c>
    </row>
    <row r="99653" spans="1:7" hidden="1" x14ac:dyDescent="0.3">
      <c r="A99653">
        <v>99740</v>
      </c>
      <c r="B99653">
        <v>6</v>
      </c>
      <c r="C99653">
        <v>2198316</v>
      </c>
      <c r="D99653">
        <v>0</v>
      </c>
      <c r="E99653" s="1">
        <v>45812</v>
      </c>
      <c r="F99653" s="2" t="s">
        <v>11</v>
      </c>
      <c r="G99653" s="2" t="s">
        <v>12</v>
      </c>
    </row>
    <row r="99654" spans="1:7" hidden="1" x14ac:dyDescent="0.3">
      <c r="A99654">
        <v>99741</v>
      </c>
      <c r="B99654">
        <v>12</v>
      </c>
      <c r="C99654">
        <v>2198001</v>
      </c>
      <c r="D99654">
        <v>2</v>
      </c>
      <c r="E99654" s="1">
        <v>45812</v>
      </c>
      <c r="F99654" s="2" t="s">
        <v>38</v>
      </c>
      <c r="G99654" s="2" t="s">
        <v>39</v>
      </c>
    </row>
    <row r="99655" spans="1:7" hidden="1" x14ac:dyDescent="0.3">
      <c r="A99655">
        <v>99742</v>
      </c>
      <c r="B99655">
        <v>9</v>
      </c>
      <c r="C99655">
        <v>2196905</v>
      </c>
      <c r="D99655">
        <v>19</v>
      </c>
      <c r="E99655" s="1">
        <v>45811</v>
      </c>
      <c r="F99655" s="2" t="s">
        <v>13</v>
      </c>
      <c r="G99655" s="2" t="s">
        <v>25</v>
      </c>
    </row>
    <row r="99656" spans="1:7" hidden="1" x14ac:dyDescent="0.3">
      <c r="A99656">
        <v>99743</v>
      </c>
      <c r="B99656">
        <v>1</v>
      </c>
      <c r="C99656">
        <v>2198350</v>
      </c>
      <c r="D99656">
        <v>0</v>
      </c>
      <c r="E99656" s="1">
        <v>45812</v>
      </c>
      <c r="F99656" s="2" t="s">
        <v>26</v>
      </c>
      <c r="G99656" s="2" t="s">
        <v>27</v>
      </c>
    </row>
    <row r="99657" spans="1:7" hidden="1" x14ac:dyDescent="0.3">
      <c r="A99657">
        <v>99744</v>
      </c>
      <c r="B99657">
        <v>1</v>
      </c>
      <c r="C99657">
        <v>2198349</v>
      </c>
      <c r="D99657">
        <v>0</v>
      </c>
      <c r="E99657" s="1">
        <v>45812</v>
      </c>
      <c r="F99657" s="2" t="s">
        <v>70</v>
      </c>
      <c r="G99657" s="2" t="s">
        <v>98</v>
      </c>
    </row>
    <row r="99658" spans="1:7" hidden="1" x14ac:dyDescent="0.3">
      <c r="A99658">
        <v>99745</v>
      </c>
      <c r="B99658">
        <v>12</v>
      </c>
      <c r="C99658">
        <v>2183583</v>
      </c>
      <c r="D99658">
        <v>196</v>
      </c>
      <c r="E99658" s="1">
        <v>45804</v>
      </c>
      <c r="F99658" s="2" t="s">
        <v>192</v>
      </c>
      <c r="G99658" s="2" t="s">
        <v>39</v>
      </c>
    </row>
    <row r="99659" spans="1:7" hidden="1" x14ac:dyDescent="0.3">
      <c r="A99659">
        <v>99746</v>
      </c>
      <c r="B99659">
        <v>1</v>
      </c>
      <c r="C99659">
        <v>2198353</v>
      </c>
      <c r="D99659">
        <v>0</v>
      </c>
      <c r="E99659" s="1">
        <v>45812</v>
      </c>
      <c r="F99659" s="2" t="s">
        <v>15</v>
      </c>
      <c r="G99659" s="2" t="s">
        <v>16</v>
      </c>
    </row>
    <row r="99660" spans="1:7" hidden="1" x14ac:dyDescent="0.3">
      <c r="A99660">
        <v>99747</v>
      </c>
      <c r="B99660">
        <v>8</v>
      </c>
      <c r="C99660">
        <v>2198355</v>
      </c>
      <c r="D99660">
        <v>0</v>
      </c>
      <c r="E99660" s="1">
        <v>45812</v>
      </c>
      <c r="F99660" s="2" t="s">
        <v>11</v>
      </c>
      <c r="G99660" s="2" t="s">
        <v>12</v>
      </c>
    </row>
    <row r="99661" spans="1:7" hidden="1" x14ac:dyDescent="0.3">
      <c r="A99661">
        <v>99748</v>
      </c>
      <c r="B99661">
        <v>9</v>
      </c>
      <c r="C99661">
        <v>2194656</v>
      </c>
      <c r="D99661">
        <v>43</v>
      </c>
      <c r="E99661" s="1">
        <v>45810</v>
      </c>
      <c r="F99661" s="2" t="s">
        <v>13</v>
      </c>
      <c r="G99661" s="2" t="s">
        <v>25</v>
      </c>
    </row>
    <row r="99662" spans="1:7" hidden="1" x14ac:dyDescent="0.3">
      <c r="A99662">
        <v>99749</v>
      </c>
      <c r="B99662">
        <v>12</v>
      </c>
      <c r="C99662">
        <v>2198112</v>
      </c>
      <c r="D99662">
        <v>2</v>
      </c>
      <c r="E99662" s="1">
        <v>45812</v>
      </c>
      <c r="F99662" s="2" t="s">
        <v>206</v>
      </c>
      <c r="G99662" s="2" t="s">
        <v>207</v>
      </c>
    </row>
    <row r="99663" spans="1:7" hidden="1" x14ac:dyDescent="0.3">
      <c r="A99663">
        <v>99750</v>
      </c>
      <c r="B99663">
        <v>12</v>
      </c>
      <c r="C99663">
        <v>2196275</v>
      </c>
      <c r="D99663">
        <v>23</v>
      </c>
      <c r="E99663" s="1">
        <v>45811</v>
      </c>
      <c r="F99663" s="2" t="s">
        <v>206</v>
      </c>
      <c r="G99663" s="2" t="s">
        <v>207</v>
      </c>
    </row>
    <row r="99664" spans="1:7" hidden="1" x14ac:dyDescent="0.3">
      <c r="A99664">
        <v>99751</v>
      </c>
      <c r="B99664">
        <v>1</v>
      </c>
      <c r="C99664">
        <v>2198365</v>
      </c>
      <c r="D99664">
        <v>0</v>
      </c>
      <c r="E99664" s="1">
        <v>45812</v>
      </c>
      <c r="F99664" s="2" t="s">
        <v>38</v>
      </c>
      <c r="G99664" s="2" t="s">
        <v>38</v>
      </c>
    </row>
    <row r="99665" spans="1:7" hidden="1" x14ac:dyDescent="0.3">
      <c r="A99665">
        <v>99752</v>
      </c>
      <c r="B99665">
        <v>7</v>
      </c>
      <c r="C99665">
        <v>2198257</v>
      </c>
      <c r="D99665">
        <v>1</v>
      </c>
      <c r="E99665" s="1">
        <v>45812</v>
      </c>
      <c r="F99665" s="2" t="s">
        <v>60</v>
      </c>
      <c r="G99665" s="2" t="s">
        <v>42</v>
      </c>
    </row>
    <row r="99666" spans="1:7" hidden="1" x14ac:dyDescent="0.3">
      <c r="A99666">
        <v>99753</v>
      </c>
      <c r="B99666">
        <v>10</v>
      </c>
      <c r="C99666">
        <v>2196356</v>
      </c>
      <c r="D99666">
        <v>22</v>
      </c>
      <c r="E99666" s="1">
        <v>45811</v>
      </c>
      <c r="F99666" s="2" t="s">
        <v>28</v>
      </c>
      <c r="G99666" s="2" t="s">
        <v>8</v>
      </c>
    </row>
    <row r="99667" spans="1:7" hidden="1" x14ac:dyDescent="0.3">
      <c r="A99667">
        <v>99754</v>
      </c>
      <c r="B99667">
        <v>1</v>
      </c>
      <c r="C99667">
        <v>2198383</v>
      </c>
      <c r="D99667">
        <v>0</v>
      </c>
      <c r="E99667" s="1">
        <v>45812</v>
      </c>
      <c r="F99667" s="2" t="s">
        <v>17</v>
      </c>
      <c r="G99667" s="2" t="s">
        <v>18</v>
      </c>
    </row>
    <row r="99668" spans="1:7" hidden="1" x14ac:dyDescent="0.3">
      <c r="A99668">
        <v>99755</v>
      </c>
      <c r="B99668">
        <v>5</v>
      </c>
      <c r="C99668">
        <v>2198002</v>
      </c>
      <c r="D99668">
        <v>3</v>
      </c>
      <c r="E99668" s="1">
        <v>45812</v>
      </c>
      <c r="F99668" s="2" t="s">
        <v>110</v>
      </c>
      <c r="G99668" s="2" t="s">
        <v>111</v>
      </c>
    </row>
    <row r="99669" spans="1:7" hidden="1" x14ac:dyDescent="0.3">
      <c r="A99669">
        <v>99756</v>
      </c>
      <c r="B99669">
        <v>1</v>
      </c>
      <c r="C99669">
        <v>2198340</v>
      </c>
      <c r="D99669">
        <v>0</v>
      </c>
      <c r="E99669" s="1">
        <v>45812</v>
      </c>
      <c r="F99669" s="2" t="s">
        <v>26</v>
      </c>
      <c r="G99669" s="2" t="s">
        <v>33</v>
      </c>
    </row>
    <row r="99670" spans="1:7" hidden="1" x14ac:dyDescent="0.3">
      <c r="A99670">
        <v>99757</v>
      </c>
      <c r="B99670">
        <v>9</v>
      </c>
      <c r="C99670">
        <v>2198382</v>
      </c>
      <c r="D99670">
        <v>0</v>
      </c>
      <c r="E99670" s="1">
        <v>45812</v>
      </c>
      <c r="F99670" s="2" t="s">
        <v>13</v>
      </c>
      <c r="G99670" s="2" t="s">
        <v>86</v>
      </c>
    </row>
    <row r="99671" spans="1:7" hidden="1" x14ac:dyDescent="0.3">
      <c r="A99671">
        <v>99758</v>
      </c>
      <c r="B99671">
        <v>7</v>
      </c>
      <c r="C99671">
        <v>2196498</v>
      </c>
      <c r="D99671">
        <v>21</v>
      </c>
      <c r="E99671" s="1">
        <v>45811</v>
      </c>
      <c r="F99671" s="2" t="s">
        <v>43</v>
      </c>
      <c r="G99671" s="2" t="s">
        <v>209</v>
      </c>
    </row>
    <row r="99672" spans="1:7" hidden="1" x14ac:dyDescent="0.3">
      <c r="A99672">
        <v>99759</v>
      </c>
      <c r="B99672">
        <v>7</v>
      </c>
      <c r="C99672">
        <v>2183851</v>
      </c>
      <c r="D99672">
        <v>193</v>
      </c>
      <c r="E99672" s="1">
        <v>45804</v>
      </c>
      <c r="F99672" s="2" t="s">
        <v>60</v>
      </c>
      <c r="G99672" s="2" t="s">
        <v>42</v>
      </c>
    </row>
    <row r="99673" spans="1:7" hidden="1" x14ac:dyDescent="0.3">
      <c r="A99673">
        <v>99760</v>
      </c>
      <c r="B99673">
        <v>8</v>
      </c>
      <c r="C99673">
        <v>2193788</v>
      </c>
      <c r="D99673">
        <v>50</v>
      </c>
      <c r="E99673" s="1">
        <v>45810</v>
      </c>
      <c r="F99673" s="2" t="s">
        <v>11</v>
      </c>
      <c r="G99673" s="2" t="s">
        <v>12</v>
      </c>
    </row>
    <row r="99674" spans="1:7" hidden="1" x14ac:dyDescent="0.3">
      <c r="A99674">
        <v>99761</v>
      </c>
      <c r="B99674">
        <v>8</v>
      </c>
      <c r="C99674">
        <v>2198404</v>
      </c>
      <c r="D99674">
        <v>0</v>
      </c>
      <c r="E99674" s="1">
        <v>45812</v>
      </c>
      <c r="F99674" s="2" t="s">
        <v>11</v>
      </c>
      <c r="G99674" s="2" t="s">
        <v>12</v>
      </c>
    </row>
    <row r="99675" spans="1:7" hidden="1" x14ac:dyDescent="0.3">
      <c r="A99675">
        <v>99762</v>
      </c>
      <c r="B99675">
        <v>1</v>
      </c>
      <c r="C99675">
        <v>2198400</v>
      </c>
      <c r="D99675">
        <v>0</v>
      </c>
      <c r="E99675" s="1">
        <v>45812</v>
      </c>
      <c r="F99675" s="2" t="s">
        <v>70</v>
      </c>
      <c r="G99675" s="2" t="s">
        <v>113</v>
      </c>
    </row>
    <row r="99676" spans="1:7" hidden="1" x14ac:dyDescent="0.3">
      <c r="A99676">
        <v>99763</v>
      </c>
      <c r="B99676">
        <v>8</v>
      </c>
      <c r="C99676">
        <v>2198409</v>
      </c>
      <c r="D99676">
        <v>0</v>
      </c>
      <c r="E99676" s="1">
        <v>45812</v>
      </c>
      <c r="F99676" s="2" t="s">
        <v>11</v>
      </c>
      <c r="G99676" s="2" t="s">
        <v>99</v>
      </c>
    </row>
    <row r="99677" spans="1:7" hidden="1" x14ac:dyDescent="0.3">
      <c r="A99677">
        <v>99764</v>
      </c>
      <c r="B99677">
        <v>3</v>
      </c>
      <c r="C99677">
        <v>2198216</v>
      </c>
      <c r="D99677">
        <v>1</v>
      </c>
      <c r="E99677" s="1">
        <v>45812</v>
      </c>
      <c r="F99677" s="2" t="s">
        <v>39</v>
      </c>
      <c r="G99677" s="2" t="s">
        <v>126</v>
      </c>
    </row>
    <row r="99678" spans="1:7" hidden="1" x14ac:dyDescent="0.3">
      <c r="A99678">
        <v>99765</v>
      </c>
      <c r="B99678">
        <v>1</v>
      </c>
      <c r="C99678">
        <v>2198413</v>
      </c>
      <c r="D99678">
        <v>0</v>
      </c>
      <c r="E99678" s="1">
        <v>45812</v>
      </c>
      <c r="F99678" s="2" t="s">
        <v>15</v>
      </c>
      <c r="G99678" s="2" t="s">
        <v>16</v>
      </c>
    </row>
    <row r="99679" spans="1:7" hidden="1" x14ac:dyDescent="0.3">
      <c r="A99679">
        <v>99766</v>
      </c>
      <c r="B99679">
        <v>10</v>
      </c>
      <c r="C99679">
        <v>2196750</v>
      </c>
      <c r="D99679">
        <v>20</v>
      </c>
      <c r="E99679" s="1">
        <v>45811</v>
      </c>
      <c r="F99679" s="2" t="s">
        <v>13</v>
      </c>
      <c r="G99679" s="2" t="s">
        <v>25</v>
      </c>
    </row>
    <row r="99680" spans="1:7" hidden="1" x14ac:dyDescent="0.3">
      <c r="A99680">
        <v>99767</v>
      </c>
      <c r="B99680">
        <v>8</v>
      </c>
      <c r="C99680">
        <v>2193676</v>
      </c>
      <c r="D99680">
        <v>51</v>
      </c>
      <c r="E99680" s="1">
        <v>45810</v>
      </c>
      <c r="F99680" s="2" t="s">
        <v>11</v>
      </c>
      <c r="G99680" s="2" t="s">
        <v>12</v>
      </c>
    </row>
    <row r="99681" spans="1:7" hidden="1" x14ac:dyDescent="0.3">
      <c r="A99681">
        <v>99768</v>
      </c>
      <c r="B99681">
        <v>8</v>
      </c>
      <c r="C99681">
        <v>2196000</v>
      </c>
      <c r="D99681">
        <v>25</v>
      </c>
      <c r="E99681" s="1">
        <v>45811</v>
      </c>
      <c r="F99681" s="2" t="s">
        <v>11</v>
      </c>
      <c r="G99681" s="2" t="s">
        <v>12</v>
      </c>
    </row>
    <row r="99682" spans="1:7" hidden="1" x14ac:dyDescent="0.3">
      <c r="A99682">
        <v>99769</v>
      </c>
      <c r="B99682">
        <v>1</v>
      </c>
      <c r="C99682">
        <v>2198431</v>
      </c>
      <c r="D99682">
        <v>0</v>
      </c>
      <c r="E99682" s="1">
        <v>45812</v>
      </c>
      <c r="F99682" s="2" t="s">
        <v>34</v>
      </c>
      <c r="G99682" s="2" t="s">
        <v>76</v>
      </c>
    </row>
    <row r="99683" spans="1:7" hidden="1" x14ac:dyDescent="0.3">
      <c r="A99683">
        <v>99770</v>
      </c>
      <c r="B99683">
        <v>10</v>
      </c>
      <c r="C99683">
        <v>2198084</v>
      </c>
      <c r="D99683">
        <v>2</v>
      </c>
      <c r="E99683" s="1">
        <v>45812</v>
      </c>
      <c r="F99683" s="2" t="s">
        <v>28</v>
      </c>
      <c r="G99683" s="2" t="s">
        <v>67</v>
      </c>
    </row>
    <row r="99684" spans="1:7" hidden="1" x14ac:dyDescent="0.3">
      <c r="A99684">
        <v>99771</v>
      </c>
      <c r="B99684">
        <v>8</v>
      </c>
      <c r="C99684">
        <v>2198129</v>
      </c>
      <c r="D99684">
        <v>2</v>
      </c>
      <c r="E99684" s="1">
        <v>45812</v>
      </c>
      <c r="F99684" s="2" t="s">
        <v>13</v>
      </c>
      <c r="G99684" s="2" t="s">
        <v>25</v>
      </c>
    </row>
    <row r="99685" spans="1:7" hidden="1" x14ac:dyDescent="0.3">
      <c r="A99685">
        <v>99772</v>
      </c>
      <c r="B99685">
        <v>1</v>
      </c>
      <c r="C99685">
        <v>2194058</v>
      </c>
      <c r="D99685">
        <v>48</v>
      </c>
      <c r="E99685" s="1">
        <v>45810</v>
      </c>
      <c r="F99685" s="2" t="s">
        <v>15</v>
      </c>
      <c r="G99685" s="2" t="s">
        <v>16</v>
      </c>
    </row>
    <row r="99686" spans="1:7" hidden="1" x14ac:dyDescent="0.3">
      <c r="A99686">
        <v>99773</v>
      </c>
      <c r="B99686">
        <v>5</v>
      </c>
      <c r="C99686">
        <v>2184647</v>
      </c>
      <c r="D99686">
        <v>189</v>
      </c>
      <c r="E99686" s="1">
        <v>45804</v>
      </c>
      <c r="F99686" s="2" t="s">
        <v>296</v>
      </c>
      <c r="G99686" s="2" t="s">
        <v>38</v>
      </c>
    </row>
    <row r="99687" spans="1:7" hidden="1" x14ac:dyDescent="0.3">
      <c r="A99687">
        <v>99774</v>
      </c>
      <c r="B99687">
        <v>1</v>
      </c>
      <c r="C99687">
        <v>2198146</v>
      </c>
      <c r="D99687">
        <v>2</v>
      </c>
      <c r="E99687" s="1">
        <v>45812</v>
      </c>
      <c r="F99687" s="2" t="s">
        <v>9</v>
      </c>
      <c r="G99687" s="2" t="s">
        <v>10</v>
      </c>
    </row>
    <row r="99688" spans="1:7" hidden="1" x14ac:dyDescent="0.3">
      <c r="A99688">
        <v>99775</v>
      </c>
      <c r="B99688">
        <v>3</v>
      </c>
      <c r="C99688">
        <v>2196514</v>
      </c>
      <c r="D99688">
        <v>22</v>
      </c>
      <c r="E99688" s="1">
        <v>45811</v>
      </c>
      <c r="F99688" s="2" t="s">
        <v>90</v>
      </c>
      <c r="G99688" s="2" t="s">
        <v>96</v>
      </c>
    </row>
    <row r="99689" spans="1:7" hidden="1" x14ac:dyDescent="0.3">
      <c r="A99689">
        <v>99776</v>
      </c>
      <c r="B99689">
        <v>7</v>
      </c>
      <c r="C99689">
        <v>2198252</v>
      </c>
      <c r="D99689">
        <v>1</v>
      </c>
      <c r="E99689" s="1">
        <v>45812</v>
      </c>
      <c r="F99689" s="2" t="s">
        <v>43</v>
      </c>
      <c r="G99689" s="2" t="s">
        <v>32</v>
      </c>
    </row>
    <row r="99690" spans="1:7" hidden="1" x14ac:dyDescent="0.3">
      <c r="A99690">
        <v>99777</v>
      </c>
      <c r="B99690">
        <v>1</v>
      </c>
      <c r="C99690">
        <v>2196470</v>
      </c>
      <c r="D99690">
        <v>22</v>
      </c>
      <c r="E99690" s="1">
        <v>45811</v>
      </c>
      <c r="F99690" s="2" t="s">
        <v>63</v>
      </c>
      <c r="G99690" s="2" t="s">
        <v>120</v>
      </c>
    </row>
    <row r="99691" spans="1:7" hidden="1" x14ac:dyDescent="0.3">
      <c r="A99691">
        <v>99778</v>
      </c>
      <c r="B99691">
        <v>1</v>
      </c>
      <c r="C99691">
        <v>2197029</v>
      </c>
      <c r="D99691">
        <v>18</v>
      </c>
      <c r="E99691" s="1">
        <v>45811</v>
      </c>
      <c r="F99691" s="2" t="s">
        <v>89</v>
      </c>
      <c r="G99691" s="2" t="s">
        <v>78</v>
      </c>
    </row>
    <row r="99692" spans="1:7" hidden="1" x14ac:dyDescent="0.3">
      <c r="A99692">
        <v>99779</v>
      </c>
      <c r="B99692">
        <v>1</v>
      </c>
      <c r="C99692">
        <v>2194232</v>
      </c>
      <c r="D99692">
        <v>47</v>
      </c>
      <c r="E99692" s="1">
        <v>45810</v>
      </c>
      <c r="F99692" s="2" t="s">
        <v>34</v>
      </c>
      <c r="G99692" s="2" t="s">
        <v>35</v>
      </c>
    </row>
    <row r="99693" spans="1:7" hidden="1" x14ac:dyDescent="0.3">
      <c r="A99693">
        <v>99780</v>
      </c>
      <c r="B99693">
        <v>7</v>
      </c>
      <c r="C99693">
        <v>2198468</v>
      </c>
      <c r="D99693">
        <v>0</v>
      </c>
      <c r="E99693" s="1">
        <v>45812</v>
      </c>
      <c r="F99693" s="2" t="s">
        <v>60</v>
      </c>
      <c r="G99693" s="2" t="s">
        <v>145</v>
      </c>
    </row>
    <row r="99694" spans="1:7" hidden="1" x14ac:dyDescent="0.3">
      <c r="A99694">
        <v>99781</v>
      </c>
      <c r="B99694">
        <v>12</v>
      </c>
      <c r="C99694">
        <v>2197901</v>
      </c>
      <c r="D99694">
        <v>5</v>
      </c>
      <c r="E99694" s="1">
        <v>45812</v>
      </c>
      <c r="F99694" s="2" t="s">
        <v>192</v>
      </c>
      <c r="G99694" s="2" t="s">
        <v>218</v>
      </c>
    </row>
    <row r="99695" spans="1:7" hidden="1" x14ac:dyDescent="0.3">
      <c r="A99695">
        <v>99782</v>
      </c>
      <c r="B99695">
        <v>8</v>
      </c>
      <c r="C99695">
        <v>2198472</v>
      </c>
      <c r="D99695">
        <v>0</v>
      </c>
      <c r="E99695" s="1">
        <v>45812</v>
      </c>
      <c r="F99695" s="2" t="s">
        <v>11</v>
      </c>
      <c r="G99695" s="2" t="s">
        <v>32</v>
      </c>
    </row>
    <row r="99696" spans="1:7" hidden="1" x14ac:dyDescent="0.3">
      <c r="A99696">
        <v>99783</v>
      </c>
      <c r="B99696">
        <v>1</v>
      </c>
      <c r="C99696">
        <v>2197205</v>
      </c>
      <c r="D99696">
        <v>17</v>
      </c>
      <c r="E99696" s="1">
        <v>45811</v>
      </c>
      <c r="F99696" s="2" t="s">
        <v>9</v>
      </c>
      <c r="G99696" s="2" t="s">
        <v>20</v>
      </c>
    </row>
    <row r="99697" spans="1:7" hidden="1" x14ac:dyDescent="0.3">
      <c r="A99697">
        <v>99784</v>
      </c>
      <c r="B99697">
        <v>9</v>
      </c>
      <c r="C99697">
        <v>2109260</v>
      </c>
      <c r="D99697">
        <v>1219</v>
      </c>
      <c r="E99697" s="1">
        <v>45761</v>
      </c>
      <c r="F99697" s="2" t="s">
        <v>13</v>
      </c>
      <c r="G99697" s="2" t="s">
        <v>86</v>
      </c>
    </row>
    <row r="99698" spans="1:7" hidden="1" x14ac:dyDescent="0.3">
      <c r="A99698">
        <v>99785</v>
      </c>
      <c r="B99698">
        <v>9</v>
      </c>
      <c r="C99698">
        <v>2198380</v>
      </c>
      <c r="D99698">
        <v>1</v>
      </c>
      <c r="E99698" s="1">
        <v>45812</v>
      </c>
      <c r="F99698" s="2" t="s">
        <v>13</v>
      </c>
      <c r="G99698" s="2" t="s">
        <v>25</v>
      </c>
    </row>
    <row r="99699" spans="1:7" hidden="1" x14ac:dyDescent="0.3">
      <c r="A99699">
        <v>99786</v>
      </c>
      <c r="B99699">
        <v>9</v>
      </c>
      <c r="C99699">
        <v>2110462</v>
      </c>
      <c r="D99699">
        <v>1202</v>
      </c>
      <c r="E99699" s="1">
        <v>45762</v>
      </c>
      <c r="F99699" s="2" t="s">
        <v>13</v>
      </c>
      <c r="G99699" s="2" t="s">
        <v>25</v>
      </c>
    </row>
    <row r="99700" spans="1:7" hidden="1" x14ac:dyDescent="0.3">
      <c r="A99700">
        <v>99787</v>
      </c>
      <c r="B99700">
        <v>12</v>
      </c>
      <c r="C99700">
        <v>2196417</v>
      </c>
      <c r="D99700">
        <v>22</v>
      </c>
      <c r="E99700" s="1">
        <v>45811</v>
      </c>
      <c r="F99700" s="2" t="s">
        <v>206</v>
      </c>
      <c r="G99700" s="2" t="s">
        <v>207</v>
      </c>
    </row>
    <row r="99701" spans="1:7" hidden="1" x14ac:dyDescent="0.3">
      <c r="A99701">
        <v>99788</v>
      </c>
      <c r="B99701">
        <v>9</v>
      </c>
      <c r="C99701">
        <v>2133269</v>
      </c>
      <c r="D99701">
        <v>889</v>
      </c>
      <c r="E99701" s="1">
        <v>45775</v>
      </c>
      <c r="F99701" s="2" t="s">
        <v>13</v>
      </c>
      <c r="G99701" s="2" t="s">
        <v>118</v>
      </c>
    </row>
    <row r="99702" spans="1:7" hidden="1" x14ac:dyDescent="0.3">
      <c r="A99702">
        <v>99789</v>
      </c>
      <c r="B99702">
        <v>7</v>
      </c>
      <c r="C99702">
        <v>2198484</v>
      </c>
      <c r="D99702">
        <v>0</v>
      </c>
      <c r="E99702" s="1">
        <v>45812</v>
      </c>
      <c r="F99702" s="2" t="s">
        <v>60</v>
      </c>
      <c r="G99702" s="2" t="s">
        <v>145</v>
      </c>
    </row>
    <row r="99703" spans="1:7" hidden="1" x14ac:dyDescent="0.3">
      <c r="A99703">
        <v>99790</v>
      </c>
      <c r="B99703">
        <v>9</v>
      </c>
      <c r="C99703">
        <v>2198489</v>
      </c>
      <c r="D99703">
        <v>0</v>
      </c>
      <c r="E99703" s="1">
        <v>45812</v>
      </c>
      <c r="F99703" s="2" t="s">
        <v>13</v>
      </c>
      <c r="G99703" s="2" t="s">
        <v>32</v>
      </c>
    </row>
    <row r="99704" spans="1:7" hidden="1" x14ac:dyDescent="0.3">
      <c r="A99704">
        <v>99791</v>
      </c>
      <c r="B99704">
        <v>9</v>
      </c>
      <c r="C99704">
        <v>2198483</v>
      </c>
      <c r="D99704">
        <v>0</v>
      </c>
      <c r="E99704" s="1">
        <v>45812</v>
      </c>
      <c r="F99704" s="2" t="s">
        <v>13</v>
      </c>
      <c r="G99704" s="2" t="s">
        <v>32</v>
      </c>
    </row>
    <row r="99705" spans="1:7" hidden="1" x14ac:dyDescent="0.3">
      <c r="A99705">
        <v>99792</v>
      </c>
      <c r="B99705">
        <v>3</v>
      </c>
      <c r="C99705">
        <v>2196387</v>
      </c>
      <c r="D99705">
        <v>23</v>
      </c>
      <c r="E99705" s="1">
        <v>45811</v>
      </c>
      <c r="F99705" s="2" t="s">
        <v>147</v>
      </c>
      <c r="G99705" s="2" t="s">
        <v>162</v>
      </c>
    </row>
    <row r="99706" spans="1:7" hidden="1" x14ac:dyDescent="0.3">
      <c r="A99706">
        <v>99793</v>
      </c>
      <c r="B99706">
        <v>21</v>
      </c>
      <c r="C99706">
        <v>2197618</v>
      </c>
      <c r="D99706">
        <v>13</v>
      </c>
      <c r="E99706" s="1">
        <v>45811</v>
      </c>
      <c r="F99706" s="2" t="s">
        <v>89</v>
      </c>
      <c r="G99706" s="2" t="s">
        <v>78</v>
      </c>
    </row>
    <row r="99707" spans="1:7" hidden="1" x14ac:dyDescent="0.3">
      <c r="A99707">
        <v>99794</v>
      </c>
      <c r="B99707">
        <v>2</v>
      </c>
      <c r="C99707">
        <v>2194928</v>
      </c>
      <c r="D99707">
        <v>41</v>
      </c>
      <c r="E99707" s="1">
        <v>45810</v>
      </c>
      <c r="F99707" s="2" t="s">
        <v>26</v>
      </c>
      <c r="G99707" s="2" t="s">
        <v>45</v>
      </c>
    </row>
    <row r="99708" spans="1:7" hidden="1" x14ac:dyDescent="0.3">
      <c r="A99708">
        <v>99795</v>
      </c>
      <c r="B99708">
        <v>3</v>
      </c>
      <c r="C99708">
        <v>2198414</v>
      </c>
      <c r="D99708">
        <v>0</v>
      </c>
      <c r="E99708" s="1">
        <v>45812</v>
      </c>
      <c r="F99708" s="2" t="s">
        <v>147</v>
      </c>
      <c r="G99708" s="2" t="s">
        <v>148</v>
      </c>
    </row>
    <row r="99709" spans="1:7" hidden="1" x14ac:dyDescent="0.3">
      <c r="A99709">
        <v>99796</v>
      </c>
      <c r="B99709">
        <v>9</v>
      </c>
      <c r="C99709">
        <v>2198272</v>
      </c>
      <c r="D99709">
        <v>1</v>
      </c>
      <c r="E99709" s="1">
        <v>45812</v>
      </c>
      <c r="F99709" s="2" t="s">
        <v>47</v>
      </c>
      <c r="G99709" s="2" t="s">
        <v>47</v>
      </c>
    </row>
    <row r="99710" spans="1:7" hidden="1" x14ac:dyDescent="0.3">
      <c r="A99710">
        <v>99797</v>
      </c>
      <c r="B99710">
        <v>7</v>
      </c>
      <c r="C99710">
        <v>2190054</v>
      </c>
      <c r="D99710">
        <v>122</v>
      </c>
      <c r="E99710" s="1">
        <v>45807</v>
      </c>
      <c r="F99710" s="2" t="s">
        <v>60</v>
      </c>
      <c r="G99710" s="2" t="s">
        <v>123</v>
      </c>
    </row>
    <row r="99711" spans="1:7" hidden="1" x14ac:dyDescent="0.3">
      <c r="A99711">
        <v>99798</v>
      </c>
      <c r="B99711">
        <v>9</v>
      </c>
      <c r="C99711">
        <v>2198267</v>
      </c>
      <c r="D99711">
        <v>1</v>
      </c>
      <c r="E99711" s="1">
        <v>45812</v>
      </c>
      <c r="F99711" s="2" t="s">
        <v>47</v>
      </c>
      <c r="G99711" s="2" t="s">
        <v>47</v>
      </c>
    </row>
    <row r="99712" spans="1:7" hidden="1" x14ac:dyDescent="0.3">
      <c r="A99712">
        <v>99799</v>
      </c>
      <c r="B99712">
        <v>9</v>
      </c>
      <c r="C99712">
        <v>2198263</v>
      </c>
      <c r="D99712">
        <v>1</v>
      </c>
      <c r="E99712" s="1">
        <v>45812</v>
      </c>
      <c r="F99712" s="2" t="s">
        <v>47</v>
      </c>
      <c r="G99712" s="2" t="s">
        <v>47</v>
      </c>
    </row>
    <row r="99713" spans="1:7" hidden="1" x14ac:dyDescent="0.3">
      <c r="A99713">
        <v>99800</v>
      </c>
      <c r="B99713">
        <v>3</v>
      </c>
      <c r="C99713">
        <v>2198336</v>
      </c>
      <c r="D99713">
        <v>1</v>
      </c>
      <c r="E99713" s="1">
        <v>45812</v>
      </c>
      <c r="F99713" s="2" t="s">
        <v>147</v>
      </c>
      <c r="G99713" s="2" t="s">
        <v>162</v>
      </c>
    </row>
    <row r="99714" spans="1:7" hidden="1" x14ac:dyDescent="0.3">
      <c r="A99714">
        <v>99801</v>
      </c>
      <c r="B99714">
        <v>7</v>
      </c>
      <c r="C99714">
        <v>2198321</v>
      </c>
      <c r="D99714">
        <v>1</v>
      </c>
      <c r="E99714" s="1">
        <v>45812</v>
      </c>
      <c r="F99714" s="2" t="s">
        <v>43</v>
      </c>
      <c r="G99714" s="2" t="s">
        <v>209</v>
      </c>
    </row>
    <row r="99715" spans="1:7" hidden="1" x14ac:dyDescent="0.3">
      <c r="A99715">
        <v>99802</v>
      </c>
      <c r="B99715">
        <v>3</v>
      </c>
      <c r="C99715">
        <v>2193097</v>
      </c>
      <c r="D99715">
        <v>68</v>
      </c>
      <c r="E99715" s="1">
        <v>45809</v>
      </c>
      <c r="F99715" s="2" t="s">
        <v>147</v>
      </c>
      <c r="G99715" s="2" t="s">
        <v>162</v>
      </c>
    </row>
    <row r="99716" spans="1:7" hidden="1" x14ac:dyDescent="0.3">
      <c r="A99716">
        <v>99803</v>
      </c>
      <c r="B99716">
        <v>7</v>
      </c>
      <c r="C99716">
        <v>2198503</v>
      </c>
      <c r="D99716">
        <v>0</v>
      </c>
      <c r="E99716" s="1">
        <v>45812</v>
      </c>
      <c r="F99716" s="2" t="s">
        <v>43</v>
      </c>
      <c r="G99716" s="2" t="s">
        <v>44</v>
      </c>
    </row>
    <row r="99717" spans="1:7" hidden="1" x14ac:dyDescent="0.3">
      <c r="A99717">
        <v>99804</v>
      </c>
      <c r="B99717">
        <v>1</v>
      </c>
      <c r="C99717">
        <v>2197211</v>
      </c>
      <c r="D99717">
        <v>17</v>
      </c>
      <c r="E99717" s="1">
        <v>45811</v>
      </c>
      <c r="F99717" s="2" t="s">
        <v>15</v>
      </c>
      <c r="G99717" s="2" t="s">
        <v>48</v>
      </c>
    </row>
    <row r="99718" spans="1:7" hidden="1" x14ac:dyDescent="0.3">
      <c r="A99718">
        <v>99805</v>
      </c>
      <c r="B99718">
        <v>7</v>
      </c>
      <c r="C99718">
        <v>2198211</v>
      </c>
      <c r="D99718">
        <v>2</v>
      </c>
      <c r="E99718" s="1">
        <v>45812</v>
      </c>
      <c r="F99718" s="2" t="s">
        <v>43</v>
      </c>
      <c r="G99718" s="2" t="s">
        <v>66</v>
      </c>
    </row>
    <row r="99719" spans="1:7" hidden="1" x14ac:dyDescent="0.3">
      <c r="A99719">
        <v>99806</v>
      </c>
      <c r="B99719">
        <v>1</v>
      </c>
      <c r="C99719">
        <v>2198485</v>
      </c>
      <c r="D99719">
        <v>0</v>
      </c>
      <c r="E99719" s="1">
        <v>45812</v>
      </c>
      <c r="F99719" s="2" t="s">
        <v>9</v>
      </c>
      <c r="G99719" s="2" t="s">
        <v>20</v>
      </c>
    </row>
    <row r="99720" spans="1:7" hidden="1" x14ac:dyDescent="0.3">
      <c r="A99720">
        <v>99807</v>
      </c>
      <c r="B99720">
        <v>1</v>
      </c>
      <c r="C99720">
        <v>2196058</v>
      </c>
      <c r="D99720">
        <v>25</v>
      </c>
      <c r="E99720" s="1">
        <v>45811</v>
      </c>
      <c r="F99720" s="2" t="s">
        <v>70</v>
      </c>
      <c r="G99720" s="2" t="s">
        <v>71</v>
      </c>
    </row>
    <row r="99721" spans="1:7" hidden="1" x14ac:dyDescent="0.3">
      <c r="A99721">
        <v>99808</v>
      </c>
      <c r="B99721">
        <v>1</v>
      </c>
      <c r="C99721">
        <v>2198521</v>
      </c>
      <c r="D99721">
        <v>0</v>
      </c>
      <c r="E99721" s="1">
        <v>45812</v>
      </c>
      <c r="F99721" s="2" t="s">
        <v>70</v>
      </c>
      <c r="G99721" s="2" t="s">
        <v>113</v>
      </c>
    </row>
    <row r="99722" spans="1:7" hidden="1" x14ac:dyDescent="0.3">
      <c r="A99722">
        <v>99809</v>
      </c>
      <c r="B99722">
        <v>3</v>
      </c>
      <c r="C99722">
        <v>2193868</v>
      </c>
      <c r="D99722">
        <v>50</v>
      </c>
      <c r="E99722" s="1">
        <v>45810</v>
      </c>
      <c r="F99722" s="2" t="s">
        <v>90</v>
      </c>
      <c r="G99722" s="2" t="s">
        <v>227</v>
      </c>
    </row>
    <row r="99723" spans="1:7" hidden="1" x14ac:dyDescent="0.3">
      <c r="A99723">
        <v>99810</v>
      </c>
      <c r="B99723">
        <v>21</v>
      </c>
      <c r="C99723">
        <v>2197258</v>
      </c>
      <c r="D99723">
        <v>16</v>
      </c>
      <c r="E99723" s="1">
        <v>45811</v>
      </c>
      <c r="F99723" s="2" t="s">
        <v>26</v>
      </c>
      <c r="G99723" s="2" t="s">
        <v>150</v>
      </c>
    </row>
    <row r="99724" spans="1:7" hidden="1" x14ac:dyDescent="0.3">
      <c r="A99724">
        <v>99811</v>
      </c>
      <c r="B99724">
        <v>1</v>
      </c>
      <c r="C99724">
        <v>2198358</v>
      </c>
      <c r="D99724">
        <v>1</v>
      </c>
      <c r="E99724" s="1">
        <v>45812</v>
      </c>
      <c r="F99724" s="2" t="s">
        <v>15</v>
      </c>
      <c r="G99724" s="2" t="s">
        <v>16</v>
      </c>
    </row>
    <row r="99725" spans="1:7" hidden="1" x14ac:dyDescent="0.3">
      <c r="A99725">
        <v>99812</v>
      </c>
      <c r="B99725">
        <v>8</v>
      </c>
      <c r="C99725">
        <v>2196213</v>
      </c>
      <c r="D99725">
        <v>24</v>
      </c>
      <c r="E99725" s="1">
        <v>45811</v>
      </c>
      <c r="F99725" s="2" t="s">
        <v>11</v>
      </c>
      <c r="G99725" s="2" t="s">
        <v>12</v>
      </c>
    </row>
    <row r="99726" spans="1:7" hidden="1" x14ac:dyDescent="0.3">
      <c r="A99726">
        <v>99813</v>
      </c>
      <c r="B99726">
        <v>7</v>
      </c>
      <c r="C99726">
        <v>2102520</v>
      </c>
      <c r="D99726">
        <v>1320</v>
      </c>
      <c r="E99726" s="1">
        <v>45757</v>
      </c>
      <c r="F99726" s="2" t="s">
        <v>11</v>
      </c>
      <c r="G99726" s="2" t="s">
        <v>136</v>
      </c>
    </row>
    <row r="99727" spans="1:7" hidden="1" x14ac:dyDescent="0.3">
      <c r="A99727">
        <v>99814</v>
      </c>
      <c r="B99727">
        <v>8</v>
      </c>
      <c r="C99727">
        <v>2198326</v>
      </c>
      <c r="D99727">
        <v>1</v>
      </c>
      <c r="E99727" s="1">
        <v>45812</v>
      </c>
      <c r="F99727" s="2" t="s">
        <v>11</v>
      </c>
      <c r="G99727" s="2" t="s">
        <v>12</v>
      </c>
    </row>
    <row r="99728" spans="1:7" hidden="1" x14ac:dyDescent="0.3">
      <c r="A99728">
        <v>99815</v>
      </c>
      <c r="B99728">
        <v>1</v>
      </c>
      <c r="C99728">
        <v>2198393</v>
      </c>
      <c r="D99728">
        <v>1</v>
      </c>
      <c r="E99728" s="1">
        <v>45812</v>
      </c>
      <c r="F99728" s="2" t="s">
        <v>15</v>
      </c>
      <c r="G99728" s="2" t="s">
        <v>21</v>
      </c>
    </row>
    <row r="99729" spans="1:7" hidden="1" x14ac:dyDescent="0.3">
      <c r="A99729">
        <v>99816</v>
      </c>
      <c r="B99729">
        <v>12</v>
      </c>
      <c r="C99729">
        <v>2198194</v>
      </c>
      <c r="D99729">
        <v>2</v>
      </c>
      <c r="E99729" s="1">
        <v>45812</v>
      </c>
      <c r="F99729" s="2" t="s">
        <v>38</v>
      </c>
      <c r="G99729" s="2" t="s">
        <v>39</v>
      </c>
    </row>
    <row r="99730" spans="1:7" hidden="1" x14ac:dyDescent="0.3">
      <c r="A99730">
        <v>99817</v>
      </c>
      <c r="B99730">
        <v>1</v>
      </c>
      <c r="C99730">
        <v>2198539</v>
      </c>
      <c r="D99730">
        <v>0</v>
      </c>
      <c r="E99730" s="1">
        <v>45812</v>
      </c>
      <c r="F99730" s="2" t="s">
        <v>63</v>
      </c>
      <c r="G99730" s="2" t="s">
        <v>64</v>
      </c>
    </row>
    <row r="99731" spans="1:7" hidden="1" x14ac:dyDescent="0.3">
      <c r="A99731">
        <v>99818</v>
      </c>
      <c r="B99731">
        <v>10</v>
      </c>
      <c r="C99731">
        <v>2191087</v>
      </c>
      <c r="D99731">
        <v>113</v>
      </c>
      <c r="E99731" s="1">
        <v>45807</v>
      </c>
      <c r="F99731" s="2" t="s">
        <v>13</v>
      </c>
      <c r="G99731" s="2" t="s">
        <v>14</v>
      </c>
    </row>
    <row r="99732" spans="1:7" hidden="1" x14ac:dyDescent="0.3">
      <c r="A99732">
        <v>99819</v>
      </c>
      <c r="B99732">
        <v>2</v>
      </c>
      <c r="C99732">
        <v>2194730</v>
      </c>
      <c r="D99732">
        <v>43</v>
      </c>
      <c r="E99732" s="1">
        <v>45810</v>
      </c>
      <c r="F99732" s="2" t="s">
        <v>26</v>
      </c>
      <c r="G99732" s="2" t="s">
        <v>45</v>
      </c>
    </row>
    <row r="99733" spans="1:7" hidden="1" x14ac:dyDescent="0.3">
      <c r="A99733">
        <v>99820</v>
      </c>
      <c r="B99733">
        <v>8</v>
      </c>
      <c r="C99733">
        <v>2198525</v>
      </c>
      <c r="D99733">
        <v>0</v>
      </c>
      <c r="E99733" s="1">
        <v>45812</v>
      </c>
      <c r="F99733" s="2" t="s">
        <v>11</v>
      </c>
      <c r="G99733" s="2" t="s">
        <v>99</v>
      </c>
    </row>
    <row r="99734" spans="1:7" hidden="1" x14ac:dyDescent="0.3">
      <c r="A99734">
        <v>99821</v>
      </c>
      <c r="B99734">
        <v>5</v>
      </c>
      <c r="C99734">
        <v>2193853</v>
      </c>
      <c r="D99734">
        <v>50</v>
      </c>
      <c r="E99734" s="1">
        <v>45810</v>
      </c>
      <c r="F99734" s="2" t="s">
        <v>41</v>
      </c>
      <c r="G99734" s="2" t="s">
        <v>135</v>
      </c>
    </row>
    <row r="99735" spans="1:7" hidden="1" x14ac:dyDescent="0.3">
      <c r="A99735">
        <v>99822</v>
      </c>
      <c r="B99735">
        <v>5</v>
      </c>
      <c r="C99735">
        <v>2196033</v>
      </c>
      <c r="D99735">
        <v>25</v>
      </c>
      <c r="E99735" s="1">
        <v>45811</v>
      </c>
      <c r="F99735" s="2" t="s">
        <v>57</v>
      </c>
      <c r="G99735" s="2" t="s">
        <v>58</v>
      </c>
    </row>
    <row r="99736" spans="1:7" hidden="1" x14ac:dyDescent="0.3">
      <c r="A99736">
        <v>99823</v>
      </c>
      <c r="B99736">
        <v>3</v>
      </c>
      <c r="C99736">
        <v>2196488</v>
      </c>
      <c r="D99736">
        <v>22</v>
      </c>
      <c r="E99736" s="1">
        <v>45811</v>
      </c>
      <c r="F99736" s="2" t="s">
        <v>147</v>
      </c>
      <c r="G99736" s="2" t="s">
        <v>148</v>
      </c>
    </row>
    <row r="99737" spans="1:7" hidden="1" x14ac:dyDescent="0.3">
      <c r="A99737">
        <v>99824</v>
      </c>
      <c r="B99737">
        <v>5</v>
      </c>
      <c r="C99737">
        <v>2196844</v>
      </c>
      <c r="D99737">
        <v>20</v>
      </c>
      <c r="E99737" s="1">
        <v>45811</v>
      </c>
      <c r="F99737" s="2" t="s">
        <v>57</v>
      </c>
      <c r="G99737" s="2" t="s">
        <v>58</v>
      </c>
    </row>
    <row r="99738" spans="1:7" hidden="1" x14ac:dyDescent="0.3">
      <c r="A99738">
        <v>99825</v>
      </c>
      <c r="B99738">
        <v>1</v>
      </c>
      <c r="C99738">
        <v>2196763</v>
      </c>
      <c r="D99738">
        <v>21</v>
      </c>
      <c r="E99738" s="1">
        <v>45811</v>
      </c>
      <c r="F99738" s="2" t="s">
        <v>63</v>
      </c>
      <c r="G99738" s="2" t="s">
        <v>64</v>
      </c>
    </row>
    <row r="99739" spans="1:7" hidden="1" x14ac:dyDescent="0.3">
      <c r="A99739">
        <v>99826</v>
      </c>
      <c r="B99739">
        <v>3</v>
      </c>
      <c r="C99739">
        <v>2196850</v>
      </c>
      <c r="D99739">
        <v>20</v>
      </c>
      <c r="E99739" s="1">
        <v>45811</v>
      </c>
      <c r="F99739" s="2" t="s">
        <v>147</v>
      </c>
      <c r="G99739" s="2" t="s">
        <v>148</v>
      </c>
    </row>
    <row r="99740" spans="1:7" hidden="1" x14ac:dyDescent="0.3">
      <c r="A99740">
        <v>99827</v>
      </c>
      <c r="B99740">
        <v>9</v>
      </c>
      <c r="C99740">
        <v>2078883</v>
      </c>
      <c r="D99740">
        <v>1585</v>
      </c>
      <c r="E99740" s="1">
        <v>45746</v>
      </c>
      <c r="F99740" s="2" t="s">
        <v>13</v>
      </c>
      <c r="G99740" s="2" t="s">
        <v>25</v>
      </c>
    </row>
    <row r="99741" spans="1:7" hidden="1" x14ac:dyDescent="0.3">
      <c r="A99741">
        <v>99828</v>
      </c>
      <c r="B99741">
        <v>1</v>
      </c>
      <c r="C99741">
        <v>2198519</v>
      </c>
      <c r="D99741">
        <v>0</v>
      </c>
      <c r="E99741" s="1">
        <v>45812</v>
      </c>
      <c r="F99741" s="2" t="s">
        <v>193</v>
      </c>
      <c r="G99741" s="2" t="s">
        <v>287</v>
      </c>
    </row>
    <row r="99742" spans="1:7" hidden="1" x14ac:dyDescent="0.3">
      <c r="A99742">
        <v>99829</v>
      </c>
      <c r="B99742">
        <v>2</v>
      </c>
      <c r="C99742">
        <v>2196450</v>
      </c>
      <c r="D99742">
        <v>23</v>
      </c>
      <c r="E99742" s="1">
        <v>45811</v>
      </c>
      <c r="F99742" s="2" t="s">
        <v>15</v>
      </c>
      <c r="G99742" s="2" t="s">
        <v>48</v>
      </c>
    </row>
    <row r="99743" spans="1:7" hidden="1" x14ac:dyDescent="0.3">
      <c r="A99743">
        <v>99830</v>
      </c>
      <c r="B99743">
        <v>10</v>
      </c>
      <c r="C99743">
        <v>2179730</v>
      </c>
      <c r="D99743">
        <v>268</v>
      </c>
      <c r="E99743" s="1">
        <v>45801</v>
      </c>
      <c r="F99743" s="2" t="s">
        <v>7</v>
      </c>
      <c r="G99743" s="2" t="s">
        <v>240</v>
      </c>
    </row>
    <row r="99744" spans="1:7" hidden="1" x14ac:dyDescent="0.3">
      <c r="A99744">
        <v>99831</v>
      </c>
      <c r="B99744">
        <v>8</v>
      </c>
      <c r="C99744">
        <v>2198561</v>
      </c>
      <c r="D99744">
        <v>0</v>
      </c>
      <c r="E99744" s="1">
        <v>45812</v>
      </c>
      <c r="F99744" s="2" t="s">
        <v>11</v>
      </c>
      <c r="G99744" s="2" t="s">
        <v>12</v>
      </c>
    </row>
    <row r="99745" spans="1:7" hidden="1" x14ac:dyDescent="0.3">
      <c r="A99745">
        <v>99832</v>
      </c>
      <c r="B99745">
        <v>7</v>
      </c>
      <c r="C99745">
        <v>2198457</v>
      </c>
      <c r="D99745">
        <v>1</v>
      </c>
      <c r="E99745" s="1">
        <v>45812</v>
      </c>
      <c r="F99745" s="2" t="s">
        <v>60</v>
      </c>
      <c r="G99745" s="2" t="s">
        <v>228</v>
      </c>
    </row>
    <row r="99746" spans="1:7" hidden="1" x14ac:dyDescent="0.3">
      <c r="A99746">
        <v>99833</v>
      </c>
      <c r="B99746">
        <v>9</v>
      </c>
      <c r="C99746">
        <v>2198509</v>
      </c>
      <c r="D99746">
        <v>0</v>
      </c>
      <c r="E99746" s="1">
        <v>45812</v>
      </c>
      <c r="F99746" s="2" t="s">
        <v>13</v>
      </c>
      <c r="G99746" s="2" t="s">
        <v>25</v>
      </c>
    </row>
    <row r="99747" spans="1:7" hidden="1" x14ac:dyDescent="0.3">
      <c r="A99747">
        <v>99834</v>
      </c>
      <c r="B99747">
        <v>9</v>
      </c>
      <c r="C99747">
        <v>2198563</v>
      </c>
      <c r="D99747">
        <v>0</v>
      </c>
      <c r="E99747" s="1">
        <v>45812</v>
      </c>
      <c r="F99747" s="2" t="s">
        <v>13</v>
      </c>
      <c r="G99747" s="2" t="s">
        <v>25</v>
      </c>
    </row>
    <row r="99748" spans="1:7" hidden="1" x14ac:dyDescent="0.3">
      <c r="A99748">
        <v>99835</v>
      </c>
      <c r="B99748">
        <v>5</v>
      </c>
      <c r="C99748">
        <v>2196572</v>
      </c>
      <c r="D99748">
        <v>22</v>
      </c>
      <c r="E99748" s="1">
        <v>45811</v>
      </c>
      <c r="F99748" s="2" t="s">
        <v>57</v>
      </c>
      <c r="G99748" s="2" t="s">
        <v>58</v>
      </c>
    </row>
    <row r="99749" spans="1:7" hidden="1" x14ac:dyDescent="0.3">
      <c r="A99749">
        <v>99836</v>
      </c>
      <c r="B99749">
        <v>7</v>
      </c>
      <c r="C99749">
        <v>2180851</v>
      </c>
      <c r="D99749">
        <v>238</v>
      </c>
      <c r="E99749" s="1">
        <v>45802</v>
      </c>
      <c r="F99749" s="2" t="s">
        <v>43</v>
      </c>
      <c r="G99749" s="2" t="s">
        <v>83</v>
      </c>
    </row>
    <row r="99750" spans="1:7" hidden="1" x14ac:dyDescent="0.3">
      <c r="A99750">
        <v>99837</v>
      </c>
      <c r="B99750">
        <v>3</v>
      </c>
      <c r="C99750">
        <v>2198197</v>
      </c>
      <c r="D99750">
        <v>2</v>
      </c>
      <c r="E99750" s="1">
        <v>45812</v>
      </c>
      <c r="F99750" s="2" t="s">
        <v>147</v>
      </c>
      <c r="G99750" s="2" t="s">
        <v>162</v>
      </c>
    </row>
    <row r="99751" spans="1:7" hidden="1" x14ac:dyDescent="0.3">
      <c r="A99751">
        <v>99838</v>
      </c>
      <c r="B99751">
        <v>9</v>
      </c>
      <c r="C99751">
        <v>2193837</v>
      </c>
      <c r="D99751">
        <v>50</v>
      </c>
      <c r="E99751" s="1">
        <v>45810</v>
      </c>
      <c r="F99751" s="2" t="s">
        <v>47</v>
      </c>
      <c r="G99751" s="2" t="s">
        <v>47</v>
      </c>
    </row>
    <row r="99752" spans="1:7" hidden="1" x14ac:dyDescent="0.3">
      <c r="A99752">
        <v>99839</v>
      </c>
      <c r="B99752">
        <v>1</v>
      </c>
      <c r="C99752">
        <v>2194814</v>
      </c>
      <c r="D99752">
        <v>43</v>
      </c>
      <c r="E99752" s="1">
        <v>45810</v>
      </c>
      <c r="F99752" s="2" t="s">
        <v>193</v>
      </c>
      <c r="G99752" s="2" t="s">
        <v>287</v>
      </c>
    </row>
    <row r="99753" spans="1:7" hidden="1" x14ac:dyDescent="0.3">
      <c r="A99753">
        <v>99840</v>
      </c>
      <c r="B99753">
        <v>1</v>
      </c>
      <c r="C99753">
        <v>2198386</v>
      </c>
      <c r="D99753">
        <v>1</v>
      </c>
      <c r="E99753" s="1">
        <v>45812</v>
      </c>
      <c r="F99753" s="2" t="s">
        <v>15</v>
      </c>
      <c r="G99753" s="2" t="s">
        <v>16</v>
      </c>
    </row>
    <row r="99754" spans="1:7" hidden="1" x14ac:dyDescent="0.3">
      <c r="A99754">
        <v>99841</v>
      </c>
      <c r="B99754">
        <v>5</v>
      </c>
      <c r="C99754">
        <v>2193727</v>
      </c>
      <c r="D99754">
        <v>51</v>
      </c>
      <c r="E99754" s="1">
        <v>45810</v>
      </c>
      <c r="F99754" s="2" t="s">
        <v>41</v>
      </c>
      <c r="G99754" s="2" t="s">
        <v>85</v>
      </c>
    </row>
    <row r="99755" spans="1:7" hidden="1" x14ac:dyDescent="0.3">
      <c r="A99755">
        <v>99842</v>
      </c>
      <c r="B99755">
        <v>10</v>
      </c>
      <c r="C99755">
        <v>2198590</v>
      </c>
      <c r="D99755">
        <v>0</v>
      </c>
      <c r="E99755" s="1">
        <v>45812</v>
      </c>
      <c r="F99755" s="2" t="s">
        <v>80</v>
      </c>
      <c r="G99755" s="2" t="s">
        <v>85</v>
      </c>
    </row>
    <row r="99756" spans="1:7" hidden="1" x14ac:dyDescent="0.3">
      <c r="A99756">
        <v>99843</v>
      </c>
      <c r="B99756">
        <v>1</v>
      </c>
      <c r="C99756">
        <v>2198593</v>
      </c>
      <c r="D99756">
        <v>0</v>
      </c>
      <c r="E99756" s="1">
        <v>45812</v>
      </c>
      <c r="F99756" s="2" t="s">
        <v>34</v>
      </c>
      <c r="G99756" s="2" t="s">
        <v>35</v>
      </c>
    </row>
    <row r="99757" spans="1:7" hidden="1" x14ac:dyDescent="0.3">
      <c r="A99757">
        <v>99844</v>
      </c>
      <c r="B99757">
        <v>5</v>
      </c>
      <c r="C99757">
        <v>2197672</v>
      </c>
      <c r="D99757">
        <v>11</v>
      </c>
      <c r="E99757" s="1">
        <v>45812</v>
      </c>
      <c r="F99757" s="2" t="s">
        <v>57</v>
      </c>
      <c r="G99757" s="2" t="s">
        <v>58</v>
      </c>
    </row>
    <row r="99758" spans="1:7" hidden="1" x14ac:dyDescent="0.3">
      <c r="A99758">
        <v>99845</v>
      </c>
      <c r="B99758">
        <v>7</v>
      </c>
      <c r="C99758">
        <v>2197229</v>
      </c>
      <c r="D99758">
        <v>17</v>
      </c>
      <c r="E99758" s="1">
        <v>45811</v>
      </c>
      <c r="F99758" s="2" t="s">
        <v>43</v>
      </c>
      <c r="G99758" s="2" t="s">
        <v>83</v>
      </c>
    </row>
    <row r="99759" spans="1:7" hidden="1" x14ac:dyDescent="0.3">
      <c r="A99759">
        <v>99846</v>
      </c>
      <c r="B99759">
        <v>21</v>
      </c>
      <c r="C99759">
        <v>2198604</v>
      </c>
      <c r="D99759">
        <v>0</v>
      </c>
      <c r="E99759" s="1">
        <v>45812</v>
      </c>
      <c r="F99759" s="2" t="s">
        <v>26</v>
      </c>
      <c r="G99759" s="2" t="s">
        <v>74</v>
      </c>
    </row>
    <row r="99760" spans="1:7" hidden="1" x14ac:dyDescent="0.3">
      <c r="A99760">
        <v>99847</v>
      </c>
      <c r="B99760">
        <v>5</v>
      </c>
      <c r="C99760">
        <v>2178029</v>
      </c>
      <c r="D99760">
        <v>290</v>
      </c>
      <c r="E99760" s="1">
        <v>45800</v>
      </c>
      <c r="F99760" s="2" t="s">
        <v>110</v>
      </c>
      <c r="G99760" s="2" t="s">
        <v>111</v>
      </c>
    </row>
    <row r="99761" spans="1:7" hidden="1" x14ac:dyDescent="0.3">
      <c r="A99761">
        <v>99848</v>
      </c>
      <c r="B99761">
        <v>3</v>
      </c>
      <c r="C99761">
        <v>2197108</v>
      </c>
      <c r="D99761">
        <v>19</v>
      </c>
      <c r="E99761" s="1">
        <v>45811</v>
      </c>
      <c r="F99761" s="2" t="s">
        <v>90</v>
      </c>
      <c r="G99761" s="2" t="s">
        <v>96</v>
      </c>
    </row>
    <row r="99762" spans="1:7" hidden="1" x14ac:dyDescent="0.3">
      <c r="A99762">
        <v>99849</v>
      </c>
      <c r="B99762">
        <v>5</v>
      </c>
      <c r="C99762">
        <v>2186585</v>
      </c>
      <c r="D99762">
        <v>168</v>
      </c>
      <c r="E99762" s="1">
        <v>45805</v>
      </c>
      <c r="F99762" s="2" t="s">
        <v>41</v>
      </c>
      <c r="G99762" s="2" t="s">
        <v>42</v>
      </c>
    </row>
    <row r="99763" spans="1:7" hidden="1" x14ac:dyDescent="0.3">
      <c r="A99763">
        <v>99850</v>
      </c>
      <c r="B99763">
        <v>7</v>
      </c>
      <c r="C99763">
        <v>2198455</v>
      </c>
      <c r="D99763">
        <v>1</v>
      </c>
      <c r="E99763" s="1">
        <v>45812</v>
      </c>
      <c r="F99763" s="2" t="s">
        <v>43</v>
      </c>
      <c r="G99763" s="2" t="s">
        <v>72</v>
      </c>
    </row>
    <row r="99764" spans="1:7" hidden="1" x14ac:dyDescent="0.3">
      <c r="A99764">
        <v>99851</v>
      </c>
      <c r="B99764">
        <v>10</v>
      </c>
      <c r="C99764">
        <v>2168921</v>
      </c>
      <c r="D99764">
        <v>384</v>
      </c>
      <c r="E99764" s="1">
        <v>45796</v>
      </c>
      <c r="F99764" s="2" t="s">
        <v>7</v>
      </c>
      <c r="G99764" s="2" t="s">
        <v>8</v>
      </c>
    </row>
    <row r="99765" spans="1:7" hidden="1" x14ac:dyDescent="0.3">
      <c r="A99765">
        <v>99852</v>
      </c>
      <c r="B99765">
        <v>1</v>
      </c>
      <c r="C99765">
        <v>2197872</v>
      </c>
      <c r="D99765">
        <v>7</v>
      </c>
      <c r="E99765" s="1">
        <v>45812</v>
      </c>
      <c r="F99765" s="2" t="s">
        <v>15</v>
      </c>
      <c r="G99765" s="2" t="s">
        <v>16</v>
      </c>
    </row>
    <row r="99766" spans="1:7" hidden="1" x14ac:dyDescent="0.3">
      <c r="A99766">
        <v>99853</v>
      </c>
      <c r="B99766">
        <v>9</v>
      </c>
      <c r="C99766">
        <v>2198390</v>
      </c>
      <c r="D99766">
        <v>1</v>
      </c>
      <c r="E99766" s="1">
        <v>45812</v>
      </c>
      <c r="F99766" s="2" t="s">
        <v>13</v>
      </c>
      <c r="G99766" s="2" t="s">
        <v>25</v>
      </c>
    </row>
    <row r="99767" spans="1:7" hidden="1" x14ac:dyDescent="0.3">
      <c r="A99767">
        <v>99854</v>
      </c>
      <c r="B99767">
        <v>9</v>
      </c>
      <c r="C99767">
        <v>2198612</v>
      </c>
      <c r="D99767">
        <v>0</v>
      </c>
      <c r="E99767" s="1">
        <v>45812</v>
      </c>
      <c r="F99767" s="2" t="s">
        <v>13</v>
      </c>
      <c r="G99767" s="2" t="s">
        <v>133</v>
      </c>
    </row>
    <row r="99768" spans="1:7" hidden="1" x14ac:dyDescent="0.3">
      <c r="A99768">
        <v>99855</v>
      </c>
      <c r="B99768">
        <v>9</v>
      </c>
      <c r="C99768">
        <v>2198610</v>
      </c>
      <c r="D99768">
        <v>0</v>
      </c>
      <c r="E99768" s="1">
        <v>45812</v>
      </c>
      <c r="F99768" s="2" t="s">
        <v>13</v>
      </c>
      <c r="G99768" s="2" t="s">
        <v>52</v>
      </c>
    </row>
    <row r="99769" spans="1:7" hidden="1" x14ac:dyDescent="0.3">
      <c r="A99769">
        <v>99856</v>
      </c>
      <c r="B99769">
        <v>21</v>
      </c>
      <c r="C99769">
        <v>2194117</v>
      </c>
      <c r="D99769">
        <v>48</v>
      </c>
      <c r="E99769" s="1">
        <v>45810</v>
      </c>
      <c r="F99769" s="2" t="s">
        <v>77</v>
      </c>
      <c r="G99769" s="2" t="s">
        <v>121</v>
      </c>
    </row>
    <row r="99770" spans="1:7" hidden="1" x14ac:dyDescent="0.3">
      <c r="A99770">
        <v>99857</v>
      </c>
      <c r="B99770">
        <v>1</v>
      </c>
      <c r="C99770">
        <v>2198488</v>
      </c>
      <c r="D99770">
        <v>1</v>
      </c>
      <c r="E99770" s="1">
        <v>45812</v>
      </c>
      <c r="F99770" s="2" t="s">
        <v>9</v>
      </c>
      <c r="G99770" s="2" t="s">
        <v>20</v>
      </c>
    </row>
    <row r="99771" spans="1:7" hidden="1" x14ac:dyDescent="0.3">
      <c r="A99771">
        <v>99858</v>
      </c>
      <c r="B99771">
        <v>5</v>
      </c>
      <c r="C99771">
        <v>2155500</v>
      </c>
      <c r="D99771">
        <v>598</v>
      </c>
      <c r="E99771" s="1">
        <v>45787</v>
      </c>
      <c r="F99771" s="2" t="s">
        <v>110</v>
      </c>
      <c r="G99771" s="2" t="s">
        <v>111</v>
      </c>
    </row>
    <row r="99772" spans="1:7" hidden="1" x14ac:dyDescent="0.3">
      <c r="A99772">
        <v>99859</v>
      </c>
      <c r="B99772">
        <v>1</v>
      </c>
      <c r="C99772">
        <v>2197264</v>
      </c>
      <c r="D99772">
        <v>17</v>
      </c>
      <c r="E99772" s="1">
        <v>45811</v>
      </c>
      <c r="F99772" s="2" t="s">
        <v>70</v>
      </c>
      <c r="G99772" s="2" t="s">
        <v>98</v>
      </c>
    </row>
    <row r="99773" spans="1:7" hidden="1" x14ac:dyDescent="0.3">
      <c r="A99773">
        <v>99860</v>
      </c>
      <c r="B99773">
        <v>1</v>
      </c>
      <c r="C99773">
        <v>2198556</v>
      </c>
      <c r="D99773">
        <v>0</v>
      </c>
      <c r="E99773" s="1">
        <v>45812</v>
      </c>
      <c r="F99773" s="2" t="s">
        <v>15</v>
      </c>
      <c r="G99773" s="2" t="s">
        <v>29</v>
      </c>
    </row>
    <row r="99774" spans="1:7" hidden="1" x14ac:dyDescent="0.3">
      <c r="A99774">
        <v>99861</v>
      </c>
      <c r="B99774">
        <v>10</v>
      </c>
      <c r="C99774">
        <v>2198625</v>
      </c>
      <c r="D99774">
        <v>0</v>
      </c>
      <c r="E99774" s="1">
        <v>45812</v>
      </c>
      <c r="F99774" s="2" t="s">
        <v>80</v>
      </c>
      <c r="G99774" s="2" t="s">
        <v>81</v>
      </c>
    </row>
    <row r="99775" spans="1:7" hidden="1" x14ac:dyDescent="0.3">
      <c r="A99775">
        <v>99862</v>
      </c>
      <c r="B99775">
        <v>1</v>
      </c>
      <c r="C99775">
        <v>2197878</v>
      </c>
      <c r="D99775">
        <v>7</v>
      </c>
      <c r="E99775" s="1">
        <v>45812</v>
      </c>
      <c r="F99775" s="2" t="s">
        <v>70</v>
      </c>
      <c r="G99775" s="2" t="s">
        <v>113</v>
      </c>
    </row>
    <row r="99776" spans="1:7" hidden="1" x14ac:dyDescent="0.3">
      <c r="A99776">
        <v>99863</v>
      </c>
      <c r="B99776">
        <v>5</v>
      </c>
      <c r="C99776">
        <v>2186071</v>
      </c>
      <c r="D99776">
        <v>171</v>
      </c>
      <c r="E99776" s="1">
        <v>45805</v>
      </c>
      <c r="F99776" s="2" t="s">
        <v>57</v>
      </c>
      <c r="G99776" s="2" t="s">
        <v>137</v>
      </c>
    </row>
    <row r="99777" spans="1:7" hidden="1" x14ac:dyDescent="0.3">
      <c r="A99777">
        <v>99864</v>
      </c>
      <c r="B99777">
        <v>8</v>
      </c>
      <c r="C99777">
        <v>2197953</v>
      </c>
      <c r="D99777">
        <v>5</v>
      </c>
      <c r="E99777" s="1">
        <v>45812</v>
      </c>
      <c r="F99777" s="2" t="s">
        <v>11</v>
      </c>
      <c r="G99777" s="2" t="s">
        <v>99</v>
      </c>
    </row>
    <row r="99778" spans="1:7" hidden="1" x14ac:dyDescent="0.3">
      <c r="A99778">
        <v>99865</v>
      </c>
      <c r="B99778">
        <v>9</v>
      </c>
      <c r="C99778">
        <v>2198327</v>
      </c>
      <c r="D99778">
        <v>2</v>
      </c>
      <c r="E99778" s="1">
        <v>45812</v>
      </c>
      <c r="F99778" s="2" t="s">
        <v>13</v>
      </c>
      <c r="G99778" s="2" t="s">
        <v>52</v>
      </c>
    </row>
    <row r="99779" spans="1:7" hidden="1" x14ac:dyDescent="0.3">
      <c r="A99779">
        <v>99866</v>
      </c>
      <c r="B99779">
        <v>1</v>
      </c>
      <c r="C99779">
        <v>2198583</v>
      </c>
      <c r="D99779">
        <v>0</v>
      </c>
      <c r="E99779" s="1">
        <v>45812</v>
      </c>
      <c r="F99779" s="2" t="s">
        <v>15</v>
      </c>
      <c r="G99779" s="2" t="s">
        <v>48</v>
      </c>
    </row>
    <row r="99780" spans="1:7" hidden="1" x14ac:dyDescent="0.3">
      <c r="A99780">
        <v>99867</v>
      </c>
      <c r="B99780">
        <v>1</v>
      </c>
      <c r="C99780">
        <v>2198628</v>
      </c>
      <c r="D99780">
        <v>0</v>
      </c>
      <c r="E99780" s="1">
        <v>45812</v>
      </c>
      <c r="F99780" s="2" t="s">
        <v>15</v>
      </c>
      <c r="G99780" s="2" t="s">
        <v>16</v>
      </c>
    </row>
    <row r="99781" spans="1:7" hidden="1" x14ac:dyDescent="0.3">
      <c r="A99781">
        <v>99868</v>
      </c>
      <c r="B99781">
        <v>5</v>
      </c>
      <c r="C99781">
        <v>2198647</v>
      </c>
      <c r="D99781">
        <v>0</v>
      </c>
      <c r="E99781" s="1">
        <v>45812</v>
      </c>
      <c r="F99781" s="2" t="s">
        <v>110</v>
      </c>
      <c r="G99781" s="2" t="s">
        <v>111</v>
      </c>
    </row>
    <row r="99782" spans="1:7" hidden="1" x14ac:dyDescent="0.3">
      <c r="A99782">
        <v>99869</v>
      </c>
      <c r="B99782">
        <v>10</v>
      </c>
      <c r="C99782">
        <v>2198577</v>
      </c>
      <c r="D99782">
        <v>0</v>
      </c>
      <c r="E99782" s="1">
        <v>45812</v>
      </c>
      <c r="F99782" s="2" t="s">
        <v>7</v>
      </c>
      <c r="G99782" s="2" t="s">
        <v>8</v>
      </c>
    </row>
    <row r="99783" spans="1:7" hidden="1" x14ac:dyDescent="0.3">
      <c r="A99783">
        <v>99870</v>
      </c>
      <c r="B99783">
        <v>8</v>
      </c>
      <c r="C99783">
        <v>2198641</v>
      </c>
      <c r="D99783">
        <v>0</v>
      </c>
      <c r="E99783" s="1">
        <v>45812</v>
      </c>
      <c r="F99783" s="2" t="s">
        <v>11</v>
      </c>
      <c r="G99783" s="2" t="s">
        <v>12</v>
      </c>
    </row>
    <row r="99784" spans="1:7" hidden="1" x14ac:dyDescent="0.3">
      <c r="A99784">
        <v>99871</v>
      </c>
      <c r="B99784">
        <v>1</v>
      </c>
      <c r="C99784">
        <v>2198635</v>
      </c>
      <c r="D99784">
        <v>0</v>
      </c>
      <c r="E99784" s="1">
        <v>45812</v>
      </c>
      <c r="F99784" s="2" t="s">
        <v>47</v>
      </c>
      <c r="G99784" s="2" t="s">
        <v>47</v>
      </c>
    </row>
    <row r="99785" spans="1:7" hidden="1" x14ac:dyDescent="0.3">
      <c r="A99785">
        <v>99872</v>
      </c>
      <c r="B99785">
        <v>1</v>
      </c>
      <c r="C99785">
        <v>2198654</v>
      </c>
      <c r="D99785">
        <v>0</v>
      </c>
      <c r="E99785" s="1">
        <v>45812</v>
      </c>
      <c r="F99785" s="2" t="s">
        <v>70</v>
      </c>
      <c r="G99785" s="2" t="s">
        <v>71</v>
      </c>
    </row>
    <row r="99786" spans="1:7" hidden="1" x14ac:dyDescent="0.3">
      <c r="A99786">
        <v>99873</v>
      </c>
      <c r="B99786">
        <v>9</v>
      </c>
      <c r="C99786">
        <v>2170951</v>
      </c>
      <c r="D99786">
        <v>361</v>
      </c>
      <c r="E99786" s="1">
        <v>45797</v>
      </c>
      <c r="F99786" s="2" t="s">
        <v>13</v>
      </c>
      <c r="G99786" s="2" t="s">
        <v>32</v>
      </c>
    </row>
    <row r="99787" spans="1:7" hidden="1" x14ac:dyDescent="0.3">
      <c r="A99787">
        <v>99874</v>
      </c>
      <c r="B99787">
        <v>1</v>
      </c>
      <c r="C99787">
        <v>2198640</v>
      </c>
      <c r="D99787">
        <v>0</v>
      </c>
      <c r="E99787" s="1">
        <v>45812</v>
      </c>
      <c r="F99787" s="2" t="s">
        <v>15</v>
      </c>
      <c r="G99787" s="2" t="s">
        <v>16</v>
      </c>
    </row>
    <row r="99788" spans="1:7" hidden="1" x14ac:dyDescent="0.3">
      <c r="A99788">
        <v>99875</v>
      </c>
      <c r="B99788">
        <v>9</v>
      </c>
      <c r="C99788">
        <v>2198667</v>
      </c>
      <c r="D99788">
        <v>0</v>
      </c>
      <c r="E99788" s="1">
        <v>45812</v>
      </c>
      <c r="F99788" s="2" t="s">
        <v>13</v>
      </c>
      <c r="G99788" s="2" t="s">
        <v>25</v>
      </c>
    </row>
    <row r="99789" spans="1:7" hidden="1" x14ac:dyDescent="0.3">
      <c r="A99789">
        <v>99876</v>
      </c>
      <c r="B99789">
        <v>1</v>
      </c>
      <c r="C99789">
        <v>2198668</v>
      </c>
      <c r="D99789">
        <v>0</v>
      </c>
      <c r="E99789" s="1">
        <v>45812</v>
      </c>
      <c r="F99789" s="2" t="s">
        <v>15</v>
      </c>
      <c r="G99789" s="2" t="s">
        <v>29</v>
      </c>
    </row>
    <row r="99790" spans="1:7" hidden="1" x14ac:dyDescent="0.3">
      <c r="A99790">
        <v>99877</v>
      </c>
      <c r="B99790">
        <v>7</v>
      </c>
      <c r="C99790">
        <v>2198310</v>
      </c>
      <c r="D99790">
        <v>2</v>
      </c>
      <c r="E99790" s="1">
        <v>45812</v>
      </c>
      <c r="F99790" s="2" t="s">
        <v>43</v>
      </c>
      <c r="G99790" s="2" t="s">
        <v>32</v>
      </c>
    </row>
    <row r="99791" spans="1:7" hidden="1" x14ac:dyDescent="0.3">
      <c r="A99791">
        <v>99878</v>
      </c>
      <c r="B99791">
        <v>3</v>
      </c>
      <c r="C99791">
        <v>2189068</v>
      </c>
      <c r="D99791">
        <v>138</v>
      </c>
      <c r="E99791" s="1">
        <v>45806</v>
      </c>
      <c r="F99791" s="2" t="s">
        <v>39</v>
      </c>
      <c r="G99791" s="2" t="s">
        <v>126</v>
      </c>
    </row>
    <row r="99792" spans="1:7" hidden="1" x14ac:dyDescent="0.3">
      <c r="A99792">
        <v>99879</v>
      </c>
      <c r="B99792">
        <v>7</v>
      </c>
      <c r="C99792">
        <v>2198639</v>
      </c>
      <c r="D99792">
        <v>0</v>
      </c>
      <c r="E99792" s="1">
        <v>45812</v>
      </c>
      <c r="F99792" s="2" t="s">
        <v>43</v>
      </c>
      <c r="G99792" s="2" t="s">
        <v>209</v>
      </c>
    </row>
    <row r="99793" spans="1:7" hidden="1" x14ac:dyDescent="0.3">
      <c r="A99793">
        <v>99880</v>
      </c>
      <c r="B99793">
        <v>3</v>
      </c>
      <c r="C99793">
        <v>2198388</v>
      </c>
      <c r="D99793">
        <v>2</v>
      </c>
      <c r="E99793" s="1">
        <v>45812</v>
      </c>
      <c r="F99793" s="2" t="s">
        <v>219</v>
      </c>
      <c r="G99793" s="2" t="s">
        <v>139</v>
      </c>
    </row>
    <row r="99794" spans="1:7" hidden="1" x14ac:dyDescent="0.3">
      <c r="A99794">
        <v>99881</v>
      </c>
      <c r="B99794">
        <v>7</v>
      </c>
      <c r="C99794">
        <v>2188645</v>
      </c>
      <c r="D99794">
        <v>142</v>
      </c>
      <c r="E99794" s="1">
        <v>45806</v>
      </c>
      <c r="F99794" s="2" t="s">
        <v>60</v>
      </c>
      <c r="G99794" s="2" t="s">
        <v>140</v>
      </c>
    </row>
    <row r="99795" spans="1:7" hidden="1" x14ac:dyDescent="0.3">
      <c r="A99795">
        <v>99882</v>
      </c>
      <c r="B99795">
        <v>1</v>
      </c>
      <c r="C99795">
        <v>2196045</v>
      </c>
      <c r="D99795">
        <v>26</v>
      </c>
      <c r="E99795" s="1">
        <v>45811</v>
      </c>
      <c r="F99795" s="2" t="s">
        <v>117</v>
      </c>
      <c r="G99795" s="2" t="s">
        <v>18</v>
      </c>
    </row>
    <row r="99796" spans="1:7" hidden="1" x14ac:dyDescent="0.3">
      <c r="A99796">
        <v>99883</v>
      </c>
      <c r="B99796">
        <v>7</v>
      </c>
      <c r="C99796">
        <v>2195310</v>
      </c>
      <c r="D99796">
        <v>39</v>
      </c>
      <c r="E99796" s="1">
        <v>45810</v>
      </c>
      <c r="F99796" s="2" t="s">
        <v>60</v>
      </c>
      <c r="G99796" s="2" t="s">
        <v>140</v>
      </c>
    </row>
    <row r="99797" spans="1:7" hidden="1" x14ac:dyDescent="0.3">
      <c r="A99797">
        <v>99884</v>
      </c>
      <c r="B99797">
        <v>5</v>
      </c>
      <c r="C99797">
        <v>2196476</v>
      </c>
      <c r="D99797">
        <v>23</v>
      </c>
      <c r="E99797" s="1">
        <v>45811</v>
      </c>
      <c r="F99797" s="2" t="s">
        <v>41</v>
      </c>
      <c r="G99797" s="2" t="s">
        <v>97</v>
      </c>
    </row>
    <row r="99798" spans="1:7" hidden="1" x14ac:dyDescent="0.3">
      <c r="A99798">
        <v>99885</v>
      </c>
      <c r="B99798">
        <v>1</v>
      </c>
      <c r="C99798">
        <v>2196755</v>
      </c>
      <c r="D99798">
        <v>21</v>
      </c>
      <c r="E99798" s="1">
        <v>45811</v>
      </c>
      <c r="F99798" s="2" t="s">
        <v>15</v>
      </c>
      <c r="G99798" s="2" t="s">
        <v>29</v>
      </c>
    </row>
    <row r="99799" spans="1:7" hidden="1" x14ac:dyDescent="0.3">
      <c r="A99799">
        <v>99886</v>
      </c>
      <c r="B99799">
        <v>7</v>
      </c>
      <c r="C99799">
        <v>2197273</v>
      </c>
      <c r="D99799">
        <v>17</v>
      </c>
      <c r="E99799" s="1">
        <v>45811</v>
      </c>
      <c r="F99799" s="2" t="s">
        <v>60</v>
      </c>
      <c r="G99799" s="2" t="s">
        <v>145</v>
      </c>
    </row>
    <row r="99800" spans="1:7" hidden="1" x14ac:dyDescent="0.3">
      <c r="A99800">
        <v>99887</v>
      </c>
      <c r="B99800">
        <v>7</v>
      </c>
      <c r="C99800">
        <v>2197259</v>
      </c>
      <c r="D99800">
        <v>17</v>
      </c>
      <c r="E99800" s="1">
        <v>45811</v>
      </c>
      <c r="F99800" s="2" t="s">
        <v>60</v>
      </c>
      <c r="G99800" s="2" t="s">
        <v>267</v>
      </c>
    </row>
    <row r="99801" spans="1:7" hidden="1" x14ac:dyDescent="0.3">
      <c r="A99801">
        <v>99888</v>
      </c>
      <c r="B99801">
        <v>1</v>
      </c>
      <c r="C99801">
        <v>2198074</v>
      </c>
      <c r="D99801">
        <v>4</v>
      </c>
      <c r="E99801" s="1">
        <v>45812</v>
      </c>
      <c r="F99801" s="2" t="s">
        <v>34</v>
      </c>
      <c r="G99801" s="2" t="s">
        <v>51</v>
      </c>
    </row>
    <row r="99802" spans="1:7" hidden="1" x14ac:dyDescent="0.3">
      <c r="A99802">
        <v>99889</v>
      </c>
      <c r="B99802">
        <v>5</v>
      </c>
      <c r="C99802">
        <v>2196196</v>
      </c>
      <c r="D99802">
        <v>25</v>
      </c>
      <c r="E99802" s="1">
        <v>45811</v>
      </c>
      <c r="F99802" s="2" t="s">
        <v>57</v>
      </c>
      <c r="G99802" s="2" t="s">
        <v>58</v>
      </c>
    </row>
    <row r="99803" spans="1:7" hidden="1" x14ac:dyDescent="0.3">
      <c r="A99803">
        <v>99890</v>
      </c>
      <c r="B99803">
        <v>1</v>
      </c>
      <c r="C99803">
        <v>2198645</v>
      </c>
      <c r="D99803">
        <v>0</v>
      </c>
      <c r="E99803" s="1">
        <v>45812</v>
      </c>
      <c r="F99803" s="2" t="s">
        <v>36</v>
      </c>
      <c r="G99803" s="2" t="s">
        <v>37</v>
      </c>
    </row>
    <row r="99804" spans="1:7" hidden="1" x14ac:dyDescent="0.3">
      <c r="A99804">
        <v>99891</v>
      </c>
      <c r="B99804">
        <v>1</v>
      </c>
      <c r="C99804">
        <v>2198663</v>
      </c>
      <c r="D99804">
        <v>0</v>
      </c>
      <c r="E99804" s="1">
        <v>45812</v>
      </c>
      <c r="F99804" s="2" t="s">
        <v>26</v>
      </c>
      <c r="G99804" s="2" t="s">
        <v>56</v>
      </c>
    </row>
    <row r="99805" spans="1:7" hidden="1" x14ac:dyDescent="0.3">
      <c r="A99805">
        <v>99892</v>
      </c>
      <c r="B99805">
        <v>1</v>
      </c>
      <c r="C99805">
        <v>2198714</v>
      </c>
      <c r="D99805">
        <v>0</v>
      </c>
      <c r="E99805" s="1">
        <v>45812</v>
      </c>
      <c r="F99805" s="2" t="s">
        <v>9</v>
      </c>
      <c r="G99805" s="2" t="s">
        <v>20</v>
      </c>
    </row>
    <row r="99806" spans="1:7" hidden="1" x14ac:dyDescent="0.3">
      <c r="A99806">
        <v>99893</v>
      </c>
      <c r="B99806">
        <v>9</v>
      </c>
      <c r="C99806">
        <v>2198510</v>
      </c>
      <c r="D99806">
        <v>1</v>
      </c>
      <c r="E99806" s="1">
        <v>45812</v>
      </c>
      <c r="F99806" s="2" t="s">
        <v>13</v>
      </c>
      <c r="G99806" s="2" t="s">
        <v>25</v>
      </c>
    </row>
    <row r="99807" spans="1:7" hidden="1" x14ac:dyDescent="0.3">
      <c r="A99807">
        <v>99894</v>
      </c>
      <c r="B99807">
        <v>1</v>
      </c>
      <c r="C99807">
        <v>2198394</v>
      </c>
      <c r="D99807">
        <v>2</v>
      </c>
      <c r="E99807" s="1">
        <v>45812</v>
      </c>
      <c r="F99807" s="2" t="s">
        <v>15</v>
      </c>
      <c r="G99807" s="2" t="s">
        <v>16</v>
      </c>
    </row>
    <row r="99808" spans="1:7" hidden="1" x14ac:dyDescent="0.3">
      <c r="A99808">
        <v>99895</v>
      </c>
      <c r="B99808">
        <v>5</v>
      </c>
      <c r="C99808">
        <v>2198711</v>
      </c>
      <c r="D99808">
        <v>0</v>
      </c>
      <c r="E99808" s="1">
        <v>45812</v>
      </c>
      <c r="F99808" s="2" t="s">
        <v>57</v>
      </c>
      <c r="G99808" s="2" t="s">
        <v>58</v>
      </c>
    </row>
    <row r="99809" spans="1:7" hidden="1" x14ac:dyDescent="0.3">
      <c r="A99809">
        <v>99896</v>
      </c>
      <c r="B99809">
        <v>3</v>
      </c>
      <c r="C99809">
        <v>2198646</v>
      </c>
      <c r="D99809">
        <v>0</v>
      </c>
      <c r="E99809" s="1">
        <v>45812</v>
      </c>
      <c r="F99809" s="2" t="s">
        <v>90</v>
      </c>
      <c r="G99809" s="2" t="s">
        <v>227</v>
      </c>
    </row>
    <row r="99810" spans="1:7" hidden="1" x14ac:dyDescent="0.3">
      <c r="A99810">
        <v>99897</v>
      </c>
      <c r="B99810">
        <v>1</v>
      </c>
      <c r="C99810">
        <v>2198686</v>
      </c>
      <c r="D99810">
        <v>0</v>
      </c>
      <c r="E99810" s="1">
        <v>45812</v>
      </c>
      <c r="F99810" s="2" t="s">
        <v>92</v>
      </c>
      <c r="G99810" s="2" t="s">
        <v>130</v>
      </c>
    </row>
    <row r="99811" spans="1:7" hidden="1" x14ac:dyDescent="0.3">
      <c r="A99811">
        <v>99898</v>
      </c>
      <c r="B99811">
        <v>1</v>
      </c>
      <c r="C99811">
        <v>2198684</v>
      </c>
      <c r="D99811">
        <v>0</v>
      </c>
      <c r="E99811" s="1">
        <v>45812</v>
      </c>
      <c r="F99811" s="2" t="s">
        <v>70</v>
      </c>
      <c r="G99811" s="2" t="s">
        <v>71</v>
      </c>
    </row>
    <row r="99812" spans="1:7" hidden="1" x14ac:dyDescent="0.3">
      <c r="A99812">
        <v>99899</v>
      </c>
      <c r="B99812">
        <v>8</v>
      </c>
      <c r="C99812">
        <v>2186706</v>
      </c>
      <c r="D99812">
        <v>168</v>
      </c>
      <c r="E99812" s="1">
        <v>45805</v>
      </c>
      <c r="F99812" s="2" t="s">
        <v>11</v>
      </c>
      <c r="G99812" s="2" t="s">
        <v>12</v>
      </c>
    </row>
    <row r="99813" spans="1:7" hidden="1" x14ac:dyDescent="0.3">
      <c r="A99813">
        <v>99900</v>
      </c>
      <c r="B99813">
        <v>1</v>
      </c>
      <c r="C99813">
        <v>2198718</v>
      </c>
      <c r="D99813">
        <v>0</v>
      </c>
      <c r="E99813" s="1">
        <v>45812</v>
      </c>
      <c r="F99813" s="2" t="s">
        <v>15</v>
      </c>
      <c r="G99813" s="2" t="s">
        <v>16</v>
      </c>
    </row>
    <row r="99814" spans="1:7" hidden="1" x14ac:dyDescent="0.3">
      <c r="A99814">
        <v>99901</v>
      </c>
      <c r="B99814">
        <v>8</v>
      </c>
      <c r="C99814">
        <v>2190234</v>
      </c>
      <c r="D99814">
        <v>122</v>
      </c>
      <c r="E99814" s="1">
        <v>45807</v>
      </c>
      <c r="F99814" s="2" t="s">
        <v>11</v>
      </c>
      <c r="G99814" s="2" t="s">
        <v>32</v>
      </c>
    </row>
    <row r="99815" spans="1:7" hidden="1" x14ac:dyDescent="0.3">
      <c r="A99815">
        <v>99902</v>
      </c>
      <c r="B99815">
        <v>1</v>
      </c>
      <c r="C99815">
        <v>2190949</v>
      </c>
      <c r="D99815">
        <v>116</v>
      </c>
      <c r="E99815" s="1">
        <v>45807</v>
      </c>
      <c r="F99815" s="2" t="s">
        <v>94</v>
      </c>
      <c r="G99815" s="2" t="s">
        <v>18</v>
      </c>
    </row>
    <row r="99816" spans="1:7" hidden="1" x14ac:dyDescent="0.3">
      <c r="A99816">
        <v>99903</v>
      </c>
      <c r="B99816">
        <v>2</v>
      </c>
      <c r="C99816">
        <v>2189701</v>
      </c>
      <c r="D99816">
        <v>130</v>
      </c>
      <c r="E99816" s="1">
        <v>45807</v>
      </c>
      <c r="F99816" s="2" t="s">
        <v>63</v>
      </c>
      <c r="G99816" s="2" t="s">
        <v>64</v>
      </c>
    </row>
    <row r="99817" spans="1:7" hidden="1" x14ac:dyDescent="0.3">
      <c r="A99817">
        <v>99904</v>
      </c>
      <c r="B99817">
        <v>2</v>
      </c>
      <c r="C99817">
        <v>2198550</v>
      </c>
      <c r="D99817">
        <v>1</v>
      </c>
      <c r="E99817" s="1">
        <v>45812</v>
      </c>
      <c r="F99817" s="2" t="s">
        <v>26</v>
      </c>
      <c r="G99817" s="2" t="s">
        <v>45</v>
      </c>
    </row>
    <row r="99818" spans="1:7" hidden="1" x14ac:dyDescent="0.3">
      <c r="A99818">
        <v>99905</v>
      </c>
      <c r="B99818">
        <v>7</v>
      </c>
      <c r="C99818">
        <v>2181985</v>
      </c>
      <c r="D99818">
        <v>217</v>
      </c>
      <c r="E99818" s="1">
        <v>45803</v>
      </c>
      <c r="F99818" s="2" t="s">
        <v>43</v>
      </c>
      <c r="G99818" s="2" t="s">
        <v>245</v>
      </c>
    </row>
    <row r="99819" spans="1:7" hidden="1" x14ac:dyDescent="0.3">
      <c r="A99819">
        <v>99906</v>
      </c>
      <c r="B99819">
        <v>5</v>
      </c>
      <c r="C99819">
        <v>2196155</v>
      </c>
      <c r="D99819">
        <v>26</v>
      </c>
      <c r="E99819" s="1">
        <v>45811</v>
      </c>
      <c r="F99819" s="2" t="s">
        <v>57</v>
      </c>
      <c r="G99819" s="2" t="s">
        <v>58</v>
      </c>
    </row>
    <row r="99820" spans="1:7" hidden="1" x14ac:dyDescent="0.3">
      <c r="A99820">
        <v>99907</v>
      </c>
      <c r="B99820">
        <v>7</v>
      </c>
      <c r="C99820">
        <v>2194268</v>
      </c>
      <c r="D99820">
        <v>48</v>
      </c>
      <c r="E99820" s="1">
        <v>45810</v>
      </c>
      <c r="F99820" s="2" t="s">
        <v>43</v>
      </c>
      <c r="G99820" s="2" t="s">
        <v>245</v>
      </c>
    </row>
    <row r="99821" spans="1:7" hidden="1" x14ac:dyDescent="0.3">
      <c r="A99821">
        <v>99908</v>
      </c>
      <c r="B99821">
        <v>3</v>
      </c>
      <c r="C99821">
        <v>2195955</v>
      </c>
      <c r="D99821">
        <v>27</v>
      </c>
      <c r="E99821" s="1">
        <v>45811</v>
      </c>
      <c r="F99821" s="2" t="s">
        <v>147</v>
      </c>
      <c r="G99821" s="2" t="s">
        <v>148</v>
      </c>
    </row>
    <row r="99822" spans="1:7" hidden="1" x14ac:dyDescent="0.3">
      <c r="A99822">
        <v>99909</v>
      </c>
      <c r="B99822">
        <v>1</v>
      </c>
      <c r="C99822">
        <v>2195956</v>
      </c>
      <c r="D99822">
        <v>27</v>
      </c>
      <c r="E99822" s="1">
        <v>45811</v>
      </c>
      <c r="F99822" s="2" t="s">
        <v>193</v>
      </c>
      <c r="G99822" s="2" t="s">
        <v>287</v>
      </c>
    </row>
    <row r="99823" spans="1:7" hidden="1" x14ac:dyDescent="0.3">
      <c r="A99823">
        <v>99910</v>
      </c>
      <c r="B99823">
        <v>1</v>
      </c>
      <c r="C99823">
        <v>2198750</v>
      </c>
      <c r="D99823">
        <v>0</v>
      </c>
      <c r="E99823" s="1">
        <v>45812</v>
      </c>
      <c r="F99823" s="2" t="s">
        <v>9</v>
      </c>
      <c r="G99823" s="2" t="s">
        <v>20</v>
      </c>
    </row>
    <row r="99824" spans="1:7" hidden="1" x14ac:dyDescent="0.3">
      <c r="A99824">
        <v>99911</v>
      </c>
      <c r="B99824">
        <v>1</v>
      </c>
      <c r="C99824">
        <v>2198752</v>
      </c>
      <c r="D99824">
        <v>0</v>
      </c>
      <c r="E99824" s="1">
        <v>45812</v>
      </c>
      <c r="F99824" s="2" t="s">
        <v>36</v>
      </c>
      <c r="G99824" s="2" t="s">
        <v>37</v>
      </c>
    </row>
    <row r="99825" spans="1:7" hidden="1" x14ac:dyDescent="0.3">
      <c r="A99825">
        <v>99912</v>
      </c>
      <c r="B99825">
        <v>5</v>
      </c>
      <c r="C99825">
        <v>2184453</v>
      </c>
      <c r="D99825">
        <v>192</v>
      </c>
      <c r="E99825" s="1">
        <v>45804</v>
      </c>
      <c r="F99825" s="2" t="s">
        <v>41</v>
      </c>
      <c r="G99825" s="2" t="s">
        <v>42</v>
      </c>
    </row>
    <row r="99826" spans="1:7" hidden="1" x14ac:dyDescent="0.3">
      <c r="A99826">
        <v>99913</v>
      </c>
      <c r="B99826">
        <v>1</v>
      </c>
      <c r="C99826">
        <v>2198760</v>
      </c>
      <c r="D99826">
        <v>0</v>
      </c>
      <c r="E99826" s="1">
        <v>45812</v>
      </c>
      <c r="F99826" s="2" t="s">
        <v>9</v>
      </c>
      <c r="G99826" s="2" t="s">
        <v>20</v>
      </c>
    </row>
    <row r="99827" spans="1:7" hidden="1" x14ac:dyDescent="0.3">
      <c r="A99827">
        <v>99914</v>
      </c>
      <c r="B99827">
        <v>9</v>
      </c>
      <c r="C99827">
        <v>2196941</v>
      </c>
      <c r="D99827">
        <v>21</v>
      </c>
      <c r="E99827" s="1">
        <v>45811</v>
      </c>
      <c r="F99827" s="2" t="s">
        <v>13</v>
      </c>
      <c r="G99827" s="2" t="s">
        <v>151</v>
      </c>
    </row>
    <row r="99828" spans="1:7" hidden="1" x14ac:dyDescent="0.3">
      <c r="A99828">
        <v>99915</v>
      </c>
      <c r="B99828">
        <v>1</v>
      </c>
      <c r="C99828">
        <v>2198293</v>
      </c>
      <c r="D99828">
        <v>3</v>
      </c>
      <c r="E99828" s="1">
        <v>45812</v>
      </c>
      <c r="F99828" s="2" t="s">
        <v>34</v>
      </c>
      <c r="G99828" s="2" t="s">
        <v>51</v>
      </c>
    </row>
    <row r="99829" spans="1:7" hidden="1" x14ac:dyDescent="0.3">
      <c r="A99829">
        <v>99916</v>
      </c>
      <c r="B99829">
        <v>7</v>
      </c>
      <c r="C99829">
        <v>2175222</v>
      </c>
      <c r="D99829">
        <v>317</v>
      </c>
      <c r="E99829" s="1">
        <v>45799</v>
      </c>
      <c r="F99829" s="2" t="s">
        <v>60</v>
      </c>
      <c r="G99829" s="2" t="s">
        <v>42</v>
      </c>
    </row>
    <row r="99830" spans="1:7" hidden="1" x14ac:dyDescent="0.3">
      <c r="A99830">
        <v>99917</v>
      </c>
      <c r="B99830">
        <v>1</v>
      </c>
      <c r="C99830">
        <v>2198761</v>
      </c>
      <c r="D99830">
        <v>0</v>
      </c>
      <c r="E99830" s="1">
        <v>45812</v>
      </c>
      <c r="F99830" s="2" t="s">
        <v>26</v>
      </c>
      <c r="G99830" s="2" t="s">
        <v>45</v>
      </c>
    </row>
    <row r="99831" spans="1:7" hidden="1" x14ac:dyDescent="0.3">
      <c r="A99831">
        <v>99918</v>
      </c>
      <c r="B99831">
        <v>9</v>
      </c>
      <c r="C99831">
        <v>2201758</v>
      </c>
      <c r="D99831">
        <v>0</v>
      </c>
      <c r="E99831" s="1">
        <v>45813</v>
      </c>
      <c r="F99831" s="2" t="s">
        <v>47</v>
      </c>
      <c r="G99831" s="2" t="s">
        <v>47</v>
      </c>
    </row>
    <row r="99832" spans="1:7" hidden="1" x14ac:dyDescent="0.3">
      <c r="A99832">
        <v>99919</v>
      </c>
      <c r="B99832">
        <v>1</v>
      </c>
      <c r="C99832">
        <v>2194064</v>
      </c>
      <c r="D99832">
        <v>50</v>
      </c>
      <c r="E99832" s="1">
        <v>45810</v>
      </c>
      <c r="F99832" s="2" t="s">
        <v>15</v>
      </c>
      <c r="G99832" s="2" t="s">
        <v>84</v>
      </c>
    </row>
    <row r="99833" spans="1:7" hidden="1" x14ac:dyDescent="0.3">
      <c r="A99833">
        <v>99920</v>
      </c>
      <c r="B99833">
        <v>1</v>
      </c>
      <c r="C99833">
        <v>2198754</v>
      </c>
      <c r="D99833">
        <v>0</v>
      </c>
      <c r="E99833" s="1">
        <v>45812</v>
      </c>
      <c r="F99833" s="2" t="s">
        <v>15</v>
      </c>
      <c r="G99833" s="2" t="s">
        <v>21</v>
      </c>
    </row>
    <row r="99834" spans="1:7" hidden="1" x14ac:dyDescent="0.3">
      <c r="A99834">
        <v>99921</v>
      </c>
      <c r="B99834">
        <v>8</v>
      </c>
      <c r="C99834">
        <v>2196869</v>
      </c>
      <c r="D99834">
        <v>21</v>
      </c>
      <c r="E99834" s="1">
        <v>45811</v>
      </c>
      <c r="F99834" s="2" t="s">
        <v>11</v>
      </c>
      <c r="G99834" s="2" t="s">
        <v>12</v>
      </c>
    </row>
    <row r="99835" spans="1:7" hidden="1" x14ac:dyDescent="0.3">
      <c r="A99835">
        <v>99922</v>
      </c>
      <c r="B99835">
        <v>1</v>
      </c>
      <c r="C99835">
        <v>2197728</v>
      </c>
      <c r="D99835">
        <v>10</v>
      </c>
      <c r="E99835" s="1">
        <v>45812</v>
      </c>
      <c r="F99835" s="2" t="s">
        <v>15</v>
      </c>
      <c r="G99835" s="2" t="s">
        <v>16</v>
      </c>
    </row>
    <row r="99836" spans="1:7" hidden="1" x14ac:dyDescent="0.3">
      <c r="A99836">
        <v>99923</v>
      </c>
      <c r="B99836">
        <v>9</v>
      </c>
      <c r="C99836">
        <v>2192027</v>
      </c>
      <c r="D99836">
        <v>97</v>
      </c>
      <c r="E99836" s="1">
        <v>45808</v>
      </c>
      <c r="F99836" s="2" t="s">
        <v>13</v>
      </c>
      <c r="G99836" s="2" t="s">
        <v>25</v>
      </c>
    </row>
    <row r="99837" spans="1:7" hidden="1" x14ac:dyDescent="0.3">
      <c r="A99837">
        <v>99924</v>
      </c>
      <c r="B99837">
        <v>9</v>
      </c>
      <c r="C99837">
        <v>2085594</v>
      </c>
      <c r="D99837">
        <v>1511</v>
      </c>
      <c r="E99837" s="1">
        <v>45749</v>
      </c>
      <c r="F99837" s="2" t="s">
        <v>47</v>
      </c>
      <c r="G99837" s="2" t="s">
        <v>47</v>
      </c>
    </row>
    <row r="99838" spans="1:7" hidden="1" x14ac:dyDescent="0.3">
      <c r="A99838">
        <v>99925</v>
      </c>
      <c r="B99838">
        <v>7</v>
      </c>
      <c r="C99838">
        <v>2198636</v>
      </c>
      <c r="D99838">
        <v>1</v>
      </c>
      <c r="E99838" s="1">
        <v>45812</v>
      </c>
      <c r="F99838" s="2" t="s">
        <v>47</v>
      </c>
      <c r="G99838" s="2" t="s">
        <v>47</v>
      </c>
    </row>
    <row r="99839" spans="1:7" hidden="1" x14ac:dyDescent="0.3">
      <c r="A99839">
        <v>99926</v>
      </c>
      <c r="B99839">
        <v>3</v>
      </c>
      <c r="C99839">
        <v>2186865</v>
      </c>
      <c r="D99839">
        <v>167</v>
      </c>
      <c r="E99839" s="1">
        <v>45805</v>
      </c>
      <c r="F99839" s="2" t="s">
        <v>90</v>
      </c>
      <c r="G99839" s="2" t="s">
        <v>91</v>
      </c>
    </row>
    <row r="99840" spans="1:7" hidden="1" x14ac:dyDescent="0.3">
      <c r="A99840">
        <v>99927</v>
      </c>
      <c r="B99840">
        <v>5</v>
      </c>
      <c r="C99840">
        <v>2161624</v>
      </c>
      <c r="D99840">
        <v>504</v>
      </c>
      <c r="E99840" s="1">
        <v>45791</v>
      </c>
      <c r="F99840" s="2" t="s">
        <v>41</v>
      </c>
      <c r="G99840" s="2" t="s">
        <v>85</v>
      </c>
    </row>
    <row r="99841" spans="1:7" hidden="1" x14ac:dyDescent="0.3">
      <c r="A99841">
        <v>99928</v>
      </c>
      <c r="B99841">
        <v>1</v>
      </c>
      <c r="C99841">
        <v>2198343</v>
      </c>
      <c r="D99841">
        <v>3</v>
      </c>
      <c r="E99841" s="1">
        <v>45812</v>
      </c>
      <c r="F99841" s="2" t="s">
        <v>15</v>
      </c>
      <c r="G99841" s="2" t="s">
        <v>16</v>
      </c>
    </row>
    <row r="99842" spans="1:7" hidden="1" x14ac:dyDescent="0.3">
      <c r="A99842">
        <v>99929</v>
      </c>
      <c r="B99842">
        <v>1</v>
      </c>
      <c r="C99842">
        <v>2197204</v>
      </c>
      <c r="D99842">
        <v>19</v>
      </c>
      <c r="E99842" s="1">
        <v>45811</v>
      </c>
      <c r="F99842" s="2" t="s">
        <v>15</v>
      </c>
      <c r="G99842" s="2" t="s">
        <v>48</v>
      </c>
    </row>
    <row r="99843" spans="1:7" hidden="1" x14ac:dyDescent="0.3">
      <c r="A99843">
        <v>99930</v>
      </c>
      <c r="B99843">
        <v>10</v>
      </c>
      <c r="C99843">
        <v>2197235</v>
      </c>
      <c r="D99843">
        <v>18</v>
      </c>
      <c r="E99843" s="1">
        <v>45811</v>
      </c>
      <c r="F99843" s="2" t="s">
        <v>41</v>
      </c>
      <c r="G99843" s="2" t="s">
        <v>42</v>
      </c>
    </row>
    <row r="99844" spans="1:7" hidden="1" x14ac:dyDescent="0.3">
      <c r="A99844">
        <v>99931</v>
      </c>
      <c r="B99844">
        <v>7</v>
      </c>
      <c r="C99844">
        <v>2178761</v>
      </c>
      <c r="D99844">
        <v>286</v>
      </c>
      <c r="E99844" s="1">
        <v>45800</v>
      </c>
      <c r="F99844" s="2" t="s">
        <v>43</v>
      </c>
      <c r="G99844" s="2" t="s">
        <v>209</v>
      </c>
    </row>
    <row r="99845" spans="1:7" hidden="1" x14ac:dyDescent="0.3">
      <c r="A99845">
        <v>99932</v>
      </c>
      <c r="B99845">
        <v>1</v>
      </c>
      <c r="C99845">
        <v>2197246</v>
      </c>
      <c r="D99845">
        <v>18</v>
      </c>
      <c r="E99845" s="1">
        <v>45811</v>
      </c>
      <c r="F99845" s="2" t="s">
        <v>131</v>
      </c>
      <c r="G99845" s="2" t="s">
        <v>132</v>
      </c>
    </row>
    <row r="99846" spans="1:7" hidden="1" x14ac:dyDescent="0.3">
      <c r="A99846">
        <v>99933</v>
      </c>
      <c r="B99846">
        <v>9</v>
      </c>
      <c r="C99846">
        <v>2198288</v>
      </c>
      <c r="D99846">
        <v>3</v>
      </c>
      <c r="E99846" s="1">
        <v>45812</v>
      </c>
      <c r="F99846" s="2" t="s">
        <v>13</v>
      </c>
      <c r="G99846" s="2" t="s">
        <v>25</v>
      </c>
    </row>
    <row r="99847" spans="1:7" hidden="1" x14ac:dyDescent="0.3">
      <c r="A99847">
        <v>99934</v>
      </c>
      <c r="B99847">
        <v>9</v>
      </c>
      <c r="C99847">
        <v>2090528</v>
      </c>
      <c r="D99847">
        <v>1466</v>
      </c>
      <c r="E99847" s="1">
        <v>45751</v>
      </c>
      <c r="F99847" s="2" t="s">
        <v>47</v>
      </c>
      <c r="G99847" s="2" t="s">
        <v>47</v>
      </c>
    </row>
    <row r="99848" spans="1:7" hidden="1" x14ac:dyDescent="0.3">
      <c r="A99848">
        <v>99935</v>
      </c>
      <c r="B99848">
        <v>2</v>
      </c>
      <c r="C99848">
        <v>2192899</v>
      </c>
      <c r="D99848">
        <v>75</v>
      </c>
      <c r="E99848" s="1">
        <v>45809</v>
      </c>
      <c r="F99848" s="2" t="s">
        <v>70</v>
      </c>
      <c r="G99848" s="2" t="s">
        <v>71</v>
      </c>
    </row>
    <row r="99849" spans="1:7" hidden="1" x14ac:dyDescent="0.3">
      <c r="A99849">
        <v>99936</v>
      </c>
      <c r="B99849">
        <v>5</v>
      </c>
      <c r="C99849">
        <v>2198798</v>
      </c>
      <c r="D99849">
        <v>0</v>
      </c>
      <c r="E99849" s="1">
        <v>45812</v>
      </c>
      <c r="F99849" s="2" t="s">
        <v>41</v>
      </c>
      <c r="G99849" s="2" t="s">
        <v>61</v>
      </c>
    </row>
    <row r="99850" spans="1:7" hidden="1" x14ac:dyDescent="0.3">
      <c r="A99850">
        <v>99937</v>
      </c>
      <c r="B99850">
        <v>10</v>
      </c>
      <c r="C99850">
        <v>2198615</v>
      </c>
      <c r="D99850">
        <v>1</v>
      </c>
      <c r="E99850" s="1">
        <v>45812</v>
      </c>
      <c r="F99850" s="2" t="s">
        <v>7</v>
      </c>
      <c r="G99850" s="2" t="s">
        <v>8</v>
      </c>
    </row>
    <row r="99851" spans="1:7" hidden="1" x14ac:dyDescent="0.3">
      <c r="A99851">
        <v>99938</v>
      </c>
      <c r="B99851">
        <v>1</v>
      </c>
      <c r="C99851">
        <v>2194905</v>
      </c>
      <c r="D99851">
        <v>44</v>
      </c>
      <c r="E99851" s="1">
        <v>45810</v>
      </c>
      <c r="F99851" s="2" t="s">
        <v>15</v>
      </c>
      <c r="G99851" s="2" t="s">
        <v>48</v>
      </c>
    </row>
    <row r="99852" spans="1:7" hidden="1" x14ac:dyDescent="0.3">
      <c r="A99852">
        <v>99939</v>
      </c>
      <c r="B99852">
        <v>2</v>
      </c>
      <c r="C99852">
        <v>2197084</v>
      </c>
      <c r="D99852">
        <v>20</v>
      </c>
      <c r="E99852" s="1">
        <v>45811</v>
      </c>
      <c r="F99852" s="2" t="s">
        <v>70</v>
      </c>
      <c r="G99852" s="2" t="s">
        <v>71</v>
      </c>
    </row>
    <row r="99853" spans="1:7" hidden="1" x14ac:dyDescent="0.3">
      <c r="A99853">
        <v>99940</v>
      </c>
      <c r="B99853">
        <v>1</v>
      </c>
      <c r="C99853">
        <v>2198797</v>
      </c>
      <c r="D99853">
        <v>0</v>
      </c>
      <c r="E99853" s="1">
        <v>45812</v>
      </c>
      <c r="F99853" s="2" t="s">
        <v>9</v>
      </c>
      <c r="G99853" s="2" t="s">
        <v>20</v>
      </c>
    </row>
    <row r="99854" spans="1:7" hidden="1" x14ac:dyDescent="0.3">
      <c r="A99854">
        <v>99941</v>
      </c>
      <c r="B99854">
        <v>5</v>
      </c>
      <c r="C99854">
        <v>2190558</v>
      </c>
      <c r="D99854">
        <v>120</v>
      </c>
      <c r="E99854" s="1">
        <v>45807</v>
      </c>
      <c r="F99854" s="2" t="s">
        <v>41</v>
      </c>
      <c r="G99854" s="2" t="s">
        <v>97</v>
      </c>
    </row>
    <row r="99855" spans="1:7" hidden="1" x14ac:dyDescent="0.3">
      <c r="A99855">
        <v>99942</v>
      </c>
      <c r="B99855">
        <v>3</v>
      </c>
      <c r="C99855">
        <v>2198552</v>
      </c>
      <c r="D99855">
        <v>2</v>
      </c>
      <c r="E99855" s="1">
        <v>45812</v>
      </c>
      <c r="F99855" s="2" t="s">
        <v>147</v>
      </c>
      <c r="G99855" s="2" t="s">
        <v>162</v>
      </c>
    </row>
    <row r="99856" spans="1:7" hidden="1" x14ac:dyDescent="0.3">
      <c r="A99856">
        <v>99943</v>
      </c>
      <c r="B99856">
        <v>9</v>
      </c>
      <c r="C99856">
        <v>2198776</v>
      </c>
      <c r="D99856">
        <v>0</v>
      </c>
      <c r="E99856" s="1">
        <v>45812</v>
      </c>
      <c r="F99856" s="2" t="s">
        <v>13</v>
      </c>
      <c r="G99856" s="2" t="s">
        <v>25</v>
      </c>
    </row>
    <row r="99857" spans="1:7" hidden="1" x14ac:dyDescent="0.3">
      <c r="A99857">
        <v>99944</v>
      </c>
      <c r="B99857">
        <v>9</v>
      </c>
      <c r="C99857">
        <v>2194371</v>
      </c>
      <c r="D99857">
        <v>48</v>
      </c>
      <c r="E99857" s="1">
        <v>45810</v>
      </c>
      <c r="F99857" s="2" t="s">
        <v>13</v>
      </c>
      <c r="G99857" s="2" t="s">
        <v>32</v>
      </c>
    </row>
    <row r="99858" spans="1:7" hidden="1" x14ac:dyDescent="0.3">
      <c r="A99858">
        <v>99945</v>
      </c>
      <c r="B99858">
        <v>3</v>
      </c>
      <c r="C99858">
        <v>2186185</v>
      </c>
      <c r="D99858">
        <v>171</v>
      </c>
      <c r="E99858" s="1">
        <v>45805</v>
      </c>
      <c r="F99858" s="2" t="s">
        <v>174</v>
      </c>
      <c r="G99858" s="2" t="s">
        <v>220</v>
      </c>
    </row>
    <row r="99859" spans="1:7" hidden="1" x14ac:dyDescent="0.3">
      <c r="A99859">
        <v>99946</v>
      </c>
      <c r="B99859">
        <v>8</v>
      </c>
      <c r="C99859">
        <v>2198335</v>
      </c>
      <c r="D99859">
        <v>3</v>
      </c>
      <c r="E99859" s="1">
        <v>45812</v>
      </c>
      <c r="F99859" s="2" t="s">
        <v>11</v>
      </c>
      <c r="G99859" s="2" t="s">
        <v>133</v>
      </c>
    </row>
    <row r="99860" spans="1:7" hidden="1" x14ac:dyDescent="0.3">
      <c r="A99860">
        <v>99947</v>
      </c>
      <c r="B99860">
        <v>7</v>
      </c>
      <c r="C99860">
        <v>2198807</v>
      </c>
      <c r="D99860">
        <v>0</v>
      </c>
      <c r="E99860" s="1">
        <v>45812</v>
      </c>
      <c r="F99860" s="2" t="s">
        <v>43</v>
      </c>
      <c r="G99860" s="2" t="s">
        <v>83</v>
      </c>
    </row>
    <row r="99861" spans="1:7" hidden="1" x14ac:dyDescent="0.3">
      <c r="A99861">
        <v>99948</v>
      </c>
      <c r="B99861">
        <v>1</v>
      </c>
      <c r="C99861">
        <v>2195970</v>
      </c>
      <c r="D99861">
        <v>27</v>
      </c>
      <c r="E99861" s="1">
        <v>45811</v>
      </c>
      <c r="F99861" s="2" t="s">
        <v>193</v>
      </c>
      <c r="G99861" s="2" t="s">
        <v>287</v>
      </c>
    </row>
    <row r="99862" spans="1:7" hidden="1" x14ac:dyDescent="0.3">
      <c r="A99862">
        <v>99949</v>
      </c>
      <c r="B99862">
        <v>7</v>
      </c>
      <c r="C99862">
        <v>2198712</v>
      </c>
      <c r="D99862">
        <v>1</v>
      </c>
      <c r="E99862" s="1">
        <v>45812</v>
      </c>
      <c r="F99862" s="2" t="s">
        <v>43</v>
      </c>
      <c r="G99862" s="2" t="s">
        <v>32</v>
      </c>
    </row>
    <row r="99863" spans="1:7" hidden="1" x14ac:dyDescent="0.3">
      <c r="A99863">
        <v>99950</v>
      </c>
      <c r="B99863">
        <v>1</v>
      </c>
      <c r="C99863">
        <v>2198787</v>
      </c>
      <c r="D99863">
        <v>0</v>
      </c>
      <c r="E99863" s="1">
        <v>45812</v>
      </c>
      <c r="F99863" s="2" t="s">
        <v>17</v>
      </c>
      <c r="G99863" s="2" t="s">
        <v>18</v>
      </c>
    </row>
    <row r="99864" spans="1:7" hidden="1" x14ac:dyDescent="0.3">
      <c r="A99864">
        <v>99951</v>
      </c>
      <c r="B99864">
        <v>10</v>
      </c>
      <c r="C99864">
        <v>2193749</v>
      </c>
      <c r="D99864">
        <v>52</v>
      </c>
      <c r="E99864" s="1">
        <v>45810</v>
      </c>
      <c r="F99864" s="2" t="s">
        <v>13</v>
      </c>
      <c r="G99864" s="2" t="s">
        <v>40</v>
      </c>
    </row>
    <row r="99865" spans="1:7" hidden="1" x14ac:dyDescent="0.3">
      <c r="A99865">
        <v>99952</v>
      </c>
      <c r="B99865">
        <v>5</v>
      </c>
      <c r="C99865">
        <v>2173218</v>
      </c>
      <c r="D99865">
        <v>340</v>
      </c>
      <c r="E99865" s="1">
        <v>45798</v>
      </c>
      <c r="F99865" s="2" t="s">
        <v>57</v>
      </c>
      <c r="G99865" s="2" t="s">
        <v>58</v>
      </c>
    </row>
    <row r="99866" spans="1:7" hidden="1" x14ac:dyDescent="0.3">
      <c r="A99866">
        <v>99953</v>
      </c>
      <c r="B99866">
        <v>9</v>
      </c>
      <c r="C99866">
        <v>2192167</v>
      </c>
      <c r="D99866">
        <v>94</v>
      </c>
      <c r="E99866" s="1">
        <v>45808</v>
      </c>
      <c r="F99866" s="2" t="s">
        <v>13</v>
      </c>
      <c r="G99866" s="2" t="s">
        <v>86</v>
      </c>
    </row>
    <row r="99867" spans="1:7" hidden="1" x14ac:dyDescent="0.3">
      <c r="A99867">
        <v>99954</v>
      </c>
      <c r="B99867">
        <v>10</v>
      </c>
      <c r="C99867">
        <v>2193566</v>
      </c>
      <c r="D99867">
        <v>56</v>
      </c>
      <c r="E99867" s="1">
        <v>45810</v>
      </c>
      <c r="F99867" s="2" t="s">
        <v>41</v>
      </c>
      <c r="G99867" s="2" t="s">
        <v>97</v>
      </c>
    </row>
    <row r="99868" spans="1:7" hidden="1" x14ac:dyDescent="0.3">
      <c r="A99868">
        <v>99955</v>
      </c>
      <c r="B99868">
        <v>9</v>
      </c>
      <c r="C99868">
        <v>2194923</v>
      </c>
      <c r="D99868">
        <v>43</v>
      </c>
      <c r="E99868" s="1">
        <v>45810</v>
      </c>
      <c r="F99868" s="2" t="s">
        <v>47</v>
      </c>
      <c r="G99868" s="2" t="s">
        <v>47</v>
      </c>
    </row>
    <row r="99869" spans="1:7" hidden="1" x14ac:dyDescent="0.3">
      <c r="A99869">
        <v>99956</v>
      </c>
      <c r="B99869">
        <v>5</v>
      </c>
      <c r="C99869">
        <v>2197206</v>
      </c>
      <c r="D99869">
        <v>19</v>
      </c>
      <c r="E99869" s="1">
        <v>45811</v>
      </c>
      <c r="F99869" s="2" t="s">
        <v>110</v>
      </c>
      <c r="G99869" s="2" t="s">
        <v>111</v>
      </c>
    </row>
    <row r="99870" spans="1:7" hidden="1" x14ac:dyDescent="0.3">
      <c r="A99870">
        <v>99957</v>
      </c>
      <c r="B99870">
        <v>3</v>
      </c>
      <c r="C99870">
        <v>2197244</v>
      </c>
      <c r="D99870">
        <v>18</v>
      </c>
      <c r="E99870" s="1">
        <v>45811</v>
      </c>
      <c r="F99870" s="2" t="s">
        <v>174</v>
      </c>
      <c r="G99870" s="2" t="s">
        <v>175</v>
      </c>
    </row>
    <row r="99871" spans="1:7" hidden="1" x14ac:dyDescent="0.3">
      <c r="A99871">
        <v>99958</v>
      </c>
      <c r="B99871">
        <v>1</v>
      </c>
      <c r="C99871">
        <v>2171892</v>
      </c>
      <c r="D99871">
        <v>358</v>
      </c>
      <c r="E99871" s="1">
        <v>45797</v>
      </c>
      <c r="F99871" s="2" t="s">
        <v>19</v>
      </c>
      <c r="G99871" s="2" t="s">
        <v>23</v>
      </c>
    </row>
    <row r="99872" spans="1:7" hidden="1" x14ac:dyDescent="0.3">
      <c r="A99872">
        <v>99959</v>
      </c>
      <c r="B99872">
        <v>2</v>
      </c>
      <c r="C99872">
        <v>2192227</v>
      </c>
      <c r="D99872">
        <v>93</v>
      </c>
      <c r="E99872" s="1">
        <v>45808</v>
      </c>
      <c r="F99872" s="2" t="s">
        <v>15</v>
      </c>
      <c r="G99872" s="2" t="s">
        <v>29</v>
      </c>
    </row>
    <row r="99873" spans="1:7" hidden="1" x14ac:dyDescent="0.3">
      <c r="A99873">
        <v>99960</v>
      </c>
      <c r="B99873">
        <v>1</v>
      </c>
      <c r="C99873">
        <v>2198753</v>
      </c>
      <c r="D99873">
        <v>1</v>
      </c>
      <c r="E99873" s="1">
        <v>45812</v>
      </c>
      <c r="F99873" s="2" t="s">
        <v>34</v>
      </c>
      <c r="G99873" s="2" t="s">
        <v>35</v>
      </c>
    </row>
    <row r="99874" spans="1:7" hidden="1" x14ac:dyDescent="0.3">
      <c r="A99874">
        <v>99961</v>
      </c>
      <c r="B99874">
        <v>1</v>
      </c>
      <c r="C99874">
        <v>2197252</v>
      </c>
      <c r="D99874">
        <v>18</v>
      </c>
      <c r="E99874" s="1">
        <v>45811</v>
      </c>
      <c r="F99874" s="2" t="s">
        <v>70</v>
      </c>
      <c r="G99874" s="2" t="s">
        <v>98</v>
      </c>
    </row>
    <row r="99875" spans="1:7" hidden="1" x14ac:dyDescent="0.3">
      <c r="A99875">
        <v>99962</v>
      </c>
      <c r="B99875">
        <v>1</v>
      </c>
      <c r="C99875">
        <v>2198783</v>
      </c>
      <c r="D99875">
        <v>0</v>
      </c>
      <c r="E99875" s="1">
        <v>45812</v>
      </c>
      <c r="F99875" s="2" t="s">
        <v>34</v>
      </c>
      <c r="G99875" s="2" t="s">
        <v>35</v>
      </c>
    </row>
    <row r="99876" spans="1:7" hidden="1" x14ac:dyDescent="0.3">
      <c r="A99876">
        <v>99963</v>
      </c>
      <c r="B99876">
        <v>7</v>
      </c>
      <c r="C99876">
        <v>2198691</v>
      </c>
      <c r="D99876">
        <v>1</v>
      </c>
      <c r="E99876" s="1">
        <v>45812</v>
      </c>
      <c r="F99876" s="2" t="s">
        <v>43</v>
      </c>
      <c r="G99876" s="2" t="s">
        <v>66</v>
      </c>
    </row>
    <row r="99877" spans="1:7" hidden="1" x14ac:dyDescent="0.3">
      <c r="A99877">
        <v>99964</v>
      </c>
      <c r="B99877">
        <v>5</v>
      </c>
      <c r="C99877">
        <v>2196575</v>
      </c>
      <c r="D99877">
        <v>24</v>
      </c>
      <c r="E99877" s="1">
        <v>45811</v>
      </c>
      <c r="F99877" s="2" t="s">
        <v>41</v>
      </c>
      <c r="G99877" s="2" t="s">
        <v>145</v>
      </c>
    </row>
    <row r="99878" spans="1:7" hidden="1" x14ac:dyDescent="0.3">
      <c r="A99878">
        <v>99965</v>
      </c>
      <c r="B99878">
        <v>5</v>
      </c>
      <c r="C99878">
        <v>2184693</v>
      </c>
      <c r="D99878">
        <v>191</v>
      </c>
      <c r="E99878" s="1">
        <v>45804</v>
      </c>
      <c r="F99878" s="2" t="s">
        <v>41</v>
      </c>
      <c r="G99878" s="2" t="s">
        <v>42</v>
      </c>
    </row>
    <row r="99879" spans="1:7" hidden="1" x14ac:dyDescent="0.3">
      <c r="A99879">
        <v>99966</v>
      </c>
      <c r="B99879">
        <v>1</v>
      </c>
      <c r="C99879">
        <v>2198755</v>
      </c>
      <c r="D99879">
        <v>1</v>
      </c>
      <c r="E99879" s="1">
        <v>45812</v>
      </c>
      <c r="F99879" s="2" t="s">
        <v>70</v>
      </c>
      <c r="G99879" s="2" t="s">
        <v>103</v>
      </c>
    </row>
    <row r="99880" spans="1:7" hidden="1" x14ac:dyDescent="0.3">
      <c r="A99880">
        <v>99967</v>
      </c>
      <c r="B99880">
        <v>9</v>
      </c>
      <c r="C99880">
        <v>2191950</v>
      </c>
      <c r="D99880">
        <v>99</v>
      </c>
      <c r="E99880" s="1">
        <v>45808</v>
      </c>
      <c r="F99880" s="2" t="s">
        <v>13</v>
      </c>
      <c r="G99880" s="2" t="s">
        <v>25</v>
      </c>
    </row>
    <row r="99881" spans="1:7" hidden="1" x14ac:dyDescent="0.3">
      <c r="A99881">
        <v>99968</v>
      </c>
      <c r="B99881">
        <v>7</v>
      </c>
      <c r="C99881">
        <v>2196639</v>
      </c>
      <c r="D99881">
        <v>23</v>
      </c>
      <c r="E99881" s="1">
        <v>45811</v>
      </c>
      <c r="F99881" s="2" t="s">
        <v>43</v>
      </c>
      <c r="G99881" s="2" t="s">
        <v>32</v>
      </c>
    </row>
    <row r="99882" spans="1:7" hidden="1" x14ac:dyDescent="0.3">
      <c r="A99882">
        <v>99969</v>
      </c>
      <c r="B99882">
        <v>10</v>
      </c>
      <c r="C99882">
        <v>2149147</v>
      </c>
      <c r="D99882">
        <v>676</v>
      </c>
      <c r="E99882" s="1">
        <v>45784</v>
      </c>
      <c r="F99882" s="2" t="s">
        <v>7</v>
      </c>
      <c r="G99882" s="2" t="s">
        <v>67</v>
      </c>
    </row>
    <row r="99883" spans="1:7" hidden="1" x14ac:dyDescent="0.3">
      <c r="A99883">
        <v>99970</v>
      </c>
      <c r="B99883">
        <v>6</v>
      </c>
      <c r="C99883">
        <v>2195513</v>
      </c>
      <c r="D99883">
        <v>35</v>
      </c>
      <c r="E99883" s="1">
        <v>45811</v>
      </c>
      <c r="F99883" s="2" t="s">
        <v>13</v>
      </c>
      <c r="G99883" s="2" t="s">
        <v>25</v>
      </c>
    </row>
    <row r="99884" spans="1:7" hidden="1" x14ac:dyDescent="0.3">
      <c r="A99884">
        <v>99971</v>
      </c>
      <c r="B99884">
        <v>5</v>
      </c>
      <c r="C99884">
        <v>2198059</v>
      </c>
      <c r="D99884">
        <v>5</v>
      </c>
      <c r="E99884" s="1">
        <v>45812</v>
      </c>
      <c r="F99884" s="2" t="s">
        <v>110</v>
      </c>
      <c r="G99884" s="2" t="s">
        <v>111</v>
      </c>
    </row>
    <row r="99885" spans="1:7" hidden="1" x14ac:dyDescent="0.3">
      <c r="A99885">
        <v>99972</v>
      </c>
      <c r="B99885">
        <v>7</v>
      </c>
      <c r="C99885">
        <v>2175454</v>
      </c>
      <c r="D99885">
        <v>316</v>
      </c>
      <c r="E99885" s="1">
        <v>45799</v>
      </c>
      <c r="F99885" s="2" t="s">
        <v>43</v>
      </c>
      <c r="G99885" s="2" t="s">
        <v>66</v>
      </c>
    </row>
    <row r="99886" spans="1:7" hidden="1" x14ac:dyDescent="0.3">
      <c r="A99886">
        <v>99973</v>
      </c>
      <c r="B99886">
        <v>10</v>
      </c>
      <c r="C99886">
        <v>2196747</v>
      </c>
      <c r="D99886">
        <v>23</v>
      </c>
      <c r="E99886" s="1">
        <v>45811</v>
      </c>
      <c r="F99886" s="2" t="s">
        <v>296</v>
      </c>
      <c r="G99886" s="2" t="s">
        <v>38</v>
      </c>
    </row>
    <row r="99887" spans="1:7" hidden="1" x14ac:dyDescent="0.3">
      <c r="A99887">
        <v>99974</v>
      </c>
      <c r="B99887">
        <v>9</v>
      </c>
      <c r="C99887">
        <v>1889121</v>
      </c>
      <c r="D99887">
        <v>3985</v>
      </c>
      <c r="E99887" s="1">
        <v>45646</v>
      </c>
      <c r="F99887" s="2" t="s">
        <v>13</v>
      </c>
      <c r="G99887" s="2" t="s">
        <v>25</v>
      </c>
    </row>
    <row r="99888" spans="1:7" hidden="1" x14ac:dyDescent="0.3">
      <c r="A99888">
        <v>99975</v>
      </c>
      <c r="B99888">
        <v>8</v>
      </c>
      <c r="C99888">
        <v>2198772</v>
      </c>
      <c r="D99888">
        <v>1</v>
      </c>
      <c r="E99888" s="1">
        <v>45812</v>
      </c>
      <c r="F99888" s="2" t="s">
        <v>11</v>
      </c>
      <c r="G99888" s="2" t="s">
        <v>12</v>
      </c>
    </row>
    <row r="99889" spans="1:7" hidden="1" x14ac:dyDescent="0.3">
      <c r="A99889">
        <v>99976</v>
      </c>
      <c r="B99889">
        <v>1</v>
      </c>
      <c r="C99889">
        <v>2198796</v>
      </c>
      <c r="D99889">
        <v>1</v>
      </c>
      <c r="E99889" s="1">
        <v>45812</v>
      </c>
      <c r="F99889" s="2" t="s">
        <v>156</v>
      </c>
      <c r="G99889" s="2" t="s">
        <v>183</v>
      </c>
    </row>
    <row r="99890" spans="1:7" hidden="1" x14ac:dyDescent="0.3">
      <c r="A99890">
        <v>99977</v>
      </c>
      <c r="B99890">
        <v>9</v>
      </c>
      <c r="C99890">
        <v>2195818</v>
      </c>
      <c r="D99890">
        <v>29</v>
      </c>
      <c r="E99890" s="1">
        <v>45811</v>
      </c>
      <c r="F99890" s="2" t="s">
        <v>13</v>
      </c>
      <c r="G99890" s="2" t="s">
        <v>25</v>
      </c>
    </row>
    <row r="99891" spans="1:7" hidden="1" x14ac:dyDescent="0.3">
      <c r="A99891">
        <v>99978</v>
      </c>
      <c r="B99891">
        <v>10</v>
      </c>
      <c r="C99891">
        <v>2183834</v>
      </c>
      <c r="D99891">
        <v>197</v>
      </c>
      <c r="E99891" s="1">
        <v>45804</v>
      </c>
      <c r="F99891" s="2" t="s">
        <v>7</v>
      </c>
      <c r="G99891" s="2" t="s">
        <v>8</v>
      </c>
    </row>
    <row r="99892" spans="1:7" hidden="1" x14ac:dyDescent="0.3">
      <c r="A99892">
        <v>99979</v>
      </c>
      <c r="B99892">
        <v>1</v>
      </c>
      <c r="C99892">
        <v>2171817</v>
      </c>
      <c r="D99892">
        <v>359</v>
      </c>
      <c r="E99892" s="1">
        <v>45797</v>
      </c>
      <c r="F99892" s="2" t="s">
        <v>19</v>
      </c>
      <c r="G99892" s="2" t="s">
        <v>149</v>
      </c>
    </row>
    <row r="99893" spans="1:7" hidden="1" x14ac:dyDescent="0.3">
      <c r="A99893">
        <v>99980</v>
      </c>
      <c r="B99893">
        <v>9</v>
      </c>
      <c r="C99893">
        <v>2198728</v>
      </c>
      <c r="D99893">
        <v>1</v>
      </c>
      <c r="E99893" s="1">
        <v>45812</v>
      </c>
      <c r="F99893" s="2" t="s">
        <v>47</v>
      </c>
      <c r="G99893" s="2" t="s">
        <v>47</v>
      </c>
    </row>
    <row r="99894" spans="1:7" hidden="1" x14ac:dyDescent="0.3">
      <c r="A99894">
        <v>99981</v>
      </c>
      <c r="B99894">
        <v>1</v>
      </c>
      <c r="C99894">
        <v>2196713</v>
      </c>
      <c r="D99894">
        <v>23</v>
      </c>
      <c r="E99894" s="1">
        <v>45811</v>
      </c>
      <c r="F99894" s="2" t="s">
        <v>34</v>
      </c>
      <c r="G99894" s="2" t="s">
        <v>35</v>
      </c>
    </row>
    <row r="99895" spans="1:7" hidden="1" x14ac:dyDescent="0.3">
      <c r="A99895">
        <v>99982</v>
      </c>
      <c r="B99895">
        <v>1</v>
      </c>
      <c r="C99895">
        <v>2198905</v>
      </c>
      <c r="D99895">
        <v>0</v>
      </c>
      <c r="E99895" s="1">
        <v>45812</v>
      </c>
      <c r="F99895" s="2" t="s">
        <v>92</v>
      </c>
      <c r="G99895" s="2" t="s">
        <v>93</v>
      </c>
    </row>
    <row r="99896" spans="1:7" hidden="1" x14ac:dyDescent="0.3">
      <c r="A99896">
        <v>99983</v>
      </c>
      <c r="B99896">
        <v>1</v>
      </c>
      <c r="C99896">
        <v>2198198</v>
      </c>
      <c r="D99896">
        <v>4</v>
      </c>
      <c r="E99896" s="1">
        <v>45812</v>
      </c>
      <c r="F99896" s="2" t="s">
        <v>15</v>
      </c>
      <c r="G99896" s="2" t="s">
        <v>16</v>
      </c>
    </row>
    <row r="99897" spans="1:7" hidden="1" x14ac:dyDescent="0.3">
      <c r="A99897">
        <v>99984</v>
      </c>
      <c r="B99897">
        <v>1</v>
      </c>
      <c r="C99897">
        <v>2198910</v>
      </c>
      <c r="D99897">
        <v>0</v>
      </c>
      <c r="E99897" s="1">
        <v>45812</v>
      </c>
      <c r="F99897" s="2" t="s">
        <v>15</v>
      </c>
      <c r="G99897" s="2" t="s">
        <v>16</v>
      </c>
    </row>
    <row r="99898" spans="1:7" hidden="1" x14ac:dyDescent="0.3">
      <c r="A99898">
        <v>99985</v>
      </c>
      <c r="B99898">
        <v>5</v>
      </c>
      <c r="C99898">
        <v>2198342</v>
      </c>
      <c r="D99898">
        <v>4</v>
      </c>
      <c r="E99898" s="1">
        <v>45812</v>
      </c>
      <c r="F99898" s="2" t="s">
        <v>110</v>
      </c>
      <c r="G99898" s="2" t="s">
        <v>111</v>
      </c>
    </row>
    <row r="99899" spans="1:7" hidden="1" x14ac:dyDescent="0.3">
      <c r="A99899">
        <v>99986</v>
      </c>
      <c r="B99899">
        <v>9</v>
      </c>
      <c r="C99899">
        <v>2190516</v>
      </c>
      <c r="D99899">
        <v>121</v>
      </c>
      <c r="E99899" s="1">
        <v>45807</v>
      </c>
      <c r="F99899" s="2" t="s">
        <v>13</v>
      </c>
      <c r="G99899" s="2" t="s">
        <v>52</v>
      </c>
    </row>
    <row r="99900" spans="1:7" hidden="1" x14ac:dyDescent="0.3">
      <c r="A99900">
        <v>99987</v>
      </c>
      <c r="B99900">
        <v>6</v>
      </c>
      <c r="C99900">
        <v>2080697</v>
      </c>
      <c r="D99900">
        <v>1559</v>
      </c>
      <c r="E99900" s="1">
        <v>45747</v>
      </c>
      <c r="F99900" s="2" t="s">
        <v>110</v>
      </c>
      <c r="G99900" s="2" t="s">
        <v>111</v>
      </c>
    </row>
    <row r="99901" spans="1:7" hidden="1" x14ac:dyDescent="0.3">
      <c r="A99901">
        <v>99988</v>
      </c>
      <c r="B99901">
        <v>6</v>
      </c>
      <c r="C99901">
        <v>2168602</v>
      </c>
      <c r="D99901">
        <v>388</v>
      </c>
      <c r="E99901" s="1">
        <v>45796</v>
      </c>
      <c r="F99901" s="2" t="s">
        <v>7</v>
      </c>
      <c r="G99901" s="2" t="s">
        <v>161</v>
      </c>
    </row>
    <row r="99902" spans="1:7" hidden="1" x14ac:dyDescent="0.3">
      <c r="A99902">
        <v>99989</v>
      </c>
      <c r="B99902">
        <v>1</v>
      </c>
      <c r="C99902">
        <v>2198915</v>
      </c>
      <c r="D99902">
        <v>0</v>
      </c>
      <c r="E99902" s="1">
        <v>45812</v>
      </c>
      <c r="F99902" s="2" t="s">
        <v>36</v>
      </c>
      <c r="G99902" s="2" t="s">
        <v>37</v>
      </c>
    </row>
    <row r="99903" spans="1:7" hidden="1" x14ac:dyDescent="0.3">
      <c r="A99903">
        <v>99990</v>
      </c>
      <c r="B99903">
        <v>9</v>
      </c>
      <c r="C99903">
        <v>2198722</v>
      </c>
      <c r="D99903">
        <v>1</v>
      </c>
      <c r="E99903" s="1">
        <v>45812</v>
      </c>
      <c r="F99903" s="2" t="s">
        <v>13</v>
      </c>
      <c r="G99903" s="2" t="s">
        <v>25</v>
      </c>
    </row>
    <row r="99904" spans="1:7" hidden="1" x14ac:dyDescent="0.3">
      <c r="A99904">
        <v>99991</v>
      </c>
      <c r="B99904">
        <v>1</v>
      </c>
      <c r="C99904">
        <v>2198888</v>
      </c>
      <c r="D99904">
        <v>0</v>
      </c>
      <c r="E99904" s="1">
        <v>45812</v>
      </c>
      <c r="F99904" s="2" t="s">
        <v>17</v>
      </c>
      <c r="G99904" s="2" t="s">
        <v>18</v>
      </c>
    </row>
    <row r="99905" spans="1:7" hidden="1" x14ac:dyDescent="0.3">
      <c r="A99905">
        <v>99992</v>
      </c>
      <c r="B99905">
        <v>3</v>
      </c>
      <c r="C99905">
        <v>2198417</v>
      </c>
      <c r="D99905">
        <v>3</v>
      </c>
      <c r="E99905" s="1">
        <v>45812</v>
      </c>
      <c r="F99905" s="2" t="s">
        <v>39</v>
      </c>
      <c r="G99905" s="2" t="s">
        <v>126</v>
      </c>
    </row>
    <row r="99906" spans="1:7" hidden="1" x14ac:dyDescent="0.3">
      <c r="A99906">
        <v>99993</v>
      </c>
      <c r="B99906">
        <v>9</v>
      </c>
      <c r="C99906">
        <v>2198908</v>
      </c>
      <c r="D99906">
        <v>0</v>
      </c>
      <c r="E99906" s="1">
        <v>45812</v>
      </c>
      <c r="F99906" s="2" t="s">
        <v>13</v>
      </c>
      <c r="G99906" s="2" t="s">
        <v>52</v>
      </c>
    </row>
    <row r="99907" spans="1:7" hidden="1" x14ac:dyDescent="0.3">
      <c r="A99907">
        <v>99994</v>
      </c>
      <c r="B99907">
        <v>5</v>
      </c>
      <c r="C99907">
        <v>2198122</v>
      </c>
      <c r="D99907">
        <v>5</v>
      </c>
      <c r="E99907" s="1">
        <v>45812</v>
      </c>
      <c r="F99907" s="2" t="s">
        <v>80</v>
      </c>
      <c r="G99907" s="2" t="s">
        <v>61</v>
      </c>
    </row>
    <row r="99908" spans="1:7" hidden="1" x14ac:dyDescent="0.3">
      <c r="A99908">
        <v>99995</v>
      </c>
      <c r="B99908">
        <v>6</v>
      </c>
      <c r="C99908">
        <v>2196093</v>
      </c>
      <c r="D99908">
        <v>27</v>
      </c>
      <c r="E99908" s="1">
        <v>45811</v>
      </c>
      <c r="F99908" s="2" t="s">
        <v>13</v>
      </c>
      <c r="G99908" s="2" t="s">
        <v>25</v>
      </c>
    </row>
    <row r="99909" spans="1:7" hidden="1" x14ac:dyDescent="0.3">
      <c r="A99909">
        <v>99996</v>
      </c>
      <c r="B99909">
        <v>6</v>
      </c>
      <c r="C99909">
        <v>1880441</v>
      </c>
      <c r="D99909">
        <v>4083</v>
      </c>
      <c r="E99909" s="1">
        <v>45642</v>
      </c>
      <c r="F99909" s="2" t="s">
        <v>13</v>
      </c>
      <c r="G99909" s="2" t="s">
        <v>25</v>
      </c>
    </row>
    <row r="99910" spans="1:7" hidden="1" x14ac:dyDescent="0.3">
      <c r="A99910">
        <v>99997</v>
      </c>
      <c r="B99910">
        <v>3</v>
      </c>
      <c r="C99910">
        <v>2196630</v>
      </c>
      <c r="D99910">
        <v>24</v>
      </c>
      <c r="E99910" s="1">
        <v>45811</v>
      </c>
      <c r="F99910" s="2" t="s">
        <v>90</v>
      </c>
      <c r="G99910" s="2" t="s">
        <v>96</v>
      </c>
    </row>
    <row r="99911" spans="1:7" hidden="1" x14ac:dyDescent="0.3">
      <c r="A99911">
        <v>99998</v>
      </c>
      <c r="B99911">
        <v>7</v>
      </c>
      <c r="C99911">
        <v>2186849</v>
      </c>
      <c r="D99911">
        <v>168</v>
      </c>
      <c r="E99911" s="1">
        <v>45805</v>
      </c>
      <c r="F99911" s="2" t="s">
        <v>43</v>
      </c>
      <c r="G99911" s="2" t="s">
        <v>32</v>
      </c>
    </row>
    <row r="99912" spans="1:7" hidden="1" x14ac:dyDescent="0.3">
      <c r="A99912">
        <v>99999</v>
      </c>
      <c r="B99912">
        <v>1</v>
      </c>
      <c r="C99912">
        <v>2198919</v>
      </c>
      <c r="D99912">
        <v>0</v>
      </c>
      <c r="E99912" s="1">
        <v>45812</v>
      </c>
      <c r="F99912" s="2" t="s">
        <v>92</v>
      </c>
      <c r="G99912" s="2" t="s">
        <v>93</v>
      </c>
    </row>
    <row r="99913" spans="1:7" hidden="1" x14ac:dyDescent="0.3">
      <c r="A99913">
        <v>100000</v>
      </c>
      <c r="B99913">
        <v>5</v>
      </c>
      <c r="C99913">
        <v>2198317</v>
      </c>
      <c r="D99913">
        <v>4</v>
      </c>
      <c r="E99913" s="1">
        <v>45812</v>
      </c>
      <c r="F99913" s="2" t="s">
        <v>80</v>
      </c>
      <c r="G99913" s="2" t="s">
        <v>42</v>
      </c>
    </row>
    <row r="99914" spans="1:7" hidden="1" x14ac:dyDescent="0.3">
      <c r="A99914">
        <v>100001</v>
      </c>
      <c r="B99914">
        <v>8</v>
      </c>
      <c r="C99914">
        <v>2198935</v>
      </c>
      <c r="D99914">
        <v>0</v>
      </c>
      <c r="E99914" s="1">
        <v>45812</v>
      </c>
      <c r="F99914" s="2" t="s">
        <v>11</v>
      </c>
      <c r="G99914" s="2" t="s">
        <v>99</v>
      </c>
    </row>
    <row r="99915" spans="1:7" hidden="1" x14ac:dyDescent="0.3">
      <c r="A99915">
        <v>100002</v>
      </c>
      <c r="B99915">
        <v>1</v>
      </c>
      <c r="C99915">
        <v>2198923</v>
      </c>
      <c r="D99915">
        <v>0</v>
      </c>
      <c r="E99915" s="1">
        <v>45812</v>
      </c>
      <c r="F99915" s="2" t="s">
        <v>15</v>
      </c>
      <c r="G99915" s="2" t="s">
        <v>16</v>
      </c>
    </row>
    <row r="99916" spans="1:7" hidden="1" x14ac:dyDescent="0.3">
      <c r="A99916">
        <v>100003</v>
      </c>
      <c r="B99916">
        <v>1</v>
      </c>
      <c r="C99916">
        <v>2197111</v>
      </c>
      <c r="D99916">
        <v>21</v>
      </c>
      <c r="E99916" s="1">
        <v>45811</v>
      </c>
      <c r="F99916" s="2" t="s">
        <v>15</v>
      </c>
      <c r="G99916" s="2" t="s">
        <v>84</v>
      </c>
    </row>
    <row r="99917" spans="1:7" hidden="1" x14ac:dyDescent="0.3">
      <c r="A99917">
        <v>100004</v>
      </c>
      <c r="B99917">
        <v>5</v>
      </c>
      <c r="C99917">
        <v>2193679</v>
      </c>
      <c r="D99917">
        <v>54</v>
      </c>
      <c r="E99917" s="1">
        <v>45810</v>
      </c>
      <c r="F99917" s="2" t="s">
        <v>68</v>
      </c>
      <c r="G99917" s="2" t="s">
        <v>69</v>
      </c>
    </row>
    <row r="99918" spans="1:7" hidden="1" x14ac:dyDescent="0.3">
      <c r="A99918">
        <v>100005</v>
      </c>
      <c r="B99918">
        <v>1</v>
      </c>
      <c r="C99918">
        <v>2198575</v>
      </c>
      <c r="D99918">
        <v>2</v>
      </c>
      <c r="E99918" s="1">
        <v>45812</v>
      </c>
      <c r="F99918" s="2" t="s">
        <v>94</v>
      </c>
      <c r="G99918" s="2" t="s">
        <v>18</v>
      </c>
    </row>
    <row r="99919" spans="1:7" hidden="1" x14ac:dyDescent="0.3">
      <c r="A99919">
        <v>100006</v>
      </c>
      <c r="B99919">
        <v>5</v>
      </c>
      <c r="C99919">
        <v>2177798</v>
      </c>
      <c r="D99919">
        <v>294</v>
      </c>
      <c r="E99919" s="1">
        <v>45800</v>
      </c>
      <c r="F99919" s="2" t="s">
        <v>80</v>
      </c>
      <c r="G99919" s="2" t="s">
        <v>42</v>
      </c>
    </row>
    <row r="99920" spans="1:7" hidden="1" x14ac:dyDescent="0.3">
      <c r="A99920">
        <v>100007</v>
      </c>
      <c r="B99920">
        <v>5</v>
      </c>
      <c r="C99920">
        <v>2195954</v>
      </c>
      <c r="D99920">
        <v>28</v>
      </c>
      <c r="E99920" s="1">
        <v>45811</v>
      </c>
      <c r="F99920" s="2" t="s">
        <v>41</v>
      </c>
      <c r="G99920" s="2" t="s">
        <v>85</v>
      </c>
    </row>
    <row r="99921" spans="1:7" hidden="1" x14ac:dyDescent="0.3">
      <c r="A99921">
        <v>100008</v>
      </c>
      <c r="B99921">
        <v>9</v>
      </c>
      <c r="C99921">
        <v>2177870</v>
      </c>
      <c r="D99921">
        <v>293</v>
      </c>
      <c r="E99921" s="1">
        <v>45800</v>
      </c>
      <c r="F99921" s="2" t="s">
        <v>13</v>
      </c>
      <c r="G99921" s="2" t="s">
        <v>32</v>
      </c>
    </row>
    <row r="99922" spans="1:7" hidden="1" x14ac:dyDescent="0.3">
      <c r="A99922">
        <v>100009</v>
      </c>
      <c r="B99922">
        <v>2</v>
      </c>
      <c r="C99922">
        <v>2198644</v>
      </c>
      <c r="D99922">
        <v>2</v>
      </c>
      <c r="E99922" s="1">
        <v>45812</v>
      </c>
      <c r="F99922" s="2" t="s">
        <v>19</v>
      </c>
      <c r="G99922" s="2" t="s">
        <v>23</v>
      </c>
    </row>
    <row r="99923" spans="1:7" hidden="1" x14ac:dyDescent="0.3">
      <c r="A99923">
        <v>100010</v>
      </c>
      <c r="B99923">
        <v>8</v>
      </c>
      <c r="C99923">
        <v>2196042</v>
      </c>
      <c r="D99923">
        <v>28</v>
      </c>
      <c r="E99923" s="1">
        <v>45811</v>
      </c>
      <c r="F99923" s="2" t="s">
        <v>11</v>
      </c>
      <c r="G99923" s="2" t="s">
        <v>14</v>
      </c>
    </row>
    <row r="99924" spans="1:7" hidden="1" x14ac:dyDescent="0.3">
      <c r="A99924">
        <v>100011</v>
      </c>
      <c r="B99924">
        <v>9</v>
      </c>
      <c r="C99924">
        <v>2195741</v>
      </c>
      <c r="D99924">
        <v>30</v>
      </c>
      <c r="E99924" s="1">
        <v>45811</v>
      </c>
      <c r="F99924" s="2" t="s">
        <v>13</v>
      </c>
      <c r="G99924" s="2" t="s">
        <v>25</v>
      </c>
    </row>
    <row r="99925" spans="1:7" hidden="1" x14ac:dyDescent="0.3">
      <c r="A99925">
        <v>100012</v>
      </c>
      <c r="B99925">
        <v>8</v>
      </c>
      <c r="C99925">
        <v>2198909</v>
      </c>
      <c r="D99925">
        <v>0</v>
      </c>
      <c r="E99925" s="1">
        <v>45812</v>
      </c>
      <c r="F99925" s="2" t="s">
        <v>11</v>
      </c>
      <c r="G99925" s="2" t="s">
        <v>12</v>
      </c>
    </row>
    <row r="99926" spans="1:7" hidden="1" x14ac:dyDescent="0.3">
      <c r="A99926">
        <v>100013</v>
      </c>
      <c r="B99926">
        <v>7</v>
      </c>
      <c r="C99926">
        <v>2198914</v>
      </c>
      <c r="D99926">
        <v>0</v>
      </c>
      <c r="E99926" s="1">
        <v>45812</v>
      </c>
      <c r="F99926" s="2" t="s">
        <v>49</v>
      </c>
      <c r="G99926" s="2" t="s">
        <v>73</v>
      </c>
    </row>
    <row r="99927" spans="1:7" hidden="1" x14ac:dyDescent="0.3">
      <c r="A99927">
        <v>100014</v>
      </c>
      <c r="B99927">
        <v>9</v>
      </c>
      <c r="C99927">
        <v>2198588</v>
      </c>
      <c r="D99927">
        <v>3</v>
      </c>
      <c r="E99927" s="1">
        <v>45812</v>
      </c>
      <c r="F99927" s="2" t="s">
        <v>13</v>
      </c>
      <c r="G99927" s="2" t="s">
        <v>32</v>
      </c>
    </row>
    <row r="99928" spans="1:7" hidden="1" x14ac:dyDescent="0.3">
      <c r="A99928">
        <v>100015</v>
      </c>
      <c r="B99928">
        <v>2</v>
      </c>
      <c r="C99928">
        <v>2190647</v>
      </c>
      <c r="D99928">
        <v>120</v>
      </c>
      <c r="E99928" s="1">
        <v>45807</v>
      </c>
      <c r="F99928" s="2" t="s">
        <v>15</v>
      </c>
      <c r="G99928" s="2" t="s">
        <v>48</v>
      </c>
    </row>
    <row r="99929" spans="1:7" hidden="1" x14ac:dyDescent="0.3">
      <c r="A99929">
        <v>100016</v>
      </c>
      <c r="B99929">
        <v>3</v>
      </c>
      <c r="C99929">
        <v>2197031</v>
      </c>
      <c r="D99929">
        <v>22</v>
      </c>
      <c r="E99929" s="1">
        <v>45811</v>
      </c>
      <c r="F99929" s="2" t="s">
        <v>174</v>
      </c>
      <c r="G99929" s="2" t="s">
        <v>220</v>
      </c>
    </row>
    <row r="99930" spans="1:7" hidden="1" x14ac:dyDescent="0.3">
      <c r="A99930">
        <v>100017</v>
      </c>
      <c r="B99930">
        <v>21</v>
      </c>
      <c r="C99930">
        <v>2196306</v>
      </c>
      <c r="D99930">
        <v>26</v>
      </c>
      <c r="E99930" s="1">
        <v>45811</v>
      </c>
      <c r="F99930" s="2" t="s">
        <v>26</v>
      </c>
      <c r="G99930" s="2" t="s">
        <v>101</v>
      </c>
    </row>
    <row r="99931" spans="1:7" hidden="1" x14ac:dyDescent="0.3">
      <c r="A99931">
        <v>100018</v>
      </c>
      <c r="B99931">
        <v>1</v>
      </c>
      <c r="C99931">
        <v>2198973</v>
      </c>
      <c r="D99931">
        <v>0</v>
      </c>
      <c r="E99931" s="1">
        <v>45812</v>
      </c>
      <c r="F99931" s="2" t="s">
        <v>15</v>
      </c>
      <c r="G99931" s="2" t="s">
        <v>27</v>
      </c>
    </row>
    <row r="99932" spans="1:7" hidden="1" x14ac:dyDescent="0.3">
      <c r="A99932">
        <v>100019</v>
      </c>
      <c r="B99932">
        <v>5</v>
      </c>
      <c r="C99932">
        <v>2196024</v>
      </c>
      <c r="D99932">
        <v>28</v>
      </c>
      <c r="E99932" s="1">
        <v>45811</v>
      </c>
      <c r="F99932" s="2" t="s">
        <v>110</v>
      </c>
      <c r="G99932" s="2" t="s">
        <v>111</v>
      </c>
    </row>
    <row r="99933" spans="1:7" hidden="1" x14ac:dyDescent="0.3">
      <c r="A99933">
        <v>100020</v>
      </c>
      <c r="B99933">
        <v>2</v>
      </c>
      <c r="C99933">
        <v>2196500</v>
      </c>
      <c r="D99933">
        <v>25</v>
      </c>
      <c r="E99933" s="1">
        <v>45811</v>
      </c>
      <c r="F99933" s="2" t="s">
        <v>26</v>
      </c>
      <c r="G99933" s="2" t="s">
        <v>45</v>
      </c>
    </row>
    <row r="99934" spans="1:7" hidden="1" x14ac:dyDescent="0.3">
      <c r="A99934">
        <v>100021</v>
      </c>
      <c r="B99934">
        <v>1</v>
      </c>
      <c r="C99934">
        <v>2198763</v>
      </c>
      <c r="D99934">
        <v>1</v>
      </c>
      <c r="E99934" s="1">
        <v>45812</v>
      </c>
      <c r="F99934" s="2" t="s">
        <v>70</v>
      </c>
      <c r="G99934" s="2" t="s">
        <v>71</v>
      </c>
    </row>
    <row r="99935" spans="1:7" hidden="1" x14ac:dyDescent="0.3">
      <c r="A99935">
        <v>100022</v>
      </c>
      <c r="B99935">
        <v>9</v>
      </c>
      <c r="C99935">
        <v>2179747</v>
      </c>
      <c r="D99935">
        <v>271</v>
      </c>
      <c r="E99935" s="1">
        <v>45801</v>
      </c>
      <c r="F99935" s="2" t="s">
        <v>13</v>
      </c>
      <c r="G99935" s="2" t="s">
        <v>25</v>
      </c>
    </row>
    <row r="99936" spans="1:7" hidden="1" x14ac:dyDescent="0.3">
      <c r="A99936">
        <v>100023</v>
      </c>
      <c r="B99936">
        <v>1</v>
      </c>
      <c r="C99936">
        <v>2198977</v>
      </c>
      <c r="D99936">
        <v>0</v>
      </c>
      <c r="E99936" s="1">
        <v>45812</v>
      </c>
      <c r="F99936" s="2" t="s">
        <v>15</v>
      </c>
      <c r="G99936" s="2" t="s">
        <v>16</v>
      </c>
    </row>
    <row r="99937" spans="1:7" hidden="1" x14ac:dyDescent="0.3">
      <c r="A99937">
        <v>100024</v>
      </c>
      <c r="B99937">
        <v>1</v>
      </c>
      <c r="C99937">
        <v>2198965</v>
      </c>
      <c r="D99937">
        <v>0</v>
      </c>
      <c r="E99937" s="1">
        <v>45812</v>
      </c>
      <c r="F99937" s="2" t="s">
        <v>15</v>
      </c>
      <c r="G99937" s="2" t="s">
        <v>21</v>
      </c>
    </row>
    <row r="99938" spans="1:7" hidden="1" x14ac:dyDescent="0.3">
      <c r="A99938">
        <v>100025</v>
      </c>
      <c r="B99938">
        <v>5</v>
      </c>
      <c r="C99938">
        <v>2191821</v>
      </c>
      <c r="D99938">
        <v>104</v>
      </c>
      <c r="E99938" s="1">
        <v>45808</v>
      </c>
      <c r="F99938" s="2" t="s">
        <v>41</v>
      </c>
      <c r="G99938" s="2" t="s">
        <v>85</v>
      </c>
    </row>
    <row r="99939" spans="1:7" hidden="1" x14ac:dyDescent="0.3">
      <c r="A99939">
        <v>100026</v>
      </c>
      <c r="B99939">
        <v>1</v>
      </c>
      <c r="C99939">
        <v>2198955</v>
      </c>
      <c r="D99939">
        <v>0</v>
      </c>
      <c r="E99939" s="1">
        <v>45812</v>
      </c>
      <c r="F99939" s="2" t="s">
        <v>15</v>
      </c>
      <c r="G99939" s="2" t="s">
        <v>16</v>
      </c>
    </row>
    <row r="99940" spans="1:7" hidden="1" x14ac:dyDescent="0.3">
      <c r="A99940">
        <v>100027</v>
      </c>
      <c r="B99940">
        <v>1</v>
      </c>
      <c r="C99940">
        <v>2198801</v>
      </c>
      <c r="D99940">
        <v>1</v>
      </c>
      <c r="E99940" s="1">
        <v>45812</v>
      </c>
      <c r="F99940" s="2" t="s">
        <v>147</v>
      </c>
      <c r="G99940" s="2" t="s">
        <v>148</v>
      </c>
    </row>
    <row r="99941" spans="1:7" hidden="1" x14ac:dyDescent="0.3">
      <c r="A99941">
        <v>100028</v>
      </c>
      <c r="B99941">
        <v>1</v>
      </c>
      <c r="C99941">
        <v>2198975</v>
      </c>
      <c r="D99941">
        <v>0</v>
      </c>
      <c r="E99941" s="1">
        <v>45812</v>
      </c>
      <c r="F99941" s="2" t="s">
        <v>47</v>
      </c>
      <c r="G99941" s="2" t="s">
        <v>47</v>
      </c>
    </row>
    <row r="99942" spans="1:7" hidden="1" x14ac:dyDescent="0.3">
      <c r="A99942">
        <v>100029</v>
      </c>
      <c r="B99942">
        <v>9</v>
      </c>
      <c r="C99942">
        <v>1899614</v>
      </c>
      <c r="D99942">
        <v>3767</v>
      </c>
      <c r="E99942" s="1">
        <v>45655</v>
      </c>
      <c r="F99942" s="2" t="s">
        <v>13</v>
      </c>
      <c r="G99942" s="2" t="s">
        <v>25</v>
      </c>
    </row>
    <row r="99943" spans="1:7" hidden="1" x14ac:dyDescent="0.3">
      <c r="A99943">
        <v>100030</v>
      </c>
      <c r="B99943">
        <v>3</v>
      </c>
      <c r="C99943">
        <v>2198405</v>
      </c>
      <c r="D99943">
        <v>4</v>
      </c>
      <c r="E99943" s="1">
        <v>45812</v>
      </c>
      <c r="F99943" s="2" t="s">
        <v>147</v>
      </c>
      <c r="G99943" s="2" t="s">
        <v>162</v>
      </c>
    </row>
    <row r="99944" spans="1:7" hidden="1" x14ac:dyDescent="0.3">
      <c r="A99944">
        <v>100031</v>
      </c>
      <c r="B99944">
        <v>1</v>
      </c>
      <c r="C99944">
        <v>2198995</v>
      </c>
      <c r="D99944">
        <v>0</v>
      </c>
      <c r="E99944" s="1">
        <v>45812</v>
      </c>
      <c r="F99944" s="2" t="s">
        <v>15</v>
      </c>
      <c r="G99944" s="2" t="s">
        <v>16</v>
      </c>
    </row>
    <row r="99945" spans="1:7" hidden="1" x14ac:dyDescent="0.3">
      <c r="A99945">
        <v>100032</v>
      </c>
      <c r="B99945">
        <v>3</v>
      </c>
      <c r="C99945">
        <v>2198614</v>
      </c>
      <c r="D99945">
        <v>3</v>
      </c>
      <c r="E99945" s="1">
        <v>45812</v>
      </c>
      <c r="F99945" s="2" t="s">
        <v>90</v>
      </c>
      <c r="G99945" s="2" t="s">
        <v>96</v>
      </c>
    </row>
    <row r="99946" spans="1:7" hidden="1" x14ac:dyDescent="0.3">
      <c r="A99946">
        <v>100033</v>
      </c>
      <c r="B99946">
        <v>1</v>
      </c>
      <c r="C99946">
        <v>2198993</v>
      </c>
      <c r="D99946">
        <v>0</v>
      </c>
      <c r="E99946" s="1">
        <v>45812</v>
      </c>
      <c r="F99946" s="2" t="s">
        <v>36</v>
      </c>
      <c r="G99946" s="2" t="s">
        <v>37</v>
      </c>
    </row>
    <row r="99947" spans="1:7" hidden="1" x14ac:dyDescent="0.3">
      <c r="A99947">
        <v>100034</v>
      </c>
      <c r="B99947">
        <v>1</v>
      </c>
      <c r="C99947">
        <v>2196285</v>
      </c>
      <c r="D99947">
        <v>27</v>
      </c>
      <c r="E99947" s="1">
        <v>45811</v>
      </c>
      <c r="F99947" s="2" t="s">
        <v>15</v>
      </c>
      <c r="G99947" s="2" t="s">
        <v>16</v>
      </c>
    </row>
    <row r="99948" spans="1:7" hidden="1" x14ac:dyDescent="0.3">
      <c r="A99948">
        <v>100035</v>
      </c>
      <c r="B99948">
        <v>9</v>
      </c>
      <c r="C99948">
        <v>2198659</v>
      </c>
      <c r="D99948">
        <v>2</v>
      </c>
      <c r="E99948" s="1">
        <v>45812</v>
      </c>
      <c r="F99948" s="2" t="s">
        <v>13</v>
      </c>
      <c r="G99948" s="2" t="s">
        <v>32</v>
      </c>
    </row>
    <row r="99949" spans="1:7" hidden="1" x14ac:dyDescent="0.3">
      <c r="A99949">
        <v>100036</v>
      </c>
      <c r="B99949">
        <v>5</v>
      </c>
      <c r="C99949">
        <v>2196586</v>
      </c>
      <c r="D99949">
        <v>25</v>
      </c>
      <c r="E99949" s="1">
        <v>45811</v>
      </c>
      <c r="F99949" s="2" t="s">
        <v>41</v>
      </c>
      <c r="G99949" s="2" t="s">
        <v>145</v>
      </c>
    </row>
    <row r="99950" spans="1:7" hidden="1" x14ac:dyDescent="0.3">
      <c r="A99950">
        <v>100037</v>
      </c>
      <c r="B99950">
        <v>3</v>
      </c>
      <c r="C99950">
        <v>2198850</v>
      </c>
      <c r="D99950">
        <v>1</v>
      </c>
      <c r="E99950" s="1">
        <v>45812</v>
      </c>
      <c r="F99950" s="2" t="s">
        <v>147</v>
      </c>
      <c r="G99950" s="2" t="s">
        <v>162</v>
      </c>
    </row>
    <row r="99951" spans="1:7" hidden="1" x14ac:dyDescent="0.3">
      <c r="A99951">
        <v>100038</v>
      </c>
      <c r="B99951">
        <v>1</v>
      </c>
      <c r="C99951">
        <v>2198643</v>
      </c>
      <c r="D99951">
        <v>2</v>
      </c>
      <c r="E99951" s="1">
        <v>45812</v>
      </c>
      <c r="F99951" s="2" t="s">
        <v>70</v>
      </c>
      <c r="G99951" s="2" t="s">
        <v>98</v>
      </c>
    </row>
    <row r="99952" spans="1:7" hidden="1" x14ac:dyDescent="0.3">
      <c r="A99952">
        <v>100039</v>
      </c>
      <c r="B99952">
        <v>1</v>
      </c>
      <c r="C99952">
        <v>2198959</v>
      </c>
      <c r="D99952">
        <v>0</v>
      </c>
      <c r="E99952" s="1">
        <v>45812</v>
      </c>
      <c r="F99952" s="2" t="s">
        <v>15</v>
      </c>
      <c r="G99952" s="2" t="s">
        <v>16</v>
      </c>
    </row>
    <row r="99953" spans="1:7" hidden="1" x14ac:dyDescent="0.3">
      <c r="A99953">
        <v>100040</v>
      </c>
      <c r="B99953">
        <v>8</v>
      </c>
      <c r="C99953">
        <v>2199008</v>
      </c>
      <c r="D99953">
        <v>0</v>
      </c>
      <c r="E99953" s="1">
        <v>45812</v>
      </c>
      <c r="F99953" s="2" t="s">
        <v>11</v>
      </c>
      <c r="G99953" s="2" t="s">
        <v>12</v>
      </c>
    </row>
    <row r="99954" spans="1:7" hidden="1" x14ac:dyDescent="0.3">
      <c r="A99954">
        <v>100041</v>
      </c>
      <c r="B99954">
        <v>13</v>
      </c>
      <c r="C99954">
        <v>2186379</v>
      </c>
      <c r="D99954">
        <v>172</v>
      </c>
      <c r="E99954" s="1">
        <v>45805</v>
      </c>
      <c r="F99954" s="2" t="s">
        <v>38</v>
      </c>
      <c r="G99954" s="2" t="s">
        <v>39</v>
      </c>
    </row>
    <row r="99955" spans="1:7" hidden="1" x14ac:dyDescent="0.3">
      <c r="A99955">
        <v>100042</v>
      </c>
      <c r="B99955">
        <v>7</v>
      </c>
      <c r="C99955">
        <v>2193255</v>
      </c>
      <c r="D99955">
        <v>67</v>
      </c>
      <c r="E99955" s="1">
        <v>45809</v>
      </c>
      <c r="F99955" s="2" t="s">
        <v>176</v>
      </c>
      <c r="G99955" s="2" t="s">
        <v>223</v>
      </c>
    </row>
    <row r="99956" spans="1:7" hidden="1" x14ac:dyDescent="0.3">
      <c r="A99956">
        <v>100043</v>
      </c>
      <c r="B99956">
        <v>1</v>
      </c>
      <c r="C99956">
        <v>2198996</v>
      </c>
      <c r="D99956">
        <v>0</v>
      </c>
      <c r="E99956" s="1">
        <v>45812</v>
      </c>
      <c r="F99956" s="2" t="s">
        <v>36</v>
      </c>
      <c r="G99956" s="2" t="s">
        <v>37</v>
      </c>
    </row>
    <row r="99957" spans="1:7" hidden="1" x14ac:dyDescent="0.3">
      <c r="A99957">
        <v>100044</v>
      </c>
      <c r="B99957">
        <v>2</v>
      </c>
      <c r="C99957">
        <v>2196723</v>
      </c>
      <c r="D99957">
        <v>24</v>
      </c>
      <c r="E99957" s="1">
        <v>45811</v>
      </c>
      <c r="F99957" s="2" t="s">
        <v>9</v>
      </c>
      <c r="G99957" s="2" t="s">
        <v>20</v>
      </c>
    </row>
    <row r="99958" spans="1:7" hidden="1" x14ac:dyDescent="0.3">
      <c r="A99958">
        <v>100045</v>
      </c>
      <c r="B99958">
        <v>7</v>
      </c>
      <c r="C99958">
        <v>2198616</v>
      </c>
      <c r="D99958">
        <v>3</v>
      </c>
      <c r="E99958" s="1">
        <v>45812</v>
      </c>
      <c r="F99958" s="2" t="s">
        <v>43</v>
      </c>
      <c r="G99958" s="2" t="s">
        <v>66</v>
      </c>
    </row>
    <row r="99959" spans="1:7" hidden="1" x14ac:dyDescent="0.3">
      <c r="A99959">
        <v>100046</v>
      </c>
      <c r="B99959">
        <v>1</v>
      </c>
      <c r="C99959">
        <v>2198828</v>
      </c>
      <c r="D99959">
        <v>1</v>
      </c>
      <c r="E99959" s="1">
        <v>45812</v>
      </c>
      <c r="F99959" s="2" t="s">
        <v>15</v>
      </c>
      <c r="G99959" s="2" t="s">
        <v>29</v>
      </c>
    </row>
    <row r="99960" spans="1:7" hidden="1" x14ac:dyDescent="0.3">
      <c r="A99960">
        <v>100047</v>
      </c>
      <c r="B99960">
        <v>3</v>
      </c>
      <c r="C99960">
        <v>2198174</v>
      </c>
      <c r="D99960">
        <v>5</v>
      </c>
      <c r="E99960" s="1">
        <v>45812</v>
      </c>
      <c r="F99960" s="2" t="s">
        <v>147</v>
      </c>
      <c r="G99960" s="2" t="s">
        <v>148</v>
      </c>
    </row>
    <row r="99961" spans="1:7" hidden="1" x14ac:dyDescent="0.3">
      <c r="A99961">
        <v>100048</v>
      </c>
      <c r="B99961">
        <v>1</v>
      </c>
      <c r="C99961">
        <v>2198954</v>
      </c>
      <c r="D99961">
        <v>0</v>
      </c>
      <c r="E99961" s="1">
        <v>45812</v>
      </c>
      <c r="F99961" s="2" t="s">
        <v>15</v>
      </c>
      <c r="G99961" s="2" t="s">
        <v>16</v>
      </c>
    </row>
    <row r="99962" spans="1:7" hidden="1" x14ac:dyDescent="0.3">
      <c r="A99962">
        <v>100049</v>
      </c>
      <c r="B99962">
        <v>1</v>
      </c>
      <c r="C99962">
        <v>2199023</v>
      </c>
      <c r="D99962">
        <v>0</v>
      </c>
      <c r="E99962" s="1">
        <v>45812</v>
      </c>
      <c r="F99962" s="2" t="s">
        <v>17</v>
      </c>
      <c r="G99962" s="2" t="s">
        <v>18</v>
      </c>
    </row>
    <row r="99963" spans="1:7" hidden="1" x14ac:dyDescent="0.3">
      <c r="A99963">
        <v>100050</v>
      </c>
      <c r="B99963">
        <v>1</v>
      </c>
      <c r="C99963">
        <v>2199021</v>
      </c>
      <c r="D99963">
        <v>0</v>
      </c>
      <c r="E99963" s="1">
        <v>45812</v>
      </c>
      <c r="F99963" s="2" t="s">
        <v>26</v>
      </c>
      <c r="G99963" s="2" t="s">
        <v>33</v>
      </c>
    </row>
    <row r="99964" spans="1:7" hidden="1" x14ac:dyDescent="0.3">
      <c r="A99964">
        <v>100051</v>
      </c>
      <c r="B99964">
        <v>1</v>
      </c>
      <c r="C99964">
        <v>2199009</v>
      </c>
      <c r="D99964">
        <v>0</v>
      </c>
      <c r="E99964" s="1">
        <v>45812</v>
      </c>
      <c r="F99964" s="2" t="s">
        <v>17</v>
      </c>
      <c r="G99964" s="2" t="s">
        <v>18</v>
      </c>
    </row>
    <row r="99965" spans="1:7" hidden="1" x14ac:dyDescent="0.3">
      <c r="A99965">
        <v>100052</v>
      </c>
      <c r="B99965">
        <v>6</v>
      </c>
      <c r="C99965">
        <v>2043519</v>
      </c>
      <c r="D99965">
        <v>2015</v>
      </c>
      <c r="E99965" s="1">
        <v>45728</v>
      </c>
      <c r="F99965" s="2" t="s">
        <v>13</v>
      </c>
      <c r="G99965" s="2" t="s">
        <v>25</v>
      </c>
    </row>
    <row r="99966" spans="1:7" hidden="1" x14ac:dyDescent="0.3">
      <c r="A99966">
        <v>100053</v>
      </c>
      <c r="B99966">
        <v>1</v>
      </c>
      <c r="C99966">
        <v>2199020</v>
      </c>
      <c r="D99966">
        <v>0</v>
      </c>
      <c r="E99966" s="1">
        <v>45812</v>
      </c>
      <c r="F99966" s="2" t="s">
        <v>17</v>
      </c>
      <c r="G99966" s="2" t="s">
        <v>18</v>
      </c>
    </row>
    <row r="99967" spans="1:7" hidden="1" x14ac:dyDescent="0.3">
      <c r="A99967">
        <v>100054</v>
      </c>
      <c r="B99967">
        <v>3</v>
      </c>
      <c r="C99967">
        <v>2198762</v>
      </c>
      <c r="D99967">
        <v>2</v>
      </c>
      <c r="E99967" s="1">
        <v>45812</v>
      </c>
      <c r="F99967" s="2" t="s">
        <v>90</v>
      </c>
      <c r="G99967" s="2" t="s">
        <v>227</v>
      </c>
    </row>
    <row r="99968" spans="1:7" hidden="1" x14ac:dyDescent="0.3">
      <c r="A99968">
        <v>100055</v>
      </c>
      <c r="B99968">
        <v>7</v>
      </c>
      <c r="C99968">
        <v>2186525</v>
      </c>
      <c r="D99968">
        <v>171</v>
      </c>
      <c r="E99968" s="1">
        <v>45805</v>
      </c>
      <c r="F99968" s="2" t="s">
        <v>43</v>
      </c>
      <c r="G99968" s="2" t="s">
        <v>32</v>
      </c>
    </row>
    <row r="99969" spans="1:7" hidden="1" x14ac:dyDescent="0.3">
      <c r="A99969">
        <v>100056</v>
      </c>
      <c r="B99969">
        <v>1</v>
      </c>
      <c r="C99969">
        <v>2198541</v>
      </c>
      <c r="D99969">
        <v>3</v>
      </c>
      <c r="E99969" s="1">
        <v>45812</v>
      </c>
      <c r="F99969" s="2" t="s">
        <v>17</v>
      </c>
      <c r="G99969" s="2" t="s">
        <v>18</v>
      </c>
    </row>
    <row r="99970" spans="1:7" hidden="1" x14ac:dyDescent="0.3">
      <c r="A99970">
        <v>100057</v>
      </c>
      <c r="B99970">
        <v>6</v>
      </c>
      <c r="C99970">
        <v>2054037</v>
      </c>
      <c r="D99970">
        <v>1874</v>
      </c>
      <c r="E99970" s="1">
        <v>45734</v>
      </c>
      <c r="F99970" s="2" t="s">
        <v>13</v>
      </c>
      <c r="G99970" s="2" t="s">
        <v>25</v>
      </c>
    </row>
    <row r="99971" spans="1:7" hidden="1" x14ac:dyDescent="0.3">
      <c r="A99971">
        <v>100058</v>
      </c>
      <c r="B99971">
        <v>2</v>
      </c>
      <c r="C99971">
        <v>2194927</v>
      </c>
      <c r="D99971">
        <v>45</v>
      </c>
      <c r="E99971" s="1">
        <v>45810</v>
      </c>
      <c r="F99971" s="2" t="s">
        <v>15</v>
      </c>
      <c r="G99971" s="2" t="s">
        <v>29</v>
      </c>
    </row>
    <row r="99972" spans="1:7" hidden="1" x14ac:dyDescent="0.3">
      <c r="A99972">
        <v>100059</v>
      </c>
      <c r="B99972">
        <v>6</v>
      </c>
      <c r="C99972">
        <v>1982462</v>
      </c>
      <c r="D99972">
        <v>2738</v>
      </c>
      <c r="E99972" s="1">
        <v>45698</v>
      </c>
      <c r="F99972" s="2" t="s">
        <v>110</v>
      </c>
      <c r="G99972" s="2" t="s">
        <v>111</v>
      </c>
    </row>
    <row r="99973" spans="1:7" hidden="1" x14ac:dyDescent="0.3">
      <c r="A99973">
        <v>100060</v>
      </c>
      <c r="B99973">
        <v>9</v>
      </c>
      <c r="C99973">
        <v>2147709</v>
      </c>
      <c r="D99973">
        <v>696</v>
      </c>
      <c r="E99973" s="1">
        <v>45783</v>
      </c>
      <c r="F99973" s="2" t="s">
        <v>13</v>
      </c>
      <c r="G99973" s="2" t="s">
        <v>25</v>
      </c>
    </row>
    <row r="99974" spans="1:7" hidden="1" x14ac:dyDescent="0.3">
      <c r="A99974">
        <v>100061</v>
      </c>
      <c r="B99974">
        <v>9</v>
      </c>
      <c r="C99974">
        <v>2198384</v>
      </c>
      <c r="D99974">
        <v>4</v>
      </c>
      <c r="E99974" s="1">
        <v>45812</v>
      </c>
      <c r="F99974" s="2" t="s">
        <v>13</v>
      </c>
      <c r="G99974" s="2" t="s">
        <v>32</v>
      </c>
    </row>
    <row r="99975" spans="1:7" hidden="1" x14ac:dyDescent="0.3">
      <c r="A99975">
        <v>100062</v>
      </c>
      <c r="B99975">
        <v>6</v>
      </c>
      <c r="C99975">
        <v>2028198</v>
      </c>
      <c r="D99975">
        <v>2191</v>
      </c>
      <c r="E99975" s="1">
        <v>45721</v>
      </c>
      <c r="F99975" s="2" t="s">
        <v>13</v>
      </c>
      <c r="G99975" s="2" t="s">
        <v>25</v>
      </c>
    </row>
    <row r="99976" spans="1:7" hidden="1" x14ac:dyDescent="0.3">
      <c r="A99976">
        <v>100063</v>
      </c>
      <c r="B99976">
        <v>9</v>
      </c>
      <c r="C99976">
        <v>2198631</v>
      </c>
      <c r="D99976">
        <v>3</v>
      </c>
      <c r="E99976" s="1">
        <v>45812</v>
      </c>
      <c r="F99976" s="2" t="s">
        <v>13</v>
      </c>
      <c r="G99976" s="2" t="s">
        <v>133</v>
      </c>
    </row>
    <row r="99977" spans="1:7" hidden="1" x14ac:dyDescent="0.3">
      <c r="A99977">
        <v>100064</v>
      </c>
      <c r="B99977">
        <v>1</v>
      </c>
      <c r="C99977">
        <v>2198938</v>
      </c>
      <c r="D99977">
        <v>1</v>
      </c>
      <c r="E99977" s="1">
        <v>45812</v>
      </c>
      <c r="F99977" s="2" t="s">
        <v>15</v>
      </c>
      <c r="G99977" s="2" t="s">
        <v>48</v>
      </c>
    </row>
    <row r="99978" spans="1:7" hidden="1" x14ac:dyDescent="0.3">
      <c r="A99978">
        <v>100065</v>
      </c>
      <c r="B99978">
        <v>13</v>
      </c>
      <c r="C99978">
        <v>2193649</v>
      </c>
      <c r="D99978">
        <v>55</v>
      </c>
      <c r="E99978" s="1">
        <v>45810</v>
      </c>
      <c r="F99978" s="2" t="s">
        <v>180</v>
      </c>
      <c r="G99978" s="2" t="s">
        <v>181</v>
      </c>
    </row>
    <row r="99979" spans="1:7" hidden="1" x14ac:dyDescent="0.3">
      <c r="A99979">
        <v>100066</v>
      </c>
      <c r="B99979">
        <v>6</v>
      </c>
      <c r="C99979">
        <v>2196597</v>
      </c>
      <c r="D99979">
        <v>25</v>
      </c>
      <c r="E99979" s="1">
        <v>45811</v>
      </c>
      <c r="F99979" s="2" t="s">
        <v>41</v>
      </c>
      <c r="G99979" s="2" t="s">
        <v>42</v>
      </c>
    </row>
    <row r="99980" spans="1:7" hidden="1" x14ac:dyDescent="0.3">
      <c r="A99980">
        <v>100067</v>
      </c>
      <c r="B99980">
        <v>1</v>
      </c>
      <c r="C99980">
        <v>2199030</v>
      </c>
      <c r="D99980">
        <v>0</v>
      </c>
      <c r="E99980" s="1">
        <v>45812</v>
      </c>
      <c r="F99980" s="2" t="s">
        <v>34</v>
      </c>
      <c r="G99980" s="2" t="s">
        <v>35</v>
      </c>
    </row>
    <row r="99981" spans="1:7" hidden="1" x14ac:dyDescent="0.3">
      <c r="A99981">
        <v>100068</v>
      </c>
      <c r="B99981">
        <v>5</v>
      </c>
      <c r="C99981">
        <v>2198920</v>
      </c>
      <c r="D99981">
        <v>1</v>
      </c>
      <c r="E99981" s="1">
        <v>45812</v>
      </c>
      <c r="F99981" s="2" t="s">
        <v>68</v>
      </c>
      <c r="G99981" s="2" t="s">
        <v>69</v>
      </c>
    </row>
    <row r="99982" spans="1:7" hidden="1" x14ac:dyDescent="0.3">
      <c r="A99982">
        <v>100069</v>
      </c>
      <c r="B99982">
        <v>9</v>
      </c>
      <c r="C99982">
        <v>2199043</v>
      </c>
      <c r="D99982">
        <v>0</v>
      </c>
      <c r="E99982" s="1">
        <v>45812</v>
      </c>
      <c r="F99982" s="2" t="s">
        <v>47</v>
      </c>
      <c r="G99982" s="2" t="s">
        <v>47</v>
      </c>
    </row>
    <row r="99983" spans="1:7" hidden="1" x14ac:dyDescent="0.3">
      <c r="A99983">
        <v>100070</v>
      </c>
      <c r="B99983">
        <v>3</v>
      </c>
      <c r="C99983">
        <v>2198379</v>
      </c>
      <c r="D99983">
        <v>4</v>
      </c>
      <c r="E99983" s="1">
        <v>45812</v>
      </c>
      <c r="F99983" s="2" t="s">
        <v>90</v>
      </c>
      <c r="G99983" s="2" t="s">
        <v>91</v>
      </c>
    </row>
    <row r="99984" spans="1:7" hidden="1" x14ac:dyDescent="0.3">
      <c r="A99984">
        <v>100071</v>
      </c>
      <c r="B99984">
        <v>9</v>
      </c>
      <c r="C99984">
        <v>2199080</v>
      </c>
      <c r="D99984">
        <v>0</v>
      </c>
      <c r="E99984" s="1">
        <v>45812</v>
      </c>
      <c r="F99984" s="2" t="s">
        <v>13</v>
      </c>
      <c r="G99984" s="2" t="s">
        <v>79</v>
      </c>
    </row>
    <row r="99985" spans="1:7" hidden="1" x14ac:dyDescent="0.3">
      <c r="A99985">
        <v>100072</v>
      </c>
      <c r="B99985">
        <v>6</v>
      </c>
      <c r="C99985">
        <v>2195656</v>
      </c>
      <c r="D99985">
        <v>31</v>
      </c>
      <c r="E99985" s="1">
        <v>45811</v>
      </c>
      <c r="F99985" s="2" t="s">
        <v>13</v>
      </c>
      <c r="G99985" s="2" t="s">
        <v>40</v>
      </c>
    </row>
    <row r="99986" spans="1:7" hidden="1" x14ac:dyDescent="0.3">
      <c r="A99986">
        <v>100073</v>
      </c>
      <c r="B99986">
        <v>1</v>
      </c>
      <c r="C99986">
        <v>2199068</v>
      </c>
      <c r="D99986">
        <v>0</v>
      </c>
      <c r="E99986" s="1">
        <v>45812</v>
      </c>
      <c r="F99986" s="2" t="s">
        <v>26</v>
      </c>
      <c r="G99986" s="2" t="s">
        <v>75</v>
      </c>
    </row>
    <row r="99987" spans="1:7" hidden="1" x14ac:dyDescent="0.3">
      <c r="A99987">
        <v>100074</v>
      </c>
      <c r="B99987">
        <v>10</v>
      </c>
      <c r="C99987">
        <v>2188889</v>
      </c>
      <c r="D99987">
        <v>143</v>
      </c>
      <c r="E99987" s="1">
        <v>45806</v>
      </c>
      <c r="F99987" s="2" t="s">
        <v>13</v>
      </c>
      <c r="G99987" s="2" t="s">
        <v>40</v>
      </c>
    </row>
    <row r="99988" spans="1:7" hidden="1" x14ac:dyDescent="0.3">
      <c r="A99988">
        <v>100075</v>
      </c>
      <c r="B99988">
        <v>7</v>
      </c>
      <c r="C99988">
        <v>2199077</v>
      </c>
      <c r="D99988">
        <v>0</v>
      </c>
      <c r="E99988" s="1">
        <v>45812</v>
      </c>
      <c r="F99988" s="2" t="s">
        <v>43</v>
      </c>
      <c r="G99988" s="2" t="s">
        <v>141</v>
      </c>
    </row>
    <row r="99989" spans="1:7" hidden="1" x14ac:dyDescent="0.3">
      <c r="A99989">
        <v>100076</v>
      </c>
      <c r="B99989">
        <v>9</v>
      </c>
      <c r="C99989">
        <v>2198396</v>
      </c>
      <c r="D99989">
        <v>4</v>
      </c>
      <c r="E99989" s="1">
        <v>45812</v>
      </c>
      <c r="F99989" s="2" t="s">
        <v>13</v>
      </c>
      <c r="G99989" s="2" t="s">
        <v>25</v>
      </c>
    </row>
    <row r="99990" spans="1:7" hidden="1" x14ac:dyDescent="0.3">
      <c r="A99990">
        <v>100077</v>
      </c>
      <c r="B99990">
        <v>8</v>
      </c>
      <c r="C99990">
        <v>2199088</v>
      </c>
      <c r="D99990">
        <v>0</v>
      </c>
      <c r="E99990" s="1">
        <v>45812</v>
      </c>
      <c r="F99990" s="2" t="s">
        <v>11</v>
      </c>
      <c r="G99990" s="2" t="s">
        <v>133</v>
      </c>
    </row>
    <row r="99991" spans="1:7" hidden="1" x14ac:dyDescent="0.3">
      <c r="A99991">
        <v>100078</v>
      </c>
      <c r="B99991">
        <v>3</v>
      </c>
      <c r="C99991">
        <v>2198630</v>
      </c>
      <c r="D99991">
        <v>3</v>
      </c>
      <c r="E99991" s="1">
        <v>45812</v>
      </c>
      <c r="F99991" s="2" t="s">
        <v>219</v>
      </c>
      <c r="G99991" s="2" t="s">
        <v>263</v>
      </c>
    </row>
    <row r="99992" spans="1:7" hidden="1" x14ac:dyDescent="0.3">
      <c r="A99992">
        <v>100079</v>
      </c>
      <c r="B99992">
        <v>9</v>
      </c>
      <c r="C99992">
        <v>2184981</v>
      </c>
      <c r="D99992">
        <v>191</v>
      </c>
      <c r="E99992" s="1">
        <v>45804</v>
      </c>
      <c r="F99992" s="2" t="s">
        <v>13</v>
      </c>
      <c r="G99992" s="2" t="s">
        <v>25</v>
      </c>
    </row>
    <row r="99993" spans="1:7" hidden="1" x14ac:dyDescent="0.3">
      <c r="A99993">
        <v>100080</v>
      </c>
      <c r="B99993">
        <v>21</v>
      </c>
      <c r="C99993">
        <v>2199090</v>
      </c>
      <c r="D99993">
        <v>0</v>
      </c>
      <c r="E99993" s="1">
        <v>45812</v>
      </c>
      <c r="F99993" s="2" t="s">
        <v>26</v>
      </c>
      <c r="G99993" s="2" t="s">
        <v>74</v>
      </c>
    </row>
    <row r="99994" spans="1:7" hidden="1" x14ac:dyDescent="0.3">
      <c r="A99994">
        <v>100081</v>
      </c>
      <c r="B99994">
        <v>10</v>
      </c>
      <c r="C99994">
        <v>2190570</v>
      </c>
      <c r="D99994">
        <v>122</v>
      </c>
      <c r="E99994" s="1">
        <v>45807</v>
      </c>
      <c r="F99994" s="2" t="s">
        <v>13</v>
      </c>
      <c r="G99994" s="2" t="s">
        <v>25</v>
      </c>
    </row>
    <row r="99995" spans="1:7" hidden="1" x14ac:dyDescent="0.3">
      <c r="A99995">
        <v>100082</v>
      </c>
      <c r="B99995">
        <v>5</v>
      </c>
      <c r="C99995">
        <v>2192664</v>
      </c>
      <c r="D99995">
        <v>89</v>
      </c>
      <c r="E99995" s="1">
        <v>45808</v>
      </c>
      <c r="F99995" s="2" t="s">
        <v>41</v>
      </c>
      <c r="G99995" s="2" t="s">
        <v>85</v>
      </c>
    </row>
    <row r="99996" spans="1:7" hidden="1" x14ac:dyDescent="0.3">
      <c r="A99996">
        <v>100083</v>
      </c>
      <c r="B99996">
        <v>1</v>
      </c>
      <c r="C99996">
        <v>2190324</v>
      </c>
      <c r="D99996">
        <v>123</v>
      </c>
      <c r="E99996" s="1">
        <v>45807</v>
      </c>
      <c r="F99996" s="2" t="s">
        <v>114</v>
      </c>
      <c r="G99996" s="2" t="s">
        <v>23</v>
      </c>
    </row>
    <row r="99997" spans="1:7" hidden="1" x14ac:dyDescent="0.3">
      <c r="A99997">
        <v>100084</v>
      </c>
      <c r="B99997">
        <v>7</v>
      </c>
      <c r="C99997">
        <v>2198832</v>
      </c>
      <c r="D99997">
        <v>2</v>
      </c>
      <c r="E99997" s="1">
        <v>45812</v>
      </c>
      <c r="F99997" s="2" t="s">
        <v>60</v>
      </c>
      <c r="G99997" s="2" t="s">
        <v>228</v>
      </c>
    </row>
    <row r="99998" spans="1:7" hidden="1" x14ac:dyDescent="0.3">
      <c r="A99998">
        <v>100085</v>
      </c>
      <c r="B99998">
        <v>1</v>
      </c>
      <c r="C99998">
        <v>2198536</v>
      </c>
      <c r="D99998">
        <v>4</v>
      </c>
      <c r="E99998" s="1">
        <v>45812</v>
      </c>
      <c r="F99998" s="2" t="s">
        <v>26</v>
      </c>
      <c r="G99998" s="2" t="s">
        <v>45</v>
      </c>
    </row>
    <row r="99999" spans="1:7" hidden="1" x14ac:dyDescent="0.3">
      <c r="A99999">
        <v>100086</v>
      </c>
      <c r="B99999">
        <v>7</v>
      </c>
      <c r="C99999">
        <v>2197167</v>
      </c>
      <c r="D99999">
        <v>21</v>
      </c>
      <c r="E99999" s="1">
        <v>45811</v>
      </c>
      <c r="F99999" s="2" t="s">
        <v>49</v>
      </c>
      <c r="G99999" s="2" t="s">
        <v>55</v>
      </c>
    </row>
    <row r="100000" spans="1:7" hidden="1" x14ac:dyDescent="0.3">
      <c r="A100000">
        <v>100087</v>
      </c>
      <c r="B100000">
        <v>8</v>
      </c>
      <c r="C100000">
        <v>2182629</v>
      </c>
      <c r="D100000">
        <v>215</v>
      </c>
      <c r="E100000" s="1">
        <v>45803</v>
      </c>
      <c r="F100000" s="2" t="s">
        <v>11</v>
      </c>
      <c r="G100000" s="2" t="s">
        <v>12</v>
      </c>
    </row>
    <row r="100001" spans="1:7" hidden="1" x14ac:dyDescent="0.3">
      <c r="A100001">
        <v>100088</v>
      </c>
      <c r="B100001">
        <v>3</v>
      </c>
      <c r="C100001">
        <v>2198186</v>
      </c>
      <c r="D100001">
        <v>6</v>
      </c>
      <c r="E100001" s="1">
        <v>45812</v>
      </c>
      <c r="F100001" s="2" t="s">
        <v>174</v>
      </c>
      <c r="G100001" s="2" t="s">
        <v>175</v>
      </c>
    </row>
    <row r="100002" spans="1:7" hidden="1" x14ac:dyDescent="0.3">
      <c r="A100002">
        <v>100089</v>
      </c>
      <c r="B100002">
        <v>7</v>
      </c>
      <c r="C100002">
        <v>2198579</v>
      </c>
      <c r="D100002">
        <v>3</v>
      </c>
      <c r="E100002" s="1">
        <v>45812</v>
      </c>
      <c r="F100002" s="2" t="s">
        <v>43</v>
      </c>
      <c r="G100002" s="2" t="s">
        <v>72</v>
      </c>
    </row>
    <row r="100003" spans="1:7" hidden="1" x14ac:dyDescent="0.3">
      <c r="A100003">
        <v>100090</v>
      </c>
      <c r="B100003">
        <v>1</v>
      </c>
      <c r="C100003">
        <v>2199085</v>
      </c>
      <c r="D100003">
        <v>0</v>
      </c>
      <c r="E100003" s="1">
        <v>45812</v>
      </c>
      <c r="F100003" s="2" t="s">
        <v>15</v>
      </c>
      <c r="G100003" s="2" t="s">
        <v>21</v>
      </c>
    </row>
    <row r="100004" spans="1:7" hidden="1" x14ac:dyDescent="0.3">
      <c r="A100004">
        <v>100091</v>
      </c>
      <c r="B100004">
        <v>7</v>
      </c>
      <c r="C100004">
        <v>2198494</v>
      </c>
      <c r="D100004">
        <v>4</v>
      </c>
      <c r="E100004" s="1">
        <v>45812</v>
      </c>
      <c r="F100004" s="2" t="s">
        <v>43</v>
      </c>
      <c r="G100004" s="2" t="s">
        <v>66</v>
      </c>
    </row>
    <row r="100005" spans="1:7" hidden="1" x14ac:dyDescent="0.3">
      <c r="A100005">
        <v>100092</v>
      </c>
      <c r="B100005">
        <v>7</v>
      </c>
      <c r="C100005">
        <v>2195845</v>
      </c>
      <c r="D100005">
        <v>30</v>
      </c>
      <c r="E100005" s="1">
        <v>45811</v>
      </c>
      <c r="F100005" s="2" t="s">
        <v>60</v>
      </c>
      <c r="G100005" s="2" t="s">
        <v>140</v>
      </c>
    </row>
    <row r="100006" spans="1:7" hidden="1" x14ac:dyDescent="0.3">
      <c r="A100006">
        <v>100093</v>
      </c>
      <c r="B100006">
        <v>1</v>
      </c>
      <c r="C100006">
        <v>2199108</v>
      </c>
      <c r="D100006">
        <v>0</v>
      </c>
      <c r="E100006" s="1">
        <v>45812</v>
      </c>
      <c r="F100006" s="2" t="s">
        <v>26</v>
      </c>
      <c r="G100006" s="2" t="s">
        <v>45</v>
      </c>
    </row>
    <row r="100007" spans="1:7" hidden="1" x14ac:dyDescent="0.3">
      <c r="A100007">
        <v>100094</v>
      </c>
      <c r="B100007">
        <v>2</v>
      </c>
      <c r="C100007">
        <v>2197024</v>
      </c>
      <c r="D100007">
        <v>23</v>
      </c>
      <c r="E100007" s="1">
        <v>45811</v>
      </c>
      <c r="F100007" s="2" t="s">
        <v>19</v>
      </c>
      <c r="G100007" s="2" t="s">
        <v>20</v>
      </c>
    </row>
    <row r="100008" spans="1:7" hidden="1" x14ac:dyDescent="0.3">
      <c r="A100008">
        <v>100095</v>
      </c>
      <c r="B100008">
        <v>7</v>
      </c>
      <c r="C100008">
        <v>2198735</v>
      </c>
      <c r="D100008">
        <v>3</v>
      </c>
      <c r="E100008" s="1">
        <v>45812</v>
      </c>
      <c r="F100008" s="2" t="s">
        <v>43</v>
      </c>
      <c r="G100008" s="2" t="s">
        <v>32</v>
      </c>
    </row>
    <row r="100009" spans="1:7" hidden="1" x14ac:dyDescent="0.3">
      <c r="A100009">
        <v>100096</v>
      </c>
      <c r="B100009">
        <v>1</v>
      </c>
      <c r="C100009">
        <v>2199091</v>
      </c>
      <c r="D100009">
        <v>0</v>
      </c>
      <c r="E100009" s="1">
        <v>45812</v>
      </c>
      <c r="F100009" s="2" t="s">
        <v>47</v>
      </c>
      <c r="G100009" s="2" t="s">
        <v>47</v>
      </c>
    </row>
    <row r="100010" spans="1:7" hidden="1" x14ac:dyDescent="0.3">
      <c r="A100010">
        <v>100097</v>
      </c>
      <c r="B100010">
        <v>3</v>
      </c>
      <c r="C100010">
        <v>2196621</v>
      </c>
      <c r="D100010">
        <v>25</v>
      </c>
      <c r="E100010" s="1">
        <v>45811</v>
      </c>
      <c r="F100010" s="2" t="s">
        <v>147</v>
      </c>
      <c r="G100010" s="2" t="s">
        <v>162</v>
      </c>
    </row>
    <row r="100011" spans="1:7" hidden="1" x14ac:dyDescent="0.3">
      <c r="A100011">
        <v>100098</v>
      </c>
      <c r="B100011">
        <v>9</v>
      </c>
      <c r="C100011">
        <v>2199116</v>
      </c>
      <c r="D100011">
        <v>0</v>
      </c>
      <c r="E100011" s="1">
        <v>45812</v>
      </c>
      <c r="F100011" s="2" t="s">
        <v>47</v>
      </c>
      <c r="G100011" s="2" t="s">
        <v>47</v>
      </c>
    </row>
    <row r="100012" spans="1:7" hidden="1" x14ac:dyDescent="0.3">
      <c r="A100012">
        <v>100099</v>
      </c>
      <c r="B100012">
        <v>9</v>
      </c>
      <c r="C100012">
        <v>2199117</v>
      </c>
      <c r="D100012">
        <v>0</v>
      </c>
      <c r="E100012" s="1">
        <v>45812</v>
      </c>
      <c r="F100012" s="2" t="s">
        <v>47</v>
      </c>
      <c r="G100012" s="2" t="s">
        <v>47</v>
      </c>
    </row>
    <row r="100013" spans="1:7" hidden="1" x14ac:dyDescent="0.3">
      <c r="A100013">
        <v>100100</v>
      </c>
      <c r="B100013">
        <v>1</v>
      </c>
      <c r="C100013">
        <v>2199073</v>
      </c>
      <c r="D100013">
        <v>0</v>
      </c>
      <c r="E100013" s="1">
        <v>45812</v>
      </c>
      <c r="F100013" s="2" t="s">
        <v>70</v>
      </c>
      <c r="G100013" s="2" t="s">
        <v>98</v>
      </c>
    </row>
    <row r="100014" spans="1:7" hidden="1" x14ac:dyDescent="0.3">
      <c r="A100014">
        <v>100101</v>
      </c>
      <c r="B100014">
        <v>9</v>
      </c>
      <c r="C100014">
        <v>2199136</v>
      </c>
      <c r="D100014">
        <v>0</v>
      </c>
      <c r="E100014" s="1">
        <v>45812</v>
      </c>
      <c r="F100014" s="2" t="s">
        <v>13</v>
      </c>
      <c r="G100014" s="2" t="s">
        <v>151</v>
      </c>
    </row>
    <row r="100015" spans="1:7" hidden="1" x14ac:dyDescent="0.3">
      <c r="A100015">
        <v>100102</v>
      </c>
      <c r="B100015">
        <v>9</v>
      </c>
      <c r="C100015">
        <v>2199131</v>
      </c>
      <c r="D100015">
        <v>0</v>
      </c>
      <c r="E100015" s="1">
        <v>45812</v>
      </c>
      <c r="F100015" s="2" t="s">
        <v>13</v>
      </c>
      <c r="G100015" s="2" t="s">
        <v>186</v>
      </c>
    </row>
    <row r="100016" spans="1:7" hidden="1" x14ac:dyDescent="0.3">
      <c r="A100016">
        <v>100103</v>
      </c>
      <c r="B100016">
        <v>5</v>
      </c>
      <c r="C100016">
        <v>2198230</v>
      </c>
      <c r="D100016">
        <v>6</v>
      </c>
      <c r="E100016" s="1">
        <v>45812</v>
      </c>
      <c r="F100016" s="2" t="s">
        <v>41</v>
      </c>
      <c r="G100016" s="2" t="s">
        <v>42</v>
      </c>
    </row>
    <row r="100017" spans="1:7" hidden="1" x14ac:dyDescent="0.3">
      <c r="A100017">
        <v>100104</v>
      </c>
      <c r="B100017">
        <v>1</v>
      </c>
      <c r="C100017">
        <v>2199155</v>
      </c>
      <c r="D100017">
        <v>0</v>
      </c>
      <c r="E100017" s="1">
        <v>45812</v>
      </c>
      <c r="F100017" s="2" t="s">
        <v>15</v>
      </c>
      <c r="G100017" s="2" t="s">
        <v>29</v>
      </c>
    </row>
    <row r="100018" spans="1:7" hidden="1" x14ac:dyDescent="0.3">
      <c r="A100018">
        <v>100105</v>
      </c>
      <c r="B100018">
        <v>10</v>
      </c>
      <c r="C100018">
        <v>2199115</v>
      </c>
      <c r="D100018">
        <v>0</v>
      </c>
      <c r="E100018" s="1">
        <v>45812</v>
      </c>
      <c r="F100018" s="2" t="s">
        <v>13</v>
      </c>
      <c r="G100018" s="2" t="s">
        <v>25</v>
      </c>
    </row>
    <row r="100019" spans="1:7" hidden="1" x14ac:dyDescent="0.3">
      <c r="A100019">
        <v>100106</v>
      </c>
      <c r="B100019">
        <v>1</v>
      </c>
      <c r="C100019">
        <v>2199078</v>
      </c>
      <c r="D100019">
        <v>0</v>
      </c>
      <c r="E100019" s="1">
        <v>45812</v>
      </c>
      <c r="F100019" s="2" t="s">
        <v>70</v>
      </c>
      <c r="G100019" s="2" t="s">
        <v>71</v>
      </c>
    </row>
    <row r="100020" spans="1:7" hidden="1" x14ac:dyDescent="0.3">
      <c r="A100020">
        <v>100107</v>
      </c>
      <c r="B100020">
        <v>1</v>
      </c>
      <c r="C100020">
        <v>2198572</v>
      </c>
      <c r="D100020">
        <v>4</v>
      </c>
      <c r="E100020" s="1">
        <v>45812</v>
      </c>
      <c r="F100020" s="2" t="s">
        <v>26</v>
      </c>
      <c r="G100020" s="2" t="s">
        <v>45</v>
      </c>
    </row>
    <row r="100021" spans="1:7" hidden="1" x14ac:dyDescent="0.3">
      <c r="A100021">
        <v>100108</v>
      </c>
      <c r="B100021">
        <v>7</v>
      </c>
      <c r="C100021">
        <v>2199165</v>
      </c>
      <c r="D100021">
        <v>0</v>
      </c>
      <c r="E100021" s="1">
        <v>45812</v>
      </c>
      <c r="F100021" s="2" t="s">
        <v>43</v>
      </c>
      <c r="G100021" s="2" t="s">
        <v>72</v>
      </c>
    </row>
    <row r="100022" spans="1:7" hidden="1" x14ac:dyDescent="0.3">
      <c r="A100022">
        <v>100109</v>
      </c>
      <c r="B100022">
        <v>9</v>
      </c>
      <c r="C100022">
        <v>2201079</v>
      </c>
      <c r="D100022">
        <v>7</v>
      </c>
      <c r="E100022" s="1">
        <v>45813</v>
      </c>
      <c r="F100022" s="2" t="s">
        <v>47</v>
      </c>
      <c r="G100022" s="2" t="s">
        <v>47</v>
      </c>
    </row>
    <row r="100023" spans="1:7" hidden="1" x14ac:dyDescent="0.3">
      <c r="A100023">
        <v>100110</v>
      </c>
      <c r="B100023">
        <v>1</v>
      </c>
      <c r="C100023">
        <v>2199167</v>
      </c>
      <c r="D100023">
        <v>0</v>
      </c>
      <c r="E100023" s="1">
        <v>45812</v>
      </c>
      <c r="F100023" s="2" t="s">
        <v>26</v>
      </c>
      <c r="G100023" s="2" t="s">
        <v>27</v>
      </c>
    </row>
    <row r="100024" spans="1:7" hidden="1" x14ac:dyDescent="0.3">
      <c r="A100024">
        <v>100111</v>
      </c>
      <c r="B100024">
        <v>7</v>
      </c>
      <c r="C100024">
        <v>2186682</v>
      </c>
      <c r="D100024">
        <v>171</v>
      </c>
      <c r="E100024" s="1">
        <v>45805</v>
      </c>
      <c r="F100024" s="2" t="s">
        <v>43</v>
      </c>
      <c r="G100024" s="2" t="s">
        <v>72</v>
      </c>
    </row>
    <row r="100025" spans="1:7" hidden="1" x14ac:dyDescent="0.3">
      <c r="A100025">
        <v>100112</v>
      </c>
      <c r="B100025">
        <v>7</v>
      </c>
      <c r="C100025">
        <v>2199163</v>
      </c>
      <c r="D100025">
        <v>0</v>
      </c>
      <c r="E100025" s="1">
        <v>45812</v>
      </c>
      <c r="F100025" s="2" t="s">
        <v>43</v>
      </c>
      <c r="G100025" s="2" t="s">
        <v>66</v>
      </c>
    </row>
    <row r="100026" spans="1:7" hidden="1" x14ac:dyDescent="0.3">
      <c r="A100026">
        <v>100113</v>
      </c>
      <c r="B100026">
        <v>7</v>
      </c>
      <c r="C100026">
        <v>2199172</v>
      </c>
      <c r="D100026">
        <v>0</v>
      </c>
      <c r="E100026" s="1">
        <v>45812</v>
      </c>
      <c r="F100026" s="2" t="s">
        <v>43</v>
      </c>
      <c r="G100026" s="2" t="s">
        <v>209</v>
      </c>
    </row>
    <row r="100027" spans="1:7" hidden="1" x14ac:dyDescent="0.3">
      <c r="A100027">
        <v>100114</v>
      </c>
      <c r="B100027">
        <v>3</v>
      </c>
      <c r="C100027">
        <v>2198788</v>
      </c>
      <c r="D100027">
        <v>3</v>
      </c>
      <c r="E100027" s="1">
        <v>45812</v>
      </c>
      <c r="F100027" s="2" t="s">
        <v>90</v>
      </c>
      <c r="G100027" s="2" t="s">
        <v>91</v>
      </c>
    </row>
    <row r="100028" spans="1:7" hidden="1" x14ac:dyDescent="0.3">
      <c r="A100028">
        <v>100115</v>
      </c>
      <c r="B100028">
        <v>1</v>
      </c>
      <c r="C100028">
        <v>2195940</v>
      </c>
      <c r="D100028">
        <v>30</v>
      </c>
      <c r="E100028" s="1">
        <v>45811</v>
      </c>
      <c r="F100028" s="2" t="s">
        <v>34</v>
      </c>
      <c r="G100028" s="2" t="s">
        <v>51</v>
      </c>
    </row>
    <row r="100029" spans="1:7" hidden="1" x14ac:dyDescent="0.3">
      <c r="A100029">
        <v>100116</v>
      </c>
      <c r="B100029">
        <v>1</v>
      </c>
      <c r="C100029">
        <v>2199064</v>
      </c>
      <c r="D100029">
        <v>1</v>
      </c>
      <c r="E100029" s="1">
        <v>45812</v>
      </c>
      <c r="F100029" s="2" t="s">
        <v>15</v>
      </c>
      <c r="G100029" s="2" t="s">
        <v>16</v>
      </c>
    </row>
    <row r="100030" spans="1:7" hidden="1" x14ac:dyDescent="0.3">
      <c r="A100030">
        <v>100117</v>
      </c>
      <c r="B100030">
        <v>7</v>
      </c>
      <c r="C100030">
        <v>2182234</v>
      </c>
      <c r="D100030">
        <v>219</v>
      </c>
      <c r="E100030" s="1">
        <v>45803</v>
      </c>
      <c r="F100030" s="2" t="s">
        <v>60</v>
      </c>
      <c r="G100030" s="2" t="s">
        <v>42</v>
      </c>
    </row>
    <row r="100031" spans="1:7" hidden="1" x14ac:dyDescent="0.3">
      <c r="A100031">
        <v>100118</v>
      </c>
      <c r="B100031">
        <v>7</v>
      </c>
      <c r="C100031">
        <v>2193161</v>
      </c>
      <c r="D100031">
        <v>71</v>
      </c>
      <c r="E100031" s="1">
        <v>45809</v>
      </c>
      <c r="F100031" s="2" t="s">
        <v>184</v>
      </c>
      <c r="G100031" s="2" t="s">
        <v>66</v>
      </c>
    </row>
    <row r="100032" spans="1:7" hidden="1" x14ac:dyDescent="0.3">
      <c r="A100032">
        <v>100119</v>
      </c>
      <c r="B100032">
        <v>3</v>
      </c>
      <c r="C100032">
        <v>2198592</v>
      </c>
      <c r="D100032">
        <v>4</v>
      </c>
      <c r="E100032" s="1">
        <v>45812</v>
      </c>
      <c r="F100032" s="2" t="s">
        <v>39</v>
      </c>
      <c r="G100032" s="2" t="s">
        <v>126</v>
      </c>
    </row>
    <row r="100033" spans="1:7" hidden="1" x14ac:dyDescent="0.3">
      <c r="A100033">
        <v>100120</v>
      </c>
      <c r="B100033">
        <v>3</v>
      </c>
      <c r="C100033">
        <v>2199089</v>
      </c>
      <c r="D100033">
        <v>1</v>
      </c>
      <c r="E100033" s="1">
        <v>45812</v>
      </c>
      <c r="F100033" s="2" t="s">
        <v>147</v>
      </c>
      <c r="G100033" s="2" t="s">
        <v>162</v>
      </c>
    </row>
    <row r="100034" spans="1:7" hidden="1" x14ac:dyDescent="0.3">
      <c r="A100034">
        <v>100121</v>
      </c>
      <c r="B100034">
        <v>9</v>
      </c>
      <c r="C100034">
        <v>2194562</v>
      </c>
      <c r="D100034">
        <v>49</v>
      </c>
      <c r="E100034" s="1">
        <v>45810</v>
      </c>
      <c r="F100034" s="2" t="s">
        <v>13</v>
      </c>
      <c r="G100034" s="2" t="s">
        <v>52</v>
      </c>
    </row>
    <row r="100035" spans="1:7" hidden="1" x14ac:dyDescent="0.3">
      <c r="A100035">
        <v>100122</v>
      </c>
      <c r="B100035">
        <v>9</v>
      </c>
      <c r="C100035">
        <v>2199034</v>
      </c>
      <c r="D100035">
        <v>1</v>
      </c>
      <c r="E100035" s="1">
        <v>45812</v>
      </c>
      <c r="F100035" s="2" t="s">
        <v>13</v>
      </c>
      <c r="G100035" s="2" t="s">
        <v>25</v>
      </c>
    </row>
    <row r="100036" spans="1:7" hidden="1" x14ac:dyDescent="0.3">
      <c r="A100036">
        <v>100123</v>
      </c>
      <c r="B100036">
        <v>7</v>
      </c>
      <c r="C100036">
        <v>2199071</v>
      </c>
      <c r="D100036">
        <v>1</v>
      </c>
      <c r="E100036" s="1">
        <v>45812</v>
      </c>
      <c r="F100036" s="2" t="s">
        <v>43</v>
      </c>
      <c r="G100036" s="2" t="s">
        <v>72</v>
      </c>
    </row>
    <row r="100037" spans="1:7" hidden="1" x14ac:dyDescent="0.3">
      <c r="A100037">
        <v>100124</v>
      </c>
      <c r="B100037">
        <v>1</v>
      </c>
      <c r="C100037">
        <v>2199104</v>
      </c>
      <c r="D100037">
        <v>1</v>
      </c>
      <c r="E100037" s="1">
        <v>45812</v>
      </c>
      <c r="F100037" s="2" t="s">
        <v>70</v>
      </c>
      <c r="G100037" s="2" t="s">
        <v>95</v>
      </c>
    </row>
    <row r="100038" spans="1:7" hidden="1" x14ac:dyDescent="0.3">
      <c r="A100038">
        <v>100125</v>
      </c>
      <c r="B100038">
        <v>9</v>
      </c>
      <c r="C100038">
        <v>2198496</v>
      </c>
      <c r="D100038">
        <v>4</v>
      </c>
      <c r="E100038" s="1">
        <v>45812</v>
      </c>
      <c r="F100038" s="2" t="s">
        <v>13</v>
      </c>
      <c r="G100038" s="2" t="s">
        <v>133</v>
      </c>
    </row>
    <row r="100039" spans="1:7" hidden="1" x14ac:dyDescent="0.3">
      <c r="A100039">
        <v>100126</v>
      </c>
      <c r="B100039">
        <v>9</v>
      </c>
      <c r="C100039">
        <v>2199192</v>
      </c>
      <c r="D100039">
        <v>0</v>
      </c>
      <c r="E100039" s="1">
        <v>45812</v>
      </c>
      <c r="F100039" s="2" t="s">
        <v>13</v>
      </c>
      <c r="G100039" s="2" t="s">
        <v>25</v>
      </c>
    </row>
    <row r="100040" spans="1:7" hidden="1" x14ac:dyDescent="0.3">
      <c r="A100040">
        <v>100127</v>
      </c>
      <c r="B100040">
        <v>9</v>
      </c>
      <c r="C100040">
        <v>2186052</v>
      </c>
      <c r="D100040">
        <v>175</v>
      </c>
      <c r="E100040" s="1">
        <v>45805</v>
      </c>
      <c r="F100040" s="2" t="s">
        <v>13</v>
      </c>
      <c r="G100040" s="2" t="s">
        <v>52</v>
      </c>
    </row>
    <row r="100041" spans="1:7" hidden="1" x14ac:dyDescent="0.3">
      <c r="A100041">
        <v>100128</v>
      </c>
      <c r="B100041">
        <v>1</v>
      </c>
      <c r="C100041">
        <v>2199161</v>
      </c>
      <c r="D100041">
        <v>0</v>
      </c>
      <c r="E100041" s="1">
        <v>45812</v>
      </c>
      <c r="F100041" s="2" t="s">
        <v>15</v>
      </c>
      <c r="G100041" s="2" t="s">
        <v>21</v>
      </c>
    </row>
    <row r="100042" spans="1:7" hidden="1" x14ac:dyDescent="0.3">
      <c r="A100042">
        <v>100129</v>
      </c>
      <c r="B100042">
        <v>8</v>
      </c>
      <c r="C100042">
        <v>2199208</v>
      </c>
      <c r="D100042">
        <v>0</v>
      </c>
      <c r="E100042" s="1">
        <v>45812</v>
      </c>
      <c r="F100042" s="2" t="s">
        <v>11</v>
      </c>
      <c r="G100042" s="2" t="s">
        <v>32</v>
      </c>
    </row>
    <row r="100043" spans="1:7" hidden="1" x14ac:dyDescent="0.3">
      <c r="A100043">
        <v>100130</v>
      </c>
      <c r="B100043">
        <v>7</v>
      </c>
      <c r="C100043">
        <v>2199191</v>
      </c>
      <c r="D100043">
        <v>0</v>
      </c>
      <c r="E100043" s="1">
        <v>45812</v>
      </c>
      <c r="F100043" s="2" t="s">
        <v>43</v>
      </c>
      <c r="G100043" s="2" t="s">
        <v>83</v>
      </c>
    </row>
    <row r="100044" spans="1:7" hidden="1" x14ac:dyDescent="0.3">
      <c r="A100044">
        <v>100131</v>
      </c>
      <c r="B100044">
        <v>9</v>
      </c>
      <c r="C100044">
        <v>2193696</v>
      </c>
      <c r="D100044">
        <v>56</v>
      </c>
      <c r="E100044" s="1">
        <v>45810</v>
      </c>
      <c r="F100044" s="2" t="s">
        <v>13</v>
      </c>
      <c r="G100044" s="2" t="s">
        <v>25</v>
      </c>
    </row>
    <row r="100045" spans="1:7" hidden="1" x14ac:dyDescent="0.3">
      <c r="A100045">
        <v>100132</v>
      </c>
      <c r="B100045">
        <v>7</v>
      </c>
      <c r="C100045">
        <v>2199207</v>
      </c>
      <c r="D100045">
        <v>0</v>
      </c>
      <c r="E100045" s="1">
        <v>45812</v>
      </c>
      <c r="F100045" s="2" t="s">
        <v>43</v>
      </c>
      <c r="G100045" s="2" t="s">
        <v>209</v>
      </c>
    </row>
    <row r="100046" spans="1:7" hidden="1" x14ac:dyDescent="0.3">
      <c r="A100046">
        <v>100133</v>
      </c>
      <c r="B100046">
        <v>1</v>
      </c>
      <c r="C100046">
        <v>2192871</v>
      </c>
      <c r="D100046">
        <v>78</v>
      </c>
      <c r="E100046" s="1">
        <v>45809</v>
      </c>
      <c r="F100046" s="2" t="s">
        <v>15</v>
      </c>
      <c r="G100046" s="2" t="s">
        <v>29</v>
      </c>
    </row>
    <row r="100047" spans="1:7" hidden="1" x14ac:dyDescent="0.3">
      <c r="A100047">
        <v>100134</v>
      </c>
      <c r="B100047">
        <v>3</v>
      </c>
      <c r="C100047">
        <v>2198692</v>
      </c>
      <c r="D100047">
        <v>3</v>
      </c>
      <c r="E100047" s="1">
        <v>45812</v>
      </c>
      <c r="F100047" s="2" t="s">
        <v>147</v>
      </c>
      <c r="G100047" s="2" t="s">
        <v>148</v>
      </c>
    </row>
    <row r="100048" spans="1:7" hidden="1" x14ac:dyDescent="0.3">
      <c r="A100048">
        <v>100135</v>
      </c>
      <c r="B100048">
        <v>1</v>
      </c>
      <c r="C100048">
        <v>2198482</v>
      </c>
      <c r="D100048">
        <v>5</v>
      </c>
      <c r="E100048" s="1">
        <v>45812</v>
      </c>
      <c r="F100048" s="2" t="s">
        <v>24</v>
      </c>
      <c r="G100048" s="2" t="s">
        <v>23</v>
      </c>
    </row>
    <row r="100049" spans="1:7" hidden="1" x14ac:dyDescent="0.3">
      <c r="A100049">
        <v>100136</v>
      </c>
      <c r="B100049">
        <v>3</v>
      </c>
      <c r="C100049">
        <v>2198680</v>
      </c>
      <c r="D100049">
        <v>4</v>
      </c>
      <c r="E100049" s="1">
        <v>45812</v>
      </c>
      <c r="F100049" s="2" t="s">
        <v>174</v>
      </c>
      <c r="G100049" s="2" t="s">
        <v>220</v>
      </c>
    </row>
    <row r="100050" spans="1:7" hidden="1" x14ac:dyDescent="0.3">
      <c r="A100050">
        <v>100137</v>
      </c>
      <c r="B100050">
        <v>5</v>
      </c>
      <c r="C100050">
        <v>2198182</v>
      </c>
      <c r="D100050">
        <v>7</v>
      </c>
      <c r="E100050" s="1">
        <v>45812</v>
      </c>
      <c r="F100050" s="2" t="s">
        <v>110</v>
      </c>
      <c r="G100050" s="2" t="s">
        <v>111</v>
      </c>
    </row>
    <row r="100051" spans="1:7" hidden="1" x14ac:dyDescent="0.3">
      <c r="A100051">
        <v>100138</v>
      </c>
      <c r="B100051">
        <v>2</v>
      </c>
      <c r="C100051">
        <v>2196683</v>
      </c>
      <c r="D100051">
        <v>25</v>
      </c>
      <c r="E100051" s="1">
        <v>45811</v>
      </c>
      <c r="F100051" s="2" t="s">
        <v>63</v>
      </c>
      <c r="G100051" s="2" t="s">
        <v>120</v>
      </c>
    </row>
    <row r="100052" spans="1:7" hidden="1" x14ac:dyDescent="0.3">
      <c r="A100052">
        <v>100139</v>
      </c>
      <c r="B100052">
        <v>7</v>
      </c>
      <c r="C100052">
        <v>2199223</v>
      </c>
      <c r="D100052">
        <v>0</v>
      </c>
      <c r="E100052" s="1">
        <v>45812</v>
      </c>
      <c r="F100052" s="2" t="s">
        <v>43</v>
      </c>
      <c r="G100052" s="2" t="s">
        <v>66</v>
      </c>
    </row>
    <row r="100053" spans="1:7" hidden="1" x14ac:dyDescent="0.3">
      <c r="A100053">
        <v>100140</v>
      </c>
      <c r="B100053">
        <v>7</v>
      </c>
      <c r="C100053">
        <v>2198538</v>
      </c>
      <c r="D100053">
        <v>5</v>
      </c>
      <c r="E100053" s="1">
        <v>45812</v>
      </c>
      <c r="F100053" s="2" t="s">
        <v>60</v>
      </c>
      <c r="G100053" s="2" t="s">
        <v>140</v>
      </c>
    </row>
    <row r="100054" spans="1:7" hidden="1" x14ac:dyDescent="0.3">
      <c r="A100054">
        <v>100141</v>
      </c>
      <c r="B100054">
        <v>7</v>
      </c>
      <c r="C100054">
        <v>2199180</v>
      </c>
      <c r="D100054">
        <v>0</v>
      </c>
      <c r="E100054" s="1">
        <v>45812</v>
      </c>
      <c r="F100054" s="2" t="s">
        <v>43</v>
      </c>
      <c r="G100054" s="2" t="s">
        <v>72</v>
      </c>
    </row>
    <row r="100055" spans="1:7" hidden="1" x14ac:dyDescent="0.3">
      <c r="A100055">
        <v>100142</v>
      </c>
      <c r="B100055">
        <v>7</v>
      </c>
      <c r="C100055">
        <v>2171373</v>
      </c>
      <c r="D100055">
        <v>363</v>
      </c>
      <c r="E100055" s="1">
        <v>45797</v>
      </c>
      <c r="F100055" s="2" t="s">
        <v>60</v>
      </c>
      <c r="G100055" s="2" t="s">
        <v>42</v>
      </c>
    </row>
    <row r="100056" spans="1:7" hidden="1" x14ac:dyDescent="0.3">
      <c r="A100056">
        <v>100143</v>
      </c>
      <c r="B100056">
        <v>8</v>
      </c>
      <c r="C100056">
        <v>2192923</v>
      </c>
      <c r="D100056">
        <v>77</v>
      </c>
      <c r="E100056" s="1">
        <v>45809</v>
      </c>
      <c r="F100056" s="2" t="s">
        <v>11</v>
      </c>
      <c r="G100056" s="2" t="s">
        <v>12</v>
      </c>
    </row>
    <row r="100057" spans="1:7" hidden="1" x14ac:dyDescent="0.3">
      <c r="A100057">
        <v>100144</v>
      </c>
      <c r="B100057">
        <v>9</v>
      </c>
      <c r="C100057">
        <v>2198729</v>
      </c>
      <c r="D100057">
        <v>3</v>
      </c>
      <c r="E100057" s="1">
        <v>45812</v>
      </c>
      <c r="F100057" s="2" t="s">
        <v>47</v>
      </c>
      <c r="G100057" s="2" t="s">
        <v>47</v>
      </c>
    </row>
    <row r="100058" spans="1:7" hidden="1" x14ac:dyDescent="0.3">
      <c r="A100058">
        <v>100145</v>
      </c>
      <c r="B100058">
        <v>10</v>
      </c>
      <c r="C100058">
        <v>2198765</v>
      </c>
      <c r="D100058">
        <v>3</v>
      </c>
      <c r="E100058" s="1">
        <v>45812</v>
      </c>
      <c r="F100058" s="2" t="s">
        <v>7</v>
      </c>
      <c r="G100058" s="2" t="s">
        <v>8</v>
      </c>
    </row>
    <row r="100059" spans="1:7" hidden="1" x14ac:dyDescent="0.3">
      <c r="A100059">
        <v>100146</v>
      </c>
      <c r="B100059">
        <v>9</v>
      </c>
      <c r="C100059">
        <v>2198907</v>
      </c>
      <c r="D100059">
        <v>2</v>
      </c>
      <c r="E100059" s="1">
        <v>45812</v>
      </c>
      <c r="F100059" s="2" t="s">
        <v>13</v>
      </c>
      <c r="G100059" s="2" t="s">
        <v>25</v>
      </c>
    </row>
    <row r="100060" spans="1:7" hidden="1" x14ac:dyDescent="0.3">
      <c r="A100060">
        <v>100147</v>
      </c>
      <c r="B100060">
        <v>10</v>
      </c>
      <c r="C100060">
        <v>2186201</v>
      </c>
      <c r="D100060">
        <v>174</v>
      </c>
      <c r="E100060" s="1">
        <v>45805</v>
      </c>
      <c r="F100060" s="2" t="s">
        <v>7</v>
      </c>
      <c r="G100060" s="2" t="s">
        <v>8</v>
      </c>
    </row>
    <row r="100061" spans="1:7" hidden="1" x14ac:dyDescent="0.3">
      <c r="A100061">
        <v>100148</v>
      </c>
      <c r="B100061">
        <v>15</v>
      </c>
      <c r="C100061">
        <v>2151376</v>
      </c>
      <c r="D100061">
        <v>655</v>
      </c>
      <c r="E100061" s="1">
        <v>45785</v>
      </c>
      <c r="F100061" s="2" t="s">
        <v>192</v>
      </c>
      <c r="G100061" s="2" t="s">
        <v>39</v>
      </c>
    </row>
    <row r="100062" spans="1:7" hidden="1" x14ac:dyDescent="0.3">
      <c r="A100062">
        <v>100149</v>
      </c>
      <c r="B100062">
        <v>21</v>
      </c>
      <c r="C100062">
        <v>2190279</v>
      </c>
      <c r="D100062">
        <v>125</v>
      </c>
      <c r="E100062" s="1">
        <v>45807</v>
      </c>
      <c r="F100062" s="2" t="s">
        <v>92</v>
      </c>
      <c r="G100062" s="2" t="s">
        <v>93</v>
      </c>
    </row>
    <row r="100063" spans="1:7" hidden="1" x14ac:dyDescent="0.3">
      <c r="A100063">
        <v>100150</v>
      </c>
      <c r="B100063">
        <v>1</v>
      </c>
      <c r="C100063">
        <v>2199226</v>
      </c>
      <c r="D100063">
        <v>0</v>
      </c>
      <c r="E100063" s="1">
        <v>45812</v>
      </c>
      <c r="F100063" s="2" t="s">
        <v>70</v>
      </c>
      <c r="G100063" s="2" t="s">
        <v>95</v>
      </c>
    </row>
    <row r="100064" spans="1:7" hidden="1" x14ac:dyDescent="0.3">
      <c r="A100064">
        <v>100151</v>
      </c>
      <c r="B100064">
        <v>1</v>
      </c>
      <c r="C100064">
        <v>2199122</v>
      </c>
      <c r="D100064">
        <v>1</v>
      </c>
      <c r="E100064" s="1">
        <v>45812</v>
      </c>
      <c r="F100064" s="2" t="s">
        <v>34</v>
      </c>
      <c r="G100064" s="2" t="s">
        <v>76</v>
      </c>
    </row>
    <row r="100065" spans="1:7" hidden="1" x14ac:dyDescent="0.3">
      <c r="A100065">
        <v>100152</v>
      </c>
      <c r="B100065">
        <v>7</v>
      </c>
      <c r="C100065">
        <v>2199213</v>
      </c>
      <c r="D100065">
        <v>0</v>
      </c>
      <c r="E100065" s="1">
        <v>45812</v>
      </c>
      <c r="F100065" s="2" t="s">
        <v>60</v>
      </c>
      <c r="G100065" s="2" t="s">
        <v>140</v>
      </c>
    </row>
    <row r="100066" spans="1:7" hidden="1" x14ac:dyDescent="0.3">
      <c r="A100066">
        <v>100153</v>
      </c>
      <c r="B100066">
        <v>5</v>
      </c>
      <c r="C100066">
        <v>2129797</v>
      </c>
      <c r="D100066">
        <v>964</v>
      </c>
      <c r="E100066" s="1">
        <v>45772</v>
      </c>
      <c r="F100066" s="2" t="s">
        <v>41</v>
      </c>
      <c r="G100066" s="2" t="s">
        <v>85</v>
      </c>
    </row>
    <row r="100067" spans="1:7" hidden="1" x14ac:dyDescent="0.3">
      <c r="A100067">
        <v>100154</v>
      </c>
      <c r="B100067">
        <v>7</v>
      </c>
      <c r="C100067">
        <v>2176831</v>
      </c>
      <c r="D100067">
        <v>310</v>
      </c>
      <c r="E100067" s="1">
        <v>45799</v>
      </c>
      <c r="F100067" s="2" t="s">
        <v>43</v>
      </c>
      <c r="G100067" s="2" t="s">
        <v>32</v>
      </c>
    </row>
    <row r="100068" spans="1:7" hidden="1" x14ac:dyDescent="0.3">
      <c r="A100068">
        <v>100155</v>
      </c>
      <c r="B100068">
        <v>7</v>
      </c>
      <c r="C100068">
        <v>2199243</v>
      </c>
      <c r="D100068">
        <v>0</v>
      </c>
      <c r="E100068" s="1">
        <v>45812</v>
      </c>
      <c r="F100068" s="2" t="s">
        <v>43</v>
      </c>
      <c r="G100068" s="2" t="s">
        <v>83</v>
      </c>
    </row>
    <row r="100069" spans="1:7" hidden="1" x14ac:dyDescent="0.3">
      <c r="A100069">
        <v>100156</v>
      </c>
      <c r="B100069">
        <v>7</v>
      </c>
      <c r="C100069">
        <v>2186708</v>
      </c>
      <c r="D100069">
        <v>171</v>
      </c>
      <c r="E100069" s="1">
        <v>45805</v>
      </c>
      <c r="F100069" s="2" t="s">
        <v>199</v>
      </c>
      <c r="G100069" s="2" t="s">
        <v>66</v>
      </c>
    </row>
    <row r="100070" spans="1:7" hidden="1" x14ac:dyDescent="0.3">
      <c r="A100070">
        <v>100157</v>
      </c>
      <c r="B100070">
        <v>3</v>
      </c>
      <c r="C100070">
        <v>2198652</v>
      </c>
      <c r="D100070">
        <v>4</v>
      </c>
      <c r="E100070" s="1">
        <v>45812</v>
      </c>
      <c r="F100070" s="2" t="s">
        <v>90</v>
      </c>
      <c r="G100070" s="2" t="s">
        <v>96</v>
      </c>
    </row>
    <row r="100071" spans="1:7" hidden="1" x14ac:dyDescent="0.3">
      <c r="A100071">
        <v>100158</v>
      </c>
      <c r="B100071">
        <v>5</v>
      </c>
      <c r="C100071">
        <v>2198649</v>
      </c>
      <c r="D100071">
        <v>4</v>
      </c>
      <c r="E100071" s="1">
        <v>45812</v>
      </c>
      <c r="F100071" s="2" t="s">
        <v>41</v>
      </c>
      <c r="G100071" s="2" t="s">
        <v>85</v>
      </c>
    </row>
    <row r="100072" spans="1:7" hidden="1" x14ac:dyDescent="0.3">
      <c r="A100072">
        <v>100159</v>
      </c>
      <c r="B100072">
        <v>7</v>
      </c>
      <c r="C100072">
        <v>2198352</v>
      </c>
      <c r="D100072">
        <v>6</v>
      </c>
      <c r="E100072" s="1">
        <v>45812</v>
      </c>
      <c r="F100072" s="2" t="s">
        <v>43</v>
      </c>
      <c r="G100072" s="2" t="s">
        <v>44</v>
      </c>
    </row>
    <row r="100073" spans="1:7" hidden="1" x14ac:dyDescent="0.3">
      <c r="A100073">
        <v>100160</v>
      </c>
      <c r="B100073">
        <v>2</v>
      </c>
      <c r="C100073">
        <v>2198506</v>
      </c>
      <c r="D100073">
        <v>5</v>
      </c>
      <c r="E100073" s="1">
        <v>45812</v>
      </c>
      <c r="F100073" s="2" t="s">
        <v>92</v>
      </c>
      <c r="G100073" s="2" t="s">
        <v>93</v>
      </c>
    </row>
    <row r="100074" spans="1:7" hidden="1" x14ac:dyDescent="0.3">
      <c r="A100074">
        <v>100161</v>
      </c>
      <c r="B100074">
        <v>1</v>
      </c>
      <c r="C100074">
        <v>2198896</v>
      </c>
      <c r="D100074">
        <v>3</v>
      </c>
      <c r="E100074" s="1">
        <v>45812</v>
      </c>
      <c r="F100074" s="2" t="s">
        <v>15</v>
      </c>
      <c r="G100074" s="2" t="s">
        <v>84</v>
      </c>
    </row>
    <row r="100075" spans="1:7" hidden="1" x14ac:dyDescent="0.3">
      <c r="A100075">
        <v>100162</v>
      </c>
      <c r="B100075">
        <v>7</v>
      </c>
      <c r="C100075">
        <v>2196480</v>
      </c>
      <c r="D100075">
        <v>27</v>
      </c>
      <c r="E100075" s="1">
        <v>45811</v>
      </c>
      <c r="F100075" s="2" t="s">
        <v>43</v>
      </c>
      <c r="G100075" s="2" t="s">
        <v>168</v>
      </c>
    </row>
    <row r="100076" spans="1:7" hidden="1" x14ac:dyDescent="0.3">
      <c r="A100076">
        <v>100163</v>
      </c>
      <c r="B100076">
        <v>1</v>
      </c>
      <c r="C100076">
        <v>2198520</v>
      </c>
      <c r="D100076">
        <v>5</v>
      </c>
      <c r="E100076" s="1">
        <v>45812</v>
      </c>
      <c r="F100076" s="2" t="s">
        <v>70</v>
      </c>
      <c r="G100076" s="2" t="s">
        <v>113</v>
      </c>
    </row>
    <row r="100077" spans="1:7" hidden="1" x14ac:dyDescent="0.3">
      <c r="A100077">
        <v>100164</v>
      </c>
      <c r="B100077">
        <v>7</v>
      </c>
      <c r="C100077">
        <v>2198157</v>
      </c>
      <c r="D100077">
        <v>7</v>
      </c>
      <c r="E100077" s="1">
        <v>45812</v>
      </c>
      <c r="F100077" s="2" t="s">
        <v>43</v>
      </c>
      <c r="G100077" s="2" t="s">
        <v>72</v>
      </c>
    </row>
    <row r="100078" spans="1:7" hidden="1" x14ac:dyDescent="0.3">
      <c r="A100078">
        <v>100165</v>
      </c>
      <c r="B100078">
        <v>7</v>
      </c>
      <c r="C100078">
        <v>2194235</v>
      </c>
      <c r="D100078">
        <v>52</v>
      </c>
      <c r="E100078" s="1">
        <v>45810</v>
      </c>
      <c r="F100078" s="2" t="s">
        <v>60</v>
      </c>
      <c r="G100078" s="2" t="s">
        <v>123</v>
      </c>
    </row>
    <row r="100079" spans="1:7" hidden="1" x14ac:dyDescent="0.3">
      <c r="A100079">
        <v>100166</v>
      </c>
      <c r="B100079">
        <v>1</v>
      </c>
      <c r="C100079">
        <v>2199308</v>
      </c>
      <c r="D100079">
        <v>0</v>
      </c>
      <c r="E100079" s="1">
        <v>45812</v>
      </c>
      <c r="F100079" s="2" t="s">
        <v>19</v>
      </c>
      <c r="G100079" s="2" t="s">
        <v>23</v>
      </c>
    </row>
    <row r="100080" spans="1:7" hidden="1" x14ac:dyDescent="0.3">
      <c r="A100080">
        <v>100167</v>
      </c>
      <c r="B100080">
        <v>2</v>
      </c>
      <c r="C100080">
        <v>2198791</v>
      </c>
      <c r="D100080">
        <v>3</v>
      </c>
      <c r="E100080" s="1">
        <v>45812</v>
      </c>
      <c r="F100080" s="2" t="s">
        <v>15</v>
      </c>
      <c r="G100080" s="2" t="s">
        <v>48</v>
      </c>
    </row>
    <row r="100081" spans="1:7" hidden="1" x14ac:dyDescent="0.3">
      <c r="A100081">
        <v>100168</v>
      </c>
      <c r="B100081">
        <v>7</v>
      </c>
      <c r="C100081">
        <v>2192080</v>
      </c>
      <c r="D100081">
        <v>99</v>
      </c>
      <c r="E100081" s="1">
        <v>45808</v>
      </c>
      <c r="F100081" s="2" t="s">
        <v>43</v>
      </c>
      <c r="G100081" s="2" t="s">
        <v>32</v>
      </c>
    </row>
    <row r="100082" spans="1:7" hidden="1" x14ac:dyDescent="0.3">
      <c r="A100082">
        <v>100169</v>
      </c>
      <c r="B100082">
        <v>7</v>
      </c>
      <c r="C100082">
        <v>2199044</v>
      </c>
      <c r="D100082">
        <v>2</v>
      </c>
      <c r="E100082" s="1">
        <v>45812</v>
      </c>
      <c r="F100082" s="2" t="s">
        <v>43</v>
      </c>
      <c r="G100082" s="2" t="s">
        <v>72</v>
      </c>
    </row>
    <row r="100083" spans="1:7" hidden="1" x14ac:dyDescent="0.3">
      <c r="A100083">
        <v>100170</v>
      </c>
      <c r="B100083">
        <v>7</v>
      </c>
      <c r="C100083">
        <v>2190669</v>
      </c>
      <c r="D100083">
        <v>122</v>
      </c>
      <c r="E100083" s="1">
        <v>45807</v>
      </c>
      <c r="F100083" s="2" t="s">
        <v>43</v>
      </c>
      <c r="G100083" s="2" t="s">
        <v>66</v>
      </c>
    </row>
    <row r="100084" spans="1:7" hidden="1" x14ac:dyDescent="0.3">
      <c r="A100084">
        <v>100171</v>
      </c>
      <c r="B100084">
        <v>1</v>
      </c>
      <c r="C100084">
        <v>2199257</v>
      </c>
      <c r="D100084">
        <v>0</v>
      </c>
      <c r="E100084" s="1">
        <v>45812</v>
      </c>
      <c r="F100084" s="2" t="s">
        <v>9</v>
      </c>
      <c r="G100084" s="2" t="s">
        <v>20</v>
      </c>
    </row>
    <row r="100085" spans="1:7" hidden="1" x14ac:dyDescent="0.3">
      <c r="A100085">
        <v>100172</v>
      </c>
      <c r="B100085">
        <v>3</v>
      </c>
      <c r="C100085">
        <v>2198843</v>
      </c>
      <c r="D100085">
        <v>3</v>
      </c>
      <c r="E100085" s="1">
        <v>45812</v>
      </c>
      <c r="F100085" s="2" t="s">
        <v>147</v>
      </c>
      <c r="G100085" s="2" t="s">
        <v>162</v>
      </c>
    </row>
    <row r="100086" spans="1:7" hidden="1" x14ac:dyDescent="0.3">
      <c r="A100086">
        <v>100173</v>
      </c>
      <c r="B100086">
        <v>9</v>
      </c>
      <c r="C100086">
        <v>2198997</v>
      </c>
      <c r="D100086">
        <v>2</v>
      </c>
      <c r="E100086" s="1">
        <v>45812</v>
      </c>
      <c r="F100086" s="2" t="s">
        <v>47</v>
      </c>
      <c r="G100086" s="2" t="s">
        <v>47</v>
      </c>
    </row>
    <row r="100087" spans="1:7" hidden="1" x14ac:dyDescent="0.3">
      <c r="A100087">
        <v>100174</v>
      </c>
      <c r="B100087">
        <v>9</v>
      </c>
      <c r="C100087">
        <v>2199284</v>
      </c>
      <c r="D100087">
        <v>0</v>
      </c>
      <c r="E100087" s="1">
        <v>45812</v>
      </c>
      <c r="F100087" s="2" t="s">
        <v>47</v>
      </c>
      <c r="G100087" s="2" t="s">
        <v>47</v>
      </c>
    </row>
    <row r="100088" spans="1:7" hidden="1" x14ac:dyDescent="0.3">
      <c r="A100088">
        <v>100175</v>
      </c>
      <c r="B100088">
        <v>9</v>
      </c>
      <c r="C100088">
        <v>2199317</v>
      </c>
      <c r="D100088">
        <v>0</v>
      </c>
      <c r="E100088" s="1">
        <v>45812</v>
      </c>
      <c r="F100088" s="2" t="s">
        <v>47</v>
      </c>
      <c r="G100088" s="2" t="s">
        <v>47</v>
      </c>
    </row>
    <row r="100089" spans="1:7" hidden="1" x14ac:dyDescent="0.3">
      <c r="A100089">
        <v>100176</v>
      </c>
      <c r="B100089">
        <v>1</v>
      </c>
      <c r="C100089">
        <v>2194316</v>
      </c>
      <c r="D100089">
        <v>51</v>
      </c>
      <c r="E100089" s="1">
        <v>45810</v>
      </c>
      <c r="F100089" s="2" t="s">
        <v>15</v>
      </c>
      <c r="G100089" s="2" t="s">
        <v>16</v>
      </c>
    </row>
    <row r="100090" spans="1:7" hidden="1" x14ac:dyDescent="0.3">
      <c r="A100090">
        <v>100177</v>
      </c>
      <c r="B100090">
        <v>1</v>
      </c>
      <c r="C100090">
        <v>2198921</v>
      </c>
      <c r="D100090">
        <v>3</v>
      </c>
      <c r="E100090" s="1">
        <v>45812</v>
      </c>
      <c r="F100090" s="2" t="s">
        <v>34</v>
      </c>
      <c r="G100090" s="2" t="s">
        <v>35</v>
      </c>
    </row>
    <row r="100091" spans="1:7" hidden="1" x14ac:dyDescent="0.3">
      <c r="A100091">
        <v>100178</v>
      </c>
      <c r="B100091">
        <v>1</v>
      </c>
      <c r="C100091">
        <v>2199328</v>
      </c>
      <c r="D100091">
        <v>0</v>
      </c>
      <c r="E100091" s="1">
        <v>45812</v>
      </c>
      <c r="F100091" s="2" t="s">
        <v>15</v>
      </c>
      <c r="G100091" s="2" t="s">
        <v>48</v>
      </c>
    </row>
    <row r="100092" spans="1:7" hidden="1" x14ac:dyDescent="0.3">
      <c r="A100092">
        <v>100179</v>
      </c>
      <c r="B100092">
        <v>1</v>
      </c>
      <c r="C100092">
        <v>2199052</v>
      </c>
      <c r="D100092">
        <v>2</v>
      </c>
      <c r="E100092" s="1">
        <v>45812</v>
      </c>
      <c r="F100092" s="2" t="s">
        <v>15</v>
      </c>
      <c r="G100092" s="2" t="s">
        <v>48</v>
      </c>
    </row>
    <row r="100093" spans="1:7" hidden="1" x14ac:dyDescent="0.3">
      <c r="A100093">
        <v>100180</v>
      </c>
      <c r="B100093">
        <v>9</v>
      </c>
      <c r="C100093">
        <v>2199006</v>
      </c>
      <c r="D100093">
        <v>2</v>
      </c>
      <c r="E100093" s="1">
        <v>45812</v>
      </c>
      <c r="F100093" s="2" t="s">
        <v>47</v>
      </c>
      <c r="G100093" s="2" t="s">
        <v>47</v>
      </c>
    </row>
    <row r="100094" spans="1:7" hidden="1" x14ac:dyDescent="0.3">
      <c r="A100094">
        <v>100181</v>
      </c>
      <c r="B100094">
        <v>9</v>
      </c>
      <c r="C100094">
        <v>2199159</v>
      </c>
      <c r="D100094">
        <v>1</v>
      </c>
      <c r="E100094" s="1">
        <v>45812</v>
      </c>
      <c r="F100094" s="2" t="s">
        <v>47</v>
      </c>
      <c r="G100094" s="2" t="s">
        <v>47</v>
      </c>
    </row>
    <row r="100095" spans="1:7" hidden="1" x14ac:dyDescent="0.3">
      <c r="A100095">
        <v>100182</v>
      </c>
      <c r="B100095">
        <v>8</v>
      </c>
      <c r="C100095">
        <v>2199333</v>
      </c>
      <c r="D100095">
        <v>0</v>
      </c>
      <c r="E100095" s="1">
        <v>45812</v>
      </c>
      <c r="F100095" s="2" t="s">
        <v>11</v>
      </c>
      <c r="G100095" s="2" t="s">
        <v>12</v>
      </c>
    </row>
    <row r="100096" spans="1:7" hidden="1" x14ac:dyDescent="0.3">
      <c r="A100096">
        <v>100183</v>
      </c>
      <c r="B100096">
        <v>7</v>
      </c>
      <c r="C100096">
        <v>2199118</v>
      </c>
      <c r="D100096">
        <v>1</v>
      </c>
      <c r="E100096" s="1">
        <v>45812</v>
      </c>
      <c r="F100096" s="2" t="s">
        <v>49</v>
      </c>
      <c r="G100096" s="2" t="s">
        <v>73</v>
      </c>
    </row>
    <row r="100097" spans="1:7" hidden="1" x14ac:dyDescent="0.3">
      <c r="A100097">
        <v>100184</v>
      </c>
      <c r="B100097">
        <v>9</v>
      </c>
      <c r="C100097">
        <v>2199332</v>
      </c>
      <c r="D100097">
        <v>0</v>
      </c>
      <c r="E100097" s="1">
        <v>45812</v>
      </c>
      <c r="F100097" s="2" t="s">
        <v>13</v>
      </c>
      <c r="G100097" s="2" t="s">
        <v>25</v>
      </c>
    </row>
    <row r="100098" spans="1:7" hidden="1" x14ac:dyDescent="0.3">
      <c r="A100098">
        <v>100185</v>
      </c>
      <c r="B100098">
        <v>10</v>
      </c>
      <c r="C100098">
        <v>2193732</v>
      </c>
      <c r="D100098">
        <v>56</v>
      </c>
      <c r="E100098" s="1">
        <v>45810</v>
      </c>
      <c r="F100098" s="2" t="s">
        <v>296</v>
      </c>
      <c r="G100098" s="2" t="s">
        <v>38</v>
      </c>
    </row>
    <row r="100099" spans="1:7" hidden="1" x14ac:dyDescent="0.3">
      <c r="A100099">
        <v>100186</v>
      </c>
      <c r="B100099">
        <v>1</v>
      </c>
      <c r="C100099">
        <v>2199339</v>
      </c>
      <c r="D100099">
        <v>0</v>
      </c>
      <c r="E100099" s="1">
        <v>45812</v>
      </c>
      <c r="F100099" s="2" t="s">
        <v>63</v>
      </c>
      <c r="G100099" s="2" t="s">
        <v>64</v>
      </c>
    </row>
    <row r="100100" spans="1:7" hidden="1" x14ac:dyDescent="0.3">
      <c r="A100100">
        <v>100187</v>
      </c>
      <c r="B100100">
        <v>7</v>
      </c>
      <c r="C100100">
        <v>2199181</v>
      </c>
      <c r="D100100">
        <v>1</v>
      </c>
      <c r="E100100" s="1">
        <v>45812</v>
      </c>
      <c r="F100100" s="2" t="s">
        <v>60</v>
      </c>
      <c r="G100100" s="2" t="s">
        <v>135</v>
      </c>
    </row>
    <row r="100101" spans="1:7" hidden="1" x14ac:dyDescent="0.3">
      <c r="A100101">
        <v>100188</v>
      </c>
      <c r="B100101">
        <v>1</v>
      </c>
      <c r="C100101">
        <v>2198512</v>
      </c>
      <c r="D100101">
        <v>5</v>
      </c>
      <c r="E100101" s="1">
        <v>45812</v>
      </c>
      <c r="F100101" s="2" t="s">
        <v>46</v>
      </c>
      <c r="G100101" s="2" t="s">
        <v>23</v>
      </c>
    </row>
    <row r="100102" spans="1:7" hidden="1" x14ac:dyDescent="0.3">
      <c r="A100102">
        <v>100189</v>
      </c>
      <c r="B100102">
        <v>1</v>
      </c>
      <c r="C100102">
        <v>2199148</v>
      </c>
      <c r="D100102">
        <v>1</v>
      </c>
      <c r="E100102" s="1">
        <v>45812</v>
      </c>
      <c r="F100102" s="2" t="s">
        <v>70</v>
      </c>
      <c r="G100102" s="2" t="s">
        <v>103</v>
      </c>
    </row>
    <row r="100103" spans="1:7" hidden="1" x14ac:dyDescent="0.3">
      <c r="A100103">
        <v>100190</v>
      </c>
      <c r="B100103">
        <v>1</v>
      </c>
      <c r="C100103">
        <v>2199032</v>
      </c>
      <c r="D100103">
        <v>2</v>
      </c>
      <c r="E100103" s="1">
        <v>45812</v>
      </c>
      <c r="F100103" s="2" t="s">
        <v>15</v>
      </c>
      <c r="G100103" s="2" t="s">
        <v>21</v>
      </c>
    </row>
    <row r="100104" spans="1:7" hidden="1" x14ac:dyDescent="0.3">
      <c r="A100104">
        <v>100191</v>
      </c>
      <c r="B100104">
        <v>1</v>
      </c>
      <c r="C100104">
        <v>2199197</v>
      </c>
      <c r="D100104">
        <v>1</v>
      </c>
      <c r="E100104" s="1">
        <v>45812</v>
      </c>
      <c r="F100104" s="2" t="s">
        <v>15</v>
      </c>
      <c r="G100104" s="2" t="s">
        <v>27</v>
      </c>
    </row>
    <row r="100105" spans="1:7" hidden="1" x14ac:dyDescent="0.3">
      <c r="A100105">
        <v>100192</v>
      </c>
      <c r="B100105">
        <v>14</v>
      </c>
      <c r="C100105">
        <v>2194865</v>
      </c>
      <c r="D100105">
        <v>48</v>
      </c>
      <c r="E100105" s="1">
        <v>45810</v>
      </c>
      <c r="F100105" s="2" t="s">
        <v>206</v>
      </c>
      <c r="G100105" s="2" t="s">
        <v>207</v>
      </c>
    </row>
    <row r="100106" spans="1:7" hidden="1" x14ac:dyDescent="0.3">
      <c r="A100106">
        <v>100193</v>
      </c>
      <c r="B100106">
        <v>1</v>
      </c>
      <c r="C100106">
        <v>2198948</v>
      </c>
      <c r="D100106">
        <v>3</v>
      </c>
      <c r="E100106" s="1">
        <v>45812</v>
      </c>
      <c r="F100106" s="2" t="s">
        <v>63</v>
      </c>
      <c r="G100106" s="2" t="s">
        <v>64</v>
      </c>
    </row>
    <row r="100107" spans="1:7" hidden="1" x14ac:dyDescent="0.3">
      <c r="A100107">
        <v>100194</v>
      </c>
      <c r="B100107">
        <v>14</v>
      </c>
      <c r="C100107">
        <v>2196968</v>
      </c>
      <c r="D100107">
        <v>25</v>
      </c>
      <c r="E100107" s="1">
        <v>45811</v>
      </c>
      <c r="F100107" s="2" t="s">
        <v>206</v>
      </c>
      <c r="G100107" s="2" t="s">
        <v>207</v>
      </c>
    </row>
    <row r="100108" spans="1:7" hidden="1" x14ac:dyDescent="0.3">
      <c r="A100108">
        <v>100195</v>
      </c>
      <c r="B100108">
        <v>1</v>
      </c>
      <c r="C100108">
        <v>2198961</v>
      </c>
      <c r="D100108">
        <v>3</v>
      </c>
      <c r="E100108" s="1">
        <v>45812</v>
      </c>
      <c r="F100108" s="2" t="s">
        <v>26</v>
      </c>
      <c r="G100108" s="2" t="s">
        <v>27</v>
      </c>
    </row>
    <row r="100109" spans="1:7" hidden="1" x14ac:dyDescent="0.3">
      <c r="A100109">
        <v>100196</v>
      </c>
      <c r="B100109">
        <v>1</v>
      </c>
      <c r="C100109">
        <v>2198398</v>
      </c>
      <c r="D100109">
        <v>6</v>
      </c>
      <c r="E100109" s="1">
        <v>45812</v>
      </c>
      <c r="F100109" s="2" t="s">
        <v>15</v>
      </c>
      <c r="G100109" s="2" t="s">
        <v>84</v>
      </c>
    </row>
    <row r="100110" spans="1:7" hidden="1" x14ac:dyDescent="0.3">
      <c r="A100110">
        <v>100197</v>
      </c>
      <c r="B100110">
        <v>2</v>
      </c>
      <c r="C100110">
        <v>2198234</v>
      </c>
      <c r="D100110">
        <v>7</v>
      </c>
      <c r="E100110" s="1">
        <v>45812</v>
      </c>
      <c r="F100110" s="2" t="s">
        <v>94</v>
      </c>
      <c r="G100110" s="2" t="s">
        <v>18</v>
      </c>
    </row>
    <row r="100111" spans="1:7" hidden="1" x14ac:dyDescent="0.3">
      <c r="A100111">
        <v>100198</v>
      </c>
      <c r="B100111">
        <v>1</v>
      </c>
      <c r="C100111">
        <v>2198952</v>
      </c>
      <c r="D100111">
        <v>3</v>
      </c>
      <c r="E100111" s="1">
        <v>45812</v>
      </c>
      <c r="F100111" s="2" t="s">
        <v>26</v>
      </c>
      <c r="G100111" s="2" t="s">
        <v>112</v>
      </c>
    </row>
    <row r="100112" spans="1:7" hidden="1" x14ac:dyDescent="0.3">
      <c r="A100112">
        <v>100199</v>
      </c>
      <c r="B100112">
        <v>3</v>
      </c>
      <c r="C100112">
        <v>2198857</v>
      </c>
      <c r="D100112">
        <v>3</v>
      </c>
      <c r="E100112" s="1">
        <v>45812</v>
      </c>
      <c r="F100112" s="2" t="s">
        <v>174</v>
      </c>
      <c r="G100112" s="2" t="s">
        <v>220</v>
      </c>
    </row>
    <row r="100113" spans="1:7" hidden="1" x14ac:dyDescent="0.3">
      <c r="A100113">
        <v>100200</v>
      </c>
      <c r="B100113">
        <v>9</v>
      </c>
      <c r="C100113">
        <v>2194916</v>
      </c>
      <c r="D100113">
        <v>47</v>
      </c>
      <c r="E100113" s="1">
        <v>45810</v>
      </c>
      <c r="F100113" s="2" t="s">
        <v>13</v>
      </c>
      <c r="G100113" s="2" t="s">
        <v>25</v>
      </c>
    </row>
    <row r="100114" spans="1:7" hidden="1" x14ac:dyDescent="0.3">
      <c r="A100114">
        <v>100201</v>
      </c>
      <c r="B100114">
        <v>1</v>
      </c>
      <c r="C100114">
        <v>2194036</v>
      </c>
      <c r="D100114">
        <v>54</v>
      </c>
      <c r="E100114" s="1">
        <v>45810</v>
      </c>
      <c r="F100114" s="2" t="s">
        <v>26</v>
      </c>
      <c r="G100114" s="2" t="s">
        <v>45</v>
      </c>
    </row>
    <row r="100115" spans="1:7" hidden="1" x14ac:dyDescent="0.3">
      <c r="A100115">
        <v>100202</v>
      </c>
      <c r="B100115">
        <v>1</v>
      </c>
      <c r="C100115">
        <v>2199358</v>
      </c>
      <c r="D100115">
        <v>0</v>
      </c>
      <c r="E100115" s="1">
        <v>45812</v>
      </c>
      <c r="F100115" s="2" t="s">
        <v>26</v>
      </c>
      <c r="G100115" s="2" t="s">
        <v>27</v>
      </c>
    </row>
    <row r="100116" spans="1:7" hidden="1" x14ac:dyDescent="0.3">
      <c r="A100116">
        <v>100203</v>
      </c>
      <c r="B100116">
        <v>9</v>
      </c>
      <c r="C100116">
        <v>2199351</v>
      </c>
      <c r="D100116">
        <v>0</v>
      </c>
      <c r="E100116" s="1">
        <v>45812</v>
      </c>
      <c r="F100116" s="2" t="s">
        <v>47</v>
      </c>
      <c r="G100116" s="2" t="s">
        <v>47</v>
      </c>
    </row>
    <row r="100117" spans="1:7" hidden="1" x14ac:dyDescent="0.3">
      <c r="A100117">
        <v>100204</v>
      </c>
      <c r="B100117">
        <v>1</v>
      </c>
      <c r="C100117">
        <v>2199357</v>
      </c>
      <c r="D100117">
        <v>0</v>
      </c>
      <c r="E100117" s="1">
        <v>45812</v>
      </c>
      <c r="F100117" s="2" t="s">
        <v>34</v>
      </c>
      <c r="G100117" s="2" t="s">
        <v>51</v>
      </c>
    </row>
    <row r="100118" spans="1:7" hidden="1" x14ac:dyDescent="0.3">
      <c r="A100118">
        <v>100205</v>
      </c>
      <c r="B100118">
        <v>14</v>
      </c>
      <c r="C100118">
        <v>2189606</v>
      </c>
      <c r="D100118">
        <v>138</v>
      </c>
      <c r="E100118" s="1">
        <v>45806</v>
      </c>
      <c r="F100118" s="2" t="s">
        <v>192</v>
      </c>
      <c r="G100118" s="2" t="s">
        <v>39</v>
      </c>
    </row>
    <row r="100119" spans="1:7" hidden="1" x14ac:dyDescent="0.3">
      <c r="A100119">
        <v>100206</v>
      </c>
      <c r="B100119">
        <v>13</v>
      </c>
      <c r="C100119">
        <v>2195392</v>
      </c>
      <c r="D100119">
        <v>45</v>
      </c>
      <c r="E100119" s="1">
        <v>45810</v>
      </c>
      <c r="F100119" s="2" t="s">
        <v>180</v>
      </c>
      <c r="G100119" s="2" t="s">
        <v>181</v>
      </c>
    </row>
    <row r="100120" spans="1:7" hidden="1" x14ac:dyDescent="0.3">
      <c r="A100120">
        <v>100207</v>
      </c>
      <c r="B100120">
        <v>1</v>
      </c>
      <c r="C100120">
        <v>2194351</v>
      </c>
      <c r="D100120">
        <v>52</v>
      </c>
      <c r="E100120" s="1">
        <v>45810</v>
      </c>
      <c r="F100120" s="2" t="s">
        <v>19</v>
      </c>
      <c r="G100120" s="2" t="s">
        <v>23</v>
      </c>
    </row>
    <row r="100121" spans="1:7" hidden="1" x14ac:dyDescent="0.3">
      <c r="A100121">
        <v>100208</v>
      </c>
      <c r="B100121">
        <v>8</v>
      </c>
      <c r="C100121">
        <v>2171982</v>
      </c>
      <c r="D100121">
        <v>361</v>
      </c>
      <c r="E100121" s="1">
        <v>45797</v>
      </c>
      <c r="F100121" s="2" t="s">
        <v>11</v>
      </c>
      <c r="G100121" s="2" t="s">
        <v>99</v>
      </c>
    </row>
    <row r="100122" spans="1:7" hidden="1" x14ac:dyDescent="0.3">
      <c r="A100122">
        <v>100209</v>
      </c>
      <c r="B100122">
        <v>3</v>
      </c>
      <c r="C100122">
        <v>2188088</v>
      </c>
      <c r="D100122">
        <v>151</v>
      </c>
      <c r="E100122" s="1">
        <v>45806</v>
      </c>
      <c r="F100122" s="2" t="s">
        <v>90</v>
      </c>
      <c r="G100122" s="2" t="s">
        <v>91</v>
      </c>
    </row>
    <row r="100123" spans="1:7" hidden="1" x14ac:dyDescent="0.3">
      <c r="A100123">
        <v>100210</v>
      </c>
      <c r="B100123">
        <v>5</v>
      </c>
      <c r="C100123">
        <v>2198976</v>
      </c>
      <c r="D100123">
        <v>3</v>
      </c>
      <c r="E100123" s="1">
        <v>45812</v>
      </c>
      <c r="F100123" s="2" t="s">
        <v>41</v>
      </c>
      <c r="G100123" s="2" t="s">
        <v>102</v>
      </c>
    </row>
    <row r="100124" spans="1:7" hidden="1" x14ac:dyDescent="0.3">
      <c r="A100124">
        <v>100211</v>
      </c>
      <c r="B100124">
        <v>1</v>
      </c>
      <c r="C100124">
        <v>2199377</v>
      </c>
      <c r="D100124">
        <v>0</v>
      </c>
      <c r="E100124" s="1">
        <v>45812</v>
      </c>
      <c r="F100124" s="2" t="s">
        <v>92</v>
      </c>
      <c r="G100124" s="2" t="s">
        <v>93</v>
      </c>
    </row>
    <row r="100125" spans="1:7" hidden="1" x14ac:dyDescent="0.3">
      <c r="A100125">
        <v>100212</v>
      </c>
      <c r="B100125">
        <v>1</v>
      </c>
      <c r="C100125">
        <v>2199375</v>
      </c>
      <c r="D100125">
        <v>0</v>
      </c>
      <c r="E100125" s="1">
        <v>45812</v>
      </c>
      <c r="F100125" s="2" t="s">
        <v>15</v>
      </c>
      <c r="G100125" s="2" t="s">
        <v>16</v>
      </c>
    </row>
    <row r="100126" spans="1:7" hidden="1" x14ac:dyDescent="0.3">
      <c r="A100126">
        <v>100213</v>
      </c>
      <c r="B100126">
        <v>14</v>
      </c>
      <c r="C100126">
        <v>2197075</v>
      </c>
      <c r="D100126">
        <v>24</v>
      </c>
      <c r="E100126" s="1">
        <v>45811</v>
      </c>
      <c r="F100126" s="2" t="s">
        <v>180</v>
      </c>
      <c r="G100126" s="2" t="s">
        <v>181</v>
      </c>
    </row>
    <row r="100127" spans="1:7" hidden="1" x14ac:dyDescent="0.3">
      <c r="A100127">
        <v>100214</v>
      </c>
      <c r="B100127">
        <v>9</v>
      </c>
      <c r="C100127">
        <v>2197115</v>
      </c>
      <c r="D100127">
        <v>24</v>
      </c>
      <c r="E100127" s="1">
        <v>45811</v>
      </c>
      <c r="F100127" s="2" t="s">
        <v>13</v>
      </c>
      <c r="G100127" s="2" t="s">
        <v>32</v>
      </c>
    </row>
    <row r="100128" spans="1:7" hidden="1" x14ac:dyDescent="0.3">
      <c r="A100128">
        <v>100215</v>
      </c>
      <c r="B100128">
        <v>7</v>
      </c>
      <c r="C100128">
        <v>2199389</v>
      </c>
      <c r="D100128">
        <v>0</v>
      </c>
      <c r="E100128" s="1">
        <v>45812</v>
      </c>
      <c r="F100128" s="2" t="s">
        <v>43</v>
      </c>
      <c r="G100128" s="2" t="s">
        <v>209</v>
      </c>
    </row>
    <row r="100129" spans="1:7" hidden="1" x14ac:dyDescent="0.3">
      <c r="A100129">
        <v>100216</v>
      </c>
      <c r="B100129">
        <v>1</v>
      </c>
      <c r="C100129">
        <v>2199380</v>
      </c>
      <c r="D100129">
        <v>0</v>
      </c>
      <c r="E100129" s="1">
        <v>45812</v>
      </c>
      <c r="F100129" s="2" t="s">
        <v>19</v>
      </c>
      <c r="G100129" s="2" t="s">
        <v>23</v>
      </c>
    </row>
    <row r="100130" spans="1:7" hidden="1" x14ac:dyDescent="0.3">
      <c r="A100130">
        <v>100217</v>
      </c>
      <c r="B100130">
        <v>5</v>
      </c>
      <c r="C100130">
        <v>2199222</v>
      </c>
      <c r="D100130">
        <v>1</v>
      </c>
      <c r="E100130" s="1">
        <v>45812</v>
      </c>
      <c r="F100130" s="2" t="s">
        <v>110</v>
      </c>
      <c r="G100130" s="2" t="s">
        <v>111</v>
      </c>
    </row>
    <row r="100131" spans="1:7" hidden="1" x14ac:dyDescent="0.3">
      <c r="A100131">
        <v>100218</v>
      </c>
      <c r="B100131">
        <v>18</v>
      </c>
      <c r="C100131">
        <v>2187162</v>
      </c>
      <c r="D100131">
        <v>169</v>
      </c>
      <c r="E100131" s="1">
        <v>45805</v>
      </c>
      <c r="F100131" s="2" t="s">
        <v>193</v>
      </c>
      <c r="G100131" s="2" t="s">
        <v>194</v>
      </c>
    </row>
    <row r="100132" spans="1:7" hidden="1" x14ac:dyDescent="0.3">
      <c r="A100132">
        <v>100219</v>
      </c>
      <c r="B100132">
        <v>1</v>
      </c>
      <c r="C100132">
        <v>2199381</v>
      </c>
      <c r="D100132">
        <v>0</v>
      </c>
      <c r="E100132" s="1">
        <v>45812</v>
      </c>
      <c r="F100132" s="2" t="s">
        <v>70</v>
      </c>
      <c r="G100132" s="2" t="s">
        <v>113</v>
      </c>
    </row>
    <row r="100133" spans="1:7" hidden="1" x14ac:dyDescent="0.3">
      <c r="A100133">
        <v>100220</v>
      </c>
      <c r="B100133">
        <v>7</v>
      </c>
      <c r="C100133">
        <v>2199395</v>
      </c>
      <c r="D100133">
        <v>0</v>
      </c>
      <c r="E100133" s="1">
        <v>45812</v>
      </c>
      <c r="F100133" s="2" t="s">
        <v>43</v>
      </c>
      <c r="G100133" s="2" t="s">
        <v>209</v>
      </c>
    </row>
    <row r="100134" spans="1:7" hidden="1" x14ac:dyDescent="0.3">
      <c r="A100134">
        <v>100221</v>
      </c>
      <c r="B100134">
        <v>7</v>
      </c>
      <c r="C100134">
        <v>2199400</v>
      </c>
      <c r="D100134">
        <v>0</v>
      </c>
      <c r="E100134" s="1">
        <v>45812</v>
      </c>
      <c r="F100134" s="2" t="s">
        <v>43</v>
      </c>
      <c r="G100134" s="2" t="s">
        <v>72</v>
      </c>
    </row>
    <row r="100135" spans="1:7" hidden="1" x14ac:dyDescent="0.3">
      <c r="A100135">
        <v>100222</v>
      </c>
      <c r="B100135">
        <v>1</v>
      </c>
      <c r="C100135">
        <v>2199331</v>
      </c>
      <c r="D100135">
        <v>1</v>
      </c>
      <c r="E100135" s="1">
        <v>45812</v>
      </c>
      <c r="F100135" s="2" t="s">
        <v>182</v>
      </c>
      <c r="G100135" s="2" t="s">
        <v>149</v>
      </c>
    </row>
    <row r="100136" spans="1:7" hidden="1" x14ac:dyDescent="0.3">
      <c r="A100136">
        <v>100223</v>
      </c>
      <c r="B100136">
        <v>8</v>
      </c>
      <c r="C100136">
        <v>2199405</v>
      </c>
      <c r="D100136">
        <v>0</v>
      </c>
      <c r="E100136" s="1">
        <v>45812</v>
      </c>
      <c r="F100136" s="2" t="s">
        <v>11</v>
      </c>
      <c r="G100136" s="2" t="s">
        <v>12</v>
      </c>
    </row>
    <row r="100137" spans="1:7" hidden="1" x14ac:dyDescent="0.3">
      <c r="A100137">
        <v>100224</v>
      </c>
      <c r="B100137">
        <v>1</v>
      </c>
      <c r="C100137">
        <v>2199286</v>
      </c>
      <c r="D100137">
        <v>1</v>
      </c>
      <c r="E100137" s="1">
        <v>45812</v>
      </c>
      <c r="F100137" s="2" t="s">
        <v>15</v>
      </c>
      <c r="G100137" s="2" t="s">
        <v>21</v>
      </c>
    </row>
    <row r="100138" spans="1:7" hidden="1" x14ac:dyDescent="0.3">
      <c r="A100138">
        <v>100225</v>
      </c>
      <c r="B100138">
        <v>7</v>
      </c>
      <c r="C100138">
        <v>2199415</v>
      </c>
      <c r="D100138">
        <v>0</v>
      </c>
      <c r="E100138" s="1">
        <v>45812</v>
      </c>
      <c r="F100138" s="2" t="s">
        <v>43</v>
      </c>
      <c r="G100138" s="2" t="s">
        <v>32</v>
      </c>
    </row>
    <row r="100139" spans="1:7" hidden="1" x14ac:dyDescent="0.3">
      <c r="A100139">
        <v>100226</v>
      </c>
      <c r="B100139">
        <v>6</v>
      </c>
      <c r="C100139">
        <v>2196371</v>
      </c>
      <c r="D100139">
        <v>29</v>
      </c>
      <c r="E100139" s="1">
        <v>45811</v>
      </c>
      <c r="F100139" s="2" t="s">
        <v>41</v>
      </c>
      <c r="G100139" s="2" t="s">
        <v>97</v>
      </c>
    </row>
    <row r="100140" spans="1:7" hidden="1" x14ac:dyDescent="0.3">
      <c r="A100140">
        <v>100227</v>
      </c>
      <c r="B100140">
        <v>7</v>
      </c>
      <c r="C100140">
        <v>2199428</v>
      </c>
      <c r="D100140">
        <v>0</v>
      </c>
      <c r="E100140" s="1">
        <v>45812</v>
      </c>
      <c r="F100140" s="2" t="s">
        <v>43</v>
      </c>
      <c r="G100140" s="2" t="s">
        <v>72</v>
      </c>
    </row>
    <row r="100141" spans="1:7" hidden="1" x14ac:dyDescent="0.3">
      <c r="A100141">
        <v>100228</v>
      </c>
      <c r="B100141">
        <v>1</v>
      </c>
      <c r="C100141">
        <v>2199045</v>
      </c>
      <c r="D100141">
        <v>3</v>
      </c>
      <c r="E100141" s="1">
        <v>45812</v>
      </c>
      <c r="F100141" s="2" t="s">
        <v>34</v>
      </c>
      <c r="G100141" s="2" t="s">
        <v>35</v>
      </c>
    </row>
    <row r="100142" spans="1:7" hidden="1" x14ac:dyDescent="0.3">
      <c r="A100142">
        <v>100229</v>
      </c>
      <c r="B100142">
        <v>7</v>
      </c>
      <c r="C100142">
        <v>2199427</v>
      </c>
      <c r="D100142">
        <v>0</v>
      </c>
      <c r="E100142" s="1">
        <v>45812</v>
      </c>
      <c r="F100142" s="2" t="s">
        <v>60</v>
      </c>
      <c r="G100142" s="2" t="s">
        <v>42</v>
      </c>
    </row>
    <row r="100143" spans="1:7" hidden="1" x14ac:dyDescent="0.3">
      <c r="A100143">
        <v>100230</v>
      </c>
      <c r="B100143">
        <v>7</v>
      </c>
      <c r="C100143">
        <v>2199429</v>
      </c>
      <c r="D100143">
        <v>0</v>
      </c>
      <c r="E100143" s="1">
        <v>45812</v>
      </c>
      <c r="F100143" s="2" t="s">
        <v>43</v>
      </c>
      <c r="G100143" s="2" t="s">
        <v>83</v>
      </c>
    </row>
    <row r="100144" spans="1:7" hidden="1" x14ac:dyDescent="0.3">
      <c r="A100144">
        <v>100231</v>
      </c>
      <c r="B100144">
        <v>7</v>
      </c>
      <c r="C100144">
        <v>2199280</v>
      </c>
      <c r="D100144">
        <v>1</v>
      </c>
      <c r="E100144" s="1">
        <v>45812</v>
      </c>
      <c r="F100144" s="2" t="s">
        <v>60</v>
      </c>
      <c r="G100144" s="2" t="s">
        <v>42</v>
      </c>
    </row>
    <row r="100145" spans="1:7" hidden="1" x14ac:dyDescent="0.3">
      <c r="A100145">
        <v>100232</v>
      </c>
      <c r="B100145">
        <v>7</v>
      </c>
      <c r="C100145">
        <v>2199435</v>
      </c>
      <c r="D100145">
        <v>0</v>
      </c>
      <c r="E100145" s="1">
        <v>45812</v>
      </c>
      <c r="F100145" s="2" t="s">
        <v>43</v>
      </c>
      <c r="G100145" s="2" t="s">
        <v>72</v>
      </c>
    </row>
    <row r="100146" spans="1:7" hidden="1" x14ac:dyDescent="0.3">
      <c r="A100146">
        <v>100233</v>
      </c>
      <c r="B100146">
        <v>1</v>
      </c>
      <c r="C100146">
        <v>2199425</v>
      </c>
      <c r="D100146">
        <v>0</v>
      </c>
      <c r="E100146" s="1">
        <v>45812</v>
      </c>
      <c r="F100146" s="2" t="s">
        <v>17</v>
      </c>
      <c r="G100146" s="2" t="s">
        <v>18</v>
      </c>
    </row>
    <row r="100147" spans="1:7" hidden="1" x14ac:dyDescent="0.3">
      <c r="A100147">
        <v>100234</v>
      </c>
      <c r="B100147">
        <v>1</v>
      </c>
      <c r="C100147">
        <v>2199413</v>
      </c>
      <c r="D100147">
        <v>0</v>
      </c>
      <c r="E100147" s="1">
        <v>45812</v>
      </c>
      <c r="F100147" s="2" t="s">
        <v>15</v>
      </c>
      <c r="G100147" s="2" t="s">
        <v>16</v>
      </c>
    </row>
    <row r="100148" spans="1:7" hidden="1" x14ac:dyDescent="0.3">
      <c r="A100148">
        <v>100235</v>
      </c>
      <c r="B100148">
        <v>3</v>
      </c>
      <c r="C100148">
        <v>2198855</v>
      </c>
      <c r="D100148">
        <v>4</v>
      </c>
      <c r="E100148" s="1">
        <v>45812</v>
      </c>
      <c r="F100148" s="2" t="s">
        <v>39</v>
      </c>
      <c r="G100148" s="2" t="s">
        <v>126</v>
      </c>
    </row>
    <row r="100149" spans="1:7" hidden="1" x14ac:dyDescent="0.3">
      <c r="A100149">
        <v>100236</v>
      </c>
      <c r="B100149">
        <v>3</v>
      </c>
      <c r="C100149">
        <v>2197964</v>
      </c>
      <c r="D100149">
        <v>10</v>
      </c>
      <c r="E100149" s="1">
        <v>45812</v>
      </c>
      <c r="F100149" s="2" t="s">
        <v>147</v>
      </c>
      <c r="G100149" s="2" t="s">
        <v>148</v>
      </c>
    </row>
    <row r="100150" spans="1:7" hidden="1" x14ac:dyDescent="0.3">
      <c r="A100150">
        <v>100237</v>
      </c>
      <c r="B100150">
        <v>1</v>
      </c>
      <c r="C100150">
        <v>2198126</v>
      </c>
      <c r="D100150">
        <v>8</v>
      </c>
      <c r="E100150" s="1">
        <v>45812</v>
      </c>
      <c r="F100150" s="2" t="s">
        <v>15</v>
      </c>
      <c r="G100150" s="2" t="s">
        <v>48</v>
      </c>
    </row>
    <row r="100151" spans="1:7" hidden="1" x14ac:dyDescent="0.3">
      <c r="A100151">
        <v>100238</v>
      </c>
      <c r="B100151">
        <v>1</v>
      </c>
      <c r="C100151">
        <v>2197146</v>
      </c>
      <c r="D100151">
        <v>24</v>
      </c>
      <c r="E100151" s="1">
        <v>45811</v>
      </c>
      <c r="F100151" s="2" t="s">
        <v>15</v>
      </c>
      <c r="G100151" s="2" t="s">
        <v>48</v>
      </c>
    </row>
    <row r="100152" spans="1:7" hidden="1" x14ac:dyDescent="0.3">
      <c r="A100152">
        <v>100239</v>
      </c>
      <c r="B100152">
        <v>7</v>
      </c>
      <c r="C100152">
        <v>2186212</v>
      </c>
      <c r="D100152">
        <v>175</v>
      </c>
      <c r="E100152" s="1">
        <v>45805</v>
      </c>
      <c r="F100152" s="2" t="s">
        <v>43</v>
      </c>
      <c r="G100152" s="2" t="s">
        <v>66</v>
      </c>
    </row>
    <row r="100153" spans="1:7" hidden="1" x14ac:dyDescent="0.3">
      <c r="A100153">
        <v>100240</v>
      </c>
      <c r="B100153">
        <v>1</v>
      </c>
      <c r="C100153">
        <v>2199036</v>
      </c>
      <c r="D100153">
        <v>3</v>
      </c>
      <c r="E100153" s="1">
        <v>45812</v>
      </c>
      <c r="F100153" s="2" t="s">
        <v>19</v>
      </c>
      <c r="G100153" s="2" t="s">
        <v>23</v>
      </c>
    </row>
    <row r="100154" spans="1:7" hidden="1" x14ac:dyDescent="0.3">
      <c r="A100154">
        <v>100241</v>
      </c>
      <c r="B100154">
        <v>7</v>
      </c>
      <c r="C100154">
        <v>2186867</v>
      </c>
      <c r="D100154">
        <v>171</v>
      </c>
      <c r="E100154" s="1">
        <v>45805</v>
      </c>
      <c r="F100154" s="2" t="s">
        <v>43</v>
      </c>
      <c r="G100154" s="2" t="s">
        <v>66</v>
      </c>
    </row>
    <row r="100155" spans="1:7" hidden="1" x14ac:dyDescent="0.3">
      <c r="A100155">
        <v>100242</v>
      </c>
      <c r="B100155">
        <v>7</v>
      </c>
      <c r="C100155">
        <v>2195859</v>
      </c>
      <c r="D100155">
        <v>32</v>
      </c>
      <c r="E100155" s="1">
        <v>45811</v>
      </c>
      <c r="F100155" s="2" t="s">
        <v>43</v>
      </c>
      <c r="G100155" s="2" t="s">
        <v>66</v>
      </c>
    </row>
    <row r="100156" spans="1:7" hidden="1" x14ac:dyDescent="0.3">
      <c r="A100156">
        <v>100243</v>
      </c>
      <c r="B100156">
        <v>1</v>
      </c>
      <c r="C100156">
        <v>2199278</v>
      </c>
      <c r="D100156">
        <v>1</v>
      </c>
      <c r="E100156" s="1">
        <v>45812</v>
      </c>
      <c r="F100156" s="2" t="s">
        <v>47</v>
      </c>
      <c r="G100156" s="2" t="s">
        <v>47</v>
      </c>
    </row>
    <row r="100157" spans="1:7" hidden="1" x14ac:dyDescent="0.3">
      <c r="A100157">
        <v>100244</v>
      </c>
      <c r="B100157">
        <v>7</v>
      </c>
      <c r="C100157">
        <v>2196690</v>
      </c>
      <c r="D100157">
        <v>27</v>
      </c>
      <c r="E100157" s="1">
        <v>45811</v>
      </c>
      <c r="F100157" s="2" t="s">
        <v>43</v>
      </c>
      <c r="G100157" s="2" t="s">
        <v>66</v>
      </c>
    </row>
    <row r="100158" spans="1:7" hidden="1" x14ac:dyDescent="0.3">
      <c r="A100158">
        <v>100245</v>
      </c>
      <c r="B100158">
        <v>7</v>
      </c>
      <c r="C100158">
        <v>2198329</v>
      </c>
      <c r="D100158">
        <v>7</v>
      </c>
      <c r="E100158" s="1">
        <v>45812</v>
      </c>
      <c r="F100158" s="2" t="s">
        <v>60</v>
      </c>
      <c r="G100158" s="2" t="s">
        <v>140</v>
      </c>
    </row>
    <row r="100159" spans="1:7" hidden="1" x14ac:dyDescent="0.3">
      <c r="A100159">
        <v>100246</v>
      </c>
      <c r="B100159">
        <v>2</v>
      </c>
      <c r="C100159">
        <v>2194161</v>
      </c>
      <c r="D100159">
        <v>54</v>
      </c>
      <c r="E100159" s="1">
        <v>45810</v>
      </c>
      <c r="F100159" s="2" t="s">
        <v>9</v>
      </c>
      <c r="G100159" s="2" t="s">
        <v>20</v>
      </c>
    </row>
    <row r="100160" spans="1:7" hidden="1" x14ac:dyDescent="0.3">
      <c r="A100160">
        <v>100247</v>
      </c>
      <c r="B100160">
        <v>1</v>
      </c>
      <c r="C100160">
        <v>2199384</v>
      </c>
      <c r="D100160">
        <v>0</v>
      </c>
      <c r="E100160" s="1">
        <v>45812</v>
      </c>
      <c r="F100160" s="2" t="s">
        <v>19</v>
      </c>
      <c r="G100160" s="2" t="s">
        <v>23</v>
      </c>
    </row>
    <row r="100161" spans="1:7" hidden="1" x14ac:dyDescent="0.3">
      <c r="A100161">
        <v>100248</v>
      </c>
      <c r="B100161">
        <v>1</v>
      </c>
      <c r="C100161">
        <v>2194041</v>
      </c>
      <c r="D100161">
        <v>54</v>
      </c>
      <c r="E100161" s="1">
        <v>45810</v>
      </c>
      <c r="F100161" s="2" t="s">
        <v>19</v>
      </c>
      <c r="G100161" s="2" t="s">
        <v>23</v>
      </c>
    </row>
    <row r="100162" spans="1:7" hidden="1" x14ac:dyDescent="0.3">
      <c r="A100162">
        <v>100249</v>
      </c>
      <c r="B100162">
        <v>1</v>
      </c>
      <c r="C100162">
        <v>2198886</v>
      </c>
      <c r="D100162">
        <v>4</v>
      </c>
      <c r="E100162" s="1">
        <v>45812</v>
      </c>
      <c r="F100162" s="2" t="s">
        <v>19</v>
      </c>
      <c r="G100162" s="2" t="s">
        <v>23</v>
      </c>
    </row>
    <row r="100163" spans="1:7" hidden="1" x14ac:dyDescent="0.3">
      <c r="A100163">
        <v>100250</v>
      </c>
      <c r="B100163">
        <v>1</v>
      </c>
      <c r="C100163">
        <v>2199292</v>
      </c>
      <c r="D100163">
        <v>1</v>
      </c>
      <c r="E100163" s="1">
        <v>45812</v>
      </c>
      <c r="F100163" s="2" t="s">
        <v>15</v>
      </c>
      <c r="G100163" s="2" t="s">
        <v>21</v>
      </c>
    </row>
    <row r="100164" spans="1:7" hidden="1" x14ac:dyDescent="0.3">
      <c r="A100164">
        <v>100251</v>
      </c>
      <c r="B100164">
        <v>3</v>
      </c>
      <c r="C100164">
        <v>2198930</v>
      </c>
      <c r="D100164">
        <v>4</v>
      </c>
      <c r="E100164" s="1">
        <v>45812</v>
      </c>
      <c r="F100164" s="2" t="s">
        <v>174</v>
      </c>
      <c r="G100164" s="2" t="s">
        <v>220</v>
      </c>
    </row>
    <row r="100165" spans="1:7" hidden="1" x14ac:dyDescent="0.3">
      <c r="A100165">
        <v>100252</v>
      </c>
      <c r="B100165">
        <v>1</v>
      </c>
      <c r="C100165">
        <v>2197180</v>
      </c>
      <c r="D100165">
        <v>24</v>
      </c>
      <c r="E100165" s="1">
        <v>45811</v>
      </c>
      <c r="F100165" s="2" t="s">
        <v>15</v>
      </c>
      <c r="G100165" s="2" t="s">
        <v>16</v>
      </c>
    </row>
    <row r="100166" spans="1:7" hidden="1" x14ac:dyDescent="0.3">
      <c r="A100166">
        <v>100253</v>
      </c>
      <c r="B100166">
        <v>5</v>
      </c>
      <c r="C100166">
        <v>2199135</v>
      </c>
      <c r="D100166">
        <v>2</v>
      </c>
      <c r="E100166" s="1">
        <v>45812</v>
      </c>
      <c r="F100166" s="2" t="s">
        <v>41</v>
      </c>
      <c r="G100166" s="2" t="s">
        <v>42</v>
      </c>
    </row>
    <row r="100167" spans="1:7" hidden="1" x14ac:dyDescent="0.3">
      <c r="A100167">
        <v>100254</v>
      </c>
      <c r="B100167">
        <v>1</v>
      </c>
      <c r="C100167">
        <v>2199092</v>
      </c>
      <c r="D100167">
        <v>3</v>
      </c>
      <c r="E100167" s="1">
        <v>45812</v>
      </c>
      <c r="F100167" s="2" t="s">
        <v>70</v>
      </c>
      <c r="G100167" s="2" t="s">
        <v>71</v>
      </c>
    </row>
    <row r="100168" spans="1:7" hidden="1" x14ac:dyDescent="0.3">
      <c r="A100168">
        <v>100255</v>
      </c>
      <c r="B100168">
        <v>7</v>
      </c>
      <c r="C100168">
        <v>2199461</v>
      </c>
      <c r="D100168">
        <v>0</v>
      </c>
      <c r="E100168" s="1">
        <v>45812</v>
      </c>
      <c r="F100168" s="2" t="s">
        <v>43</v>
      </c>
      <c r="G100168" s="2" t="s">
        <v>83</v>
      </c>
    </row>
    <row r="100169" spans="1:7" hidden="1" x14ac:dyDescent="0.3">
      <c r="A100169">
        <v>100256</v>
      </c>
      <c r="B100169">
        <v>1</v>
      </c>
      <c r="C100169">
        <v>2199458</v>
      </c>
      <c r="D100169">
        <v>0</v>
      </c>
      <c r="E100169" s="1">
        <v>45812</v>
      </c>
      <c r="F100169" s="2" t="s">
        <v>34</v>
      </c>
      <c r="G100169" s="2" t="s">
        <v>35</v>
      </c>
    </row>
    <row r="100170" spans="1:7" hidden="1" x14ac:dyDescent="0.3">
      <c r="A100170">
        <v>100257</v>
      </c>
      <c r="B100170">
        <v>7</v>
      </c>
      <c r="C100170">
        <v>2199465</v>
      </c>
      <c r="D100170">
        <v>0</v>
      </c>
      <c r="E100170" s="1">
        <v>45812</v>
      </c>
      <c r="F100170" s="2" t="s">
        <v>43</v>
      </c>
      <c r="G100170" s="2" t="s">
        <v>32</v>
      </c>
    </row>
    <row r="100171" spans="1:7" hidden="1" x14ac:dyDescent="0.3">
      <c r="A100171">
        <v>100258</v>
      </c>
      <c r="B100171">
        <v>1</v>
      </c>
      <c r="C100171">
        <v>2199434</v>
      </c>
      <c r="D100171">
        <v>0</v>
      </c>
      <c r="E100171" s="1">
        <v>45812</v>
      </c>
      <c r="F100171" s="2" t="s">
        <v>36</v>
      </c>
      <c r="G100171" s="2" t="s">
        <v>37</v>
      </c>
    </row>
    <row r="100172" spans="1:7" hidden="1" x14ac:dyDescent="0.3">
      <c r="A100172">
        <v>100259</v>
      </c>
      <c r="B100172">
        <v>6</v>
      </c>
      <c r="C100172">
        <v>2198535</v>
      </c>
      <c r="D100172">
        <v>6</v>
      </c>
      <c r="E100172" s="1">
        <v>45812</v>
      </c>
      <c r="F100172" s="2" t="s">
        <v>110</v>
      </c>
      <c r="G100172" s="2" t="s">
        <v>111</v>
      </c>
    </row>
    <row r="100173" spans="1:7" hidden="1" x14ac:dyDescent="0.3">
      <c r="A100173">
        <v>100260</v>
      </c>
      <c r="B100173">
        <v>5</v>
      </c>
      <c r="C100173">
        <v>2199471</v>
      </c>
      <c r="D100173">
        <v>0</v>
      </c>
      <c r="E100173" s="1">
        <v>45812</v>
      </c>
      <c r="F100173" s="2" t="s">
        <v>41</v>
      </c>
      <c r="G100173" s="2" t="s">
        <v>42</v>
      </c>
    </row>
    <row r="100174" spans="1:7" hidden="1" x14ac:dyDescent="0.3">
      <c r="A100174">
        <v>100261</v>
      </c>
      <c r="B100174">
        <v>7</v>
      </c>
      <c r="C100174">
        <v>2199166</v>
      </c>
      <c r="D100174">
        <v>2</v>
      </c>
      <c r="E100174" s="1">
        <v>45812</v>
      </c>
      <c r="F100174" s="2" t="s">
        <v>43</v>
      </c>
      <c r="G100174" s="2" t="s">
        <v>83</v>
      </c>
    </row>
    <row r="100175" spans="1:7" hidden="1" x14ac:dyDescent="0.3">
      <c r="A100175">
        <v>100262</v>
      </c>
      <c r="B100175">
        <v>1</v>
      </c>
      <c r="C100175">
        <v>2199480</v>
      </c>
      <c r="D100175">
        <v>0</v>
      </c>
      <c r="E100175" s="1">
        <v>45812</v>
      </c>
      <c r="F100175" s="2" t="s">
        <v>9</v>
      </c>
      <c r="G100175" s="2" t="s">
        <v>20</v>
      </c>
    </row>
    <row r="100176" spans="1:7" hidden="1" x14ac:dyDescent="0.3">
      <c r="A100176">
        <v>100263</v>
      </c>
      <c r="B100176">
        <v>3</v>
      </c>
      <c r="C100176">
        <v>2199468</v>
      </c>
      <c r="D100176">
        <v>0</v>
      </c>
      <c r="E100176" s="1">
        <v>45812</v>
      </c>
      <c r="F100176" s="2" t="s">
        <v>47</v>
      </c>
      <c r="G100176" s="2" t="s">
        <v>47</v>
      </c>
    </row>
    <row r="100177" spans="1:7" hidden="1" x14ac:dyDescent="0.3">
      <c r="A100177">
        <v>100264</v>
      </c>
      <c r="B100177">
        <v>1</v>
      </c>
      <c r="C100177">
        <v>2199211</v>
      </c>
      <c r="D100177">
        <v>2</v>
      </c>
      <c r="E100177" s="1">
        <v>45812</v>
      </c>
      <c r="F100177" s="2" t="s">
        <v>34</v>
      </c>
      <c r="G100177" s="2" t="s">
        <v>51</v>
      </c>
    </row>
    <row r="100178" spans="1:7" hidden="1" x14ac:dyDescent="0.3">
      <c r="A100178">
        <v>100265</v>
      </c>
      <c r="B100178">
        <v>5</v>
      </c>
      <c r="C100178">
        <v>2187129</v>
      </c>
      <c r="D100178">
        <v>170</v>
      </c>
      <c r="E100178" s="1">
        <v>45805</v>
      </c>
      <c r="F100178" s="2" t="s">
        <v>41</v>
      </c>
      <c r="G100178" s="2" t="s">
        <v>42</v>
      </c>
    </row>
    <row r="100179" spans="1:7" hidden="1" x14ac:dyDescent="0.3">
      <c r="A100179">
        <v>100266</v>
      </c>
      <c r="B100179">
        <v>14</v>
      </c>
      <c r="C100179">
        <v>2199322</v>
      </c>
      <c r="D100179">
        <v>1</v>
      </c>
      <c r="E100179" s="1">
        <v>45812</v>
      </c>
      <c r="F100179" s="2" t="s">
        <v>73</v>
      </c>
      <c r="G100179" s="2" t="s">
        <v>32</v>
      </c>
    </row>
    <row r="100180" spans="1:7" hidden="1" x14ac:dyDescent="0.3">
      <c r="A100180">
        <v>100267</v>
      </c>
      <c r="B100180">
        <v>14</v>
      </c>
      <c r="C100180">
        <v>2199323</v>
      </c>
      <c r="D100180">
        <v>2</v>
      </c>
      <c r="E100180" s="1">
        <v>45812</v>
      </c>
      <c r="F100180" s="2" t="s">
        <v>73</v>
      </c>
      <c r="G100180" s="2" t="s">
        <v>32</v>
      </c>
    </row>
    <row r="100181" spans="1:7" hidden="1" x14ac:dyDescent="0.3">
      <c r="A100181">
        <v>100268</v>
      </c>
      <c r="B100181">
        <v>14</v>
      </c>
      <c r="C100181">
        <v>2199320</v>
      </c>
      <c r="D100181">
        <v>2</v>
      </c>
      <c r="E100181" s="1">
        <v>45812</v>
      </c>
      <c r="F100181" s="2" t="s">
        <v>73</v>
      </c>
      <c r="G100181" s="2" t="s">
        <v>32</v>
      </c>
    </row>
    <row r="100182" spans="1:7" hidden="1" x14ac:dyDescent="0.3">
      <c r="A100182">
        <v>100269</v>
      </c>
      <c r="B100182">
        <v>1</v>
      </c>
      <c r="C100182">
        <v>2199013</v>
      </c>
      <c r="D100182">
        <v>3</v>
      </c>
      <c r="E100182" s="1">
        <v>45812</v>
      </c>
      <c r="F100182" s="2" t="s">
        <v>15</v>
      </c>
      <c r="G100182" s="2" t="s">
        <v>16</v>
      </c>
    </row>
    <row r="100183" spans="1:7" hidden="1" x14ac:dyDescent="0.3">
      <c r="A100183">
        <v>100270</v>
      </c>
      <c r="B100183">
        <v>5</v>
      </c>
      <c r="C100183">
        <v>2184637</v>
      </c>
      <c r="D100183">
        <v>196</v>
      </c>
      <c r="E100183" s="1">
        <v>45804</v>
      </c>
      <c r="F100183" s="2" t="s">
        <v>41</v>
      </c>
      <c r="G100183" s="2" t="s">
        <v>106</v>
      </c>
    </row>
    <row r="100184" spans="1:7" hidden="1" x14ac:dyDescent="0.3">
      <c r="A100184">
        <v>100271</v>
      </c>
      <c r="B100184">
        <v>15</v>
      </c>
      <c r="C100184">
        <v>2194966</v>
      </c>
      <c r="D100184">
        <v>48</v>
      </c>
      <c r="E100184" s="1">
        <v>45810</v>
      </c>
      <c r="F100184" s="2" t="s">
        <v>192</v>
      </c>
      <c r="G100184" s="2" t="s">
        <v>233</v>
      </c>
    </row>
    <row r="100185" spans="1:7" hidden="1" x14ac:dyDescent="0.3">
      <c r="A100185">
        <v>100272</v>
      </c>
      <c r="B100185">
        <v>14</v>
      </c>
      <c r="C100185">
        <v>2199321</v>
      </c>
      <c r="D100185">
        <v>2</v>
      </c>
      <c r="E100185" s="1">
        <v>45812</v>
      </c>
      <c r="F100185" s="2" t="s">
        <v>180</v>
      </c>
      <c r="G100185" s="2" t="s">
        <v>181</v>
      </c>
    </row>
    <row r="100186" spans="1:7" hidden="1" x14ac:dyDescent="0.3">
      <c r="A100186">
        <v>100273</v>
      </c>
      <c r="B100186">
        <v>5</v>
      </c>
      <c r="C100186">
        <v>2119860</v>
      </c>
      <c r="D100186">
        <v>1084</v>
      </c>
      <c r="E100186" s="1">
        <v>45767</v>
      </c>
      <c r="F100186" s="2" t="s">
        <v>41</v>
      </c>
      <c r="G100186" s="2" t="s">
        <v>85</v>
      </c>
    </row>
    <row r="100187" spans="1:7" hidden="1" x14ac:dyDescent="0.3">
      <c r="A100187">
        <v>100274</v>
      </c>
      <c r="B100187">
        <v>1</v>
      </c>
      <c r="C100187">
        <v>2199491</v>
      </c>
      <c r="D100187">
        <v>0</v>
      </c>
      <c r="E100187" s="1">
        <v>45812</v>
      </c>
      <c r="F100187" s="2" t="s">
        <v>9</v>
      </c>
      <c r="G100187" s="2" t="s">
        <v>54</v>
      </c>
    </row>
    <row r="100188" spans="1:7" hidden="1" x14ac:dyDescent="0.3">
      <c r="A100188">
        <v>100275</v>
      </c>
      <c r="B100188">
        <v>5</v>
      </c>
      <c r="C100188">
        <v>2198926</v>
      </c>
      <c r="D100188">
        <v>4</v>
      </c>
      <c r="E100188" s="1">
        <v>45812</v>
      </c>
      <c r="F100188" s="2" t="s">
        <v>110</v>
      </c>
      <c r="G100188" s="2" t="s">
        <v>111</v>
      </c>
    </row>
    <row r="100189" spans="1:7" hidden="1" x14ac:dyDescent="0.3">
      <c r="A100189">
        <v>100276</v>
      </c>
      <c r="B100189">
        <v>1</v>
      </c>
      <c r="C100189">
        <v>2199492</v>
      </c>
      <c r="D100189">
        <v>0</v>
      </c>
      <c r="E100189" s="1">
        <v>45812</v>
      </c>
      <c r="F100189" s="2" t="s">
        <v>26</v>
      </c>
      <c r="G100189" s="2" t="s">
        <v>45</v>
      </c>
    </row>
    <row r="100190" spans="1:7" hidden="1" x14ac:dyDescent="0.3">
      <c r="A100190">
        <v>100277</v>
      </c>
      <c r="B100190">
        <v>6</v>
      </c>
      <c r="C100190">
        <v>2199183</v>
      </c>
      <c r="D100190">
        <v>3</v>
      </c>
      <c r="E100190" s="1">
        <v>45812</v>
      </c>
      <c r="F100190" s="2" t="s">
        <v>13</v>
      </c>
      <c r="G100190" s="2" t="s">
        <v>25</v>
      </c>
    </row>
    <row r="100191" spans="1:7" hidden="1" x14ac:dyDescent="0.3">
      <c r="A100191">
        <v>100278</v>
      </c>
      <c r="B100191">
        <v>3</v>
      </c>
      <c r="C100191">
        <v>2199109</v>
      </c>
      <c r="D100191">
        <v>3</v>
      </c>
      <c r="E100191" s="1">
        <v>45812</v>
      </c>
      <c r="F100191" s="2" t="s">
        <v>174</v>
      </c>
      <c r="G100191" s="2" t="s">
        <v>220</v>
      </c>
    </row>
    <row r="100192" spans="1:7" hidden="1" x14ac:dyDescent="0.3">
      <c r="A100192">
        <v>100279</v>
      </c>
      <c r="B100192">
        <v>5</v>
      </c>
      <c r="C100192">
        <v>2198491</v>
      </c>
      <c r="D100192">
        <v>7</v>
      </c>
      <c r="E100192" s="1">
        <v>45812</v>
      </c>
      <c r="F100192" s="2" t="s">
        <v>110</v>
      </c>
      <c r="G100192" s="2" t="s">
        <v>111</v>
      </c>
    </row>
    <row r="100193" spans="1:7" hidden="1" x14ac:dyDescent="0.3">
      <c r="A100193">
        <v>100280</v>
      </c>
      <c r="B100193">
        <v>3</v>
      </c>
      <c r="C100193">
        <v>2198960</v>
      </c>
      <c r="D100193">
        <v>4</v>
      </c>
      <c r="E100193" s="1">
        <v>45812</v>
      </c>
      <c r="F100193" s="2" t="s">
        <v>174</v>
      </c>
      <c r="G100193" s="2" t="s">
        <v>220</v>
      </c>
    </row>
    <row r="100194" spans="1:7" hidden="1" x14ac:dyDescent="0.3">
      <c r="A100194">
        <v>100281</v>
      </c>
      <c r="B100194">
        <v>7</v>
      </c>
      <c r="C100194">
        <v>2199477</v>
      </c>
      <c r="D100194">
        <v>0</v>
      </c>
      <c r="E100194" s="1">
        <v>45812</v>
      </c>
      <c r="F100194" s="2" t="s">
        <v>47</v>
      </c>
      <c r="G100194" s="2" t="s">
        <v>47</v>
      </c>
    </row>
    <row r="100195" spans="1:7" hidden="1" x14ac:dyDescent="0.3">
      <c r="A100195">
        <v>100282</v>
      </c>
      <c r="B100195">
        <v>7</v>
      </c>
      <c r="C100195">
        <v>2199401</v>
      </c>
      <c r="D100195">
        <v>1</v>
      </c>
      <c r="E100195" s="1">
        <v>45812</v>
      </c>
      <c r="F100195" s="2" t="s">
        <v>47</v>
      </c>
      <c r="G100195" s="2" t="s">
        <v>47</v>
      </c>
    </row>
    <row r="100196" spans="1:7" hidden="1" x14ac:dyDescent="0.3">
      <c r="A100196">
        <v>100283</v>
      </c>
      <c r="B100196">
        <v>3</v>
      </c>
      <c r="C100196">
        <v>2199185</v>
      </c>
      <c r="D100196">
        <v>3</v>
      </c>
      <c r="E100196" s="1">
        <v>45812</v>
      </c>
      <c r="F100196" s="2" t="s">
        <v>90</v>
      </c>
      <c r="G100196" s="2" t="s">
        <v>91</v>
      </c>
    </row>
    <row r="100197" spans="1:7" hidden="1" x14ac:dyDescent="0.3">
      <c r="A100197">
        <v>100284</v>
      </c>
      <c r="B100197">
        <v>8</v>
      </c>
      <c r="C100197">
        <v>2181986</v>
      </c>
      <c r="D100197">
        <v>223</v>
      </c>
      <c r="E100197" s="1">
        <v>45803</v>
      </c>
      <c r="F100197" s="2" t="s">
        <v>11</v>
      </c>
      <c r="G100197" s="2" t="s">
        <v>99</v>
      </c>
    </row>
    <row r="100198" spans="1:7" hidden="1" x14ac:dyDescent="0.3">
      <c r="A100198">
        <v>100285</v>
      </c>
      <c r="B100198">
        <v>3</v>
      </c>
      <c r="C100198">
        <v>2199076</v>
      </c>
      <c r="D100198">
        <v>3</v>
      </c>
      <c r="E100198" s="1">
        <v>45812</v>
      </c>
      <c r="F100198" s="2" t="s">
        <v>174</v>
      </c>
      <c r="G100198" s="2" t="s">
        <v>220</v>
      </c>
    </row>
    <row r="100199" spans="1:7" hidden="1" x14ac:dyDescent="0.3">
      <c r="A100199">
        <v>100286</v>
      </c>
      <c r="B100199">
        <v>1</v>
      </c>
      <c r="C100199">
        <v>2198585</v>
      </c>
      <c r="D100199">
        <v>7</v>
      </c>
      <c r="E100199" s="1">
        <v>45812</v>
      </c>
      <c r="F100199" s="2" t="s">
        <v>47</v>
      </c>
      <c r="G100199" s="2" t="s">
        <v>47</v>
      </c>
    </row>
    <row r="100200" spans="1:7" hidden="1" x14ac:dyDescent="0.3">
      <c r="A100200">
        <v>100287</v>
      </c>
      <c r="B100200">
        <v>1</v>
      </c>
      <c r="C100200">
        <v>2199121</v>
      </c>
      <c r="D100200">
        <v>3</v>
      </c>
      <c r="E100200" s="1">
        <v>45812</v>
      </c>
      <c r="F100200" s="2" t="s">
        <v>47</v>
      </c>
      <c r="G100200" s="2" t="s">
        <v>47</v>
      </c>
    </row>
    <row r="100201" spans="1:7" hidden="1" x14ac:dyDescent="0.3">
      <c r="A100201">
        <v>100288</v>
      </c>
      <c r="B100201">
        <v>8</v>
      </c>
      <c r="C100201">
        <v>2178244</v>
      </c>
      <c r="D100201">
        <v>295</v>
      </c>
      <c r="E100201" s="1">
        <v>45800</v>
      </c>
      <c r="F100201" s="2" t="s">
        <v>11</v>
      </c>
      <c r="G100201" s="2" t="s">
        <v>12</v>
      </c>
    </row>
    <row r="100202" spans="1:7" hidden="1" x14ac:dyDescent="0.3">
      <c r="A100202">
        <v>100289</v>
      </c>
      <c r="B100202">
        <v>3</v>
      </c>
      <c r="C100202">
        <v>2199124</v>
      </c>
      <c r="D100202">
        <v>3</v>
      </c>
      <c r="E100202" s="1">
        <v>45812</v>
      </c>
      <c r="F100202" s="2" t="s">
        <v>174</v>
      </c>
      <c r="G100202" s="2" t="s">
        <v>220</v>
      </c>
    </row>
    <row r="100203" spans="1:7" hidden="1" x14ac:dyDescent="0.3">
      <c r="A100203">
        <v>100290</v>
      </c>
      <c r="B100203">
        <v>3</v>
      </c>
      <c r="C100203">
        <v>2199486</v>
      </c>
      <c r="D100203">
        <v>0</v>
      </c>
      <c r="E100203" s="1">
        <v>45812</v>
      </c>
      <c r="F100203" s="2" t="s">
        <v>47</v>
      </c>
      <c r="G100203" s="2" t="s">
        <v>47</v>
      </c>
    </row>
    <row r="100204" spans="1:7" hidden="1" x14ac:dyDescent="0.3">
      <c r="A100204">
        <v>100291</v>
      </c>
      <c r="B100204">
        <v>1</v>
      </c>
      <c r="C100204">
        <v>2199041</v>
      </c>
      <c r="D100204">
        <v>4</v>
      </c>
      <c r="E100204" s="1">
        <v>45812</v>
      </c>
      <c r="F100204" s="2" t="s">
        <v>15</v>
      </c>
      <c r="G100204" s="2" t="s">
        <v>16</v>
      </c>
    </row>
    <row r="100205" spans="1:7" hidden="1" x14ac:dyDescent="0.3">
      <c r="A100205">
        <v>100292</v>
      </c>
      <c r="B100205">
        <v>8</v>
      </c>
      <c r="C100205">
        <v>2199516</v>
      </c>
      <c r="D100205">
        <v>0</v>
      </c>
      <c r="E100205" s="1">
        <v>45812</v>
      </c>
      <c r="F100205" s="2" t="s">
        <v>11</v>
      </c>
      <c r="G100205" s="2" t="s">
        <v>12</v>
      </c>
    </row>
    <row r="100206" spans="1:7" hidden="1" x14ac:dyDescent="0.3">
      <c r="A100206">
        <v>100293</v>
      </c>
      <c r="B100206">
        <v>13</v>
      </c>
      <c r="C100206">
        <v>2190578</v>
      </c>
      <c r="D100206">
        <v>125</v>
      </c>
      <c r="E100206" s="1">
        <v>45807</v>
      </c>
      <c r="F100206" s="2" t="s">
        <v>206</v>
      </c>
      <c r="G100206" s="2" t="s">
        <v>207</v>
      </c>
    </row>
    <row r="100207" spans="1:7" hidden="1" x14ac:dyDescent="0.3">
      <c r="A100207">
        <v>100294</v>
      </c>
      <c r="B100207">
        <v>1</v>
      </c>
      <c r="C100207">
        <v>2199522</v>
      </c>
      <c r="D100207">
        <v>0</v>
      </c>
      <c r="E100207" s="1">
        <v>45812</v>
      </c>
      <c r="F100207" s="2" t="s">
        <v>26</v>
      </c>
      <c r="G100207" s="2" t="s">
        <v>45</v>
      </c>
    </row>
    <row r="100208" spans="1:7" hidden="1" x14ac:dyDescent="0.3">
      <c r="A100208">
        <v>100295</v>
      </c>
      <c r="B100208">
        <v>1</v>
      </c>
      <c r="C100208">
        <v>2198443</v>
      </c>
      <c r="D100208">
        <v>8</v>
      </c>
      <c r="E100208" s="1">
        <v>45812</v>
      </c>
      <c r="F100208" s="2" t="s">
        <v>89</v>
      </c>
      <c r="G100208" s="2" t="s">
        <v>78</v>
      </c>
    </row>
    <row r="100209" spans="1:7" hidden="1" x14ac:dyDescent="0.3">
      <c r="A100209">
        <v>100296</v>
      </c>
      <c r="B100209">
        <v>8</v>
      </c>
      <c r="C100209">
        <v>2199169</v>
      </c>
      <c r="D100209">
        <v>3</v>
      </c>
      <c r="E100209" s="1">
        <v>45812</v>
      </c>
      <c r="F100209" s="2" t="s">
        <v>57</v>
      </c>
      <c r="G100209" s="2" t="s">
        <v>58</v>
      </c>
    </row>
    <row r="100210" spans="1:7" hidden="1" x14ac:dyDescent="0.3">
      <c r="A100210">
        <v>100297</v>
      </c>
      <c r="B100210">
        <v>1</v>
      </c>
      <c r="C100210">
        <v>2199525</v>
      </c>
      <c r="D100210">
        <v>0</v>
      </c>
      <c r="E100210" s="1">
        <v>45812</v>
      </c>
      <c r="F100210" s="2" t="s">
        <v>34</v>
      </c>
      <c r="G100210" s="2" t="s">
        <v>35</v>
      </c>
    </row>
    <row r="100211" spans="1:7" hidden="1" x14ac:dyDescent="0.3">
      <c r="A100211">
        <v>100298</v>
      </c>
      <c r="B100211">
        <v>1</v>
      </c>
      <c r="C100211">
        <v>2199111</v>
      </c>
      <c r="D100211">
        <v>3</v>
      </c>
      <c r="E100211" s="1">
        <v>45812</v>
      </c>
      <c r="F100211" s="2" t="s">
        <v>9</v>
      </c>
      <c r="G100211" s="2" t="s">
        <v>20</v>
      </c>
    </row>
    <row r="100212" spans="1:7" hidden="1" x14ac:dyDescent="0.3">
      <c r="A100212">
        <v>100299</v>
      </c>
      <c r="B100212">
        <v>21</v>
      </c>
      <c r="C100212">
        <v>2197380</v>
      </c>
      <c r="D100212">
        <v>21</v>
      </c>
      <c r="E100212" s="1">
        <v>45811</v>
      </c>
      <c r="F100212" s="2" t="s">
        <v>15</v>
      </c>
      <c r="G100212" s="2" t="s">
        <v>48</v>
      </c>
    </row>
    <row r="100213" spans="1:7" hidden="1" x14ac:dyDescent="0.3">
      <c r="A100213">
        <v>100300</v>
      </c>
      <c r="B100213">
        <v>13</v>
      </c>
      <c r="C100213">
        <v>2190880</v>
      </c>
      <c r="D100213">
        <v>123</v>
      </c>
      <c r="E100213" s="1">
        <v>45807</v>
      </c>
      <c r="F100213" s="2" t="s">
        <v>180</v>
      </c>
      <c r="G100213" s="2" t="s">
        <v>181</v>
      </c>
    </row>
    <row r="100214" spans="1:7" hidden="1" x14ac:dyDescent="0.3">
      <c r="A100214">
        <v>100301</v>
      </c>
      <c r="B100214">
        <v>13</v>
      </c>
      <c r="C100214">
        <v>2195388</v>
      </c>
      <c r="D100214">
        <v>45</v>
      </c>
      <c r="E100214" s="1">
        <v>45810</v>
      </c>
      <c r="F100214" s="2" t="s">
        <v>180</v>
      </c>
      <c r="G100214" s="2" t="s">
        <v>181</v>
      </c>
    </row>
    <row r="100215" spans="1:7" hidden="1" x14ac:dyDescent="0.3">
      <c r="A100215">
        <v>100302</v>
      </c>
      <c r="B100215">
        <v>13</v>
      </c>
      <c r="C100215">
        <v>2195390</v>
      </c>
      <c r="D100215">
        <v>45</v>
      </c>
      <c r="E100215" s="1">
        <v>45810</v>
      </c>
      <c r="F100215" s="2" t="s">
        <v>180</v>
      </c>
      <c r="G100215" s="2" t="s">
        <v>181</v>
      </c>
    </row>
    <row r="100216" spans="1:7" hidden="1" x14ac:dyDescent="0.3">
      <c r="A100216">
        <v>100303</v>
      </c>
      <c r="B100216">
        <v>1</v>
      </c>
      <c r="C100216">
        <v>2199441</v>
      </c>
      <c r="D100216">
        <v>2</v>
      </c>
      <c r="E100216" s="1">
        <v>45812</v>
      </c>
      <c r="F100216" s="2" t="s">
        <v>24</v>
      </c>
      <c r="G100216" s="2" t="s">
        <v>23</v>
      </c>
    </row>
    <row r="100217" spans="1:7" hidden="1" x14ac:dyDescent="0.3">
      <c r="A100217">
        <v>100304</v>
      </c>
      <c r="B100217">
        <v>1</v>
      </c>
      <c r="C100217">
        <v>2199272</v>
      </c>
      <c r="D100217">
        <v>3</v>
      </c>
      <c r="E100217" s="1">
        <v>45812</v>
      </c>
      <c r="F100217" s="2" t="s">
        <v>34</v>
      </c>
      <c r="G100217" s="2" t="s">
        <v>35</v>
      </c>
    </row>
    <row r="100218" spans="1:7" hidden="1" x14ac:dyDescent="0.3">
      <c r="A100218">
        <v>100305</v>
      </c>
      <c r="B100218">
        <v>3</v>
      </c>
      <c r="C100218">
        <v>2199335</v>
      </c>
      <c r="D100218">
        <v>2</v>
      </c>
      <c r="E100218" s="1">
        <v>45812</v>
      </c>
      <c r="F100218" s="2" t="s">
        <v>174</v>
      </c>
      <c r="G100218" s="2" t="s">
        <v>220</v>
      </c>
    </row>
    <row r="100219" spans="1:7" hidden="1" x14ac:dyDescent="0.3">
      <c r="A100219">
        <v>100306</v>
      </c>
      <c r="B100219">
        <v>1</v>
      </c>
      <c r="C100219">
        <v>2199543</v>
      </c>
      <c r="D100219">
        <v>0</v>
      </c>
      <c r="E100219" s="1">
        <v>45812</v>
      </c>
      <c r="F100219" s="2" t="s">
        <v>63</v>
      </c>
      <c r="G100219" s="2" t="s">
        <v>64</v>
      </c>
    </row>
    <row r="100220" spans="1:7" hidden="1" x14ac:dyDescent="0.3">
      <c r="A100220">
        <v>100307</v>
      </c>
      <c r="B100220">
        <v>3</v>
      </c>
      <c r="C100220">
        <v>2196835</v>
      </c>
      <c r="D100220">
        <v>28</v>
      </c>
      <c r="E100220" s="1">
        <v>45811</v>
      </c>
      <c r="F100220" s="2" t="s">
        <v>258</v>
      </c>
      <c r="G100220" s="2" t="s">
        <v>259</v>
      </c>
    </row>
    <row r="100221" spans="1:7" hidden="1" x14ac:dyDescent="0.3">
      <c r="A100221">
        <v>100308</v>
      </c>
      <c r="B100221">
        <v>1</v>
      </c>
      <c r="C100221">
        <v>2199554</v>
      </c>
      <c r="D100221">
        <v>0</v>
      </c>
      <c r="E100221" s="1">
        <v>45812</v>
      </c>
      <c r="F100221" s="2" t="s">
        <v>34</v>
      </c>
      <c r="G100221" s="2" t="s">
        <v>35</v>
      </c>
    </row>
    <row r="100222" spans="1:7" hidden="1" x14ac:dyDescent="0.3">
      <c r="A100222">
        <v>100309</v>
      </c>
      <c r="B100222">
        <v>13</v>
      </c>
      <c r="C100222">
        <v>2190153</v>
      </c>
      <c r="D100222">
        <v>129</v>
      </c>
      <c r="E100222" s="1">
        <v>45807</v>
      </c>
      <c r="F100222" s="2" t="s">
        <v>38</v>
      </c>
      <c r="G100222" s="2" t="s">
        <v>38</v>
      </c>
    </row>
    <row r="100223" spans="1:7" hidden="1" x14ac:dyDescent="0.3">
      <c r="A100223">
        <v>100310</v>
      </c>
      <c r="B100223">
        <v>8</v>
      </c>
      <c r="C100223">
        <v>2199164</v>
      </c>
      <c r="D100223">
        <v>4</v>
      </c>
      <c r="E100223" s="1">
        <v>45812</v>
      </c>
      <c r="F100223" s="2" t="s">
        <v>11</v>
      </c>
      <c r="G100223" s="2" t="s">
        <v>133</v>
      </c>
    </row>
    <row r="100224" spans="1:7" hidden="1" x14ac:dyDescent="0.3">
      <c r="A100224">
        <v>100311</v>
      </c>
      <c r="B100224">
        <v>13</v>
      </c>
      <c r="C100224">
        <v>2198453</v>
      </c>
      <c r="D100224">
        <v>9</v>
      </c>
      <c r="E100224" s="1">
        <v>45812</v>
      </c>
      <c r="F100224" s="2" t="s">
        <v>180</v>
      </c>
      <c r="G100224" s="2" t="s">
        <v>181</v>
      </c>
    </row>
    <row r="100225" spans="1:7" hidden="1" x14ac:dyDescent="0.3">
      <c r="A100225">
        <v>100312</v>
      </c>
      <c r="B100225">
        <v>8</v>
      </c>
      <c r="C100225">
        <v>2199145</v>
      </c>
      <c r="D100225">
        <v>4</v>
      </c>
      <c r="E100225" s="1">
        <v>45812</v>
      </c>
      <c r="F100225" s="2" t="s">
        <v>11</v>
      </c>
      <c r="G100225" s="2" t="s">
        <v>12</v>
      </c>
    </row>
    <row r="100226" spans="1:7" hidden="1" x14ac:dyDescent="0.3">
      <c r="A100226">
        <v>100313</v>
      </c>
      <c r="B100226">
        <v>8</v>
      </c>
      <c r="C100226">
        <v>2199127</v>
      </c>
      <c r="D100226">
        <v>4</v>
      </c>
      <c r="E100226" s="1">
        <v>45812</v>
      </c>
      <c r="F100226" s="2" t="s">
        <v>11</v>
      </c>
      <c r="G100226" s="2" t="s">
        <v>12</v>
      </c>
    </row>
    <row r="100227" spans="1:7" hidden="1" x14ac:dyDescent="0.3">
      <c r="A100227">
        <v>100314</v>
      </c>
      <c r="B100227">
        <v>8</v>
      </c>
      <c r="C100227">
        <v>2199141</v>
      </c>
      <c r="D100227">
        <v>4</v>
      </c>
      <c r="E100227" s="1">
        <v>45812</v>
      </c>
      <c r="F100227" s="2" t="s">
        <v>11</v>
      </c>
      <c r="G100227" s="2" t="s">
        <v>12</v>
      </c>
    </row>
    <row r="100228" spans="1:7" hidden="1" x14ac:dyDescent="0.3">
      <c r="A100228">
        <v>100315</v>
      </c>
      <c r="B100228">
        <v>8</v>
      </c>
      <c r="C100228">
        <v>2199157</v>
      </c>
      <c r="D100228">
        <v>4</v>
      </c>
      <c r="E100228" s="1">
        <v>45812</v>
      </c>
      <c r="F100228" s="2" t="s">
        <v>11</v>
      </c>
      <c r="G100228" s="2" t="s">
        <v>133</v>
      </c>
    </row>
    <row r="100229" spans="1:7" hidden="1" x14ac:dyDescent="0.3">
      <c r="A100229">
        <v>100316</v>
      </c>
      <c r="B100229">
        <v>8</v>
      </c>
      <c r="C100229">
        <v>2199176</v>
      </c>
      <c r="D100229">
        <v>4</v>
      </c>
      <c r="E100229" s="1">
        <v>45812</v>
      </c>
      <c r="F100229" s="2" t="s">
        <v>11</v>
      </c>
      <c r="G100229" s="2" t="s">
        <v>99</v>
      </c>
    </row>
    <row r="100230" spans="1:7" hidden="1" x14ac:dyDescent="0.3">
      <c r="A100230">
        <v>100317</v>
      </c>
      <c r="B100230">
        <v>14</v>
      </c>
      <c r="C100230">
        <v>2188597</v>
      </c>
      <c r="D100230">
        <v>150</v>
      </c>
      <c r="E100230" s="1">
        <v>45806</v>
      </c>
      <c r="F100230" s="2" t="s">
        <v>192</v>
      </c>
      <c r="G100230" s="2" t="s">
        <v>39</v>
      </c>
    </row>
    <row r="100231" spans="1:7" hidden="1" x14ac:dyDescent="0.3">
      <c r="A100231">
        <v>100318</v>
      </c>
      <c r="B100231">
        <v>8</v>
      </c>
      <c r="C100231">
        <v>2199184</v>
      </c>
      <c r="D100231">
        <v>4</v>
      </c>
      <c r="E100231" s="1">
        <v>45812</v>
      </c>
      <c r="F100231" s="2" t="s">
        <v>11</v>
      </c>
      <c r="G100231" s="2" t="s">
        <v>99</v>
      </c>
    </row>
    <row r="100232" spans="1:7" hidden="1" x14ac:dyDescent="0.3">
      <c r="A100232">
        <v>100319</v>
      </c>
      <c r="B100232">
        <v>14</v>
      </c>
      <c r="C100232">
        <v>2191715</v>
      </c>
      <c r="D100232">
        <v>116</v>
      </c>
      <c r="E100232" s="1">
        <v>45807</v>
      </c>
      <c r="F100232" s="2" t="s">
        <v>203</v>
      </c>
      <c r="G100232" s="2" t="s">
        <v>181</v>
      </c>
    </row>
    <row r="100233" spans="1:7" hidden="1" x14ac:dyDescent="0.3">
      <c r="A100233">
        <v>100320</v>
      </c>
      <c r="B100233">
        <v>9</v>
      </c>
      <c r="C100233">
        <v>2171334</v>
      </c>
      <c r="D100233">
        <v>367</v>
      </c>
      <c r="E100233" s="1">
        <v>45797</v>
      </c>
      <c r="F100233" s="2" t="s">
        <v>13</v>
      </c>
      <c r="G100233" s="2" t="s">
        <v>25</v>
      </c>
    </row>
    <row r="100234" spans="1:7" hidden="1" x14ac:dyDescent="0.3">
      <c r="A100234">
        <v>100321</v>
      </c>
      <c r="B100234">
        <v>8</v>
      </c>
      <c r="C100234">
        <v>2199204</v>
      </c>
      <c r="D100234">
        <v>4</v>
      </c>
      <c r="E100234" s="1">
        <v>45812</v>
      </c>
      <c r="F100234" s="2" t="s">
        <v>11</v>
      </c>
      <c r="G100234" s="2" t="s">
        <v>12</v>
      </c>
    </row>
    <row r="100235" spans="1:7" hidden="1" x14ac:dyDescent="0.3">
      <c r="A100235">
        <v>100322</v>
      </c>
      <c r="B100235">
        <v>14</v>
      </c>
      <c r="C100235">
        <v>2197394</v>
      </c>
      <c r="D100235">
        <v>22</v>
      </c>
      <c r="E100235" s="1">
        <v>45811</v>
      </c>
      <c r="F100235" s="2" t="s">
        <v>192</v>
      </c>
      <c r="G100235" s="2" t="s">
        <v>39</v>
      </c>
    </row>
    <row r="100236" spans="1:7" hidden="1" x14ac:dyDescent="0.3">
      <c r="A100236">
        <v>100323</v>
      </c>
      <c r="B100236">
        <v>15</v>
      </c>
      <c r="C100236">
        <v>2199541</v>
      </c>
      <c r="D100236">
        <v>1</v>
      </c>
      <c r="E100236" s="1">
        <v>45812</v>
      </c>
      <c r="F100236" s="2" t="s">
        <v>47</v>
      </c>
      <c r="G100236" s="2" t="s">
        <v>47</v>
      </c>
    </row>
    <row r="100237" spans="1:7" hidden="1" x14ac:dyDescent="0.3">
      <c r="A100237">
        <v>100324</v>
      </c>
      <c r="B100237">
        <v>8</v>
      </c>
      <c r="C100237">
        <v>2199382</v>
      </c>
      <c r="D100237">
        <v>3</v>
      </c>
      <c r="E100237" s="1">
        <v>45812</v>
      </c>
      <c r="F100237" s="2" t="s">
        <v>11</v>
      </c>
      <c r="G100237" s="2" t="s">
        <v>99</v>
      </c>
    </row>
    <row r="100238" spans="1:7" hidden="1" x14ac:dyDescent="0.3">
      <c r="A100238">
        <v>100325</v>
      </c>
      <c r="B100238">
        <v>8</v>
      </c>
      <c r="C100238">
        <v>2199466</v>
      </c>
      <c r="D100238">
        <v>2</v>
      </c>
      <c r="E100238" s="1">
        <v>45812</v>
      </c>
      <c r="F100238" s="2" t="s">
        <v>11</v>
      </c>
      <c r="G100238" s="2" t="s">
        <v>99</v>
      </c>
    </row>
    <row r="100239" spans="1:7" hidden="1" x14ac:dyDescent="0.3">
      <c r="A100239">
        <v>100326</v>
      </c>
      <c r="B100239">
        <v>1</v>
      </c>
      <c r="C100239">
        <v>2199463</v>
      </c>
      <c r="D100239">
        <v>2</v>
      </c>
      <c r="E100239" s="1">
        <v>45812</v>
      </c>
      <c r="F100239" s="2" t="s">
        <v>70</v>
      </c>
      <c r="G100239" s="2" t="s">
        <v>103</v>
      </c>
    </row>
    <row r="100240" spans="1:7" hidden="1" x14ac:dyDescent="0.3">
      <c r="A100240">
        <v>100327</v>
      </c>
      <c r="B100240">
        <v>15</v>
      </c>
      <c r="C100240">
        <v>2199531</v>
      </c>
      <c r="D100240">
        <v>1</v>
      </c>
      <c r="E100240" s="1">
        <v>45812</v>
      </c>
      <c r="F100240" s="2" t="s">
        <v>192</v>
      </c>
      <c r="G100240" s="2" t="s">
        <v>218</v>
      </c>
    </row>
    <row r="100241" spans="1:7" hidden="1" x14ac:dyDescent="0.3">
      <c r="A100241">
        <v>100328</v>
      </c>
      <c r="B100241">
        <v>1</v>
      </c>
      <c r="C100241">
        <v>2199232</v>
      </c>
      <c r="D100241">
        <v>4</v>
      </c>
      <c r="E100241" s="1">
        <v>45812</v>
      </c>
      <c r="F100241" s="2" t="s">
        <v>15</v>
      </c>
      <c r="G100241" s="2" t="s">
        <v>21</v>
      </c>
    </row>
    <row r="100242" spans="1:7" hidden="1" x14ac:dyDescent="0.3">
      <c r="A100242">
        <v>100329</v>
      </c>
      <c r="B100242">
        <v>15</v>
      </c>
      <c r="C100242">
        <v>2199433</v>
      </c>
      <c r="D100242">
        <v>3</v>
      </c>
      <c r="E100242" s="1">
        <v>45812</v>
      </c>
      <c r="F100242" s="2" t="s">
        <v>38</v>
      </c>
      <c r="G100242" s="2" t="s">
        <v>38</v>
      </c>
    </row>
    <row r="100243" spans="1:7" hidden="1" x14ac:dyDescent="0.3">
      <c r="A100243">
        <v>100330</v>
      </c>
      <c r="B100243">
        <v>1</v>
      </c>
      <c r="C100243">
        <v>2199452</v>
      </c>
      <c r="D100243">
        <v>3</v>
      </c>
      <c r="E100243" s="1">
        <v>45812</v>
      </c>
      <c r="F100243" s="2" t="s">
        <v>63</v>
      </c>
      <c r="G100243" s="2" t="s">
        <v>120</v>
      </c>
    </row>
    <row r="100244" spans="1:7" hidden="1" x14ac:dyDescent="0.3">
      <c r="A100244">
        <v>100331</v>
      </c>
      <c r="B100244">
        <v>8</v>
      </c>
      <c r="C100244">
        <v>2199390</v>
      </c>
      <c r="D100244">
        <v>4</v>
      </c>
      <c r="E100244" s="1">
        <v>45812</v>
      </c>
      <c r="F100244" s="2" t="s">
        <v>11</v>
      </c>
      <c r="G100244" s="2" t="s">
        <v>14</v>
      </c>
    </row>
    <row r="100245" spans="1:7" hidden="1" x14ac:dyDescent="0.3">
      <c r="A100245">
        <v>100332</v>
      </c>
      <c r="B100245">
        <v>1</v>
      </c>
      <c r="C100245">
        <v>2199601</v>
      </c>
      <c r="D100245">
        <v>0</v>
      </c>
      <c r="E100245" s="1">
        <v>45812</v>
      </c>
      <c r="F100245" s="2" t="s">
        <v>70</v>
      </c>
      <c r="G100245" s="2" t="s">
        <v>113</v>
      </c>
    </row>
    <row r="100246" spans="1:7" hidden="1" x14ac:dyDescent="0.3">
      <c r="A100246">
        <v>100333</v>
      </c>
      <c r="B100246">
        <v>13</v>
      </c>
      <c r="C100246">
        <v>2197956</v>
      </c>
      <c r="D100246">
        <v>14</v>
      </c>
      <c r="E100246" s="1">
        <v>45812</v>
      </c>
      <c r="F100246" s="2" t="s">
        <v>38</v>
      </c>
      <c r="G100246" s="2" t="s">
        <v>38</v>
      </c>
    </row>
    <row r="100247" spans="1:7" hidden="1" x14ac:dyDescent="0.3">
      <c r="A100247">
        <v>100334</v>
      </c>
      <c r="B100247">
        <v>1</v>
      </c>
      <c r="C100247">
        <v>2199625</v>
      </c>
      <c r="D100247">
        <v>0</v>
      </c>
      <c r="E100247" s="1">
        <v>45812</v>
      </c>
      <c r="F100247" s="2" t="s">
        <v>156</v>
      </c>
      <c r="G100247" s="2" t="s">
        <v>163</v>
      </c>
    </row>
    <row r="100248" spans="1:7" hidden="1" x14ac:dyDescent="0.3">
      <c r="A100248">
        <v>100335</v>
      </c>
      <c r="B100248">
        <v>13</v>
      </c>
      <c r="C100248">
        <v>2195418</v>
      </c>
      <c r="D100248">
        <v>47</v>
      </c>
      <c r="E100248" s="1">
        <v>45810</v>
      </c>
      <c r="F100248" s="2" t="s">
        <v>180</v>
      </c>
      <c r="G100248" s="2" t="s">
        <v>181</v>
      </c>
    </row>
    <row r="100249" spans="1:7" hidden="1" x14ac:dyDescent="0.3">
      <c r="A100249">
        <v>100336</v>
      </c>
      <c r="B100249">
        <v>13</v>
      </c>
      <c r="C100249">
        <v>2195877</v>
      </c>
      <c r="D100249">
        <v>36</v>
      </c>
      <c r="E100249" s="1">
        <v>45811</v>
      </c>
      <c r="F100249" s="2" t="s">
        <v>180</v>
      </c>
      <c r="G100249" s="2" t="s">
        <v>181</v>
      </c>
    </row>
    <row r="100250" spans="1:7" hidden="1" x14ac:dyDescent="0.3">
      <c r="A100250">
        <v>100337</v>
      </c>
      <c r="B100250">
        <v>13</v>
      </c>
      <c r="C100250">
        <v>2195411</v>
      </c>
      <c r="D100250">
        <v>47</v>
      </c>
      <c r="E100250" s="1">
        <v>45810</v>
      </c>
      <c r="F100250" s="2" t="s">
        <v>180</v>
      </c>
      <c r="G100250" s="2" t="s">
        <v>181</v>
      </c>
    </row>
    <row r="100251" spans="1:7" hidden="1" x14ac:dyDescent="0.3">
      <c r="A100251">
        <v>100338</v>
      </c>
      <c r="B100251">
        <v>1</v>
      </c>
      <c r="C100251">
        <v>2197316</v>
      </c>
      <c r="D100251">
        <v>25</v>
      </c>
      <c r="E100251" s="1">
        <v>45811</v>
      </c>
      <c r="F100251" s="2" t="s">
        <v>15</v>
      </c>
      <c r="G100251" s="2" t="s">
        <v>16</v>
      </c>
    </row>
    <row r="100252" spans="1:7" hidden="1" x14ac:dyDescent="0.3">
      <c r="A100252">
        <v>100339</v>
      </c>
      <c r="B100252">
        <v>9</v>
      </c>
      <c r="C100252">
        <v>2199607</v>
      </c>
      <c r="D100252">
        <v>1</v>
      </c>
      <c r="E100252" s="1">
        <v>45812</v>
      </c>
      <c r="F100252" s="2" t="s">
        <v>47</v>
      </c>
      <c r="G100252" s="2" t="s">
        <v>47</v>
      </c>
    </row>
    <row r="100253" spans="1:7" hidden="1" x14ac:dyDescent="0.3">
      <c r="A100253">
        <v>100340</v>
      </c>
      <c r="B100253">
        <v>9</v>
      </c>
      <c r="C100253">
        <v>2199606</v>
      </c>
      <c r="D100253">
        <v>1</v>
      </c>
      <c r="E100253" s="1">
        <v>45812</v>
      </c>
      <c r="F100253" s="2" t="s">
        <v>47</v>
      </c>
      <c r="G100253" s="2" t="s">
        <v>47</v>
      </c>
    </row>
    <row r="100254" spans="1:7" hidden="1" x14ac:dyDescent="0.3">
      <c r="A100254">
        <v>100341</v>
      </c>
      <c r="B100254">
        <v>8</v>
      </c>
      <c r="C100254">
        <v>2200108</v>
      </c>
      <c r="D100254">
        <v>0</v>
      </c>
      <c r="E100254" s="1">
        <v>45812</v>
      </c>
      <c r="F100254" s="2" t="s">
        <v>11</v>
      </c>
      <c r="G100254" s="2" t="s">
        <v>12</v>
      </c>
    </row>
    <row r="100255" spans="1:7" hidden="1" x14ac:dyDescent="0.3">
      <c r="A100255">
        <v>100342</v>
      </c>
      <c r="B100255">
        <v>1</v>
      </c>
      <c r="C100255">
        <v>2199386</v>
      </c>
      <c r="D100255">
        <v>5</v>
      </c>
      <c r="E100255" s="1">
        <v>45812</v>
      </c>
      <c r="F100255" s="2" t="s">
        <v>70</v>
      </c>
      <c r="G100255" s="2" t="s">
        <v>98</v>
      </c>
    </row>
    <row r="100256" spans="1:7" hidden="1" x14ac:dyDescent="0.3">
      <c r="A100256">
        <v>100343</v>
      </c>
      <c r="B100256">
        <v>8</v>
      </c>
      <c r="C100256">
        <v>2197168</v>
      </c>
      <c r="D100256">
        <v>29</v>
      </c>
      <c r="E100256" s="1">
        <v>45811</v>
      </c>
      <c r="F100256" s="2" t="s">
        <v>11</v>
      </c>
      <c r="G100256" s="2" t="s">
        <v>99</v>
      </c>
    </row>
    <row r="100257" spans="1:7" hidden="1" x14ac:dyDescent="0.3">
      <c r="A100257">
        <v>100344</v>
      </c>
      <c r="B100257">
        <v>8</v>
      </c>
      <c r="C100257">
        <v>2196049</v>
      </c>
      <c r="D100257">
        <v>36</v>
      </c>
      <c r="E100257" s="1">
        <v>45811</v>
      </c>
      <c r="F100257" s="2" t="s">
        <v>11</v>
      </c>
      <c r="G100257" s="2" t="s">
        <v>12</v>
      </c>
    </row>
    <row r="100258" spans="1:7" hidden="1" x14ac:dyDescent="0.3">
      <c r="A100258">
        <v>100345</v>
      </c>
      <c r="B100258">
        <v>21</v>
      </c>
      <c r="C100258">
        <v>2198515</v>
      </c>
      <c r="D100258">
        <v>12</v>
      </c>
      <c r="E100258" s="1">
        <v>45812</v>
      </c>
      <c r="F100258" s="2" t="s">
        <v>63</v>
      </c>
      <c r="G100258" s="2" t="s">
        <v>64</v>
      </c>
    </row>
    <row r="100259" spans="1:7" hidden="1" x14ac:dyDescent="0.3">
      <c r="A100259">
        <v>100346</v>
      </c>
      <c r="B100259">
        <v>21</v>
      </c>
      <c r="C100259">
        <v>2200150</v>
      </c>
      <c r="D100259">
        <v>0</v>
      </c>
      <c r="E100259" s="1">
        <v>45812</v>
      </c>
      <c r="F100259" s="2" t="s">
        <v>63</v>
      </c>
      <c r="G100259" s="2" t="s">
        <v>64</v>
      </c>
    </row>
    <row r="100260" spans="1:7" hidden="1" x14ac:dyDescent="0.3">
      <c r="A100260">
        <v>100347</v>
      </c>
      <c r="B100260">
        <v>21</v>
      </c>
      <c r="C100260">
        <v>2190667</v>
      </c>
      <c r="D100260">
        <v>129</v>
      </c>
      <c r="E100260" s="1">
        <v>45807</v>
      </c>
      <c r="F100260" s="2" t="s">
        <v>89</v>
      </c>
      <c r="G100260" s="2" t="s">
        <v>78</v>
      </c>
    </row>
    <row r="100261" spans="1:7" hidden="1" x14ac:dyDescent="0.3">
      <c r="A100261">
        <v>100348</v>
      </c>
      <c r="B100261">
        <v>21</v>
      </c>
      <c r="C100261">
        <v>2199529</v>
      </c>
      <c r="D100261">
        <v>5</v>
      </c>
      <c r="E100261" s="1">
        <v>45812</v>
      </c>
      <c r="F100261" s="2" t="s">
        <v>63</v>
      </c>
      <c r="G100261" s="2" t="s">
        <v>64</v>
      </c>
    </row>
    <row r="100262" spans="1:7" hidden="1" x14ac:dyDescent="0.3">
      <c r="A100262">
        <v>100349</v>
      </c>
      <c r="B100262">
        <v>14</v>
      </c>
      <c r="C100262">
        <v>2195008</v>
      </c>
      <c r="D100262">
        <v>53</v>
      </c>
      <c r="E100262" s="1">
        <v>45810</v>
      </c>
      <c r="F100262" s="2" t="s">
        <v>38</v>
      </c>
      <c r="G100262" s="2" t="s">
        <v>32</v>
      </c>
    </row>
    <row r="100263" spans="1:7" hidden="1" x14ac:dyDescent="0.3">
      <c r="A100263">
        <v>100350</v>
      </c>
      <c r="B100263">
        <v>15</v>
      </c>
      <c r="C100263">
        <v>2191698</v>
      </c>
      <c r="D100263">
        <v>121</v>
      </c>
      <c r="E100263" s="1">
        <v>45807</v>
      </c>
      <c r="F100263" s="2" t="s">
        <v>180</v>
      </c>
      <c r="G100263" s="2" t="s">
        <v>181</v>
      </c>
    </row>
    <row r="100264" spans="1:7" hidden="1" x14ac:dyDescent="0.3">
      <c r="A100264">
        <v>100351</v>
      </c>
      <c r="B100264">
        <v>15</v>
      </c>
      <c r="C100264">
        <v>2187684</v>
      </c>
      <c r="D100264">
        <v>170</v>
      </c>
      <c r="E100264" s="1">
        <v>45805</v>
      </c>
      <c r="F100264" s="2" t="s">
        <v>192</v>
      </c>
      <c r="G100264" s="2" t="s">
        <v>39</v>
      </c>
    </row>
    <row r="100265" spans="1:7" hidden="1" x14ac:dyDescent="0.3">
      <c r="A100265">
        <v>100352</v>
      </c>
      <c r="B100265">
        <v>15</v>
      </c>
      <c r="C100265">
        <v>2189646</v>
      </c>
      <c r="D100265">
        <v>144</v>
      </c>
      <c r="E100265" s="1">
        <v>45806</v>
      </c>
      <c r="F100265" s="2" t="s">
        <v>192</v>
      </c>
      <c r="G100265" s="2" t="s">
        <v>39</v>
      </c>
    </row>
    <row r="100266" spans="1:7" hidden="1" x14ac:dyDescent="0.3">
      <c r="A100266">
        <v>100353</v>
      </c>
      <c r="B100266">
        <v>15</v>
      </c>
      <c r="C100266">
        <v>2191697</v>
      </c>
      <c r="D100266">
        <v>121</v>
      </c>
      <c r="E100266" s="1">
        <v>45807</v>
      </c>
      <c r="F100266" s="2" t="s">
        <v>180</v>
      </c>
      <c r="G100266" s="2" t="s">
        <v>181</v>
      </c>
    </row>
    <row r="100267" spans="1:7" hidden="1" x14ac:dyDescent="0.3">
      <c r="A100267">
        <v>100354</v>
      </c>
      <c r="B100267">
        <v>15</v>
      </c>
      <c r="C100267">
        <v>2197301</v>
      </c>
      <c r="D100267">
        <v>28</v>
      </c>
      <c r="E100267" s="1">
        <v>45811</v>
      </c>
      <c r="F100267" s="2" t="s">
        <v>192</v>
      </c>
      <c r="G100267" s="2" t="s">
        <v>39</v>
      </c>
    </row>
    <row r="100268" spans="1:7" hidden="1" x14ac:dyDescent="0.3">
      <c r="A100268">
        <v>100355</v>
      </c>
      <c r="B100268">
        <v>15</v>
      </c>
      <c r="C100268">
        <v>2136102</v>
      </c>
      <c r="D100268">
        <v>873</v>
      </c>
      <c r="E100268" s="1">
        <v>45776</v>
      </c>
      <c r="F100268" s="2" t="s">
        <v>180</v>
      </c>
      <c r="G100268" s="2" t="s">
        <v>181</v>
      </c>
    </row>
    <row r="100269" spans="1:7" hidden="1" x14ac:dyDescent="0.3">
      <c r="A100269">
        <v>100356</v>
      </c>
      <c r="B100269">
        <v>15</v>
      </c>
      <c r="C100269">
        <v>2199489</v>
      </c>
      <c r="D100269">
        <v>6</v>
      </c>
      <c r="E100269" s="1">
        <v>45812</v>
      </c>
      <c r="F100269" s="2" t="s">
        <v>192</v>
      </c>
      <c r="G100269" s="2" t="s">
        <v>32</v>
      </c>
    </row>
    <row r="100270" spans="1:7" hidden="1" x14ac:dyDescent="0.3">
      <c r="A100270">
        <v>100357</v>
      </c>
      <c r="B100270">
        <v>10</v>
      </c>
      <c r="C100270">
        <v>2132877</v>
      </c>
      <c r="D100270">
        <v>905</v>
      </c>
      <c r="E100270" s="1">
        <v>45775</v>
      </c>
      <c r="F100270" s="2" t="s">
        <v>296</v>
      </c>
      <c r="G100270" s="2" t="s">
        <v>38</v>
      </c>
    </row>
    <row r="100271" spans="1:7" hidden="1" x14ac:dyDescent="0.3">
      <c r="A100271">
        <v>100358</v>
      </c>
      <c r="B100271">
        <v>1</v>
      </c>
      <c r="C100271">
        <v>2200180</v>
      </c>
      <c r="D100271">
        <v>0</v>
      </c>
      <c r="E100271" s="1">
        <v>45813</v>
      </c>
      <c r="F100271" s="2" t="s">
        <v>70</v>
      </c>
      <c r="G100271" s="2" t="s">
        <v>113</v>
      </c>
    </row>
    <row r="100272" spans="1:7" hidden="1" x14ac:dyDescent="0.3">
      <c r="A100272">
        <v>100359</v>
      </c>
      <c r="B100272">
        <v>1</v>
      </c>
      <c r="C100272">
        <v>2199444</v>
      </c>
      <c r="D100272">
        <v>8</v>
      </c>
      <c r="E100272" s="1">
        <v>45812</v>
      </c>
      <c r="F100272" s="2" t="s">
        <v>15</v>
      </c>
      <c r="G100272" s="2" t="s">
        <v>48</v>
      </c>
    </row>
    <row r="100273" spans="1:7" hidden="1" x14ac:dyDescent="0.3">
      <c r="A100273">
        <v>100360</v>
      </c>
      <c r="B100273">
        <v>1</v>
      </c>
      <c r="C100273">
        <v>2199355</v>
      </c>
      <c r="D100273">
        <v>8</v>
      </c>
      <c r="E100273" s="1">
        <v>45812</v>
      </c>
      <c r="F100273" s="2" t="s">
        <v>36</v>
      </c>
      <c r="G100273" s="2" t="s">
        <v>37</v>
      </c>
    </row>
    <row r="100274" spans="1:7" hidden="1" x14ac:dyDescent="0.3">
      <c r="A100274">
        <v>100361</v>
      </c>
      <c r="B100274">
        <v>1</v>
      </c>
      <c r="C100274">
        <v>2199524</v>
      </c>
      <c r="D100274">
        <v>7</v>
      </c>
      <c r="E100274" s="1">
        <v>45812</v>
      </c>
      <c r="F100274" s="2" t="s">
        <v>15</v>
      </c>
      <c r="G100274" s="2" t="s">
        <v>16</v>
      </c>
    </row>
    <row r="100275" spans="1:7" hidden="1" x14ac:dyDescent="0.3">
      <c r="A100275">
        <v>100362</v>
      </c>
      <c r="B100275">
        <v>1</v>
      </c>
      <c r="C100275">
        <v>2200152</v>
      </c>
      <c r="D100275">
        <v>2</v>
      </c>
      <c r="E100275" s="1">
        <v>45812</v>
      </c>
      <c r="F100275" s="2" t="s">
        <v>15</v>
      </c>
      <c r="G100275" s="2" t="s">
        <v>48</v>
      </c>
    </row>
    <row r="100276" spans="1:7" hidden="1" x14ac:dyDescent="0.3">
      <c r="A100276">
        <v>100363</v>
      </c>
      <c r="B100276">
        <v>12</v>
      </c>
      <c r="C100276">
        <v>2200163</v>
      </c>
      <c r="D100276">
        <v>2</v>
      </c>
      <c r="E100276" s="1">
        <v>45812</v>
      </c>
      <c r="F100276" s="2" t="s">
        <v>73</v>
      </c>
      <c r="G100276" s="2" t="s">
        <v>32</v>
      </c>
    </row>
    <row r="100277" spans="1:7" hidden="1" x14ac:dyDescent="0.3">
      <c r="A100277">
        <v>100364</v>
      </c>
      <c r="B100277">
        <v>9</v>
      </c>
      <c r="C100277">
        <v>2200164</v>
      </c>
      <c r="D100277">
        <v>3</v>
      </c>
      <c r="E100277" s="1">
        <v>45812</v>
      </c>
      <c r="F100277" s="2" t="s">
        <v>47</v>
      </c>
      <c r="G100277" s="2" t="s">
        <v>47</v>
      </c>
    </row>
    <row r="100278" spans="1:7" hidden="1" x14ac:dyDescent="0.3">
      <c r="A100278">
        <v>100365</v>
      </c>
      <c r="B100278">
        <v>9</v>
      </c>
      <c r="C100278">
        <v>2200139</v>
      </c>
      <c r="D100278">
        <v>4</v>
      </c>
      <c r="E100278" s="1">
        <v>45812</v>
      </c>
      <c r="F100278" s="2" t="s">
        <v>47</v>
      </c>
      <c r="G100278" s="2" t="s">
        <v>47</v>
      </c>
    </row>
    <row r="100279" spans="1:7" hidden="1" x14ac:dyDescent="0.3">
      <c r="A100279">
        <v>100366</v>
      </c>
      <c r="B100279">
        <v>9</v>
      </c>
      <c r="C100279">
        <v>2200140</v>
      </c>
      <c r="D100279">
        <v>4</v>
      </c>
      <c r="E100279" s="1">
        <v>45812</v>
      </c>
      <c r="F100279" s="2" t="s">
        <v>47</v>
      </c>
      <c r="G100279" s="2" t="s">
        <v>47</v>
      </c>
    </row>
    <row r="100280" spans="1:7" hidden="1" x14ac:dyDescent="0.3">
      <c r="A100280">
        <v>100367</v>
      </c>
      <c r="B100280">
        <v>9</v>
      </c>
      <c r="C100280">
        <v>2200120</v>
      </c>
      <c r="D100280">
        <v>5</v>
      </c>
      <c r="E100280" s="1">
        <v>45812</v>
      </c>
      <c r="F100280" s="2" t="s">
        <v>47</v>
      </c>
      <c r="G100280" s="2" t="s">
        <v>47</v>
      </c>
    </row>
    <row r="100281" spans="1:7" hidden="1" x14ac:dyDescent="0.3">
      <c r="A100281">
        <v>100368</v>
      </c>
      <c r="B100281">
        <v>9</v>
      </c>
      <c r="C100281">
        <v>2200141</v>
      </c>
      <c r="D100281">
        <v>4</v>
      </c>
      <c r="E100281" s="1">
        <v>45812</v>
      </c>
      <c r="F100281" s="2" t="s">
        <v>47</v>
      </c>
      <c r="G100281" s="2" t="s">
        <v>47</v>
      </c>
    </row>
    <row r="100282" spans="1:7" hidden="1" x14ac:dyDescent="0.3">
      <c r="A100282">
        <v>100369</v>
      </c>
      <c r="B100282">
        <v>9</v>
      </c>
      <c r="C100282">
        <v>2200166</v>
      </c>
      <c r="D100282">
        <v>3</v>
      </c>
      <c r="E100282" s="1">
        <v>45812</v>
      </c>
      <c r="F100282" s="2" t="s">
        <v>47</v>
      </c>
      <c r="G100282" s="2" t="s">
        <v>47</v>
      </c>
    </row>
    <row r="100283" spans="1:7" hidden="1" x14ac:dyDescent="0.3">
      <c r="A100283">
        <v>100370</v>
      </c>
      <c r="B100283">
        <v>9</v>
      </c>
      <c r="C100283">
        <v>2200175</v>
      </c>
      <c r="D100283">
        <v>2</v>
      </c>
      <c r="E100283" s="1">
        <v>45813</v>
      </c>
      <c r="F100283" s="2" t="s">
        <v>47</v>
      </c>
      <c r="G100283" s="2" t="s">
        <v>47</v>
      </c>
    </row>
    <row r="100284" spans="1:7" hidden="1" x14ac:dyDescent="0.3">
      <c r="A100284">
        <v>100371</v>
      </c>
      <c r="B100284">
        <v>9</v>
      </c>
      <c r="C100284">
        <v>2200202</v>
      </c>
      <c r="D100284">
        <v>0</v>
      </c>
      <c r="E100284" s="1">
        <v>45813</v>
      </c>
      <c r="F100284" s="2" t="s">
        <v>47</v>
      </c>
      <c r="G100284" s="2" t="s">
        <v>47</v>
      </c>
    </row>
    <row r="100285" spans="1:7" hidden="1" x14ac:dyDescent="0.3">
      <c r="A100285">
        <v>100372</v>
      </c>
      <c r="B100285">
        <v>9</v>
      </c>
      <c r="C100285">
        <v>2200201</v>
      </c>
      <c r="D100285">
        <v>1</v>
      </c>
      <c r="E100285" s="1">
        <v>45813</v>
      </c>
      <c r="F100285" s="2" t="s">
        <v>47</v>
      </c>
      <c r="G100285" s="2" t="s">
        <v>47</v>
      </c>
    </row>
    <row r="100286" spans="1:7" hidden="1" x14ac:dyDescent="0.3">
      <c r="A100286">
        <v>100373</v>
      </c>
      <c r="B100286">
        <v>9</v>
      </c>
      <c r="C100286">
        <v>2200203</v>
      </c>
      <c r="D100286">
        <v>0</v>
      </c>
      <c r="E100286" s="1">
        <v>45813</v>
      </c>
      <c r="F100286" s="2" t="s">
        <v>47</v>
      </c>
      <c r="G100286" s="2" t="s">
        <v>47</v>
      </c>
    </row>
    <row r="100287" spans="1:7" hidden="1" x14ac:dyDescent="0.3">
      <c r="A100287">
        <v>100374</v>
      </c>
      <c r="B100287">
        <v>9</v>
      </c>
      <c r="C100287">
        <v>2199573</v>
      </c>
      <c r="D100287">
        <v>7</v>
      </c>
      <c r="E100287" s="1">
        <v>45812</v>
      </c>
      <c r="F100287" s="2" t="s">
        <v>47</v>
      </c>
      <c r="G100287" s="2" t="s">
        <v>47</v>
      </c>
    </row>
    <row r="100288" spans="1:7" hidden="1" x14ac:dyDescent="0.3">
      <c r="A100288">
        <v>100375</v>
      </c>
      <c r="B100288">
        <v>9</v>
      </c>
      <c r="C100288">
        <v>2199563</v>
      </c>
      <c r="D100288">
        <v>8</v>
      </c>
      <c r="E100288" s="1">
        <v>45812</v>
      </c>
      <c r="F100288" s="2" t="s">
        <v>47</v>
      </c>
      <c r="G100288" s="2" t="s">
        <v>47</v>
      </c>
    </row>
    <row r="100289" spans="1:7" hidden="1" x14ac:dyDescent="0.3">
      <c r="A100289">
        <v>100376</v>
      </c>
      <c r="B100289">
        <v>12</v>
      </c>
      <c r="C100289">
        <v>2197904</v>
      </c>
      <c r="D100289">
        <v>21</v>
      </c>
      <c r="E100289" s="1">
        <v>45812</v>
      </c>
      <c r="F100289" s="2" t="s">
        <v>180</v>
      </c>
      <c r="G100289" s="2" t="s">
        <v>181</v>
      </c>
    </row>
    <row r="100290" spans="1:7" hidden="1" x14ac:dyDescent="0.3">
      <c r="A100290">
        <v>100377</v>
      </c>
      <c r="B100290">
        <v>12</v>
      </c>
      <c r="C100290">
        <v>2198511</v>
      </c>
      <c r="D100290">
        <v>16</v>
      </c>
      <c r="E100290" s="1">
        <v>45812</v>
      </c>
      <c r="F100290" s="2" t="s">
        <v>180</v>
      </c>
      <c r="G100290" s="2" t="s">
        <v>181</v>
      </c>
    </row>
    <row r="100291" spans="1:7" hidden="1" x14ac:dyDescent="0.3">
      <c r="A100291">
        <v>100378</v>
      </c>
      <c r="B100291">
        <v>12</v>
      </c>
      <c r="C100291">
        <v>2197907</v>
      </c>
      <c r="D100291">
        <v>21</v>
      </c>
      <c r="E100291" s="1">
        <v>45812</v>
      </c>
      <c r="F100291" s="2" t="s">
        <v>180</v>
      </c>
      <c r="G100291" s="2" t="s">
        <v>181</v>
      </c>
    </row>
    <row r="100292" spans="1:7" hidden="1" x14ac:dyDescent="0.3">
      <c r="A100292">
        <v>100379</v>
      </c>
      <c r="B100292">
        <v>12</v>
      </c>
      <c r="C100292">
        <v>2190217</v>
      </c>
      <c r="D100292">
        <v>137</v>
      </c>
      <c r="E100292" s="1">
        <v>45807</v>
      </c>
      <c r="F100292" s="2" t="s">
        <v>38</v>
      </c>
      <c r="G100292" s="2" t="s">
        <v>39</v>
      </c>
    </row>
    <row r="100293" spans="1:7" hidden="1" x14ac:dyDescent="0.3">
      <c r="A100293">
        <v>100380</v>
      </c>
      <c r="B100293">
        <v>12</v>
      </c>
      <c r="C100293">
        <v>2190262</v>
      </c>
      <c r="D100293">
        <v>136</v>
      </c>
      <c r="E100293" s="1">
        <v>45807</v>
      </c>
      <c r="F100293" s="2" t="s">
        <v>38</v>
      </c>
      <c r="G100293" s="2" t="s">
        <v>39</v>
      </c>
    </row>
    <row r="100294" spans="1:7" hidden="1" x14ac:dyDescent="0.3">
      <c r="A100294">
        <v>100381</v>
      </c>
      <c r="B100294">
        <v>12</v>
      </c>
      <c r="C100294">
        <v>2190282</v>
      </c>
      <c r="D100294">
        <v>136</v>
      </c>
      <c r="E100294" s="1">
        <v>45807</v>
      </c>
      <c r="F100294" s="2" t="s">
        <v>38</v>
      </c>
      <c r="G100294" s="2" t="s">
        <v>39</v>
      </c>
    </row>
    <row r="100295" spans="1:7" hidden="1" x14ac:dyDescent="0.3">
      <c r="A100295">
        <v>100382</v>
      </c>
      <c r="B100295">
        <v>12</v>
      </c>
      <c r="C100295">
        <v>2190301</v>
      </c>
      <c r="D100295">
        <v>136</v>
      </c>
      <c r="E100295" s="1">
        <v>45807</v>
      </c>
      <c r="F100295" s="2" t="s">
        <v>38</v>
      </c>
      <c r="G100295" s="2" t="s">
        <v>39</v>
      </c>
    </row>
    <row r="100296" spans="1:7" hidden="1" x14ac:dyDescent="0.3">
      <c r="A100296">
        <v>100383</v>
      </c>
      <c r="B100296">
        <v>12</v>
      </c>
      <c r="C100296">
        <v>2175468</v>
      </c>
      <c r="D100296">
        <v>329</v>
      </c>
      <c r="E100296" s="1">
        <v>45799</v>
      </c>
      <c r="F100296" s="2" t="s">
        <v>192</v>
      </c>
      <c r="G100296" s="2" t="s">
        <v>39</v>
      </c>
    </row>
    <row r="100297" spans="1:7" hidden="1" x14ac:dyDescent="0.3">
      <c r="A100297">
        <v>100384</v>
      </c>
      <c r="B100297">
        <v>12</v>
      </c>
      <c r="C100297">
        <v>2185773</v>
      </c>
      <c r="D100297">
        <v>193</v>
      </c>
      <c r="E100297" s="1">
        <v>45805</v>
      </c>
      <c r="F100297" s="2" t="s">
        <v>192</v>
      </c>
      <c r="G100297" s="2" t="s">
        <v>218</v>
      </c>
    </row>
    <row r="100298" spans="1:7" hidden="1" x14ac:dyDescent="0.3">
      <c r="A100298">
        <v>100385</v>
      </c>
      <c r="B100298">
        <v>12</v>
      </c>
      <c r="C100298">
        <v>2181285</v>
      </c>
      <c r="D100298">
        <v>241</v>
      </c>
      <c r="E100298" s="1">
        <v>45803</v>
      </c>
      <c r="F100298" s="2" t="s">
        <v>38</v>
      </c>
      <c r="G100298" s="2" t="s">
        <v>32</v>
      </c>
    </row>
    <row r="100299" spans="1:7" hidden="1" x14ac:dyDescent="0.3">
      <c r="A100299">
        <v>100386</v>
      </c>
      <c r="B100299">
        <v>12</v>
      </c>
      <c r="C100299">
        <v>2197918</v>
      </c>
      <c r="D100299">
        <v>22</v>
      </c>
      <c r="E100299" s="1">
        <v>45812</v>
      </c>
      <c r="F100299" s="2" t="s">
        <v>192</v>
      </c>
      <c r="G100299" s="2" t="s">
        <v>32</v>
      </c>
    </row>
    <row r="100300" spans="1:7" hidden="1" x14ac:dyDescent="0.3">
      <c r="A100300">
        <v>100387</v>
      </c>
      <c r="B100300">
        <v>12</v>
      </c>
      <c r="C100300">
        <v>2195590</v>
      </c>
      <c r="D100300">
        <v>46</v>
      </c>
      <c r="E100300" s="1">
        <v>45811</v>
      </c>
      <c r="F100300" s="2" t="s">
        <v>38</v>
      </c>
      <c r="G100300" s="2" t="s">
        <v>32</v>
      </c>
    </row>
    <row r="100301" spans="1:7" hidden="1" x14ac:dyDescent="0.3">
      <c r="A100301">
        <v>100388</v>
      </c>
      <c r="B100301">
        <v>12</v>
      </c>
      <c r="C100301">
        <v>2194652</v>
      </c>
      <c r="D100301">
        <v>60</v>
      </c>
      <c r="E100301" s="1">
        <v>45810</v>
      </c>
      <c r="F100301" s="2" t="s">
        <v>38</v>
      </c>
      <c r="G100301" s="2" t="s">
        <v>32</v>
      </c>
    </row>
    <row r="100302" spans="1:7" hidden="1" x14ac:dyDescent="0.3">
      <c r="A100302">
        <v>100389</v>
      </c>
      <c r="B100302">
        <v>12</v>
      </c>
      <c r="C100302">
        <v>2195578</v>
      </c>
      <c r="D100302">
        <v>47</v>
      </c>
      <c r="E100302" s="1">
        <v>45811</v>
      </c>
      <c r="F100302" s="2" t="s">
        <v>206</v>
      </c>
      <c r="G100302" s="2" t="s">
        <v>207</v>
      </c>
    </row>
    <row r="100303" spans="1:7" hidden="1" x14ac:dyDescent="0.3">
      <c r="A100303">
        <v>100390</v>
      </c>
      <c r="B100303">
        <v>12</v>
      </c>
      <c r="C100303">
        <v>2196095</v>
      </c>
      <c r="D100303">
        <v>41</v>
      </c>
      <c r="E100303" s="1">
        <v>45811</v>
      </c>
      <c r="F100303" s="2" t="s">
        <v>206</v>
      </c>
      <c r="G100303" s="2" t="s">
        <v>207</v>
      </c>
    </row>
    <row r="100304" spans="1:7" hidden="1" x14ac:dyDescent="0.3">
      <c r="A100304">
        <v>100391</v>
      </c>
      <c r="B100304">
        <v>12</v>
      </c>
      <c r="C100304">
        <v>2196271</v>
      </c>
      <c r="D100304">
        <v>40</v>
      </c>
      <c r="E100304" s="1">
        <v>45811</v>
      </c>
      <c r="F100304" s="2" t="s">
        <v>206</v>
      </c>
      <c r="G100304" s="2" t="s">
        <v>207</v>
      </c>
    </row>
    <row r="100305" spans="1:7" hidden="1" x14ac:dyDescent="0.3">
      <c r="A100305">
        <v>100392</v>
      </c>
      <c r="B100305">
        <v>12</v>
      </c>
      <c r="C100305">
        <v>2187912</v>
      </c>
      <c r="D100305">
        <v>164</v>
      </c>
      <c r="E100305" s="1">
        <v>45806</v>
      </c>
      <c r="F100305" s="2" t="s">
        <v>38</v>
      </c>
      <c r="G100305" s="2" t="s">
        <v>32</v>
      </c>
    </row>
    <row r="100306" spans="1:7" hidden="1" x14ac:dyDescent="0.3">
      <c r="A100306">
        <v>100393</v>
      </c>
      <c r="B100306">
        <v>12</v>
      </c>
      <c r="C100306">
        <v>2197718</v>
      </c>
      <c r="D100306">
        <v>25</v>
      </c>
      <c r="E100306" s="1">
        <v>45812</v>
      </c>
      <c r="F100306" s="2" t="s">
        <v>206</v>
      </c>
      <c r="G100306" s="2" t="s">
        <v>207</v>
      </c>
    </row>
    <row r="100307" spans="1:7" hidden="1" x14ac:dyDescent="0.3">
      <c r="A100307">
        <v>100394</v>
      </c>
      <c r="B100307">
        <v>12</v>
      </c>
      <c r="C100307">
        <v>2197771</v>
      </c>
      <c r="D100307">
        <v>24</v>
      </c>
      <c r="E100307" s="1">
        <v>45812</v>
      </c>
      <c r="F100307" s="2" t="s">
        <v>206</v>
      </c>
      <c r="G100307" s="2" t="s">
        <v>207</v>
      </c>
    </row>
    <row r="100308" spans="1:7" hidden="1" x14ac:dyDescent="0.3">
      <c r="A100308">
        <v>100395</v>
      </c>
      <c r="B100308">
        <v>12</v>
      </c>
      <c r="C100308">
        <v>2198055</v>
      </c>
      <c r="D100308">
        <v>20</v>
      </c>
      <c r="E100308" s="1">
        <v>45812</v>
      </c>
      <c r="F100308" s="2" t="s">
        <v>180</v>
      </c>
      <c r="G100308" s="2" t="s">
        <v>181</v>
      </c>
    </row>
    <row r="100309" spans="1:7" hidden="1" x14ac:dyDescent="0.3">
      <c r="A100309">
        <v>100396</v>
      </c>
      <c r="B100309">
        <v>12</v>
      </c>
      <c r="C100309">
        <v>2198142</v>
      </c>
      <c r="D100309">
        <v>19</v>
      </c>
      <c r="E100309" s="1">
        <v>45812</v>
      </c>
      <c r="F100309" s="2" t="s">
        <v>206</v>
      </c>
      <c r="G100309" s="2" t="s">
        <v>207</v>
      </c>
    </row>
    <row r="100310" spans="1:7" hidden="1" x14ac:dyDescent="0.3">
      <c r="A100310">
        <v>100397</v>
      </c>
      <c r="B100310">
        <v>12</v>
      </c>
      <c r="C100310">
        <v>2198312</v>
      </c>
      <c r="D100310">
        <v>18</v>
      </c>
      <c r="E100310" s="1">
        <v>45812</v>
      </c>
      <c r="F100310" s="2" t="s">
        <v>180</v>
      </c>
      <c r="G100310" s="2" t="s">
        <v>181</v>
      </c>
    </row>
    <row r="100311" spans="1:7" hidden="1" x14ac:dyDescent="0.3">
      <c r="A100311">
        <v>100398</v>
      </c>
      <c r="B100311">
        <v>12</v>
      </c>
      <c r="C100311">
        <v>2200224</v>
      </c>
      <c r="D100311">
        <v>1</v>
      </c>
      <c r="E100311" s="1">
        <v>45813</v>
      </c>
      <c r="F100311" s="2" t="s">
        <v>38</v>
      </c>
      <c r="G100311" s="2" t="s">
        <v>32</v>
      </c>
    </row>
    <row r="100312" spans="1:7" hidden="1" x14ac:dyDescent="0.3">
      <c r="A100312">
        <v>100399</v>
      </c>
      <c r="B100312">
        <v>12</v>
      </c>
      <c r="C100312">
        <v>2197871</v>
      </c>
      <c r="D100312">
        <v>23</v>
      </c>
      <c r="E100312" s="1">
        <v>45812</v>
      </c>
      <c r="F100312" s="2" t="s">
        <v>192</v>
      </c>
      <c r="G100312" s="2" t="s">
        <v>39</v>
      </c>
    </row>
    <row r="100313" spans="1:7" hidden="1" x14ac:dyDescent="0.3">
      <c r="A100313">
        <v>100400</v>
      </c>
      <c r="B100313">
        <v>9</v>
      </c>
      <c r="C100313">
        <v>2200258</v>
      </c>
      <c r="D100313">
        <v>0</v>
      </c>
      <c r="E100313" s="1">
        <v>45813</v>
      </c>
      <c r="F100313" s="2" t="s">
        <v>47</v>
      </c>
      <c r="G100313" s="2" t="s">
        <v>47</v>
      </c>
    </row>
    <row r="100314" spans="1:7" hidden="1" x14ac:dyDescent="0.3">
      <c r="A100314">
        <v>100401</v>
      </c>
      <c r="B100314">
        <v>8</v>
      </c>
      <c r="C100314">
        <v>2198898</v>
      </c>
      <c r="D100314">
        <v>15</v>
      </c>
      <c r="E100314" s="1">
        <v>45812</v>
      </c>
      <c r="F100314" s="2" t="s">
        <v>11</v>
      </c>
      <c r="G100314" s="2" t="s">
        <v>12</v>
      </c>
    </row>
    <row r="100315" spans="1:7" hidden="1" x14ac:dyDescent="0.3">
      <c r="A100315">
        <v>100402</v>
      </c>
      <c r="B100315">
        <v>9</v>
      </c>
      <c r="C100315">
        <v>2200265</v>
      </c>
      <c r="D100315">
        <v>0</v>
      </c>
      <c r="E100315" s="1">
        <v>45813</v>
      </c>
      <c r="F100315" s="2" t="s">
        <v>47</v>
      </c>
      <c r="G100315" s="2" t="s">
        <v>47</v>
      </c>
    </row>
    <row r="100316" spans="1:7" hidden="1" x14ac:dyDescent="0.3">
      <c r="A100316">
        <v>100403</v>
      </c>
      <c r="B100316">
        <v>1</v>
      </c>
      <c r="C100316">
        <v>2196865</v>
      </c>
      <c r="D100316">
        <v>39</v>
      </c>
      <c r="E100316" s="1">
        <v>45811</v>
      </c>
      <c r="F100316" s="2" t="s">
        <v>70</v>
      </c>
      <c r="G100316" s="2" t="s">
        <v>71</v>
      </c>
    </row>
    <row r="100317" spans="1:7" hidden="1" x14ac:dyDescent="0.3">
      <c r="A100317">
        <v>100404</v>
      </c>
      <c r="B100317">
        <v>1</v>
      </c>
      <c r="C100317">
        <v>2200314</v>
      </c>
      <c r="D100317">
        <v>0</v>
      </c>
      <c r="E100317" s="1">
        <v>45813</v>
      </c>
      <c r="F100317" s="2" t="s">
        <v>17</v>
      </c>
      <c r="G100317" s="2" t="s">
        <v>18</v>
      </c>
    </row>
    <row r="100318" spans="1:7" hidden="1" x14ac:dyDescent="0.3">
      <c r="A100318">
        <v>100405</v>
      </c>
      <c r="B100318">
        <v>9</v>
      </c>
      <c r="C100318">
        <v>2200308</v>
      </c>
      <c r="D100318">
        <v>0</v>
      </c>
      <c r="E100318" s="1">
        <v>45813</v>
      </c>
      <c r="F100318" s="2" t="s">
        <v>13</v>
      </c>
      <c r="G100318" s="2" t="s">
        <v>14</v>
      </c>
    </row>
    <row r="100319" spans="1:7" hidden="1" x14ac:dyDescent="0.3">
      <c r="A100319">
        <v>100406</v>
      </c>
      <c r="B100319">
        <v>7</v>
      </c>
      <c r="C100319">
        <v>2186287</v>
      </c>
      <c r="D100319">
        <v>189</v>
      </c>
      <c r="E100319" s="1">
        <v>45805</v>
      </c>
      <c r="F100319" s="2" t="s">
        <v>60</v>
      </c>
      <c r="G100319" s="2" t="s">
        <v>140</v>
      </c>
    </row>
    <row r="100320" spans="1:7" hidden="1" x14ac:dyDescent="0.3">
      <c r="A100320">
        <v>100407</v>
      </c>
      <c r="B100320">
        <v>7</v>
      </c>
      <c r="C100320">
        <v>2194070</v>
      </c>
      <c r="D100320">
        <v>68</v>
      </c>
      <c r="E100320" s="1">
        <v>45810</v>
      </c>
      <c r="F100320" s="2" t="s">
        <v>43</v>
      </c>
      <c r="G100320" s="2" t="s">
        <v>44</v>
      </c>
    </row>
    <row r="100321" spans="1:7" hidden="1" x14ac:dyDescent="0.3">
      <c r="A100321">
        <v>100408</v>
      </c>
      <c r="B100321">
        <v>10</v>
      </c>
      <c r="C100321">
        <v>2200288</v>
      </c>
      <c r="D100321">
        <v>2</v>
      </c>
      <c r="E100321" s="1">
        <v>45813</v>
      </c>
      <c r="F100321" s="2" t="s">
        <v>296</v>
      </c>
      <c r="G100321" s="2" t="s">
        <v>38</v>
      </c>
    </row>
    <row r="100322" spans="1:7" hidden="1" x14ac:dyDescent="0.3">
      <c r="A100322">
        <v>100409</v>
      </c>
      <c r="B100322">
        <v>1</v>
      </c>
      <c r="C100322">
        <v>2200335</v>
      </c>
      <c r="D100322">
        <v>0</v>
      </c>
      <c r="E100322" s="1">
        <v>45813</v>
      </c>
      <c r="F100322" s="2" t="s">
        <v>15</v>
      </c>
      <c r="G100322" s="2" t="s">
        <v>48</v>
      </c>
    </row>
    <row r="100323" spans="1:7" hidden="1" x14ac:dyDescent="0.3">
      <c r="A100323">
        <v>100410</v>
      </c>
      <c r="B100323">
        <v>9</v>
      </c>
      <c r="C100323">
        <v>2200336</v>
      </c>
      <c r="D100323">
        <v>0</v>
      </c>
      <c r="E100323" s="1">
        <v>45813</v>
      </c>
      <c r="F100323" s="2" t="s">
        <v>13</v>
      </c>
      <c r="G100323" s="2" t="s">
        <v>14</v>
      </c>
    </row>
    <row r="100324" spans="1:7" hidden="1" x14ac:dyDescent="0.3">
      <c r="A100324">
        <v>100411</v>
      </c>
      <c r="B100324">
        <v>7</v>
      </c>
      <c r="C100324">
        <v>2198205</v>
      </c>
      <c r="D100324">
        <v>22</v>
      </c>
      <c r="E100324" s="1">
        <v>45812</v>
      </c>
      <c r="F100324" s="2" t="s">
        <v>43</v>
      </c>
      <c r="G100324" s="2" t="s">
        <v>209</v>
      </c>
    </row>
    <row r="100325" spans="1:7" hidden="1" x14ac:dyDescent="0.3">
      <c r="A100325">
        <v>100412</v>
      </c>
      <c r="B100325">
        <v>9</v>
      </c>
      <c r="C100325">
        <v>2200268</v>
      </c>
      <c r="D100325">
        <v>3</v>
      </c>
      <c r="E100325" s="1">
        <v>45813</v>
      </c>
      <c r="F100325" s="2" t="s">
        <v>47</v>
      </c>
      <c r="G100325" s="2" t="s">
        <v>47</v>
      </c>
    </row>
    <row r="100326" spans="1:7" hidden="1" x14ac:dyDescent="0.3">
      <c r="A100326">
        <v>100413</v>
      </c>
      <c r="B100326">
        <v>9</v>
      </c>
      <c r="C100326">
        <v>2200269</v>
      </c>
      <c r="D100326">
        <v>3</v>
      </c>
      <c r="E100326" s="1">
        <v>45813</v>
      </c>
      <c r="F100326" s="2" t="s">
        <v>47</v>
      </c>
      <c r="G100326" s="2" t="s">
        <v>47</v>
      </c>
    </row>
    <row r="100327" spans="1:7" hidden="1" x14ac:dyDescent="0.3">
      <c r="A100327">
        <v>100414</v>
      </c>
      <c r="B100327">
        <v>10</v>
      </c>
      <c r="C100327">
        <v>2197934</v>
      </c>
      <c r="D100327">
        <v>25</v>
      </c>
      <c r="E100327" s="1">
        <v>45812</v>
      </c>
      <c r="F100327" s="2" t="s">
        <v>80</v>
      </c>
      <c r="G100327" s="2" t="s">
        <v>97</v>
      </c>
    </row>
    <row r="100328" spans="1:7" hidden="1" x14ac:dyDescent="0.3">
      <c r="A100328">
        <v>100415</v>
      </c>
      <c r="B100328">
        <v>8</v>
      </c>
      <c r="C100328">
        <v>2173785</v>
      </c>
      <c r="D100328">
        <v>355</v>
      </c>
      <c r="E100328" s="1">
        <v>45798</v>
      </c>
      <c r="F100328" s="2" t="s">
        <v>11</v>
      </c>
      <c r="G100328" s="2" t="s">
        <v>133</v>
      </c>
    </row>
    <row r="100329" spans="1:7" hidden="1" x14ac:dyDescent="0.3">
      <c r="A100329">
        <v>100416</v>
      </c>
      <c r="B100329">
        <v>12</v>
      </c>
      <c r="C100329">
        <v>2200207</v>
      </c>
      <c r="D100329">
        <v>5</v>
      </c>
      <c r="E100329" s="1">
        <v>45813</v>
      </c>
      <c r="F100329" s="2" t="s">
        <v>180</v>
      </c>
      <c r="G100329" s="2" t="s">
        <v>181</v>
      </c>
    </row>
    <row r="100330" spans="1:7" hidden="1" x14ac:dyDescent="0.3">
      <c r="A100330">
        <v>100417</v>
      </c>
      <c r="B100330">
        <v>5</v>
      </c>
      <c r="C100330">
        <v>2187428</v>
      </c>
      <c r="D100330">
        <v>179</v>
      </c>
      <c r="E100330" s="1">
        <v>45805</v>
      </c>
      <c r="F100330" s="2" t="s">
        <v>41</v>
      </c>
      <c r="G100330" s="2" t="s">
        <v>42</v>
      </c>
    </row>
    <row r="100331" spans="1:7" hidden="1" x14ac:dyDescent="0.3">
      <c r="A100331">
        <v>100418</v>
      </c>
      <c r="B100331">
        <v>9</v>
      </c>
      <c r="C100331">
        <v>2199532</v>
      </c>
      <c r="D100331">
        <v>13</v>
      </c>
      <c r="E100331" s="1">
        <v>45812</v>
      </c>
      <c r="F100331" s="2" t="s">
        <v>13</v>
      </c>
      <c r="G100331" s="2" t="s">
        <v>62</v>
      </c>
    </row>
    <row r="100332" spans="1:7" hidden="1" x14ac:dyDescent="0.3">
      <c r="A100332">
        <v>100419</v>
      </c>
      <c r="B100332">
        <v>9</v>
      </c>
      <c r="C100332">
        <v>2199037</v>
      </c>
      <c r="D100332">
        <v>17</v>
      </c>
      <c r="E100332" s="1">
        <v>45812</v>
      </c>
      <c r="F100332" s="2" t="s">
        <v>13</v>
      </c>
      <c r="G100332" s="2" t="s">
        <v>25</v>
      </c>
    </row>
    <row r="100333" spans="1:7" hidden="1" x14ac:dyDescent="0.3">
      <c r="A100333">
        <v>100420</v>
      </c>
      <c r="B100333">
        <v>5</v>
      </c>
      <c r="C100333">
        <v>2173062</v>
      </c>
      <c r="D100333">
        <v>360</v>
      </c>
      <c r="E100333" s="1">
        <v>45798</v>
      </c>
      <c r="F100333" s="2" t="s">
        <v>110</v>
      </c>
      <c r="G100333" s="2" t="s">
        <v>111</v>
      </c>
    </row>
    <row r="100334" spans="1:7" hidden="1" x14ac:dyDescent="0.3">
      <c r="A100334">
        <v>100421</v>
      </c>
      <c r="B100334">
        <v>6</v>
      </c>
      <c r="C100334">
        <v>2200339</v>
      </c>
      <c r="D100334">
        <v>0</v>
      </c>
      <c r="E100334" s="1">
        <v>45813</v>
      </c>
      <c r="F100334" s="2" t="s">
        <v>13</v>
      </c>
      <c r="G100334" s="2" t="s">
        <v>25</v>
      </c>
    </row>
    <row r="100335" spans="1:7" hidden="1" x14ac:dyDescent="0.3">
      <c r="A100335">
        <v>100422</v>
      </c>
      <c r="B100335">
        <v>1</v>
      </c>
      <c r="C100335">
        <v>2200367</v>
      </c>
      <c r="D100335">
        <v>0</v>
      </c>
      <c r="E100335" s="1">
        <v>45813</v>
      </c>
      <c r="F100335" s="2" t="s">
        <v>34</v>
      </c>
      <c r="G100335" s="2" t="s">
        <v>18</v>
      </c>
    </row>
    <row r="100336" spans="1:7" hidden="1" x14ac:dyDescent="0.3">
      <c r="A100336">
        <v>100423</v>
      </c>
      <c r="B100336">
        <v>8</v>
      </c>
      <c r="C100336">
        <v>2188080</v>
      </c>
      <c r="D100336">
        <v>166</v>
      </c>
      <c r="E100336" s="1">
        <v>45806</v>
      </c>
      <c r="F100336" s="2" t="s">
        <v>11</v>
      </c>
      <c r="G100336" s="2" t="s">
        <v>12</v>
      </c>
    </row>
    <row r="100337" spans="1:7" hidden="1" x14ac:dyDescent="0.3">
      <c r="A100337">
        <v>100424</v>
      </c>
      <c r="B100337">
        <v>10</v>
      </c>
      <c r="C100337">
        <v>2199530</v>
      </c>
      <c r="D100337">
        <v>13</v>
      </c>
      <c r="E100337" s="1">
        <v>45812</v>
      </c>
      <c r="F100337" s="2" t="s">
        <v>13</v>
      </c>
      <c r="G100337" s="2" t="s">
        <v>25</v>
      </c>
    </row>
    <row r="100338" spans="1:7" hidden="1" x14ac:dyDescent="0.3">
      <c r="A100338">
        <v>100425</v>
      </c>
      <c r="B100338">
        <v>6</v>
      </c>
      <c r="C100338">
        <v>2200345</v>
      </c>
      <c r="D100338">
        <v>0</v>
      </c>
      <c r="E100338" s="1">
        <v>45813</v>
      </c>
      <c r="F100338" s="2" t="s">
        <v>7</v>
      </c>
      <c r="G100338" s="2" t="s">
        <v>161</v>
      </c>
    </row>
    <row r="100339" spans="1:7" hidden="1" x14ac:dyDescent="0.3">
      <c r="A100339">
        <v>100426</v>
      </c>
      <c r="B100339">
        <v>6</v>
      </c>
      <c r="C100339">
        <v>2200315</v>
      </c>
      <c r="D100339">
        <v>1</v>
      </c>
      <c r="E100339" s="1">
        <v>45813</v>
      </c>
      <c r="F100339" s="2" t="s">
        <v>7</v>
      </c>
      <c r="G100339" s="2" t="s">
        <v>161</v>
      </c>
    </row>
    <row r="100340" spans="1:7" hidden="1" x14ac:dyDescent="0.3">
      <c r="A100340">
        <v>100427</v>
      </c>
      <c r="B100340">
        <v>12</v>
      </c>
      <c r="C100340">
        <v>2197974</v>
      </c>
      <c r="D100340">
        <v>24</v>
      </c>
      <c r="E100340" s="1">
        <v>45812</v>
      </c>
      <c r="F100340" s="2" t="s">
        <v>203</v>
      </c>
      <c r="G100340" s="2" t="s">
        <v>181</v>
      </c>
    </row>
    <row r="100341" spans="1:7" hidden="1" x14ac:dyDescent="0.3">
      <c r="A100341">
        <v>100428</v>
      </c>
      <c r="B100341">
        <v>8</v>
      </c>
      <c r="C100341">
        <v>2196344</v>
      </c>
      <c r="D100341">
        <v>44</v>
      </c>
      <c r="E100341" s="1">
        <v>45811</v>
      </c>
      <c r="F100341" s="2" t="s">
        <v>11</v>
      </c>
      <c r="G100341" s="2" t="s">
        <v>99</v>
      </c>
    </row>
    <row r="100342" spans="1:7" hidden="1" x14ac:dyDescent="0.3">
      <c r="A100342">
        <v>100429</v>
      </c>
      <c r="B100342">
        <v>8</v>
      </c>
      <c r="C100342">
        <v>2190561</v>
      </c>
      <c r="D100342">
        <v>139</v>
      </c>
      <c r="E100342" s="1">
        <v>45807</v>
      </c>
      <c r="F100342" s="2" t="s">
        <v>11</v>
      </c>
      <c r="G100342" s="2" t="s">
        <v>32</v>
      </c>
    </row>
    <row r="100343" spans="1:7" hidden="1" x14ac:dyDescent="0.3">
      <c r="A100343">
        <v>100430</v>
      </c>
      <c r="B100343">
        <v>1</v>
      </c>
      <c r="C100343">
        <v>2200385</v>
      </c>
      <c r="D100343">
        <v>0</v>
      </c>
      <c r="E100343" s="1">
        <v>45813</v>
      </c>
      <c r="F100343" s="2" t="s">
        <v>26</v>
      </c>
      <c r="G100343" s="2" t="s">
        <v>45</v>
      </c>
    </row>
    <row r="100344" spans="1:7" hidden="1" x14ac:dyDescent="0.3">
      <c r="A100344">
        <v>100431</v>
      </c>
      <c r="B100344">
        <v>9</v>
      </c>
      <c r="C100344">
        <v>2199515</v>
      </c>
      <c r="D100344">
        <v>14</v>
      </c>
      <c r="E100344" s="1">
        <v>45812</v>
      </c>
      <c r="F100344" s="2" t="s">
        <v>13</v>
      </c>
      <c r="G100344" s="2" t="s">
        <v>133</v>
      </c>
    </row>
    <row r="100345" spans="1:7" hidden="1" x14ac:dyDescent="0.3">
      <c r="A100345">
        <v>100432</v>
      </c>
      <c r="B100345">
        <v>5</v>
      </c>
      <c r="C100345">
        <v>2199022</v>
      </c>
      <c r="D100345">
        <v>18</v>
      </c>
      <c r="E100345" s="1">
        <v>45812</v>
      </c>
      <c r="F100345" s="2" t="s">
        <v>80</v>
      </c>
      <c r="G100345" s="2" t="s">
        <v>145</v>
      </c>
    </row>
    <row r="100346" spans="1:7" hidden="1" x14ac:dyDescent="0.3">
      <c r="A100346">
        <v>100433</v>
      </c>
      <c r="B100346">
        <v>1</v>
      </c>
      <c r="C100346">
        <v>2200324</v>
      </c>
      <c r="D100346">
        <v>1</v>
      </c>
      <c r="E100346" s="1">
        <v>45813</v>
      </c>
      <c r="F100346" s="2" t="s">
        <v>87</v>
      </c>
      <c r="G100346" s="2" t="s">
        <v>134</v>
      </c>
    </row>
    <row r="100347" spans="1:7" hidden="1" x14ac:dyDescent="0.3">
      <c r="A100347">
        <v>100434</v>
      </c>
      <c r="B100347">
        <v>5</v>
      </c>
      <c r="C100347">
        <v>2198325</v>
      </c>
      <c r="D100347">
        <v>22</v>
      </c>
      <c r="E100347" s="1">
        <v>45812</v>
      </c>
      <c r="F100347" s="2" t="s">
        <v>41</v>
      </c>
      <c r="G100347" s="2" t="s">
        <v>145</v>
      </c>
    </row>
    <row r="100348" spans="1:7" hidden="1" x14ac:dyDescent="0.3">
      <c r="A100348">
        <v>100435</v>
      </c>
      <c r="B100348">
        <v>10</v>
      </c>
      <c r="C100348">
        <v>2188087</v>
      </c>
      <c r="D100348">
        <v>166</v>
      </c>
      <c r="E100348" s="1">
        <v>45806</v>
      </c>
      <c r="F100348" s="2" t="s">
        <v>13</v>
      </c>
      <c r="G100348" s="2" t="s">
        <v>32</v>
      </c>
    </row>
    <row r="100349" spans="1:7" hidden="1" x14ac:dyDescent="0.3">
      <c r="A100349">
        <v>100436</v>
      </c>
      <c r="B100349">
        <v>10</v>
      </c>
      <c r="C100349">
        <v>2194353</v>
      </c>
      <c r="D100349">
        <v>67</v>
      </c>
      <c r="E100349" s="1">
        <v>45810</v>
      </c>
      <c r="F100349" s="2" t="s">
        <v>41</v>
      </c>
      <c r="G100349" s="2" t="s">
        <v>97</v>
      </c>
    </row>
    <row r="100350" spans="1:7" hidden="1" x14ac:dyDescent="0.3">
      <c r="A100350">
        <v>100437</v>
      </c>
      <c r="B100350">
        <v>18</v>
      </c>
      <c r="C100350">
        <v>2193708</v>
      </c>
      <c r="D100350">
        <v>72</v>
      </c>
      <c r="E100350" s="1">
        <v>45810</v>
      </c>
      <c r="F100350" s="2" t="s">
        <v>89</v>
      </c>
      <c r="G100350" s="2" t="s">
        <v>78</v>
      </c>
    </row>
    <row r="100351" spans="1:7" hidden="1" x14ac:dyDescent="0.3">
      <c r="A100351">
        <v>100438</v>
      </c>
      <c r="B100351">
        <v>9</v>
      </c>
      <c r="C100351">
        <v>2200377</v>
      </c>
      <c r="D100351">
        <v>0</v>
      </c>
      <c r="E100351" s="1">
        <v>45813</v>
      </c>
      <c r="F100351" s="2" t="s">
        <v>47</v>
      </c>
      <c r="G100351" s="2" t="s">
        <v>47</v>
      </c>
    </row>
    <row r="100352" spans="1:7" hidden="1" x14ac:dyDescent="0.3">
      <c r="A100352">
        <v>100439</v>
      </c>
      <c r="B100352">
        <v>1</v>
      </c>
      <c r="C100352">
        <v>2194322</v>
      </c>
      <c r="D100352">
        <v>67</v>
      </c>
      <c r="E100352" s="1">
        <v>45810</v>
      </c>
      <c r="F100352" s="2" t="s">
        <v>34</v>
      </c>
      <c r="G100352" s="2" t="s">
        <v>35</v>
      </c>
    </row>
    <row r="100353" spans="1:7" hidden="1" x14ac:dyDescent="0.3">
      <c r="A100353">
        <v>100440</v>
      </c>
      <c r="B100353">
        <v>18</v>
      </c>
      <c r="C100353">
        <v>2190677</v>
      </c>
      <c r="D100353">
        <v>138</v>
      </c>
      <c r="E100353" s="1">
        <v>45807</v>
      </c>
      <c r="F100353" s="2" t="s">
        <v>89</v>
      </c>
      <c r="G100353" s="2" t="s">
        <v>239</v>
      </c>
    </row>
    <row r="100354" spans="1:7" hidden="1" x14ac:dyDescent="0.3">
      <c r="A100354">
        <v>100441</v>
      </c>
      <c r="B100354">
        <v>1</v>
      </c>
      <c r="C100354">
        <v>2194717</v>
      </c>
      <c r="D100354">
        <v>65</v>
      </c>
      <c r="E100354" s="1">
        <v>45810</v>
      </c>
      <c r="F100354" s="2" t="s">
        <v>19</v>
      </c>
      <c r="G100354" s="2" t="s">
        <v>23</v>
      </c>
    </row>
    <row r="100355" spans="1:7" hidden="1" x14ac:dyDescent="0.3">
      <c r="A100355">
        <v>100442</v>
      </c>
      <c r="B100355">
        <v>18</v>
      </c>
      <c r="C100355">
        <v>2197359</v>
      </c>
      <c r="D100355">
        <v>35</v>
      </c>
      <c r="E100355" s="1">
        <v>45811</v>
      </c>
      <c r="F100355" s="2" t="s">
        <v>193</v>
      </c>
      <c r="G100355" s="2" t="s">
        <v>194</v>
      </c>
    </row>
    <row r="100356" spans="1:7" hidden="1" x14ac:dyDescent="0.3">
      <c r="A100356">
        <v>100443</v>
      </c>
      <c r="B100356">
        <v>1</v>
      </c>
      <c r="C100356">
        <v>2200434</v>
      </c>
      <c r="D100356">
        <v>0</v>
      </c>
      <c r="E100356" s="1">
        <v>45813</v>
      </c>
      <c r="F100356" s="2" t="s">
        <v>15</v>
      </c>
      <c r="G100356" s="2" t="s">
        <v>16</v>
      </c>
    </row>
    <row r="100357" spans="1:7" hidden="1" x14ac:dyDescent="0.3">
      <c r="A100357">
        <v>100444</v>
      </c>
      <c r="B100357">
        <v>5</v>
      </c>
      <c r="C100357">
        <v>2177699</v>
      </c>
      <c r="D100357">
        <v>313</v>
      </c>
      <c r="E100357" s="1">
        <v>45800</v>
      </c>
      <c r="F100357" s="2" t="s">
        <v>41</v>
      </c>
      <c r="G100357" s="2" t="s">
        <v>85</v>
      </c>
    </row>
    <row r="100358" spans="1:7" hidden="1" x14ac:dyDescent="0.3">
      <c r="A100358">
        <v>100445</v>
      </c>
      <c r="B100358">
        <v>1</v>
      </c>
      <c r="C100358">
        <v>2198531</v>
      </c>
      <c r="D100358">
        <v>21</v>
      </c>
      <c r="E100358" s="1">
        <v>45812</v>
      </c>
      <c r="F100358" s="2" t="s">
        <v>63</v>
      </c>
      <c r="G100358" s="2" t="s">
        <v>64</v>
      </c>
    </row>
    <row r="100359" spans="1:7" hidden="1" x14ac:dyDescent="0.3">
      <c r="A100359">
        <v>100446</v>
      </c>
      <c r="B100359">
        <v>9</v>
      </c>
      <c r="C100359">
        <v>2200397</v>
      </c>
      <c r="D100359">
        <v>0</v>
      </c>
      <c r="E100359" s="1">
        <v>45813</v>
      </c>
      <c r="F100359" s="2" t="s">
        <v>47</v>
      </c>
      <c r="G100359" s="2" t="s">
        <v>47</v>
      </c>
    </row>
    <row r="100360" spans="1:7" hidden="1" x14ac:dyDescent="0.3">
      <c r="A100360">
        <v>100447</v>
      </c>
      <c r="B100360">
        <v>9</v>
      </c>
      <c r="C100360">
        <v>2200416</v>
      </c>
      <c r="D100360">
        <v>0</v>
      </c>
      <c r="E100360" s="1">
        <v>45813</v>
      </c>
      <c r="F100360" s="2" t="s">
        <v>47</v>
      </c>
      <c r="G100360" s="2" t="s">
        <v>47</v>
      </c>
    </row>
    <row r="100361" spans="1:7" hidden="1" x14ac:dyDescent="0.3">
      <c r="A100361">
        <v>100448</v>
      </c>
      <c r="B100361">
        <v>5</v>
      </c>
      <c r="C100361">
        <v>2198844</v>
      </c>
      <c r="D100361">
        <v>20</v>
      </c>
      <c r="E100361" s="1">
        <v>45812</v>
      </c>
      <c r="F100361" s="2" t="s">
        <v>57</v>
      </c>
      <c r="G100361" s="2" t="s">
        <v>58</v>
      </c>
    </row>
    <row r="100362" spans="1:7" hidden="1" x14ac:dyDescent="0.3">
      <c r="A100362">
        <v>100449</v>
      </c>
      <c r="B100362">
        <v>1</v>
      </c>
      <c r="C100362">
        <v>2200310</v>
      </c>
      <c r="D100362">
        <v>2</v>
      </c>
      <c r="E100362" s="1">
        <v>45813</v>
      </c>
      <c r="F100362" s="2" t="s">
        <v>17</v>
      </c>
      <c r="G100362" s="2" t="s">
        <v>18</v>
      </c>
    </row>
    <row r="100363" spans="1:7" hidden="1" x14ac:dyDescent="0.3">
      <c r="A100363">
        <v>100450</v>
      </c>
      <c r="B100363">
        <v>8</v>
      </c>
      <c r="C100363">
        <v>2200449</v>
      </c>
      <c r="D100363">
        <v>0</v>
      </c>
      <c r="E100363" s="1">
        <v>45813</v>
      </c>
      <c r="F100363" s="2" t="s">
        <v>11</v>
      </c>
      <c r="G100363" s="2" t="s">
        <v>12</v>
      </c>
    </row>
    <row r="100364" spans="1:7" hidden="1" x14ac:dyDescent="0.3">
      <c r="A100364">
        <v>100451</v>
      </c>
      <c r="B100364">
        <v>5</v>
      </c>
      <c r="C100364">
        <v>2199528</v>
      </c>
      <c r="D100364">
        <v>14</v>
      </c>
      <c r="E100364" s="1">
        <v>45812</v>
      </c>
      <c r="F100364" s="2" t="s">
        <v>57</v>
      </c>
      <c r="G100364" s="2" t="s">
        <v>58</v>
      </c>
    </row>
    <row r="100365" spans="1:7" hidden="1" x14ac:dyDescent="0.3">
      <c r="A100365">
        <v>100452</v>
      </c>
      <c r="B100365">
        <v>3</v>
      </c>
      <c r="C100365">
        <v>2200338</v>
      </c>
      <c r="D100365">
        <v>1</v>
      </c>
      <c r="E100365" s="1">
        <v>45813</v>
      </c>
      <c r="F100365" s="2" t="s">
        <v>174</v>
      </c>
      <c r="G100365" s="2" t="s">
        <v>175</v>
      </c>
    </row>
    <row r="100366" spans="1:7" hidden="1" x14ac:dyDescent="0.3">
      <c r="A100366">
        <v>100453</v>
      </c>
      <c r="B100366">
        <v>5</v>
      </c>
      <c r="C100366">
        <v>2198339</v>
      </c>
      <c r="D100366">
        <v>23</v>
      </c>
      <c r="E100366" s="1">
        <v>45812</v>
      </c>
      <c r="F100366" s="2" t="s">
        <v>57</v>
      </c>
      <c r="G100366" s="2" t="s">
        <v>58</v>
      </c>
    </row>
    <row r="100367" spans="1:7" hidden="1" x14ac:dyDescent="0.3">
      <c r="A100367">
        <v>100454</v>
      </c>
      <c r="B100367">
        <v>2</v>
      </c>
      <c r="C100367">
        <v>2191189</v>
      </c>
      <c r="D100367">
        <v>133</v>
      </c>
      <c r="E100367" s="1">
        <v>45807</v>
      </c>
      <c r="F100367" s="2" t="s">
        <v>15</v>
      </c>
      <c r="G100367" s="2" t="s">
        <v>16</v>
      </c>
    </row>
    <row r="100368" spans="1:7" hidden="1" x14ac:dyDescent="0.3">
      <c r="A100368">
        <v>100455</v>
      </c>
      <c r="B100368">
        <v>7</v>
      </c>
      <c r="C100368">
        <v>2200402</v>
      </c>
      <c r="D100368">
        <v>0</v>
      </c>
      <c r="E100368" s="1">
        <v>45813</v>
      </c>
      <c r="F100368" s="2" t="s">
        <v>47</v>
      </c>
      <c r="G100368" s="2" t="s">
        <v>47</v>
      </c>
    </row>
    <row r="100369" spans="1:7" hidden="1" x14ac:dyDescent="0.3">
      <c r="A100369">
        <v>100456</v>
      </c>
      <c r="B100369">
        <v>6</v>
      </c>
      <c r="C100369">
        <v>2200436</v>
      </c>
      <c r="D100369">
        <v>0</v>
      </c>
      <c r="E100369" s="1">
        <v>45813</v>
      </c>
      <c r="F100369" s="2" t="s">
        <v>7</v>
      </c>
      <c r="G100369" s="2" t="s">
        <v>161</v>
      </c>
    </row>
    <row r="100370" spans="1:7" hidden="1" x14ac:dyDescent="0.3">
      <c r="A100370">
        <v>100457</v>
      </c>
      <c r="B100370">
        <v>5</v>
      </c>
      <c r="C100370">
        <v>2198657</v>
      </c>
      <c r="D100370">
        <v>21</v>
      </c>
      <c r="E100370" s="1">
        <v>45812</v>
      </c>
      <c r="F100370" s="2" t="s">
        <v>41</v>
      </c>
      <c r="G100370" s="2" t="s">
        <v>42</v>
      </c>
    </row>
    <row r="100371" spans="1:7" hidden="1" x14ac:dyDescent="0.3">
      <c r="A100371">
        <v>100458</v>
      </c>
      <c r="B100371">
        <v>6</v>
      </c>
      <c r="C100371">
        <v>2199146</v>
      </c>
      <c r="D100371">
        <v>18</v>
      </c>
      <c r="E100371" s="1">
        <v>45812</v>
      </c>
      <c r="F100371" s="2" t="s">
        <v>13</v>
      </c>
      <c r="G100371" s="2" t="s">
        <v>25</v>
      </c>
    </row>
    <row r="100372" spans="1:7" hidden="1" x14ac:dyDescent="0.3">
      <c r="A100372">
        <v>100459</v>
      </c>
      <c r="B100372">
        <v>1</v>
      </c>
      <c r="C100372">
        <v>2200464</v>
      </c>
      <c r="D100372">
        <v>0</v>
      </c>
      <c r="E100372" s="1">
        <v>45813</v>
      </c>
      <c r="F100372" s="2" t="s">
        <v>34</v>
      </c>
      <c r="G100372" s="2" t="s">
        <v>35</v>
      </c>
    </row>
    <row r="100373" spans="1:7" hidden="1" x14ac:dyDescent="0.3">
      <c r="A100373">
        <v>100460</v>
      </c>
      <c r="B100373">
        <v>5</v>
      </c>
      <c r="C100373">
        <v>2197182</v>
      </c>
      <c r="D100373">
        <v>39</v>
      </c>
      <c r="E100373" s="1">
        <v>45811</v>
      </c>
      <c r="F100373" s="2" t="s">
        <v>68</v>
      </c>
      <c r="G100373" s="2" t="s">
        <v>69</v>
      </c>
    </row>
    <row r="100374" spans="1:7" hidden="1" x14ac:dyDescent="0.3">
      <c r="A100374">
        <v>100461</v>
      </c>
      <c r="B100374">
        <v>1</v>
      </c>
      <c r="C100374">
        <v>2200474</v>
      </c>
      <c r="D100374">
        <v>0</v>
      </c>
      <c r="E100374" s="1">
        <v>45813</v>
      </c>
      <c r="F100374" s="2" t="s">
        <v>34</v>
      </c>
      <c r="G100374" s="2" t="s">
        <v>51</v>
      </c>
    </row>
    <row r="100375" spans="1:7" hidden="1" x14ac:dyDescent="0.3">
      <c r="A100375">
        <v>100462</v>
      </c>
      <c r="B100375">
        <v>1</v>
      </c>
      <c r="C100375">
        <v>2200481</v>
      </c>
      <c r="D100375">
        <v>0</v>
      </c>
      <c r="E100375" s="1">
        <v>45813</v>
      </c>
      <c r="F100375" s="2" t="s">
        <v>70</v>
      </c>
      <c r="G100375" s="2" t="s">
        <v>98</v>
      </c>
    </row>
    <row r="100376" spans="1:7" hidden="1" x14ac:dyDescent="0.3">
      <c r="A100376">
        <v>100463</v>
      </c>
      <c r="B100376">
        <v>5</v>
      </c>
      <c r="C100376">
        <v>2190509</v>
      </c>
      <c r="D100376">
        <v>140</v>
      </c>
      <c r="E100376" s="1">
        <v>45807</v>
      </c>
      <c r="F100376" s="2" t="s">
        <v>80</v>
      </c>
      <c r="G100376" s="2" t="s">
        <v>97</v>
      </c>
    </row>
    <row r="100377" spans="1:7" hidden="1" x14ac:dyDescent="0.3">
      <c r="A100377">
        <v>100464</v>
      </c>
      <c r="B100377">
        <v>7</v>
      </c>
      <c r="C100377">
        <v>2197357</v>
      </c>
      <c r="D100377">
        <v>36</v>
      </c>
      <c r="E100377" s="1">
        <v>45811</v>
      </c>
      <c r="F100377" s="2" t="s">
        <v>43</v>
      </c>
      <c r="G100377" s="2" t="s">
        <v>44</v>
      </c>
    </row>
    <row r="100378" spans="1:7" hidden="1" x14ac:dyDescent="0.3">
      <c r="A100378">
        <v>100465</v>
      </c>
      <c r="B100378">
        <v>8</v>
      </c>
      <c r="C100378">
        <v>2197007</v>
      </c>
      <c r="D100378">
        <v>41</v>
      </c>
      <c r="E100378" s="1">
        <v>45811</v>
      </c>
      <c r="F100378" s="2" t="s">
        <v>11</v>
      </c>
      <c r="G100378" s="2" t="s">
        <v>12</v>
      </c>
    </row>
    <row r="100379" spans="1:7" hidden="1" x14ac:dyDescent="0.3">
      <c r="A100379">
        <v>100466</v>
      </c>
      <c r="B100379">
        <v>8</v>
      </c>
      <c r="C100379">
        <v>2199212</v>
      </c>
      <c r="D100379">
        <v>17</v>
      </c>
      <c r="E100379" s="1">
        <v>45812</v>
      </c>
      <c r="F100379" s="2" t="s">
        <v>11</v>
      </c>
      <c r="G100379" s="2" t="s">
        <v>99</v>
      </c>
    </row>
    <row r="100380" spans="1:7" hidden="1" x14ac:dyDescent="0.3">
      <c r="A100380">
        <v>100467</v>
      </c>
      <c r="B100380">
        <v>1</v>
      </c>
      <c r="C100380">
        <v>2200488</v>
      </c>
      <c r="D100380">
        <v>0</v>
      </c>
      <c r="E100380" s="1">
        <v>45813</v>
      </c>
      <c r="F100380" s="2" t="s">
        <v>17</v>
      </c>
      <c r="G100380" s="2" t="s">
        <v>18</v>
      </c>
    </row>
    <row r="100381" spans="1:7" hidden="1" x14ac:dyDescent="0.3">
      <c r="A100381">
        <v>100468</v>
      </c>
      <c r="B100381">
        <v>8</v>
      </c>
      <c r="C100381">
        <v>2089093</v>
      </c>
      <c r="D100381">
        <v>1503</v>
      </c>
      <c r="E100381" s="1">
        <v>45750</v>
      </c>
      <c r="F100381" s="2" t="s">
        <v>11</v>
      </c>
      <c r="G100381" s="2" t="s">
        <v>32</v>
      </c>
    </row>
    <row r="100382" spans="1:7" hidden="1" x14ac:dyDescent="0.3">
      <c r="A100382">
        <v>100469</v>
      </c>
      <c r="B100382">
        <v>5</v>
      </c>
      <c r="C100382">
        <v>2173054</v>
      </c>
      <c r="D100382">
        <v>361</v>
      </c>
      <c r="E100382" s="1">
        <v>45798</v>
      </c>
      <c r="F100382" s="2" t="s">
        <v>11</v>
      </c>
      <c r="G100382" s="2" t="s">
        <v>12</v>
      </c>
    </row>
    <row r="100383" spans="1:7" hidden="1" x14ac:dyDescent="0.3">
      <c r="A100383">
        <v>100470</v>
      </c>
      <c r="B100383">
        <v>6</v>
      </c>
      <c r="C100383">
        <v>2195888</v>
      </c>
      <c r="D100383">
        <v>48</v>
      </c>
      <c r="E100383" s="1">
        <v>45811</v>
      </c>
      <c r="F100383" s="2" t="s">
        <v>13</v>
      </c>
      <c r="G100383" s="2" t="s">
        <v>40</v>
      </c>
    </row>
    <row r="100384" spans="1:7" hidden="1" x14ac:dyDescent="0.3">
      <c r="A100384">
        <v>100471</v>
      </c>
      <c r="B100384">
        <v>5</v>
      </c>
      <c r="C100384">
        <v>2190358</v>
      </c>
      <c r="D100384">
        <v>141</v>
      </c>
      <c r="E100384" s="1">
        <v>45807</v>
      </c>
      <c r="F100384" s="2" t="s">
        <v>80</v>
      </c>
      <c r="G100384" s="2" t="s">
        <v>97</v>
      </c>
    </row>
    <row r="100385" spans="1:7" hidden="1" x14ac:dyDescent="0.3">
      <c r="A100385">
        <v>100472</v>
      </c>
      <c r="B100385">
        <v>3</v>
      </c>
      <c r="C100385">
        <v>2196206</v>
      </c>
      <c r="D100385">
        <v>46</v>
      </c>
      <c r="E100385" s="1">
        <v>45811</v>
      </c>
      <c r="F100385" s="2" t="s">
        <v>174</v>
      </c>
      <c r="G100385" s="2" t="s">
        <v>175</v>
      </c>
    </row>
    <row r="100386" spans="1:7" hidden="1" x14ac:dyDescent="0.3">
      <c r="A100386">
        <v>100473</v>
      </c>
      <c r="B100386">
        <v>10</v>
      </c>
      <c r="C100386">
        <v>1880306</v>
      </c>
      <c r="D100386">
        <v>4103</v>
      </c>
      <c r="E100386" s="1">
        <v>45642</v>
      </c>
      <c r="F100386" s="2" t="s">
        <v>296</v>
      </c>
      <c r="G100386" s="2" t="s">
        <v>38</v>
      </c>
    </row>
    <row r="100387" spans="1:7" hidden="1" x14ac:dyDescent="0.3">
      <c r="A100387">
        <v>100474</v>
      </c>
      <c r="B100387">
        <v>8</v>
      </c>
      <c r="C100387">
        <v>2094410</v>
      </c>
      <c r="D100387">
        <v>1416</v>
      </c>
      <c r="E100387" s="1">
        <v>45754</v>
      </c>
      <c r="F100387" s="2" t="s">
        <v>11</v>
      </c>
      <c r="G100387" s="2" t="s">
        <v>14</v>
      </c>
    </row>
    <row r="100388" spans="1:7" hidden="1" x14ac:dyDescent="0.3">
      <c r="A100388">
        <v>100475</v>
      </c>
      <c r="B100388">
        <v>5</v>
      </c>
      <c r="C100388">
        <v>2198145</v>
      </c>
      <c r="D100388">
        <v>24</v>
      </c>
      <c r="E100388" s="1">
        <v>45812</v>
      </c>
      <c r="F100388" s="2" t="s">
        <v>13</v>
      </c>
      <c r="G100388" s="2" t="s">
        <v>52</v>
      </c>
    </row>
    <row r="100389" spans="1:7" hidden="1" x14ac:dyDescent="0.3">
      <c r="A100389">
        <v>100476</v>
      </c>
      <c r="B100389">
        <v>1</v>
      </c>
      <c r="C100389">
        <v>2200496</v>
      </c>
      <c r="D100389">
        <v>0</v>
      </c>
      <c r="E100389" s="1">
        <v>45813</v>
      </c>
      <c r="F100389" s="2" t="s">
        <v>34</v>
      </c>
      <c r="G100389" s="2" t="s">
        <v>35</v>
      </c>
    </row>
    <row r="100390" spans="1:7" hidden="1" x14ac:dyDescent="0.3">
      <c r="A100390">
        <v>100477</v>
      </c>
      <c r="B100390">
        <v>6</v>
      </c>
      <c r="C100390">
        <v>2199065</v>
      </c>
      <c r="D100390">
        <v>18</v>
      </c>
      <c r="E100390" s="1">
        <v>45812</v>
      </c>
      <c r="F100390" s="2" t="s">
        <v>13</v>
      </c>
      <c r="G100390" s="2" t="s">
        <v>25</v>
      </c>
    </row>
    <row r="100391" spans="1:7" hidden="1" x14ac:dyDescent="0.3">
      <c r="A100391">
        <v>100478</v>
      </c>
      <c r="B100391">
        <v>12</v>
      </c>
      <c r="C100391">
        <v>2190074</v>
      </c>
      <c r="D100391">
        <v>143</v>
      </c>
      <c r="E100391" s="1">
        <v>45807</v>
      </c>
      <c r="F100391" s="2" t="s">
        <v>180</v>
      </c>
      <c r="G100391" s="2" t="s">
        <v>181</v>
      </c>
    </row>
    <row r="100392" spans="1:7" hidden="1" x14ac:dyDescent="0.3">
      <c r="A100392">
        <v>100479</v>
      </c>
      <c r="B100392">
        <v>9</v>
      </c>
      <c r="C100392">
        <v>2197996</v>
      </c>
      <c r="D100392">
        <v>25</v>
      </c>
      <c r="E100392" s="1">
        <v>45812</v>
      </c>
      <c r="F100392" s="2" t="s">
        <v>13</v>
      </c>
      <c r="G100392" s="2" t="s">
        <v>25</v>
      </c>
    </row>
    <row r="100393" spans="1:7" hidden="1" x14ac:dyDescent="0.3">
      <c r="A100393">
        <v>100480</v>
      </c>
      <c r="B100393">
        <v>1</v>
      </c>
      <c r="C100393">
        <v>2200520</v>
      </c>
      <c r="D100393">
        <v>0</v>
      </c>
      <c r="E100393" s="1">
        <v>45813</v>
      </c>
      <c r="F100393" s="2" t="s">
        <v>34</v>
      </c>
      <c r="G100393" s="2" t="s">
        <v>76</v>
      </c>
    </row>
    <row r="100394" spans="1:7" hidden="1" x14ac:dyDescent="0.3">
      <c r="A100394">
        <v>100481</v>
      </c>
      <c r="B100394">
        <v>1</v>
      </c>
      <c r="C100394">
        <v>2194293</v>
      </c>
      <c r="D100394">
        <v>69</v>
      </c>
      <c r="E100394" s="1">
        <v>45810</v>
      </c>
      <c r="F100394" s="2" t="s">
        <v>9</v>
      </c>
      <c r="G100394" s="2" t="s">
        <v>54</v>
      </c>
    </row>
    <row r="100395" spans="1:7" hidden="1" x14ac:dyDescent="0.3">
      <c r="A100395">
        <v>100482</v>
      </c>
      <c r="B100395">
        <v>9</v>
      </c>
      <c r="C100395">
        <v>2200379</v>
      </c>
      <c r="D100395">
        <v>1</v>
      </c>
      <c r="E100395" s="1">
        <v>45813</v>
      </c>
      <c r="F100395" s="2" t="s">
        <v>13</v>
      </c>
      <c r="G100395" s="2" t="s">
        <v>25</v>
      </c>
    </row>
    <row r="100396" spans="1:7" hidden="1" x14ac:dyDescent="0.3">
      <c r="A100396">
        <v>100483</v>
      </c>
      <c r="B100396">
        <v>1</v>
      </c>
      <c r="C100396">
        <v>2193237</v>
      </c>
      <c r="D100396">
        <v>87</v>
      </c>
      <c r="E100396" s="1">
        <v>45809</v>
      </c>
      <c r="F100396" s="2" t="s">
        <v>15</v>
      </c>
      <c r="G100396" s="2" t="s">
        <v>16</v>
      </c>
    </row>
    <row r="100397" spans="1:7" hidden="1" x14ac:dyDescent="0.3">
      <c r="A100397">
        <v>100484</v>
      </c>
      <c r="B100397">
        <v>7</v>
      </c>
      <c r="C100397">
        <v>2200528</v>
      </c>
      <c r="D100397">
        <v>0</v>
      </c>
      <c r="E100397" s="1">
        <v>45813</v>
      </c>
      <c r="F100397" s="2" t="s">
        <v>47</v>
      </c>
      <c r="G100397" s="2" t="s">
        <v>47</v>
      </c>
    </row>
    <row r="100398" spans="1:7" hidden="1" x14ac:dyDescent="0.3">
      <c r="A100398">
        <v>100485</v>
      </c>
      <c r="B100398">
        <v>8</v>
      </c>
      <c r="C100398">
        <v>2200535</v>
      </c>
      <c r="D100398">
        <v>0</v>
      </c>
      <c r="E100398" s="1">
        <v>45813</v>
      </c>
      <c r="F100398" s="2" t="s">
        <v>11</v>
      </c>
      <c r="G100398" s="2" t="s">
        <v>99</v>
      </c>
    </row>
    <row r="100399" spans="1:7" hidden="1" x14ac:dyDescent="0.3">
      <c r="A100399">
        <v>100486</v>
      </c>
      <c r="B100399">
        <v>10</v>
      </c>
      <c r="C100399">
        <v>2189022</v>
      </c>
      <c r="D100399">
        <v>160</v>
      </c>
      <c r="E100399" s="1">
        <v>45806</v>
      </c>
      <c r="F100399" s="2" t="s">
        <v>13</v>
      </c>
      <c r="G100399" s="2" t="s">
        <v>151</v>
      </c>
    </row>
    <row r="100400" spans="1:7" hidden="1" x14ac:dyDescent="0.3">
      <c r="A100400">
        <v>100487</v>
      </c>
      <c r="B100400">
        <v>5</v>
      </c>
      <c r="C100400">
        <v>2200540</v>
      </c>
      <c r="D100400">
        <v>0</v>
      </c>
      <c r="E100400" s="1">
        <v>45813</v>
      </c>
      <c r="F100400" s="2" t="s">
        <v>13</v>
      </c>
      <c r="G100400" s="2" t="s">
        <v>133</v>
      </c>
    </row>
    <row r="100401" spans="1:7" hidden="1" x14ac:dyDescent="0.3">
      <c r="A100401">
        <v>100488</v>
      </c>
      <c r="B100401">
        <v>1</v>
      </c>
      <c r="C100401">
        <v>2196935</v>
      </c>
      <c r="D100401">
        <v>42</v>
      </c>
      <c r="E100401" s="1">
        <v>45811</v>
      </c>
      <c r="F100401" s="2" t="s">
        <v>70</v>
      </c>
      <c r="G100401" s="2" t="s">
        <v>103</v>
      </c>
    </row>
    <row r="100402" spans="1:7" hidden="1" x14ac:dyDescent="0.3">
      <c r="A100402">
        <v>100489</v>
      </c>
      <c r="B100402">
        <v>3</v>
      </c>
      <c r="C100402">
        <v>2198962</v>
      </c>
      <c r="D100402">
        <v>19</v>
      </c>
      <c r="E100402" s="1">
        <v>45812</v>
      </c>
      <c r="F100402" s="2" t="s">
        <v>39</v>
      </c>
      <c r="G100402" s="2" t="s">
        <v>126</v>
      </c>
    </row>
    <row r="100403" spans="1:7" hidden="1" x14ac:dyDescent="0.3">
      <c r="A100403">
        <v>100490</v>
      </c>
      <c r="B100403">
        <v>12</v>
      </c>
      <c r="C100403">
        <v>2198471</v>
      </c>
      <c r="D100403">
        <v>22</v>
      </c>
      <c r="E100403" s="1">
        <v>45812</v>
      </c>
      <c r="F100403" s="2" t="s">
        <v>38</v>
      </c>
      <c r="G100403" s="2" t="s">
        <v>38</v>
      </c>
    </row>
    <row r="100404" spans="1:7" hidden="1" x14ac:dyDescent="0.3">
      <c r="A100404">
        <v>100491</v>
      </c>
      <c r="B100404">
        <v>12</v>
      </c>
      <c r="C100404">
        <v>2198422</v>
      </c>
      <c r="D100404">
        <v>23</v>
      </c>
      <c r="E100404" s="1">
        <v>45812</v>
      </c>
      <c r="F100404" s="2" t="s">
        <v>38</v>
      </c>
      <c r="G100404" s="2" t="s">
        <v>38</v>
      </c>
    </row>
    <row r="100405" spans="1:7" hidden="1" x14ac:dyDescent="0.3">
      <c r="A100405">
        <v>100492</v>
      </c>
      <c r="B100405">
        <v>6</v>
      </c>
      <c r="C100405">
        <v>2183854</v>
      </c>
      <c r="D100405">
        <v>216</v>
      </c>
      <c r="E100405" s="1">
        <v>45804</v>
      </c>
      <c r="F100405" s="2" t="s">
        <v>13</v>
      </c>
      <c r="G100405" s="2" t="s">
        <v>25</v>
      </c>
    </row>
    <row r="100406" spans="1:7" hidden="1" x14ac:dyDescent="0.3">
      <c r="A100406">
        <v>100493</v>
      </c>
      <c r="B100406">
        <v>12</v>
      </c>
      <c r="C100406">
        <v>2198560</v>
      </c>
      <c r="D100406">
        <v>22</v>
      </c>
      <c r="E100406" s="1">
        <v>45812</v>
      </c>
      <c r="F100406" s="2" t="s">
        <v>38</v>
      </c>
      <c r="G100406" s="2" t="s">
        <v>38</v>
      </c>
    </row>
    <row r="100407" spans="1:7" hidden="1" x14ac:dyDescent="0.3">
      <c r="A100407">
        <v>100494</v>
      </c>
      <c r="B100407">
        <v>12</v>
      </c>
      <c r="C100407">
        <v>2198505</v>
      </c>
      <c r="D100407">
        <v>22</v>
      </c>
      <c r="E100407" s="1">
        <v>45812</v>
      </c>
      <c r="F100407" s="2" t="s">
        <v>38</v>
      </c>
      <c r="G100407" s="2" t="s">
        <v>38</v>
      </c>
    </row>
    <row r="100408" spans="1:7" hidden="1" x14ac:dyDescent="0.3">
      <c r="A100408">
        <v>100495</v>
      </c>
      <c r="B100408">
        <v>9</v>
      </c>
      <c r="C100408">
        <v>2200545</v>
      </c>
      <c r="D100408">
        <v>0</v>
      </c>
      <c r="E100408" s="1">
        <v>45813</v>
      </c>
      <c r="F100408" s="2" t="s">
        <v>13</v>
      </c>
      <c r="G100408" s="2" t="s">
        <v>32</v>
      </c>
    </row>
    <row r="100409" spans="1:7" hidden="1" x14ac:dyDescent="0.3">
      <c r="A100409">
        <v>100496</v>
      </c>
      <c r="B100409">
        <v>5</v>
      </c>
      <c r="C100409">
        <v>2199343</v>
      </c>
      <c r="D100409">
        <v>17</v>
      </c>
      <c r="E100409" s="1">
        <v>45812</v>
      </c>
      <c r="F100409" s="2" t="s">
        <v>41</v>
      </c>
      <c r="G100409" s="2" t="s">
        <v>85</v>
      </c>
    </row>
    <row r="100410" spans="1:7" hidden="1" x14ac:dyDescent="0.3">
      <c r="A100410">
        <v>100497</v>
      </c>
      <c r="B100410">
        <v>12</v>
      </c>
      <c r="C100410">
        <v>2198500</v>
      </c>
      <c r="D100410">
        <v>22</v>
      </c>
      <c r="E100410" s="1">
        <v>45812</v>
      </c>
      <c r="F100410" s="2" t="s">
        <v>38</v>
      </c>
      <c r="G100410" s="2" t="s">
        <v>38</v>
      </c>
    </row>
    <row r="100411" spans="1:7" hidden="1" x14ac:dyDescent="0.3">
      <c r="A100411">
        <v>100498</v>
      </c>
      <c r="B100411">
        <v>1</v>
      </c>
      <c r="C100411">
        <v>2200465</v>
      </c>
      <c r="D100411">
        <v>1</v>
      </c>
      <c r="E100411" s="1">
        <v>45813</v>
      </c>
      <c r="F100411" s="2" t="s">
        <v>17</v>
      </c>
      <c r="G100411" s="2" t="s">
        <v>18</v>
      </c>
    </row>
    <row r="100412" spans="1:7" hidden="1" x14ac:dyDescent="0.3">
      <c r="A100412">
        <v>100499</v>
      </c>
      <c r="B100412">
        <v>8</v>
      </c>
      <c r="C100412">
        <v>2190529</v>
      </c>
      <c r="D100412">
        <v>140</v>
      </c>
      <c r="E100412" s="1">
        <v>45807</v>
      </c>
      <c r="F100412" s="2" t="s">
        <v>11</v>
      </c>
      <c r="G100412" s="2" t="s">
        <v>99</v>
      </c>
    </row>
    <row r="100413" spans="1:7" hidden="1" x14ac:dyDescent="0.3">
      <c r="A100413">
        <v>100500</v>
      </c>
      <c r="B100413">
        <v>12</v>
      </c>
      <c r="C100413">
        <v>2198551</v>
      </c>
      <c r="D100413">
        <v>22</v>
      </c>
      <c r="E100413" s="1">
        <v>45812</v>
      </c>
      <c r="F100413" s="2" t="s">
        <v>38</v>
      </c>
      <c r="G100413" s="2" t="s">
        <v>38</v>
      </c>
    </row>
    <row r="100414" spans="1:7" hidden="1" x14ac:dyDescent="0.3">
      <c r="A100414">
        <v>100501</v>
      </c>
      <c r="B100414">
        <v>7</v>
      </c>
      <c r="C100414">
        <v>2200554</v>
      </c>
      <c r="D100414">
        <v>0</v>
      </c>
      <c r="E100414" s="1">
        <v>45813</v>
      </c>
      <c r="F100414" s="2" t="s">
        <v>47</v>
      </c>
      <c r="G100414" s="2" t="s">
        <v>47</v>
      </c>
    </row>
    <row r="100415" spans="1:7" hidden="1" x14ac:dyDescent="0.3">
      <c r="A100415">
        <v>100502</v>
      </c>
      <c r="B100415">
        <v>1</v>
      </c>
      <c r="C100415">
        <v>2199459</v>
      </c>
      <c r="D100415">
        <v>16</v>
      </c>
      <c r="E100415" s="1">
        <v>45812</v>
      </c>
      <c r="F100415" s="2" t="s">
        <v>47</v>
      </c>
      <c r="G100415" s="2" t="s">
        <v>47</v>
      </c>
    </row>
    <row r="100416" spans="1:7" hidden="1" x14ac:dyDescent="0.3">
      <c r="A100416">
        <v>100503</v>
      </c>
      <c r="B100416">
        <v>9</v>
      </c>
      <c r="C100416">
        <v>2200446</v>
      </c>
      <c r="D100416">
        <v>1</v>
      </c>
      <c r="E100416" s="1">
        <v>45813</v>
      </c>
      <c r="F100416" s="2" t="s">
        <v>13</v>
      </c>
      <c r="G100416" s="2" t="s">
        <v>25</v>
      </c>
    </row>
    <row r="100417" spans="1:7" hidden="1" x14ac:dyDescent="0.3">
      <c r="A100417">
        <v>100504</v>
      </c>
      <c r="B100417">
        <v>1</v>
      </c>
      <c r="C100417">
        <v>2198324</v>
      </c>
      <c r="D100417">
        <v>23</v>
      </c>
      <c r="E100417" s="1">
        <v>45812</v>
      </c>
      <c r="F100417" s="2" t="s">
        <v>89</v>
      </c>
      <c r="G100417" s="2" t="s">
        <v>78</v>
      </c>
    </row>
    <row r="100418" spans="1:7" hidden="1" x14ac:dyDescent="0.3">
      <c r="A100418">
        <v>100505</v>
      </c>
      <c r="B100418">
        <v>9</v>
      </c>
      <c r="C100418">
        <v>2200411</v>
      </c>
      <c r="D100418">
        <v>1</v>
      </c>
      <c r="E100418" s="1">
        <v>45813</v>
      </c>
      <c r="F100418" s="2" t="s">
        <v>13</v>
      </c>
      <c r="G100418" s="2" t="s">
        <v>14</v>
      </c>
    </row>
    <row r="100419" spans="1:7" hidden="1" x14ac:dyDescent="0.3">
      <c r="A100419">
        <v>100506</v>
      </c>
      <c r="B100419">
        <v>9</v>
      </c>
      <c r="C100419">
        <v>2197989</v>
      </c>
      <c r="D100419">
        <v>26</v>
      </c>
      <c r="E100419" s="1">
        <v>45812</v>
      </c>
      <c r="F100419" s="2" t="s">
        <v>13</v>
      </c>
      <c r="G100419" s="2" t="s">
        <v>25</v>
      </c>
    </row>
    <row r="100420" spans="1:7" hidden="1" x14ac:dyDescent="0.3">
      <c r="A100420">
        <v>100507</v>
      </c>
      <c r="B100420">
        <v>1</v>
      </c>
      <c r="C100420">
        <v>2199449</v>
      </c>
      <c r="D100420">
        <v>16</v>
      </c>
      <c r="E100420" s="1">
        <v>45812</v>
      </c>
      <c r="F100420" s="2" t="s">
        <v>26</v>
      </c>
      <c r="G100420" s="2" t="s">
        <v>33</v>
      </c>
    </row>
    <row r="100421" spans="1:7" hidden="1" x14ac:dyDescent="0.3">
      <c r="A100421">
        <v>100508</v>
      </c>
      <c r="B100421">
        <v>1</v>
      </c>
      <c r="C100421">
        <v>2196388</v>
      </c>
      <c r="D100421">
        <v>45</v>
      </c>
      <c r="E100421" s="1">
        <v>45811</v>
      </c>
      <c r="F100421" s="2" t="s">
        <v>34</v>
      </c>
      <c r="G100421" s="2" t="s">
        <v>35</v>
      </c>
    </row>
    <row r="100422" spans="1:7" hidden="1" x14ac:dyDescent="0.3">
      <c r="A100422">
        <v>100509</v>
      </c>
      <c r="B100422">
        <v>1</v>
      </c>
      <c r="C100422">
        <v>2200325</v>
      </c>
      <c r="D100422">
        <v>3</v>
      </c>
      <c r="E100422" s="1">
        <v>45813</v>
      </c>
      <c r="F100422" s="2" t="s">
        <v>94</v>
      </c>
      <c r="G100422" s="2" t="s">
        <v>18</v>
      </c>
    </row>
    <row r="100423" spans="1:7" hidden="1" x14ac:dyDescent="0.3">
      <c r="A100423">
        <v>100510</v>
      </c>
      <c r="B100423">
        <v>1</v>
      </c>
      <c r="C100423">
        <v>2200562</v>
      </c>
      <c r="D100423">
        <v>0</v>
      </c>
      <c r="E100423" s="1">
        <v>45813</v>
      </c>
      <c r="F100423" s="2" t="s">
        <v>15</v>
      </c>
      <c r="G100423" s="2" t="s">
        <v>27</v>
      </c>
    </row>
    <row r="100424" spans="1:7" hidden="1" x14ac:dyDescent="0.3">
      <c r="A100424">
        <v>100511</v>
      </c>
      <c r="B100424">
        <v>3</v>
      </c>
      <c r="C100424">
        <v>2200561</v>
      </c>
      <c r="D100424">
        <v>0</v>
      </c>
      <c r="E100424" s="1">
        <v>45813</v>
      </c>
      <c r="F100424" s="2" t="s">
        <v>39</v>
      </c>
      <c r="G100424" s="2" t="s">
        <v>126</v>
      </c>
    </row>
    <row r="100425" spans="1:7" hidden="1" x14ac:dyDescent="0.3">
      <c r="A100425">
        <v>100512</v>
      </c>
      <c r="B100425">
        <v>7</v>
      </c>
      <c r="C100425">
        <v>2194382</v>
      </c>
      <c r="D100425">
        <v>68</v>
      </c>
      <c r="E100425" s="1">
        <v>45810</v>
      </c>
      <c r="F100425" s="2" t="s">
        <v>60</v>
      </c>
      <c r="G100425" s="2" t="s">
        <v>140</v>
      </c>
    </row>
    <row r="100426" spans="1:7" hidden="1" x14ac:dyDescent="0.3">
      <c r="A100426">
        <v>100513</v>
      </c>
      <c r="B100426">
        <v>1</v>
      </c>
      <c r="C100426">
        <v>2199241</v>
      </c>
      <c r="D100426">
        <v>18</v>
      </c>
      <c r="E100426" s="1">
        <v>45812</v>
      </c>
      <c r="F100426" s="2" t="s">
        <v>15</v>
      </c>
      <c r="G100426" s="2" t="s">
        <v>29</v>
      </c>
    </row>
    <row r="100427" spans="1:7" hidden="1" x14ac:dyDescent="0.3">
      <c r="A100427">
        <v>100514</v>
      </c>
      <c r="B100427">
        <v>5</v>
      </c>
      <c r="C100427">
        <v>2197065</v>
      </c>
      <c r="D100427">
        <v>41</v>
      </c>
      <c r="E100427" s="1">
        <v>45811</v>
      </c>
      <c r="F100427" s="2" t="s">
        <v>57</v>
      </c>
      <c r="G100427" s="2" t="s">
        <v>58</v>
      </c>
    </row>
    <row r="100428" spans="1:7" hidden="1" x14ac:dyDescent="0.3">
      <c r="A100428">
        <v>100515</v>
      </c>
      <c r="B100428">
        <v>6</v>
      </c>
      <c r="C100428">
        <v>2200576</v>
      </c>
      <c r="D100428">
        <v>0</v>
      </c>
      <c r="E100428" s="1">
        <v>45813</v>
      </c>
      <c r="F100428" s="2" t="s">
        <v>7</v>
      </c>
      <c r="G100428" s="2" t="s">
        <v>161</v>
      </c>
    </row>
    <row r="100429" spans="1:7" hidden="1" x14ac:dyDescent="0.3">
      <c r="A100429">
        <v>100516</v>
      </c>
      <c r="B100429">
        <v>1</v>
      </c>
      <c r="C100429">
        <v>2200591</v>
      </c>
      <c r="D100429">
        <v>0</v>
      </c>
      <c r="E100429" s="1">
        <v>45813</v>
      </c>
      <c r="F100429" s="2" t="s">
        <v>9</v>
      </c>
      <c r="G100429" s="2" t="s">
        <v>20</v>
      </c>
    </row>
    <row r="100430" spans="1:7" hidden="1" x14ac:dyDescent="0.3">
      <c r="A100430">
        <v>100517</v>
      </c>
      <c r="B100430">
        <v>2</v>
      </c>
      <c r="C100430">
        <v>2198687</v>
      </c>
      <c r="D100430">
        <v>21</v>
      </c>
      <c r="E100430" s="1">
        <v>45812</v>
      </c>
      <c r="F100430" s="2" t="s">
        <v>26</v>
      </c>
      <c r="G100430" s="2" t="s">
        <v>45</v>
      </c>
    </row>
    <row r="100431" spans="1:7" hidden="1" x14ac:dyDescent="0.3">
      <c r="A100431">
        <v>100518</v>
      </c>
      <c r="B100431">
        <v>8</v>
      </c>
      <c r="C100431">
        <v>2200593</v>
      </c>
      <c r="D100431">
        <v>0</v>
      </c>
      <c r="E100431" s="1">
        <v>45813</v>
      </c>
      <c r="F100431" s="2" t="s">
        <v>11</v>
      </c>
      <c r="G100431" s="2" t="s">
        <v>12</v>
      </c>
    </row>
    <row r="100432" spans="1:7" hidden="1" x14ac:dyDescent="0.3">
      <c r="A100432">
        <v>100519</v>
      </c>
      <c r="B100432">
        <v>1</v>
      </c>
      <c r="C100432">
        <v>2200429</v>
      </c>
      <c r="D100432">
        <v>1</v>
      </c>
      <c r="E100432" s="1">
        <v>45813</v>
      </c>
      <c r="F100432" s="2" t="s">
        <v>15</v>
      </c>
      <c r="G100432" s="2" t="s">
        <v>21</v>
      </c>
    </row>
    <row r="100433" spans="1:7" hidden="1" x14ac:dyDescent="0.3">
      <c r="A100433">
        <v>100520</v>
      </c>
      <c r="B100433">
        <v>1</v>
      </c>
      <c r="C100433">
        <v>2200440</v>
      </c>
      <c r="D100433">
        <v>1</v>
      </c>
      <c r="E100433" s="1">
        <v>45813</v>
      </c>
      <c r="F100433" s="2" t="s">
        <v>70</v>
      </c>
      <c r="G100433" s="2" t="s">
        <v>71</v>
      </c>
    </row>
    <row r="100434" spans="1:7" hidden="1" x14ac:dyDescent="0.3">
      <c r="A100434">
        <v>100521</v>
      </c>
      <c r="B100434">
        <v>9</v>
      </c>
      <c r="C100434">
        <v>2171640</v>
      </c>
      <c r="D100434">
        <v>380</v>
      </c>
      <c r="E100434" s="1">
        <v>45797</v>
      </c>
      <c r="F100434" s="2" t="s">
        <v>13</v>
      </c>
      <c r="G100434" s="2" t="s">
        <v>25</v>
      </c>
    </row>
    <row r="100435" spans="1:7" hidden="1" x14ac:dyDescent="0.3">
      <c r="A100435">
        <v>100522</v>
      </c>
      <c r="B100435">
        <v>1</v>
      </c>
      <c r="C100435">
        <v>2200462</v>
      </c>
      <c r="D100435">
        <v>1</v>
      </c>
      <c r="E100435" s="1">
        <v>45813</v>
      </c>
      <c r="F100435" s="2" t="s">
        <v>15</v>
      </c>
      <c r="G100435" s="2" t="s">
        <v>29</v>
      </c>
    </row>
    <row r="100436" spans="1:7" hidden="1" x14ac:dyDescent="0.3">
      <c r="A100436">
        <v>100523</v>
      </c>
      <c r="B100436">
        <v>2</v>
      </c>
      <c r="C100436">
        <v>2190219</v>
      </c>
      <c r="D100436">
        <v>143</v>
      </c>
      <c r="E100436" s="1">
        <v>45807</v>
      </c>
      <c r="F100436" s="2" t="s">
        <v>15</v>
      </c>
      <c r="G100436" s="2" t="s">
        <v>27</v>
      </c>
    </row>
    <row r="100437" spans="1:7" hidden="1" x14ac:dyDescent="0.3">
      <c r="A100437">
        <v>100524</v>
      </c>
      <c r="B100437">
        <v>1</v>
      </c>
      <c r="C100437">
        <v>2200517</v>
      </c>
      <c r="D100437">
        <v>1</v>
      </c>
      <c r="E100437" s="1">
        <v>45813</v>
      </c>
      <c r="F100437" s="2" t="s">
        <v>15</v>
      </c>
      <c r="G100437" s="2" t="s">
        <v>16</v>
      </c>
    </row>
    <row r="100438" spans="1:7" hidden="1" x14ac:dyDescent="0.3">
      <c r="A100438">
        <v>100525</v>
      </c>
      <c r="B100438">
        <v>12</v>
      </c>
      <c r="C100438">
        <v>2188142</v>
      </c>
      <c r="D100438">
        <v>167</v>
      </c>
      <c r="E100438" s="1">
        <v>45806</v>
      </c>
      <c r="F100438" s="2" t="s">
        <v>73</v>
      </c>
      <c r="G100438" s="2" t="s">
        <v>32</v>
      </c>
    </row>
    <row r="100439" spans="1:7" hidden="1" x14ac:dyDescent="0.3">
      <c r="A100439">
        <v>100526</v>
      </c>
      <c r="B100439">
        <v>3</v>
      </c>
      <c r="C100439">
        <v>2196519</v>
      </c>
      <c r="D100439">
        <v>45</v>
      </c>
      <c r="E100439" s="1">
        <v>45811</v>
      </c>
      <c r="F100439" s="2" t="s">
        <v>39</v>
      </c>
      <c r="G100439" s="2" t="s">
        <v>126</v>
      </c>
    </row>
    <row r="100440" spans="1:7" hidden="1" x14ac:dyDescent="0.3">
      <c r="A100440">
        <v>100527</v>
      </c>
      <c r="B100440">
        <v>7</v>
      </c>
      <c r="C100440">
        <v>2188780</v>
      </c>
      <c r="D100440">
        <v>162</v>
      </c>
      <c r="E100440" s="1">
        <v>45806</v>
      </c>
      <c r="F100440" s="2" t="s">
        <v>43</v>
      </c>
      <c r="G100440" s="2" t="s">
        <v>141</v>
      </c>
    </row>
    <row r="100441" spans="1:7" hidden="1" x14ac:dyDescent="0.3">
      <c r="A100441">
        <v>100528</v>
      </c>
      <c r="B100441">
        <v>6</v>
      </c>
      <c r="C100441">
        <v>2195789</v>
      </c>
      <c r="D100441">
        <v>49</v>
      </c>
      <c r="E100441" s="1">
        <v>45811</v>
      </c>
      <c r="F100441" s="2" t="s">
        <v>13</v>
      </c>
      <c r="G100441" s="2" t="s">
        <v>25</v>
      </c>
    </row>
    <row r="100442" spans="1:7" hidden="1" x14ac:dyDescent="0.3">
      <c r="A100442">
        <v>100529</v>
      </c>
      <c r="B100442">
        <v>1</v>
      </c>
      <c r="C100442">
        <v>2179241</v>
      </c>
      <c r="D100442">
        <v>302</v>
      </c>
      <c r="E100442" s="1">
        <v>45800</v>
      </c>
      <c r="F100442" s="2" t="s">
        <v>15</v>
      </c>
      <c r="G100442" s="2" t="s">
        <v>16</v>
      </c>
    </row>
    <row r="100443" spans="1:7" hidden="1" x14ac:dyDescent="0.3">
      <c r="A100443">
        <v>100530</v>
      </c>
      <c r="B100443">
        <v>15</v>
      </c>
      <c r="C100443">
        <v>2199631</v>
      </c>
      <c r="D100443">
        <v>13</v>
      </c>
      <c r="E100443" s="1">
        <v>45812</v>
      </c>
      <c r="F100443" s="2" t="s">
        <v>47</v>
      </c>
      <c r="G100443" s="2" t="s">
        <v>47</v>
      </c>
    </row>
    <row r="100444" spans="1:7" hidden="1" x14ac:dyDescent="0.3">
      <c r="A100444">
        <v>100531</v>
      </c>
      <c r="B100444">
        <v>15</v>
      </c>
      <c r="C100444">
        <v>2199630</v>
      </c>
      <c r="D100444">
        <v>13</v>
      </c>
      <c r="E100444" s="1">
        <v>45812</v>
      </c>
      <c r="F100444" s="2" t="s">
        <v>47</v>
      </c>
      <c r="G100444" s="2" t="s">
        <v>47</v>
      </c>
    </row>
    <row r="100445" spans="1:7" hidden="1" x14ac:dyDescent="0.3">
      <c r="A100445">
        <v>100532</v>
      </c>
      <c r="B100445">
        <v>15</v>
      </c>
      <c r="C100445">
        <v>2200252</v>
      </c>
      <c r="D100445">
        <v>6</v>
      </c>
      <c r="E100445" s="1">
        <v>45813</v>
      </c>
      <c r="F100445" s="2" t="s">
        <v>47</v>
      </c>
      <c r="G100445" s="2" t="s">
        <v>47</v>
      </c>
    </row>
    <row r="100446" spans="1:7" hidden="1" x14ac:dyDescent="0.3">
      <c r="A100446">
        <v>100533</v>
      </c>
      <c r="B100446">
        <v>15</v>
      </c>
      <c r="C100446">
        <v>2200251</v>
      </c>
      <c r="D100446">
        <v>6</v>
      </c>
      <c r="E100446" s="1">
        <v>45813</v>
      </c>
      <c r="F100446" s="2" t="s">
        <v>47</v>
      </c>
      <c r="G100446" s="2" t="s">
        <v>47</v>
      </c>
    </row>
    <row r="100447" spans="1:7" hidden="1" x14ac:dyDescent="0.3">
      <c r="A100447">
        <v>100534</v>
      </c>
      <c r="B100447">
        <v>1</v>
      </c>
      <c r="C100447">
        <v>2200458</v>
      </c>
      <c r="D100447">
        <v>1</v>
      </c>
      <c r="E100447" s="1">
        <v>45813</v>
      </c>
      <c r="F100447" s="2" t="s">
        <v>15</v>
      </c>
      <c r="G100447" s="2" t="s">
        <v>21</v>
      </c>
    </row>
    <row r="100448" spans="1:7" hidden="1" x14ac:dyDescent="0.3">
      <c r="A100448">
        <v>100535</v>
      </c>
      <c r="B100448">
        <v>1</v>
      </c>
      <c r="C100448">
        <v>2200624</v>
      </c>
      <c r="D100448">
        <v>0</v>
      </c>
      <c r="E100448" s="1">
        <v>45813</v>
      </c>
      <c r="F100448" s="2" t="s">
        <v>17</v>
      </c>
      <c r="G100448" s="2" t="s">
        <v>18</v>
      </c>
    </row>
    <row r="100449" spans="1:7" hidden="1" x14ac:dyDescent="0.3">
      <c r="A100449">
        <v>100536</v>
      </c>
      <c r="B100449">
        <v>5</v>
      </c>
      <c r="C100449">
        <v>2196638</v>
      </c>
      <c r="D100449">
        <v>44</v>
      </c>
      <c r="E100449" s="1">
        <v>45811</v>
      </c>
      <c r="F100449" s="2" t="s">
        <v>57</v>
      </c>
      <c r="G100449" s="2" t="s">
        <v>58</v>
      </c>
    </row>
    <row r="100450" spans="1:7" hidden="1" x14ac:dyDescent="0.3">
      <c r="A100450">
        <v>100537</v>
      </c>
      <c r="B100450">
        <v>12</v>
      </c>
      <c r="C100450">
        <v>2200590</v>
      </c>
      <c r="D100450">
        <v>0</v>
      </c>
      <c r="E100450" s="1">
        <v>45813</v>
      </c>
      <c r="F100450" s="2" t="s">
        <v>38</v>
      </c>
      <c r="G100450" s="2" t="s">
        <v>32</v>
      </c>
    </row>
    <row r="100451" spans="1:7" hidden="1" x14ac:dyDescent="0.3">
      <c r="A100451">
        <v>100538</v>
      </c>
      <c r="B100451">
        <v>12</v>
      </c>
      <c r="C100451">
        <v>2200246</v>
      </c>
      <c r="D100451">
        <v>6</v>
      </c>
      <c r="E100451" s="1">
        <v>45813</v>
      </c>
      <c r="F100451" s="2" t="s">
        <v>180</v>
      </c>
      <c r="G100451" s="2" t="s">
        <v>181</v>
      </c>
    </row>
    <row r="100452" spans="1:7" hidden="1" x14ac:dyDescent="0.3">
      <c r="A100452">
        <v>100539</v>
      </c>
      <c r="B100452">
        <v>9</v>
      </c>
      <c r="C100452">
        <v>2200626</v>
      </c>
      <c r="D100452">
        <v>0</v>
      </c>
      <c r="E100452" s="1">
        <v>45813</v>
      </c>
      <c r="F100452" s="2" t="s">
        <v>47</v>
      </c>
      <c r="G100452" s="2" t="s">
        <v>47</v>
      </c>
    </row>
    <row r="100453" spans="1:7" hidden="1" x14ac:dyDescent="0.3">
      <c r="A100453">
        <v>100540</v>
      </c>
      <c r="B100453">
        <v>6</v>
      </c>
      <c r="C100453">
        <v>2198279</v>
      </c>
      <c r="D100453">
        <v>24</v>
      </c>
      <c r="E100453" s="1">
        <v>45812</v>
      </c>
      <c r="F100453" s="2" t="s">
        <v>13</v>
      </c>
      <c r="G100453" s="2" t="s">
        <v>40</v>
      </c>
    </row>
    <row r="100454" spans="1:7" hidden="1" x14ac:dyDescent="0.3">
      <c r="A100454">
        <v>100541</v>
      </c>
      <c r="B100454">
        <v>12</v>
      </c>
      <c r="C100454">
        <v>2200297</v>
      </c>
      <c r="D100454">
        <v>4</v>
      </c>
      <c r="E100454" s="1">
        <v>45813</v>
      </c>
      <c r="F100454" s="2" t="s">
        <v>73</v>
      </c>
      <c r="G100454" s="2" t="s">
        <v>39</v>
      </c>
    </row>
    <row r="100455" spans="1:7" hidden="1" x14ac:dyDescent="0.3">
      <c r="A100455">
        <v>100542</v>
      </c>
      <c r="B100455">
        <v>9</v>
      </c>
      <c r="C100455">
        <v>2200633</v>
      </c>
      <c r="D100455">
        <v>0</v>
      </c>
      <c r="E100455" s="1">
        <v>45813</v>
      </c>
      <c r="F100455" s="2" t="s">
        <v>47</v>
      </c>
      <c r="G100455" s="2" t="s">
        <v>47</v>
      </c>
    </row>
    <row r="100456" spans="1:7" hidden="1" x14ac:dyDescent="0.3">
      <c r="A100456">
        <v>100543</v>
      </c>
      <c r="B100456">
        <v>21</v>
      </c>
      <c r="C100456">
        <v>2200638</v>
      </c>
      <c r="D100456">
        <v>0</v>
      </c>
      <c r="E100456" s="1">
        <v>45813</v>
      </c>
      <c r="F100456" s="2" t="s">
        <v>26</v>
      </c>
      <c r="G100456" s="2" t="s">
        <v>74</v>
      </c>
    </row>
    <row r="100457" spans="1:7" hidden="1" x14ac:dyDescent="0.3">
      <c r="A100457">
        <v>100544</v>
      </c>
      <c r="B100457">
        <v>7</v>
      </c>
      <c r="C100457">
        <v>2198442</v>
      </c>
      <c r="D100457">
        <v>23</v>
      </c>
      <c r="E100457" s="1">
        <v>45812</v>
      </c>
      <c r="F100457" s="2" t="s">
        <v>60</v>
      </c>
      <c r="G100457" s="2" t="s">
        <v>145</v>
      </c>
    </row>
    <row r="100458" spans="1:7" hidden="1" x14ac:dyDescent="0.3">
      <c r="A100458">
        <v>100545</v>
      </c>
      <c r="B100458">
        <v>1</v>
      </c>
      <c r="C100458">
        <v>2200652</v>
      </c>
      <c r="D100458">
        <v>0</v>
      </c>
      <c r="E100458" s="1">
        <v>45813</v>
      </c>
      <c r="F100458" s="2" t="s">
        <v>15</v>
      </c>
      <c r="G100458" s="2" t="s">
        <v>29</v>
      </c>
    </row>
    <row r="100459" spans="1:7" hidden="1" x14ac:dyDescent="0.3">
      <c r="A100459">
        <v>100546</v>
      </c>
      <c r="B100459">
        <v>1</v>
      </c>
      <c r="C100459">
        <v>2196429</v>
      </c>
      <c r="D100459">
        <v>45</v>
      </c>
      <c r="E100459" s="1">
        <v>45811</v>
      </c>
      <c r="F100459" s="2" t="s">
        <v>87</v>
      </c>
      <c r="G100459" s="2" t="s">
        <v>88</v>
      </c>
    </row>
    <row r="100460" spans="1:7" hidden="1" x14ac:dyDescent="0.3">
      <c r="A100460">
        <v>100547</v>
      </c>
      <c r="B100460">
        <v>7</v>
      </c>
      <c r="C100460">
        <v>2200655</v>
      </c>
      <c r="D100460">
        <v>0</v>
      </c>
      <c r="E100460" s="1">
        <v>45813</v>
      </c>
      <c r="F100460" s="2" t="s">
        <v>43</v>
      </c>
      <c r="G100460" s="2" t="s">
        <v>66</v>
      </c>
    </row>
    <row r="100461" spans="1:7" hidden="1" x14ac:dyDescent="0.3">
      <c r="A100461">
        <v>100548</v>
      </c>
      <c r="B100461">
        <v>5</v>
      </c>
      <c r="C100461">
        <v>2200499</v>
      </c>
      <c r="D100461">
        <v>1</v>
      </c>
      <c r="E100461" s="1">
        <v>45813</v>
      </c>
      <c r="F100461" s="2" t="s">
        <v>41</v>
      </c>
      <c r="G100461" s="2" t="s">
        <v>61</v>
      </c>
    </row>
    <row r="100462" spans="1:7" hidden="1" x14ac:dyDescent="0.3">
      <c r="A100462">
        <v>100549</v>
      </c>
      <c r="B100462">
        <v>12</v>
      </c>
      <c r="C100462">
        <v>2195996</v>
      </c>
      <c r="D100462">
        <v>48</v>
      </c>
      <c r="E100462" s="1">
        <v>45811</v>
      </c>
      <c r="F100462" s="2" t="s">
        <v>192</v>
      </c>
      <c r="G100462" s="2" t="s">
        <v>39</v>
      </c>
    </row>
    <row r="100463" spans="1:7" hidden="1" x14ac:dyDescent="0.3">
      <c r="A100463">
        <v>100550</v>
      </c>
      <c r="B100463">
        <v>5</v>
      </c>
      <c r="C100463">
        <v>2176117</v>
      </c>
      <c r="D100463">
        <v>332</v>
      </c>
      <c r="E100463" s="1">
        <v>45799</v>
      </c>
      <c r="F100463" s="2" t="s">
        <v>80</v>
      </c>
      <c r="G100463" s="2" t="s">
        <v>145</v>
      </c>
    </row>
    <row r="100464" spans="1:7" hidden="1" x14ac:dyDescent="0.3">
      <c r="A100464">
        <v>100551</v>
      </c>
      <c r="B100464">
        <v>2</v>
      </c>
      <c r="C100464">
        <v>2200390</v>
      </c>
      <c r="D100464">
        <v>2</v>
      </c>
      <c r="E100464" s="1">
        <v>45813</v>
      </c>
      <c r="F100464" s="2" t="s">
        <v>94</v>
      </c>
      <c r="G100464" s="2" t="s">
        <v>18</v>
      </c>
    </row>
    <row r="100465" spans="1:7" hidden="1" x14ac:dyDescent="0.3">
      <c r="A100465">
        <v>100552</v>
      </c>
      <c r="B100465">
        <v>7</v>
      </c>
      <c r="C100465">
        <v>2200542</v>
      </c>
      <c r="D100465">
        <v>1</v>
      </c>
      <c r="E100465" s="1">
        <v>45813</v>
      </c>
      <c r="F100465" s="2" t="s">
        <v>47</v>
      </c>
      <c r="G100465" s="2" t="s">
        <v>47</v>
      </c>
    </row>
    <row r="100466" spans="1:7" hidden="1" x14ac:dyDescent="0.3">
      <c r="A100466">
        <v>100553</v>
      </c>
      <c r="B100466">
        <v>1</v>
      </c>
      <c r="C100466">
        <v>2200658</v>
      </c>
      <c r="D100466">
        <v>0</v>
      </c>
      <c r="E100466" s="1">
        <v>45813</v>
      </c>
      <c r="F100466" s="2" t="s">
        <v>15</v>
      </c>
      <c r="G100466" s="2" t="s">
        <v>48</v>
      </c>
    </row>
    <row r="100467" spans="1:7" hidden="1" x14ac:dyDescent="0.3">
      <c r="A100467">
        <v>100554</v>
      </c>
      <c r="B100467">
        <v>7</v>
      </c>
      <c r="C100467">
        <v>2197342</v>
      </c>
      <c r="D100467">
        <v>37</v>
      </c>
      <c r="E100467" s="1">
        <v>45811</v>
      </c>
      <c r="F100467" s="2" t="s">
        <v>43</v>
      </c>
      <c r="G100467" s="2" t="s">
        <v>32</v>
      </c>
    </row>
    <row r="100468" spans="1:7" hidden="1" x14ac:dyDescent="0.3">
      <c r="A100468">
        <v>100555</v>
      </c>
      <c r="B100468">
        <v>5</v>
      </c>
      <c r="C100468">
        <v>2200632</v>
      </c>
      <c r="D100468">
        <v>0</v>
      </c>
      <c r="E100468" s="1">
        <v>45813</v>
      </c>
      <c r="F100468" s="2" t="s">
        <v>41</v>
      </c>
      <c r="G100468" s="2" t="s">
        <v>145</v>
      </c>
    </row>
    <row r="100469" spans="1:7" hidden="1" x14ac:dyDescent="0.3">
      <c r="A100469">
        <v>100556</v>
      </c>
      <c r="B100469">
        <v>1</v>
      </c>
      <c r="C100469">
        <v>2200670</v>
      </c>
      <c r="D100469">
        <v>0</v>
      </c>
      <c r="E100469" s="1">
        <v>45813</v>
      </c>
      <c r="F100469" s="2" t="s">
        <v>70</v>
      </c>
      <c r="G100469" s="2" t="s">
        <v>71</v>
      </c>
    </row>
    <row r="100470" spans="1:7" hidden="1" x14ac:dyDescent="0.3">
      <c r="A100470">
        <v>100557</v>
      </c>
      <c r="B100470">
        <v>7</v>
      </c>
      <c r="C100470">
        <v>2197913</v>
      </c>
      <c r="D100470">
        <v>28</v>
      </c>
      <c r="E100470" s="1">
        <v>45812</v>
      </c>
      <c r="F100470" s="2" t="s">
        <v>176</v>
      </c>
      <c r="G100470" s="2" t="s">
        <v>223</v>
      </c>
    </row>
    <row r="100471" spans="1:7" hidden="1" x14ac:dyDescent="0.3">
      <c r="A100471">
        <v>100558</v>
      </c>
      <c r="B100471">
        <v>8</v>
      </c>
      <c r="C100471">
        <v>2182261</v>
      </c>
      <c r="D100471">
        <v>237</v>
      </c>
      <c r="E100471" s="1">
        <v>45803</v>
      </c>
      <c r="F100471" s="2" t="s">
        <v>11</v>
      </c>
      <c r="G100471" s="2" t="s">
        <v>12</v>
      </c>
    </row>
    <row r="100472" spans="1:7" hidden="1" x14ac:dyDescent="0.3">
      <c r="A100472">
        <v>100559</v>
      </c>
      <c r="B100472">
        <v>7</v>
      </c>
      <c r="C100472">
        <v>2196721</v>
      </c>
      <c r="D100472">
        <v>44</v>
      </c>
      <c r="E100472" s="1">
        <v>45811</v>
      </c>
      <c r="F100472" s="2" t="s">
        <v>176</v>
      </c>
      <c r="G100472" s="2" t="s">
        <v>223</v>
      </c>
    </row>
    <row r="100473" spans="1:7" hidden="1" x14ac:dyDescent="0.3">
      <c r="A100473">
        <v>100560</v>
      </c>
      <c r="B100473">
        <v>8</v>
      </c>
      <c r="C100473">
        <v>2178617</v>
      </c>
      <c r="D100473">
        <v>308</v>
      </c>
      <c r="E100473" s="1">
        <v>45800</v>
      </c>
      <c r="F100473" s="2" t="s">
        <v>11</v>
      </c>
      <c r="G100473" s="2" t="s">
        <v>12</v>
      </c>
    </row>
    <row r="100474" spans="1:7" hidden="1" x14ac:dyDescent="0.3">
      <c r="A100474">
        <v>100561</v>
      </c>
      <c r="B100474">
        <v>1</v>
      </c>
      <c r="C100474">
        <v>2200679</v>
      </c>
      <c r="D100474">
        <v>0</v>
      </c>
      <c r="E100474" s="1">
        <v>45813</v>
      </c>
      <c r="F100474" s="2" t="s">
        <v>17</v>
      </c>
      <c r="G100474" s="2" t="s">
        <v>18</v>
      </c>
    </row>
    <row r="100475" spans="1:7" hidden="1" x14ac:dyDescent="0.3">
      <c r="A100475">
        <v>100562</v>
      </c>
      <c r="B100475">
        <v>8</v>
      </c>
      <c r="C100475">
        <v>2198501</v>
      </c>
      <c r="D100475">
        <v>23</v>
      </c>
      <c r="E100475" s="1">
        <v>45812</v>
      </c>
      <c r="F100475" s="2" t="s">
        <v>80</v>
      </c>
      <c r="G100475" s="2" t="s">
        <v>85</v>
      </c>
    </row>
    <row r="100476" spans="1:7" hidden="1" x14ac:dyDescent="0.3">
      <c r="A100476">
        <v>100563</v>
      </c>
      <c r="B100476">
        <v>5</v>
      </c>
      <c r="C100476">
        <v>2117476</v>
      </c>
      <c r="D100476">
        <v>1151</v>
      </c>
      <c r="E100476" s="1">
        <v>45765</v>
      </c>
      <c r="F100476" s="2" t="s">
        <v>41</v>
      </c>
      <c r="G100476" s="2" t="s">
        <v>145</v>
      </c>
    </row>
    <row r="100477" spans="1:7" hidden="1" x14ac:dyDescent="0.3">
      <c r="A100477">
        <v>100564</v>
      </c>
      <c r="B100477">
        <v>5</v>
      </c>
      <c r="C100477">
        <v>2194222</v>
      </c>
      <c r="D100477">
        <v>70</v>
      </c>
      <c r="E100477" s="1">
        <v>45810</v>
      </c>
      <c r="F100477" s="2" t="s">
        <v>41</v>
      </c>
      <c r="G100477" s="2" t="s">
        <v>102</v>
      </c>
    </row>
    <row r="100478" spans="1:7" hidden="1" x14ac:dyDescent="0.3">
      <c r="A100478">
        <v>100565</v>
      </c>
      <c r="B100478">
        <v>1</v>
      </c>
      <c r="C100478">
        <v>2200685</v>
      </c>
      <c r="D100478">
        <v>0</v>
      </c>
      <c r="E100478" s="1">
        <v>45813</v>
      </c>
      <c r="F100478" s="2" t="s">
        <v>26</v>
      </c>
      <c r="G100478" s="2" t="s">
        <v>27</v>
      </c>
    </row>
    <row r="100479" spans="1:7" hidden="1" x14ac:dyDescent="0.3">
      <c r="A100479">
        <v>100566</v>
      </c>
      <c r="B100479">
        <v>5</v>
      </c>
      <c r="C100479">
        <v>2199356</v>
      </c>
      <c r="D100479">
        <v>18</v>
      </c>
      <c r="E100479" s="1">
        <v>45812</v>
      </c>
      <c r="F100479" s="2" t="s">
        <v>110</v>
      </c>
      <c r="G100479" s="2" t="s">
        <v>111</v>
      </c>
    </row>
    <row r="100480" spans="1:7" hidden="1" x14ac:dyDescent="0.3">
      <c r="A100480">
        <v>100567</v>
      </c>
      <c r="B100480">
        <v>12</v>
      </c>
      <c r="C100480">
        <v>2200366</v>
      </c>
      <c r="D100480">
        <v>3</v>
      </c>
      <c r="E100480" s="1">
        <v>45813</v>
      </c>
      <c r="F100480" s="2" t="s">
        <v>192</v>
      </c>
      <c r="G100480" s="2" t="s">
        <v>39</v>
      </c>
    </row>
    <row r="100481" spans="1:7" hidden="1" x14ac:dyDescent="0.3">
      <c r="A100481">
        <v>100568</v>
      </c>
      <c r="B100481">
        <v>9</v>
      </c>
      <c r="C100481">
        <v>2200331</v>
      </c>
      <c r="D100481">
        <v>3</v>
      </c>
      <c r="E100481" s="1">
        <v>45813</v>
      </c>
      <c r="F100481" s="2" t="s">
        <v>13</v>
      </c>
      <c r="G100481" s="2" t="s">
        <v>32</v>
      </c>
    </row>
    <row r="100482" spans="1:7" hidden="1" x14ac:dyDescent="0.3">
      <c r="A100482">
        <v>100569</v>
      </c>
      <c r="B100482">
        <v>10</v>
      </c>
      <c r="C100482">
        <v>2121955</v>
      </c>
      <c r="D100482">
        <v>1056</v>
      </c>
      <c r="E100482" s="1">
        <v>45769</v>
      </c>
      <c r="F100482" s="2" t="s">
        <v>28</v>
      </c>
      <c r="G100482" s="2" t="s">
        <v>67</v>
      </c>
    </row>
    <row r="100483" spans="1:7" hidden="1" x14ac:dyDescent="0.3">
      <c r="A100483">
        <v>100570</v>
      </c>
      <c r="B100483">
        <v>5</v>
      </c>
      <c r="C100483">
        <v>2199214</v>
      </c>
      <c r="D100483">
        <v>19</v>
      </c>
      <c r="E100483" s="1">
        <v>45812</v>
      </c>
      <c r="F100483" s="2" t="s">
        <v>57</v>
      </c>
      <c r="G100483" s="2" t="s">
        <v>58</v>
      </c>
    </row>
    <row r="100484" spans="1:7" hidden="1" x14ac:dyDescent="0.3">
      <c r="A100484">
        <v>100571</v>
      </c>
      <c r="B100484">
        <v>1</v>
      </c>
      <c r="C100484">
        <v>2200694</v>
      </c>
      <c r="D100484">
        <v>0</v>
      </c>
      <c r="E100484" s="1">
        <v>45813</v>
      </c>
      <c r="F100484" s="2" t="s">
        <v>17</v>
      </c>
      <c r="G100484" s="2" t="s">
        <v>18</v>
      </c>
    </row>
    <row r="100485" spans="1:7" hidden="1" x14ac:dyDescent="0.3">
      <c r="A100485">
        <v>100572</v>
      </c>
      <c r="B100485">
        <v>7</v>
      </c>
      <c r="C100485">
        <v>2200388</v>
      </c>
      <c r="D100485">
        <v>2</v>
      </c>
      <c r="E100485" s="1">
        <v>45813</v>
      </c>
      <c r="F100485" s="2" t="s">
        <v>49</v>
      </c>
      <c r="G100485" s="2" t="s">
        <v>178</v>
      </c>
    </row>
    <row r="100486" spans="1:7" hidden="1" x14ac:dyDescent="0.3">
      <c r="A100486">
        <v>100573</v>
      </c>
      <c r="B100486">
        <v>1</v>
      </c>
      <c r="C100486">
        <v>2198319</v>
      </c>
      <c r="D100486">
        <v>24</v>
      </c>
      <c r="E100486" s="1">
        <v>45812</v>
      </c>
      <c r="F100486" s="2" t="s">
        <v>34</v>
      </c>
      <c r="G100486" s="2" t="s">
        <v>35</v>
      </c>
    </row>
    <row r="100487" spans="1:7" hidden="1" x14ac:dyDescent="0.3">
      <c r="A100487">
        <v>100574</v>
      </c>
      <c r="B100487">
        <v>7</v>
      </c>
      <c r="C100487">
        <v>2196137</v>
      </c>
      <c r="D100487">
        <v>48</v>
      </c>
      <c r="E100487" s="1">
        <v>45811</v>
      </c>
      <c r="F100487" s="2" t="s">
        <v>43</v>
      </c>
      <c r="G100487" s="2" t="s">
        <v>209</v>
      </c>
    </row>
    <row r="100488" spans="1:7" hidden="1" x14ac:dyDescent="0.3">
      <c r="A100488">
        <v>100575</v>
      </c>
      <c r="B100488">
        <v>1</v>
      </c>
      <c r="C100488">
        <v>2200543</v>
      </c>
      <c r="D100488">
        <v>1</v>
      </c>
      <c r="E100488" s="1">
        <v>45813</v>
      </c>
      <c r="F100488" s="2" t="s">
        <v>26</v>
      </c>
      <c r="G100488" s="2" t="s">
        <v>45</v>
      </c>
    </row>
    <row r="100489" spans="1:7" hidden="1" x14ac:dyDescent="0.3">
      <c r="A100489">
        <v>100576</v>
      </c>
      <c r="B100489">
        <v>7</v>
      </c>
      <c r="C100489">
        <v>2200707</v>
      </c>
      <c r="D100489">
        <v>0</v>
      </c>
      <c r="E100489" s="1">
        <v>45813</v>
      </c>
      <c r="F100489" s="2" t="s">
        <v>60</v>
      </c>
      <c r="G100489" s="2" t="s">
        <v>135</v>
      </c>
    </row>
    <row r="100490" spans="1:7" hidden="1" x14ac:dyDescent="0.3">
      <c r="A100490">
        <v>100577</v>
      </c>
      <c r="B100490">
        <v>7</v>
      </c>
      <c r="C100490">
        <v>2178956</v>
      </c>
      <c r="D100490">
        <v>307</v>
      </c>
      <c r="E100490" s="1">
        <v>45800</v>
      </c>
      <c r="F100490" s="2" t="s">
        <v>43</v>
      </c>
      <c r="G100490" s="2" t="s">
        <v>32</v>
      </c>
    </row>
    <row r="100491" spans="1:7" hidden="1" x14ac:dyDescent="0.3">
      <c r="A100491">
        <v>100578</v>
      </c>
      <c r="B100491">
        <v>8</v>
      </c>
      <c r="C100491">
        <v>2169242</v>
      </c>
      <c r="D100491">
        <v>404</v>
      </c>
      <c r="E100491" s="1">
        <v>45796</v>
      </c>
      <c r="F100491" s="2" t="s">
        <v>11</v>
      </c>
      <c r="G100491" s="2" t="s">
        <v>99</v>
      </c>
    </row>
    <row r="100492" spans="1:7" hidden="1" x14ac:dyDescent="0.3">
      <c r="A100492">
        <v>100579</v>
      </c>
      <c r="B100492">
        <v>1</v>
      </c>
      <c r="C100492">
        <v>2200547</v>
      </c>
      <c r="D100492">
        <v>1</v>
      </c>
      <c r="E100492" s="1">
        <v>45813</v>
      </c>
      <c r="F100492" s="2" t="s">
        <v>15</v>
      </c>
      <c r="G100492" s="2" t="s">
        <v>21</v>
      </c>
    </row>
    <row r="100493" spans="1:7" hidden="1" x14ac:dyDescent="0.3">
      <c r="A100493">
        <v>100580</v>
      </c>
      <c r="B100493">
        <v>3</v>
      </c>
      <c r="C100493">
        <v>2200620</v>
      </c>
      <c r="D100493">
        <v>1</v>
      </c>
      <c r="E100493" s="1">
        <v>45813</v>
      </c>
      <c r="F100493" s="2" t="s">
        <v>147</v>
      </c>
      <c r="G100493" s="2" t="s">
        <v>162</v>
      </c>
    </row>
    <row r="100494" spans="1:7" hidden="1" x14ac:dyDescent="0.3">
      <c r="A100494">
        <v>100581</v>
      </c>
      <c r="B100494">
        <v>6</v>
      </c>
      <c r="C100494">
        <v>2200683</v>
      </c>
      <c r="D100494">
        <v>0</v>
      </c>
      <c r="E100494" s="1">
        <v>45813</v>
      </c>
      <c r="F100494" s="2" t="s">
        <v>13</v>
      </c>
      <c r="G100494" s="2" t="s">
        <v>25</v>
      </c>
    </row>
    <row r="100495" spans="1:7" hidden="1" x14ac:dyDescent="0.3">
      <c r="A100495">
        <v>100582</v>
      </c>
      <c r="B100495">
        <v>1</v>
      </c>
      <c r="C100495">
        <v>2200564</v>
      </c>
      <c r="D100495">
        <v>1</v>
      </c>
      <c r="E100495" s="1">
        <v>45813</v>
      </c>
      <c r="F100495" s="2" t="s">
        <v>9</v>
      </c>
      <c r="G100495" s="2" t="s">
        <v>116</v>
      </c>
    </row>
    <row r="100496" spans="1:7" hidden="1" x14ac:dyDescent="0.3">
      <c r="A100496">
        <v>100583</v>
      </c>
      <c r="B100496">
        <v>7</v>
      </c>
      <c r="C100496">
        <v>2199252</v>
      </c>
      <c r="D100496">
        <v>19</v>
      </c>
      <c r="E100496" s="1">
        <v>45812</v>
      </c>
      <c r="F100496" s="2" t="s">
        <v>43</v>
      </c>
      <c r="G100496" s="2" t="s">
        <v>32</v>
      </c>
    </row>
    <row r="100497" spans="1:7" hidden="1" x14ac:dyDescent="0.3">
      <c r="A100497">
        <v>100584</v>
      </c>
      <c r="B100497">
        <v>3</v>
      </c>
      <c r="C100497">
        <v>2200375</v>
      </c>
      <c r="D100497">
        <v>3</v>
      </c>
      <c r="E100497" s="1">
        <v>45813</v>
      </c>
      <c r="F100497" s="2" t="s">
        <v>147</v>
      </c>
      <c r="G100497" s="2" t="s">
        <v>148</v>
      </c>
    </row>
    <row r="100498" spans="1:7" hidden="1" x14ac:dyDescent="0.3">
      <c r="A100498">
        <v>100585</v>
      </c>
      <c r="B100498">
        <v>7</v>
      </c>
      <c r="C100498">
        <v>2012755</v>
      </c>
      <c r="D100498">
        <v>2394</v>
      </c>
      <c r="E100498" s="1">
        <v>45713</v>
      </c>
      <c r="F100498" s="2" t="s">
        <v>60</v>
      </c>
      <c r="G100498" s="2" t="s">
        <v>158</v>
      </c>
    </row>
    <row r="100499" spans="1:7" hidden="1" x14ac:dyDescent="0.3">
      <c r="A100499">
        <v>100586</v>
      </c>
      <c r="B100499">
        <v>8</v>
      </c>
      <c r="C100499">
        <v>2093571</v>
      </c>
      <c r="D100499">
        <v>1436</v>
      </c>
      <c r="E100499" s="1">
        <v>45753</v>
      </c>
      <c r="F100499" s="2" t="s">
        <v>11</v>
      </c>
      <c r="G100499" s="2" t="s">
        <v>32</v>
      </c>
    </row>
    <row r="100500" spans="1:7" hidden="1" x14ac:dyDescent="0.3">
      <c r="A100500">
        <v>100587</v>
      </c>
      <c r="B100500">
        <v>3</v>
      </c>
      <c r="C100500">
        <v>2200726</v>
      </c>
      <c r="D100500">
        <v>0</v>
      </c>
      <c r="E100500" s="1">
        <v>45813</v>
      </c>
      <c r="F100500" s="2" t="s">
        <v>38</v>
      </c>
      <c r="G100500" s="2" t="s">
        <v>38</v>
      </c>
    </row>
    <row r="100501" spans="1:7" hidden="1" x14ac:dyDescent="0.3">
      <c r="A100501">
        <v>100588</v>
      </c>
      <c r="B100501">
        <v>9</v>
      </c>
      <c r="C100501">
        <v>2200422</v>
      </c>
      <c r="D100501">
        <v>2</v>
      </c>
      <c r="E100501" s="1">
        <v>45813</v>
      </c>
      <c r="F100501" s="2" t="s">
        <v>13</v>
      </c>
      <c r="G100501" s="2" t="s">
        <v>52</v>
      </c>
    </row>
    <row r="100502" spans="1:7" hidden="1" x14ac:dyDescent="0.3">
      <c r="A100502">
        <v>100589</v>
      </c>
      <c r="B100502">
        <v>1</v>
      </c>
      <c r="C100502">
        <v>2199175</v>
      </c>
      <c r="D100502">
        <v>19</v>
      </c>
      <c r="E100502" s="1">
        <v>45812</v>
      </c>
      <c r="F100502" s="2" t="s">
        <v>15</v>
      </c>
      <c r="G100502" s="2" t="s">
        <v>16</v>
      </c>
    </row>
    <row r="100503" spans="1:7" hidden="1" x14ac:dyDescent="0.3">
      <c r="A100503">
        <v>100590</v>
      </c>
      <c r="B100503">
        <v>18</v>
      </c>
      <c r="C100503">
        <v>2183514</v>
      </c>
      <c r="D100503">
        <v>224</v>
      </c>
      <c r="E100503" s="1">
        <v>45804</v>
      </c>
      <c r="F100503" s="2" t="s">
        <v>89</v>
      </c>
      <c r="G100503" s="2" t="s">
        <v>239</v>
      </c>
    </row>
    <row r="100504" spans="1:7" hidden="1" x14ac:dyDescent="0.3">
      <c r="A100504">
        <v>100591</v>
      </c>
      <c r="B100504">
        <v>7</v>
      </c>
      <c r="C100504">
        <v>2200741</v>
      </c>
      <c r="D100504">
        <v>0</v>
      </c>
      <c r="E100504" s="1">
        <v>45813</v>
      </c>
      <c r="F100504" s="2" t="s">
        <v>60</v>
      </c>
      <c r="G100504" s="2" t="s">
        <v>140</v>
      </c>
    </row>
    <row r="100505" spans="1:7" hidden="1" x14ac:dyDescent="0.3">
      <c r="A100505">
        <v>100592</v>
      </c>
      <c r="B100505">
        <v>5</v>
      </c>
      <c r="C100505">
        <v>2163483</v>
      </c>
      <c r="D100505">
        <v>504</v>
      </c>
      <c r="E100505" s="1">
        <v>45792</v>
      </c>
      <c r="F100505" s="2" t="s">
        <v>41</v>
      </c>
      <c r="G100505" s="2" t="s">
        <v>257</v>
      </c>
    </row>
    <row r="100506" spans="1:7" hidden="1" x14ac:dyDescent="0.3">
      <c r="A100506">
        <v>100593</v>
      </c>
      <c r="B100506">
        <v>3</v>
      </c>
      <c r="C100506">
        <v>2199231</v>
      </c>
      <c r="D100506">
        <v>19</v>
      </c>
      <c r="E100506" s="1">
        <v>45812</v>
      </c>
      <c r="F100506" s="2" t="s">
        <v>174</v>
      </c>
      <c r="G100506" s="2" t="s">
        <v>220</v>
      </c>
    </row>
    <row r="100507" spans="1:7" hidden="1" x14ac:dyDescent="0.3">
      <c r="A100507">
        <v>100594</v>
      </c>
      <c r="B100507">
        <v>9</v>
      </c>
      <c r="C100507">
        <v>2188797</v>
      </c>
      <c r="D100507">
        <v>163</v>
      </c>
      <c r="E100507" s="1">
        <v>45806</v>
      </c>
      <c r="F100507" s="2" t="s">
        <v>13</v>
      </c>
      <c r="G100507" s="2" t="s">
        <v>25</v>
      </c>
    </row>
    <row r="100508" spans="1:7" hidden="1" x14ac:dyDescent="0.3">
      <c r="A100508">
        <v>100595</v>
      </c>
      <c r="B100508">
        <v>5</v>
      </c>
      <c r="C100508">
        <v>2196884</v>
      </c>
      <c r="D100508">
        <v>43</v>
      </c>
      <c r="E100508" s="1">
        <v>45811</v>
      </c>
      <c r="F100508" s="2" t="s">
        <v>110</v>
      </c>
      <c r="G100508" s="2" t="s">
        <v>111</v>
      </c>
    </row>
    <row r="100509" spans="1:7" hidden="1" x14ac:dyDescent="0.3">
      <c r="A100509">
        <v>100596</v>
      </c>
      <c r="B100509">
        <v>8</v>
      </c>
      <c r="C100509">
        <v>2200675</v>
      </c>
      <c r="D100509">
        <v>1</v>
      </c>
      <c r="E100509" s="1">
        <v>45813</v>
      </c>
      <c r="F100509" s="2" t="s">
        <v>11</v>
      </c>
      <c r="G100509" s="2" t="s">
        <v>12</v>
      </c>
    </row>
    <row r="100510" spans="1:7" hidden="1" x14ac:dyDescent="0.3">
      <c r="A100510">
        <v>100597</v>
      </c>
      <c r="B100510">
        <v>5</v>
      </c>
      <c r="C100510">
        <v>2198391</v>
      </c>
      <c r="D100510">
        <v>24</v>
      </c>
      <c r="E100510" s="1">
        <v>45812</v>
      </c>
      <c r="F100510" s="2" t="s">
        <v>110</v>
      </c>
      <c r="G100510" s="2" t="s">
        <v>111</v>
      </c>
    </row>
    <row r="100511" spans="1:7" hidden="1" x14ac:dyDescent="0.3">
      <c r="A100511">
        <v>100598</v>
      </c>
      <c r="B100511">
        <v>5</v>
      </c>
      <c r="C100511">
        <v>2195742</v>
      </c>
      <c r="D100511">
        <v>50</v>
      </c>
      <c r="E100511" s="1">
        <v>45811</v>
      </c>
      <c r="F100511" s="2" t="s">
        <v>110</v>
      </c>
      <c r="G100511" s="2" t="s">
        <v>111</v>
      </c>
    </row>
    <row r="100512" spans="1:7" hidden="1" x14ac:dyDescent="0.3">
      <c r="A100512">
        <v>100599</v>
      </c>
      <c r="B100512">
        <v>3</v>
      </c>
      <c r="C100512">
        <v>2202883</v>
      </c>
      <c r="D100512">
        <v>4</v>
      </c>
      <c r="E100512" s="1">
        <v>45814</v>
      </c>
      <c r="F100512" s="2" t="s">
        <v>38</v>
      </c>
      <c r="G100512" s="2" t="s">
        <v>38</v>
      </c>
    </row>
    <row r="100513" spans="1:7" hidden="1" x14ac:dyDescent="0.3">
      <c r="A100513">
        <v>100600</v>
      </c>
      <c r="B100513">
        <v>1</v>
      </c>
      <c r="C100513">
        <v>2194445</v>
      </c>
      <c r="D100513">
        <v>69</v>
      </c>
      <c r="E100513" s="1">
        <v>45810</v>
      </c>
      <c r="F100513" s="2" t="s">
        <v>15</v>
      </c>
      <c r="G100513" s="2" t="s">
        <v>29</v>
      </c>
    </row>
    <row r="100514" spans="1:7" hidden="1" x14ac:dyDescent="0.3">
      <c r="A100514">
        <v>100601</v>
      </c>
      <c r="B100514">
        <v>1</v>
      </c>
      <c r="C100514">
        <v>2200770</v>
      </c>
      <c r="D100514">
        <v>0</v>
      </c>
      <c r="E100514" s="1">
        <v>45813</v>
      </c>
      <c r="F100514" s="2" t="s">
        <v>94</v>
      </c>
      <c r="G100514" s="2" t="s">
        <v>18</v>
      </c>
    </row>
    <row r="100515" spans="1:7" hidden="1" x14ac:dyDescent="0.3">
      <c r="A100515">
        <v>100602</v>
      </c>
      <c r="B100515">
        <v>1</v>
      </c>
      <c r="C100515">
        <v>2200769</v>
      </c>
      <c r="D100515">
        <v>0</v>
      </c>
      <c r="E100515" s="1">
        <v>45813</v>
      </c>
      <c r="F100515" s="2" t="s">
        <v>15</v>
      </c>
      <c r="G100515" s="2" t="s">
        <v>16</v>
      </c>
    </row>
    <row r="100516" spans="1:7" hidden="1" x14ac:dyDescent="0.3">
      <c r="A100516">
        <v>100603</v>
      </c>
      <c r="B100516">
        <v>9</v>
      </c>
      <c r="C100516">
        <v>2200766</v>
      </c>
      <c r="D100516">
        <v>0</v>
      </c>
      <c r="E100516" s="1">
        <v>45813</v>
      </c>
      <c r="F100516" s="2" t="s">
        <v>13</v>
      </c>
      <c r="G100516" s="2" t="s">
        <v>133</v>
      </c>
    </row>
    <row r="100517" spans="1:7" hidden="1" x14ac:dyDescent="0.3">
      <c r="A100517">
        <v>100604</v>
      </c>
      <c r="B100517">
        <v>8</v>
      </c>
      <c r="C100517">
        <v>2186669</v>
      </c>
      <c r="D100517">
        <v>190</v>
      </c>
      <c r="E100517" s="1">
        <v>45805</v>
      </c>
      <c r="F100517" s="2" t="s">
        <v>11</v>
      </c>
      <c r="G100517" s="2" t="s">
        <v>12</v>
      </c>
    </row>
    <row r="100518" spans="1:7" hidden="1" x14ac:dyDescent="0.3">
      <c r="A100518">
        <v>100605</v>
      </c>
      <c r="B100518">
        <v>1</v>
      </c>
      <c r="C100518">
        <v>2200747</v>
      </c>
      <c r="D100518">
        <v>0</v>
      </c>
      <c r="E100518" s="1">
        <v>45813</v>
      </c>
      <c r="F100518" s="2" t="s">
        <v>70</v>
      </c>
      <c r="G100518" s="2" t="s">
        <v>71</v>
      </c>
    </row>
    <row r="100519" spans="1:7" hidden="1" x14ac:dyDescent="0.3">
      <c r="A100519">
        <v>100606</v>
      </c>
      <c r="B100519">
        <v>1</v>
      </c>
      <c r="C100519">
        <v>2200776</v>
      </c>
      <c r="D100519">
        <v>0</v>
      </c>
      <c r="E100519" s="1">
        <v>45813</v>
      </c>
      <c r="F100519" s="2" t="s">
        <v>70</v>
      </c>
      <c r="G100519" s="2" t="s">
        <v>103</v>
      </c>
    </row>
    <row r="100520" spans="1:7" hidden="1" x14ac:dyDescent="0.3">
      <c r="A100520">
        <v>100607</v>
      </c>
      <c r="B100520">
        <v>7</v>
      </c>
      <c r="C100520">
        <v>2196367</v>
      </c>
      <c r="D100520">
        <v>47</v>
      </c>
      <c r="E100520" s="1">
        <v>45811</v>
      </c>
      <c r="F100520" s="2" t="s">
        <v>43</v>
      </c>
      <c r="G100520" s="2" t="s">
        <v>83</v>
      </c>
    </row>
    <row r="100521" spans="1:7" hidden="1" x14ac:dyDescent="0.3">
      <c r="A100521">
        <v>100608</v>
      </c>
      <c r="B100521">
        <v>1</v>
      </c>
      <c r="C100521">
        <v>2198705</v>
      </c>
      <c r="D100521">
        <v>23</v>
      </c>
      <c r="E100521" s="1">
        <v>45812</v>
      </c>
      <c r="F100521" s="2" t="s">
        <v>9</v>
      </c>
      <c r="G100521" s="2" t="s">
        <v>20</v>
      </c>
    </row>
    <row r="100522" spans="1:7" hidden="1" x14ac:dyDescent="0.3">
      <c r="A100522">
        <v>100609</v>
      </c>
      <c r="B100522">
        <v>7</v>
      </c>
      <c r="C100522">
        <v>2198900</v>
      </c>
      <c r="D100522">
        <v>21</v>
      </c>
      <c r="E100522" s="1">
        <v>45812</v>
      </c>
      <c r="F100522" s="2" t="s">
        <v>60</v>
      </c>
      <c r="G100522" s="2" t="s">
        <v>140</v>
      </c>
    </row>
    <row r="100523" spans="1:7" hidden="1" x14ac:dyDescent="0.3">
      <c r="A100523">
        <v>100610</v>
      </c>
      <c r="B100523">
        <v>1</v>
      </c>
      <c r="C100523">
        <v>2199202</v>
      </c>
      <c r="D100523">
        <v>20</v>
      </c>
      <c r="E100523" s="1">
        <v>45812</v>
      </c>
      <c r="F100523" s="2" t="s">
        <v>94</v>
      </c>
      <c r="G100523" s="2" t="s">
        <v>18</v>
      </c>
    </row>
    <row r="100524" spans="1:7" hidden="1" x14ac:dyDescent="0.3">
      <c r="A100524">
        <v>100611</v>
      </c>
      <c r="B100524">
        <v>3</v>
      </c>
      <c r="C100524">
        <v>2198462</v>
      </c>
      <c r="D100524">
        <v>24</v>
      </c>
      <c r="E100524" s="1">
        <v>45812</v>
      </c>
      <c r="F100524" s="2" t="s">
        <v>174</v>
      </c>
      <c r="G100524" s="2" t="s">
        <v>175</v>
      </c>
    </row>
    <row r="100525" spans="1:7" hidden="1" x14ac:dyDescent="0.3">
      <c r="A100525">
        <v>100612</v>
      </c>
      <c r="B100525">
        <v>9</v>
      </c>
      <c r="C100525">
        <v>2023759</v>
      </c>
      <c r="D100525">
        <v>2256</v>
      </c>
      <c r="E100525" s="1">
        <v>45719</v>
      </c>
      <c r="F100525" s="2" t="s">
        <v>13</v>
      </c>
      <c r="G100525" s="2" t="s">
        <v>52</v>
      </c>
    </row>
    <row r="100526" spans="1:7" hidden="1" x14ac:dyDescent="0.3">
      <c r="A100526">
        <v>100613</v>
      </c>
      <c r="B100526">
        <v>7</v>
      </c>
      <c r="C100526">
        <v>2197156</v>
      </c>
      <c r="D100526">
        <v>42</v>
      </c>
      <c r="E100526" s="1">
        <v>45811</v>
      </c>
      <c r="F100526" s="2" t="s">
        <v>49</v>
      </c>
      <c r="G100526" s="2" t="s">
        <v>290</v>
      </c>
    </row>
    <row r="100527" spans="1:7" hidden="1" x14ac:dyDescent="0.3">
      <c r="A100527">
        <v>100614</v>
      </c>
      <c r="B100527">
        <v>9</v>
      </c>
      <c r="C100527">
        <v>2199363</v>
      </c>
      <c r="D100527">
        <v>18</v>
      </c>
      <c r="E100527" s="1">
        <v>45812</v>
      </c>
      <c r="F100527" s="2" t="s">
        <v>13</v>
      </c>
      <c r="G100527" s="2" t="s">
        <v>25</v>
      </c>
    </row>
    <row r="100528" spans="1:7" hidden="1" x14ac:dyDescent="0.3">
      <c r="A100528">
        <v>100615</v>
      </c>
      <c r="B100528">
        <v>3</v>
      </c>
      <c r="C100528">
        <v>2186116</v>
      </c>
      <c r="D100528">
        <v>194</v>
      </c>
      <c r="E100528" s="1">
        <v>45805</v>
      </c>
      <c r="F100528" s="2" t="s">
        <v>174</v>
      </c>
      <c r="G100528" s="2" t="s">
        <v>220</v>
      </c>
    </row>
    <row r="100529" spans="1:7" hidden="1" x14ac:dyDescent="0.3">
      <c r="A100529">
        <v>100616</v>
      </c>
      <c r="B100529">
        <v>1</v>
      </c>
      <c r="C100529">
        <v>2198307</v>
      </c>
      <c r="D100529">
        <v>25</v>
      </c>
      <c r="E100529" s="1">
        <v>45812</v>
      </c>
      <c r="F100529" s="2" t="s">
        <v>70</v>
      </c>
      <c r="G100529" s="2" t="s">
        <v>103</v>
      </c>
    </row>
    <row r="100530" spans="1:7" hidden="1" x14ac:dyDescent="0.3">
      <c r="A100530">
        <v>100617</v>
      </c>
      <c r="B100530">
        <v>1</v>
      </c>
      <c r="C100530">
        <v>2200665</v>
      </c>
      <c r="D100530">
        <v>1</v>
      </c>
      <c r="E100530" s="1">
        <v>45813</v>
      </c>
      <c r="F100530" s="2" t="s">
        <v>17</v>
      </c>
      <c r="G100530" s="2" t="s">
        <v>18</v>
      </c>
    </row>
    <row r="100531" spans="1:7" hidden="1" x14ac:dyDescent="0.3">
      <c r="A100531">
        <v>100618</v>
      </c>
      <c r="B100531">
        <v>5</v>
      </c>
      <c r="C100531">
        <v>2171518</v>
      </c>
      <c r="D100531">
        <v>382</v>
      </c>
      <c r="E100531" s="1">
        <v>45797</v>
      </c>
      <c r="F100531" s="2" t="s">
        <v>110</v>
      </c>
      <c r="G100531" s="2" t="s">
        <v>111</v>
      </c>
    </row>
    <row r="100532" spans="1:7" hidden="1" x14ac:dyDescent="0.3">
      <c r="A100532">
        <v>100619</v>
      </c>
      <c r="B100532">
        <v>1</v>
      </c>
      <c r="C100532">
        <v>2200221</v>
      </c>
      <c r="D100532">
        <v>8</v>
      </c>
      <c r="E100532" s="1">
        <v>45813</v>
      </c>
      <c r="F100532" s="2" t="s">
        <v>15</v>
      </c>
      <c r="G100532" s="2" t="s">
        <v>84</v>
      </c>
    </row>
    <row r="100533" spans="1:7" hidden="1" x14ac:dyDescent="0.3">
      <c r="A100533">
        <v>100620</v>
      </c>
      <c r="B100533">
        <v>1</v>
      </c>
      <c r="C100533">
        <v>2200255</v>
      </c>
      <c r="D100533">
        <v>7</v>
      </c>
      <c r="E100533" s="1">
        <v>45813</v>
      </c>
      <c r="F100533" s="2" t="s">
        <v>15</v>
      </c>
      <c r="G100533" s="2" t="s">
        <v>84</v>
      </c>
    </row>
    <row r="100534" spans="1:7" hidden="1" x14ac:dyDescent="0.3">
      <c r="A100534">
        <v>100621</v>
      </c>
      <c r="B100534">
        <v>1</v>
      </c>
      <c r="C100534">
        <v>2200805</v>
      </c>
      <c r="D100534">
        <v>0</v>
      </c>
      <c r="E100534" s="1">
        <v>45813</v>
      </c>
      <c r="F100534" s="2" t="s">
        <v>34</v>
      </c>
      <c r="G100534" s="2" t="s">
        <v>18</v>
      </c>
    </row>
    <row r="100535" spans="1:7" hidden="1" x14ac:dyDescent="0.3">
      <c r="A100535">
        <v>100622</v>
      </c>
      <c r="B100535">
        <v>1</v>
      </c>
      <c r="C100535">
        <v>2200811</v>
      </c>
      <c r="D100535">
        <v>0</v>
      </c>
      <c r="E100535" s="1">
        <v>45813</v>
      </c>
      <c r="F100535" s="2" t="s">
        <v>34</v>
      </c>
      <c r="G100535" s="2" t="s">
        <v>35</v>
      </c>
    </row>
    <row r="100536" spans="1:7" hidden="1" x14ac:dyDescent="0.3">
      <c r="A100536">
        <v>100623</v>
      </c>
      <c r="B100536">
        <v>7</v>
      </c>
      <c r="C100536">
        <v>2200393</v>
      </c>
      <c r="D100536">
        <v>3</v>
      </c>
      <c r="E100536" s="1">
        <v>45813</v>
      </c>
      <c r="F100536" s="2" t="s">
        <v>60</v>
      </c>
      <c r="G100536" s="2" t="s">
        <v>42</v>
      </c>
    </row>
    <row r="100537" spans="1:7" hidden="1" x14ac:dyDescent="0.3">
      <c r="A100537">
        <v>100624</v>
      </c>
      <c r="B100537">
        <v>1</v>
      </c>
      <c r="C100537">
        <v>2200817</v>
      </c>
      <c r="D100537">
        <v>0</v>
      </c>
      <c r="E100537" s="1">
        <v>45813</v>
      </c>
      <c r="F100537" s="2" t="s">
        <v>34</v>
      </c>
      <c r="G100537" s="2" t="s">
        <v>35</v>
      </c>
    </row>
    <row r="100538" spans="1:7" hidden="1" x14ac:dyDescent="0.3">
      <c r="A100538">
        <v>100625</v>
      </c>
      <c r="B100538">
        <v>3</v>
      </c>
      <c r="C100538">
        <v>2196548</v>
      </c>
      <c r="D100538">
        <v>46</v>
      </c>
      <c r="E100538" s="1">
        <v>45811</v>
      </c>
      <c r="F100538" s="2" t="s">
        <v>39</v>
      </c>
      <c r="G100538" s="2" t="s">
        <v>126</v>
      </c>
    </row>
    <row r="100539" spans="1:7" hidden="1" x14ac:dyDescent="0.3">
      <c r="A100539">
        <v>100626</v>
      </c>
      <c r="B100539">
        <v>9</v>
      </c>
      <c r="C100539">
        <v>2200820</v>
      </c>
      <c r="D100539">
        <v>0</v>
      </c>
      <c r="E100539" s="1">
        <v>45813</v>
      </c>
      <c r="F100539" s="2" t="s">
        <v>13</v>
      </c>
      <c r="G100539" s="2" t="s">
        <v>25</v>
      </c>
    </row>
    <row r="100540" spans="1:7" hidden="1" x14ac:dyDescent="0.3">
      <c r="A100540">
        <v>100627</v>
      </c>
      <c r="B100540">
        <v>3</v>
      </c>
      <c r="C100540">
        <v>2200792</v>
      </c>
      <c r="D100540">
        <v>0</v>
      </c>
      <c r="E100540" s="1">
        <v>45813</v>
      </c>
      <c r="F100540" s="2" t="s">
        <v>90</v>
      </c>
      <c r="G100540" s="2" t="s">
        <v>91</v>
      </c>
    </row>
    <row r="100541" spans="1:7" hidden="1" x14ac:dyDescent="0.3">
      <c r="A100541">
        <v>100628</v>
      </c>
      <c r="B100541">
        <v>5</v>
      </c>
      <c r="C100541">
        <v>2163351</v>
      </c>
      <c r="D100541">
        <v>506</v>
      </c>
      <c r="E100541" s="1">
        <v>45792</v>
      </c>
      <c r="F100541" s="2" t="s">
        <v>110</v>
      </c>
      <c r="G100541" s="2" t="s">
        <v>111</v>
      </c>
    </row>
    <row r="100542" spans="1:7" hidden="1" x14ac:dyDescent="0.3">
      <c r="A100542">
        <v>100629</v>
      </c>
      <c r="B100542">
        <v>5</v>
      </c>
      <c r="C100542">
        <v>2198121</v>
      </c>
      <c r="D100542">
        <v>27</v>
      </c>
      <c r="E100542" s="1">
        <v>45812</v>
      </c>
      <c r="F100542" s="2" t="s">
        <v>110</v>
      </c>
      <c r="G100542" s="2" t="s">
        <v>111</v>
      </c>
    </row>
    <row r="100543" spans="1:7" hidden="1" x14ac:dyDescent="0.3">
      <c r="A100543">
        <v>100630</v>
      </c>
      <c r="B100543">
        <v>2</v>
      </c>
      <c r="C100543">
        <v>2200733</v>
      </c>
      <c r="D100543">
        <v>1</v>
      </c>
      <c r="E100543" s="1">
        <v>45813</v>
      </c>
      <c r="F100543" s="2" t="s">
        <v>94</v>
      </c>
      <c r="G100543" s="2" t="s">
        <v>18</v>
      </c>
    </row>
    <row r="100544" spans="1:7" hidden="1" x14ac:dyDescent="0.3">
      <c r="A100544">
        <v>100631</v>
      </c>
      <c r="B100544">
        <v>8</v>
      </c>
      <c r="C100544">
        <v>2199474</v>
      </c>
      <c r="D100544">
        <v>18</v>
      </c>
      <c r="E100544" s="1">
        <v>45812</v>
      </c>
      <c r="F100544" s="2" t="s">
        <v>13</v>
      </c>
      <c r="G100544" s="2" t="s">
        <v>25</v>
      </c>
    </row>
    <row r="100545" spans="1:7" hidden="1" x14ac:dyDescent="0.3">
      <c r="A100545">
        <v>100632</v>
      </c>
      <c r="B100545">
        <v>9</v>
      </c>
      <c r="C100545">
        <v>2197099</v>
      </c>
      <c r="D100545">
        <v>43</v>
      </c>
      <c r="E100545" s="1">
        <v>45811</v>
      </c>
      <c r="F100545" s="2" t="s">
        <v>13</v>
      </c>
      <c r="G100545" s="2" t="s">
        <v>86</v>
      </c>
    </row>
    <row r="100546" spans="1:7" hidden="1" x14ac:dyDescent="0.3">
      <c r="A100546">
        <v>100633</v>
      </c>
      <c r="B100546">
        <v>9</v>
      </c>
      <c r="C100546">
        <v>2084876</v>
      </c>
      <c r="D100546">
        <v>1537</v>
      </c>
      <c r="E100546" s="1">
        <v>45749</v>
      </c>
      <c r="F100546" s="2" t="s">
        <v>13</v>
      </c>
      <c r="G100546" s="2" t="s">
        <v>52</v>
      </c>
    </row>
    <row r="100547" spans="1:7" hidden="1" x14ac:dyDescent="0.3">
      <c r="A100547">
        <v>100634</v>
      </c>
      <c r="B100547">
        <v>1</v>
      </c>
      <c r="C100547">
        <v>2199311</v>
      </c>
      <c r="D100547">
        <v>19</v>
      </c>
      <c r="E100547" s="1">
        <v>45812</v>
      </c>
      <c r="F100547" s="2" t="s">
        <v>70</v>
      </c>
      <c r="G100547" s="2" t="s">
        <v>113</v>
      </c>
    </row>
    <row r="100548" spans="1:7" hidden="1" x14ac:dyDescent="0.3">
      <c r="A100548">
        <v>100635</v>
      </c>
      <c r="B100548">
        <v>3</v>
      </c>
      <c r="C100548">
        <v>2200448</v>
      </c>
      <c r="D100548">
        <v>3</v>
      </c>
      <c r="E100548" s="1">
        <v>45813</v>
      </c>
      <c r="F100548" s="2" t="s">
        <v>219</v>
      </c>
      <c r="G100548" s="2" t="s">
        <v>253</v>
      </c>
    </row>
    <row r="100549" spans="1:7" hidden="1" x14ac:dyDescent="0.3">
      <c r="A100549">
        <v>100636</v>
      </c>
      <c r="B100549">
        <v>1</v>
      </c>
      <c r="C100549">
        <v>2200860</v>
      </c>
      <c r="D100549">
        <v>0</v>
      </c>
      <c r="E100549" s="1">
        <v>45813</v>
      </c>
      <c r="F100549" s="2" t="s">
        <v>9</v>
      </c>
      <c r="G100549" s="2" t="s">
        <v>20</v>
      </c>
    </row>
    <row r="100550" spans="1:7" hidden="1" x14ac:dyDescent="0.3">
      <c r="A100550">
        <v>100637</v>
      </c>
      <c r="B100550">
        <v>8</v>
      </c>
      <c r="C100550">
        <v>2199402</v>
      </c>
      <c r="D100550">
        <v>19</v>
      </c>
      <c r="E100550" s="1">
        <v>45812</v>
      </c>
      <c r="F100550" s="2" t="s">
        <v>11</v>
      </c>
      <c r="G100550" s="2" t="s">
        <v>133</v>
      </c>
    </row>
    <row r="100551" spans="1:7" hidden="1" x14ac:dyDescent="0.3">
      <c r="A100551">
        <v>100638</v>
      </c>
      <c r="B100551">
        <v>5</v>
      </c>
      <c r="C100551">
        <v>2190569</v>
      </c>
      <c r="D100551">
        <v>142</v>
      </c>
      <c r="E100551" s="1">
        <v>45807</v>
      </c>
      <c r="F100551" s="2" t="s">
        <v>57</v>
      </c>
      <c r="G100551" s="2" t="s">
        <v>58</v>
      </c>
    </row>
    <row r="100552" spans="1:7" hidden="1" x14ac:dyDescent="0.3">
      <c r="A100552">
        <v>100639</v>
      </c>
      <c r="B100552">
        <v>1</v>
      </c>
      <c r="C100552">
        <v>2200616</v>
      </c>
      <c r="D100552">
        <v>2</v>
      </c>
      <c r="E100552" s="1">
        <v>45813</v>
      </c>
      <c r="F100552" s="2" t="s">
        <v>26</v>
      </c>
      <c r="G100552" s="2" t="s">
        <v>33</v>
      </c>
    </row>
    <row r="100553" spans="1:7" hidden="1" x14ac:dyDescent="0.3">
      <c r="A100553">
        <v>100640</v>
      </c>
      <c r="B100553">
        <v>7</v>
      </c>
      <c r="C100553">
        <v>2200785</v>
      </c>
      <c r="D100553">
        <v>0</v>
      </c>
      <c r="E100553" s="1">
        <v>45813</v>
      </c>
      <c r="F100553" s="2" t="s">
        <v>104</v>
      </c>
      <c r="G100553" s="2" t="s">
        <v>146</v>
      </c>
    </row>
    <row r="100554" spans="1:7" hidden="1" x14ac:dyDescent="0.3">
      <c r="A100554">
        <v>100641</v>
      </c>
      <c r="B100554">
        <v>7</v>
      </c>
      <c r="C100554">
        <v>2179017</v>
      </c>
      <c r="D100554">
        <v>307</v>
      </c>
      <c r="E100554" s="1">
        <v>45800</v>
      </c>
      <c r="F100554" s="2" t="s">
        <v>43</v>
      </c>
      <c r="G100554" s="2" t="s">
        <v>44</v>
      </c>
    </row>
    <row r="100555" spans="1:7" hidden="1" x14ac:dyDescent="0.3">
      <c r="A100555">
        <v>100642</v>
      </c>
      <c r="B100555">
        <v>1</v>
      </c>
      <c r="C100555">
        <v>2198859</v>
      </c>
      <c r="D100555">
        <v>22</v>
      </c>
      <c r="E100555" s="1">
        <v>45812</v>
      </c>
      <c r="F100555" s="2" t="s">
        <v>89</v>
      </c>
      <c r="G100555" s="2" t="s">
        <v>239</v>
      </c>
    </row>
    <row r="100556" spans="1:7" hidden="1" x14ac:dyDescent="0.3">
      <c r="A100556">
        <v>100643</v>
      </c>
      <c r="B100556">
        <v>7</v>
      </c>
      <c r="C100556">
        <v>2200866</v>
      </c>
      <c r="D100556">
        <v>0</v>
      </c>
      <c r="E100556" s="1">
        <v>45813</v>
      </c>
      <c r="F100556" s="2" t="s">
        <v>43</v>
      </c>
      <c r="G100556" s="2" t="s">
        <v>83</v>
      </c>
    </row>
    <row r="100557" spans="1:7" hidden="1" x14ac:dyDescent="0.3">
      <c r="A100557">
        <v>100644</v>
      </c>
      <c r="B100557">
        <v>3</v>
      </c>
      <c r="C100557">
        <v>2200693</v>
      </c>
      <c r="D100557">
        <v>1</v>
      </c>
      <c r="E100557" s="1">
        <v>45813</v>
      </c>
      <c r="F100557" s="2" t="s">
        <v>90</v>
      </c>
      <c r="G100557" s="2" t="s">
        <v>91</v>
      </c>
    </row>
    <row r="100558" spans="1:7" hidden="1" x14ac:dyDescent="0.3">
      <c r="A100558">
        <v>100645</v>
      </c>
      <c r="B100558">
        <v>9</v>
      </c>
      <c r="C100558">
        <v>2175395</v>
      </c>
      <c r="D100558">
        <v>338</v>
      </c>
      <c r="E100558" s="1">
        <v>45799</v>
      </c>
      <c r="F100558" s="2" t="s">
        <v>13</v>
      </c>
      <c r="G100558" s="2" t="s">
        <v>86</v>
      </c>
    </row>
    <row r="100559" spans="1:7" hidden="1" x14ac:dyDescent="0.3">
      <c r="A100559">
        <v>100646</v>
      </c>
      <c r="B100559">
        <v>2</v>
      </c>
      <c r="C100559">
        <v>2200850</v>
      </c>
      <c r="D100559">
        <v>0</v>
      </c>
      <c r="E100559" s="1">
        <v>45813</v>
      </c>
      <c r="F100559" s="2" t="s">
        <v>36</v>
      </c>
      <c r="G100559" s="2" t="s">
        <v>37</v>
      </c>
    </row>
    <row r="100560" spans="1:7" hidden="1" x14ac:dyDescent="0.3">
      <c r="A100560">
        <v>100647</v>
      </c>
      <c r="B100560">
        <v>3</v>
      </c>
      <c r="C100560">
        <v>2200127</v>
      </c>
      <c r="D100560">
        <v>13</v>
      </c>
      <c r="E100560" s="1">
        <v>45812</v>
      </c>
      <c r="F100560" s="2" t="s">
        <v>90</v>
      </c>
      <c r="G100560" s="2" t="s">
        <v>96</v>
      </c>
    </row>
    <row r="100561" spans="1:7" hidden="1" x14ac:dyDescent="0.3">
      <c r="A100561">
        <v>100648</v>
      </c>
      <c r="B100561">
        <v>1</v>
      </c>
      <c r="C100561">
        <v>2198043</v>
      </c>
      <c r="D100561">
        <v>27</v>
      </c>
      <c r="E100561" s="1">
        <v>45812</v>
      </c>
      <c r="F100561" s="2" t="s">
        <v>77</v>
      </c>
      <c r="G100561" s="2" t="s">
        <v>121</v>
      </c>
    </row>
    <row r="100562" spans="1:7" hidden="1" x14ac:dyDescent="0.3">
      <c r="A100562">
        <v>100649</v>
      </c>
      <c r="B100562">
        <v>3</v>
      </c>
      <c r="C100562">
        <v>2196037</v>
      </c>
      <c r="D100562">
        <v>49</v>
      </c>
      <c r="E100562" s="1">
        <v>45811</v>
      </c>
      <c r="F100562" s="2" t="s">
        <v>174</v>
      </c>
      <c r="G100562" s="2" t="s">
        <v>175</v>
      </c>
    </row>
    <row r="100563" spans="1:7" hidden="1" x14ac:dyDescent="0.3">
      <c r="A100563">
        <v>100650</v>
      </c>
      <c r="B100563">
        <v>1</v>
      </c>
      <c r="C100563">
        <v>2197639</v>
      </c>
      <c r="D100563">
        <v>37</v>
      </c>
      <c r="E100563" s="1">
        <v>45811</v>
      </c>
      <c r="F100563" s="2" t="s">
        <v>89</v>
      </c>
      <c r="G100563" s="2" t="s">
        <v>78</v>
      </c>
    </row>
    <row r="100564" spans="1:7" hidden="1" x14ac:dyDescent="0.3">
      <c r="A100564">
        <v>100651</v>
      </c>
      <c r="B100564">
        <v>3</v>
      </c>
      <c r="C100564">
        <v>2196641</v>
      </c>
      <c r="D100564">
        <v>46</v>
      </c>
      <c r="E100564" s="1">
        <v>45811</v>
      </c>
      <c r="F100564" s="2" t="s">
        <v>147</v>
      </c>
      <c r="G100564" s="2" t="s">
        <v>148</v>
      </c>
    </row>
    <row r="100565" spans="1:7" hidden="1" x14ac:dyDescent="0.3">
      <c r="A100565">
        <v>100652</v>
      </c>
      <c r="B100565">
        <v>3</v>
      </c>
      <c r="C100565">
        <v>2200881</v>
      </c>
      <c r="D100565">
        <v>0</v>
      </c>
      <c r="E100565" s="1">
        <v>45813</v>
      </c>
      <c r="F100565" s="2" t="s">
        <v>90</v>
      </c>
      <c r="G100565" s="2" t="s">
        <v>91</v>
      </c>
    </row>
    <row r="100566" spans="1:7" hidden="1" x14ac:dyDescent="0.3">
      <c r="A100566">
        <v>100653</v>
      </c>
      <c r="B100566">
        <v>9</v>
      </c>
      <c r="C100566">
        <v>2200887</v>
      </c>
      <c r="D100566">
        <v>0</v>
      </c>
      <c r="E100566" s="1">
        <v>45813</v>
      </c>
      <c r="F100566" s="2" t="s">
        <v>47</v>
      </c>
      <c r="G100566" s="2" t="s">
        <v>47</v>
      </c>
    </row>
    <row r="100567" spans="1:7" hidden="1" x14ac:dyDescent="0.3">
      <c r="A100567">
        <v>100654</v>
      </c>
      <c r="B100567">
        <v>9</v>
      </c>
      <c r="C100567">
        <v>2200886</v>
      </c>
      <c r="D100567">
        <v>0</v>
      </c>
      <c r="E100567" s="1">
        <v>45813</v>
      </c>
      <c r="F100567" s="2" t="s">
        <v>47</v>
      </c>
      <c r="G100567" s="2" t="s">
        <v>47</v>
      </c>
    </row>
    <row r="100568" spans="1:7" hidden="1" x14ac:dyDescent="0.3">
      <c r="A100568">
        <v>100655</v>
      </c>
      <c r="B100568">
        <v>9</v>
      </c>
      <c r="C100568">
        <v>2200890</v>
      </c>
      <c r="D100568">
        <v>0</v>
      </c>
      <c r="E100568" s="1">
        <v>45813</v>
      </c>
      <c r="F100568" s="2" t="s">
        <v>47</v>
      </c>
      <c r="G100568" s="2" t="s">
        <v>47</v>
      </c>
    </row>
    <row r="100569" spans="1:7" hidden="1" x14ac:dyDescent="0.3">
      <c r="A100569">
        <v>100656</v>
      </c>
      <c r="B100569">
        <v>9</v>
      </c>
      <c r="C100569">
        <v>2200891</v>
      </c>
      <c r="D100569">
        <v>0</v>
      </c>
      <c r="E100569" s="1">
        <v>45813</v>
      </c>
      <c r="F100569" s="2" t="s">
        <v>47</v>
      </c>
      <c r="G100569" s="2" t="s">
        <v>47</v>
      </c>
    </row>
    <row r="100570" spans="1:7" hidden="1" x14ac:dyDescent="0.3">
      <c r="A100570">
        <v>100657</v>
      </c>
      <c r="B100570">
        <v>9</v>
      </c>
      <c r="C100570">
        <v>2200892</v>
      </c>
      <c r="D100570">
        <v>0</v>
      </c>
      <c r="E100570" s="1">
        <v>45813</v>
      </c>
      <c r="F100570" s="2" t="s">
        <v>47</v>
      </c>
      <c r="G100570" s="2" t="s">
        <v>47</v>
      </c>
    </row>
    <row r="100571" spans="1:7" hidden="1" x14ac:dyDescent="0.3">
      <c r="A100571">
        <v>100658</v>
      </c>
      <c r="B100571">
        <v>7</v>
      </c>
      <c r="C100571">
        <v>2200706</v>
      </c>
      <c r="D100571">
        <v>1</v>
      </c>
      <c r="E100571" s="1">
        <v>45813</v>
      </c>
      <c r="F100571" s="2" t="s">
        <v>43</v>
      </c>
      <c r="G100571" s="2" t="s">
        <v>83</v>
      </c>
    </row>
    <row r="100572" spans="1:7" hidden="1" x14ac:dyDescent="0.3">
      <c r="A100572">
        <v>100659</v>
      </c>
      <c r="B100572">
        <v>7</v>
      </c>
      <c r="C100572">
        <v>2198419</v>
      </c>
      <c r="D100572">
        <v>25</v>
      </c>
      <c r="E100572" s="1">
        <v>45812</v>
      </c>
      <c r="F100572" s="2" t="s">
        <v>60</v>
      </c>
      <c r="G100572" s="2" t="s">
        <v>140</v>
      </c>
    </row>
    <row r="100573" spans="1:7" hidden="1" x14ac:dyDescent="0.3">
      <c r="A100573">
        <v>100660</v>
      </c>
      <c r="B100573">
        <v>1</v>
      </c>
      <c r="C100573">
        <v>2200858</v>
      </c>
      <c r="D100573">
        <v>0</v>
      </c>
      <c r="E100573" s="1">
        <v>45813</v>
      </c>
      <c r="F100573" s="2" t="s">
        <v>34</v>
      </c>
      <c r="G100573" s="2" t="s">
        <v>35</v>
      </c>
    </row>
    <row r="100574" spans="1:7" hidden="1" x14ac:dyDescent="0.3">
      <c r="A100574">
        <v>100661</v>
      </c>
      <c r="B100574">
        <v>1</v>
      </c>
      <c r="C100574">
        <v>2200904</v>
      </c>
      <c r="D100574">
        <v>0</v>
      </c>
      <c r="E100574" s="1">
        <v>45813</v>
      </c>
      <c r="F100574" s="2" t="s">
        <v>34</v>
      </c>
      <c r="G100574" s="2" t="s">
        <v>35</v>
      </c>
    </row>
    <row r="100575" spans="1:7" x14ac:dyDescent="0.3">
      <c r="A100575">
        <v>100662</v>
      </c>
      <c r="B100575">
        <v>1</v>
      </c>
      <c r="C100575">
        <v>2200819</v>
      </c>
      <c r="D100575">
        <v>0</v>
      </c>
      <c r="E100575" s="1">
        <v>45813</v>
      </c>
      <c r="F100575" s="2" t="s">
        <v>22</v>
      </c>
      <c r="G100575" s="2" t="s">
        <v>18</v>
      </c>
    </row>
    <row r="100576" spans="1:7" hidden="1" x14ac:dyDescent="0.3">
      <c r="A100576">
        <v>100663</v>
      </c>
      <c r="B100576">
        <v>9</v>
      </c>
      <c r="C100576">
        <v>2200641</v>
      </c>
      <c r="D100576">
        <v>2</v>
      </c>
      <c r="E100576" s="1">
        <v>45813</v>
      </c>
      <c r="F100576" s="2" t="s">
        <v>13</v>
      </c>
      <c r="G100576" s="2" t="s">
        <v>25</v>
      </c>
    </row>
    <row r="100577" spans="1:7" hidden="1" x14ac:dyDescent="0.3">
      <c r="A100577">
        <v>100664</v>
      </c>
      <c r="B100577">
        <v>1</v>
      </c>
      <c r="C100577">
        <v>2200898</v>
      </c>
      <c r="D100577">
        <v>0</v>
      </c>
      <c r="E100577" s="1">
        <v>45813</v>
      </c>
      <c r="F100577" s="2" t="s">
        <v>15</v>
      </c>
      <c r="G100577" s="2" t="s">
        <v>16</v>
      </c>
    </row>
    <row r="100578" spans="1:7" hidden="1" x14ac:dyDescent="0.3">
      <c r="A100578">
        <v>100665</v>
      </c>
      <c r="B100578">
        <v>1</v>
      </c>
      <c r="C100578">
        <v>2200861</v>
      </c>
      <c r="D100578">
        <v>0</v>
      </c>
      <c r="E100578" s="1">
        <v>45813</v>
      </c>
      <c r="F100578" s="2" t="s">
        <v>9</v>
      </c>
      <c r="G100578" s="2" t="s">
        <v>20</v>
      </c>
    </row>
    <row r="100579" spans="1:7" hidden="1" x14ac:dyDescent="0.3">
      <c r="A100579">
        <v>100666</v>
      </c>
      <c r="B100579">
        <v>9</v>
      </c>
      <c r="C100579">
        <v>2200913</v>
      </c>
      <c r="D100579">
        <v>0</v>
      </c>
      <c r="E100579" s="1">
        <v>45813</v>
      </c>
      <c r="F100579" s="2" t="s">
        <v>13</v>
      </c>
      <c r="G100579" s="2" t="s">
        <v>52</v>
      </c>
    </row>
    <row r="100580" spans="1:7" hidden="1" x14ac:dyDescent="0.3">
      <c r="A100580">
        <v>100667</v>
      </c>
      <c r="B100580">
        <v>1</v>
      </c>
      <c r="C100580">
        <v>2199096</v>
      </c>
      <c r="D100580">
        <v>21</v>
      </c>
      <c r="E100580" s="1">
        <v>45812</v>
      </c>
      <c r="F100580" s="2" t="s">
        <v>34</v>
      </c>
      <c r="G100580" s="2" t="s">
        <v>76</v>
      </c>
    </row>
    <row r="100581" spans="1:7" hidden="1" x14ac:dyDescent="0.3">
      <c r="A100581">
        <v>100668</v>
      </c>
      <c r="B100581">
        <v>6</v>
      </c>
      <c r="C100581">
        <v>2197747</v>
      </c>
      <c r="D100581">
        <v>32</v>
      </c>
      <c r="E100581" s="1">
        <v>45812</v>
      </c>
      <c r="F100581" s="2" t="s">
        <v>13</v>
      </c>
      <c r="G100581" s="2" t="s">
        <v>136</v>
      </c>
    </row>
    <row r="100582" spans="1:7" hidden="1" x14ac:dyDescent="0.3">
      <c r="A100582">
        <v>100669</v>
      </c>
      <c r="B100582">
        <v>7</v>
      </c>
      <c r="C100582">
        <v>2199620</v>
      </c>
      <c r="D100582">
        <v>15</v>
      </c>
      <c r="E100582" s="1">
        <v>45812</v>
      </c>
      <c r="F100582" s="2" t="s">
        <v>60</v>
      </c>
      <c r="G100582" s="2" t="s">
        <v>145</v>
      </c>
    </row>
    <row r="100583" spans="1:7" hidden="1" x14ac:dyDescent="0.3">
      <c r="A100583">
        <v>100670</v>
      </c>
      <c r="B100583">
        <v>5</v>
      </c>
      <c r="C100583">
        <v>2186954</v>
      </c>
      <c r="D100583">
        <v>189</v>
      </c>
      <c r="E100583" s="1">
        <v>45805</v>
      </c>
      <c r="F100583" s="2" t="s">
        <v>41</v>
      </c>
      <c r="G100583" s="2" t="s">
        <v>42</v>
      </c>
    </row>
    <row r="100584" spans="1:7" hidden="1" x14ac:dyDescent="0.3">
      <c r="A100584">
        <v>100671</v>
      </c>
      <c r="B100584">
        <v>1</v>
      </c>
      <c r="C100584">
        <v>2200321</v>
      </c>
      <c r="D100584">
        <v>5</v>
      </c>
      <c r="E100584" s="1">
        <v>45813</v>
      </c>
      <c r="F100584" s="2" t="s">
        <v>15</v>
      </c>
      <c r="G100584" s="2" t="s">
        <v>29</v>
      </c>
    </row>
    <row r="100585" spans="1:7" hidden="1" x14ac:dyDescent="0.3">
      <c r="A100585">
        <v>100672</v>
      </c>
      <c r="B100585">
        <v>3</v>
      </c>
      <c r="C100585">
        <v>2198944</v>
      </c>
      <c r="D100585">
        <v>22</v>
      </c>
      <c r="E100585" s="1">
        <v>45812</v>
      </c>
      <c r="F100585" s="2" t="s">
        <v>147</v>
      </c>
      <c r="G100585" s="2" t="s">
        <v>148</v>
      </c>
    </row>
    <row r="100586" spans="1:7" hidden="1" x14ac:dyDescent="0.3">
      <c r="A100586">
        <v>100673</v>
      </c>
      <c r="B100586">
        <v>1</v>
      </c>
      <c r="C100586">
        <v>2200936</v>
      </c>
      <c r="D100586">
        <v>0</v>
      </c>
      <c r="E100586" s="1">
        <v>45813</v>
      </c>
      <c r="F100586" s="2" t="s">
        <v>70</v>
      </c>
      <c r="G100586" s="2" t="s">
        <v>103</v>
      </c>
    </row>
    <row r="100587" spans="1:7" hidden="1" x14ac:dyDescent="0.3">
      <c r="A100587">
        <v>100674</v>
      </c>
      <c r="B100587">
        <v>1</v>
      </c>
      <c r="C100587">
        <v>2200949</v>
      </c>
      <c r="D100587">
        <v>0</v>
      </c>
      <c r="E100587" s="1">
        <v>45813</v>
      </c>
      <c r="F100587" s="2" t="s">
        <v>34</v>
      </c>
      <c r="G100587" s="2" t="s">
        <v>35</v>
      </c>
    </row>
    <row r="100588" spans="1:7" hidden="1" x14ac:dyDescent="0.3">
      <c r="A100588">
        <v>100675</v>
      </c>
      <c r="B100588">
        <v>7</v>
      </c>
      <c r="C100588">
        <v>2200350</v>
      </c>
      <c r="D100588">
        <v>5</v>
      </c>
      <c r="E100588" s="1">
        <v>45813</v>
      </c>
      <c r="F100588" s="2" t="s">
        <v>49</v>
      </c>
      <c r="G100588" s="2" t="s">
        <v>178</v>
      </c>
    </row>
    <row r="100589" spans="1:7" hidden="1" x14ac:dyDescent="0.3">
      <c r="A100589">
        <v>100676</v>
      </c>
      <c r="B100589">
        <v>6</v>
      </c>
      <c r="C100589">
        <v>2195827</v>
      </c>
      <c r="D100589">
        <v>51</v>
      </c>
      <c r="E100589" s="1">
        <v>45811</v>
      </c>
      <c r="F100589" s="2" t="s">
        <v>13</v>
      </c>
      <c r="G100589" s="2" t="s">
        <v>52</v>
      </c>
    </row>
    <row r="100590" spans="1:7" hidden="1" x14ac:dyDescent="0.3">
      <c r="A100590">
        <v>100677</v>
      </c>
      <c r="B100590">
        <v>1</v>
      </c>
      <c r="C100590">
        <v>2200441</v>
      </c>
      <c r="D100590">
        <v>4</v>
      </c>
      <c r="E100590" s="1">
        <v>45813</v>
      </c>
      <c r="F100590" s="2" t="s">
        <v>9</v>
      </c>
      <c r="G100590" s="2" t="s">
        <v>10</v>
      </c>
    </row>
    <row r="100591" spans="1:7" hidden="1" x14ac:dyDescent="0.3">
      <c r="A100591">
        <v>100678</v>
      </c>
      <c r="B100591">
        <v>1</v>
      </c>
      <c r="C100591">
        <v>2200376</v>
      </c>
      <c r="D100591">
        <v>4</v>
      </c>
      <c r="E100591" s="1">
        <v>45813</v>
      </c>
      <c r="F100591" s="2" t="s">
        <v>9</v>
      </c>
      <c r="G100591" s="2" t="s">
        <v>20</v>
      </c>
    </row>
    <row r="100592" spans="1:7" hidden="1" x14ac:dyDescent="0.3">
      <c r="A100592">
        <v>100679</v>
      </c>
      <c r="B100592">
        <v>9</v>
      </c>
      <c r="C100592">
        <v>2200963</v>
      </c>
      <c r="D100592">
        <v>0</v>
      </c>
      <c r="E100592" s="1">
        <v>45813</v>
      </c>
      <c r="F100592" s="2" t="s">
        <v>13</v>
      </c>
      <c r="G100592" s="2" t="s">
        <v>133</v>
      </c>
    </row>
    <row r="100593" spans="1:7" hidden="1" x14ac:dyDescent="0.3">
      <c r="A100593">
        <v>100680</v>
      </c>
      <c r="B100593">
        <v>8</v>
      </c>
      <c r="C100593">
        <v>2200968</v>
      </c>
      <c r="D100593">
        <v>0</v>
      </c>
      <c r="E100593" s="1">
        <v>45813</v>
      </c>
      <c r="F100593" s="2" t="s">
        <v>11</v>
      </c>
      <c r="G100593" s="2" t="s">
        <v>12</v>
      </c>
    </row>
    <row r="100594" spans="1:7" hidden="1" x14ac:dyDescent="0.3">
      <c r="A100594">
        <v>100681</v>
      </c>
      <c r="B100594">
        <v>7</v>
      </c>
      <c r="C100594">
        <v>2195824</v>
      </c>
      <c r="D100594">
        <v>51</v>
      </c>
      <c r="E100594" s="1">
        <v>45811</v>
      </c>
      <c r="F100594" s="2" t="s">
        <v>176</v>
      </c>
      <c r="G100594" s="2" t="s">
        <v>223</v>
      </c>
    </row>
    <row r="100595" spans="1:7" hidden="1" x14ac:dyDescent="0.3">
      <c r="A100595">
        <v>100682</v>
      </c>
      <c r="B100595">
        <v>8</v>
      </c>
      <c r="C100595">
        <v>2200760</v>
      </c>
      <c r="D100595">
        <v>1</v>
      </c>
      <c r="E100595" s="1">
        <v>45813</v>
      </c>
      <c r="F100595" s="2" t="s">
        <v>11</v>
      </c>
      <c r="G100595" s="2" t="s">
        <v>99</v>
      </c>
    </row>
    <row r="100596" spans="1:7" hidden="1" x14ac:dyDescent="0.3">
      <c r="A100596">
        <v>100683</v>
      </c>
      <c r="B100596">
        <v>1</v>
      </c>
      <c r="C100596">
        <v>2200937</v>
      </c>
      <c r="D100596">
        <v>0</v>
      </c>
      <c r="E100596" s="1">
        <v>45813</v>
      </c>
      <c r="F100596" s="2" t="s">
        <v>26</v>
      </c>
      <c r="G100596" s="2" t="s">
        <v>45</v>
      </c>
    </row>
    <row r="100597" spans="1:7" hidden="1" x14ac:dyDescent="0.3">
      <c r="A100597">
        <v>100684</v>
      </c>
      <c r="B100597">
        <v>10</v>
      </c>
      <c r="C100597">
        <v>2200698</v>
      </c>
      <c r="D100597">
        <v>2</v>
      </c>
      <c r="E100597" s="1">
        <v>45813</v>
      </c>
      <c r="F100597" s="2" t="s">
        <v>13</v>
      </c>
      <c r="G100597" s="2" t="s">
        <v>25</v>
      </c>
    </row>
    <row r="100598" spans="1:7" hidden="1" x14ac:dyDescent="0.3">
      <c r="A100598">
        <v>100685</v>
      </c>
      <c r="B100598">
        <v>10</v>
      </c>
      <c r="C100598">
        <v>2188249</v>
      </c>
      <c r="D100598">
        <v>169</v>
      </c>
      <c r="E100598" s="1">
        <v>45806</v>
      </c>
      <c r="F100598" s="2" t="s">
        <v>13</v>
      </c>
      <c r="G100598" s="2" t="s">
        <v>32</v>
      </c>
    </row>
    <row r="100599" spans="1:7" hidden="1" x14ac:dyDescent="0.3">
      <c r="A100599">
        <v>100686</v>
      </c>
      <c r="B100599">
        <v>21</v>
      </c>
      <c r="C100599">
        <v>2198756</v>
      </c>
      <c r="D100599">
        <v>24</v>
      </c>
      <c r="E100599" s="1">
        <v>45812</v>
      </c>
      <c r="F100599" s="2" t="s">
        <v>26</v>
      </c>
      <c r="G100599" s="2" t="s">
        <v>45</v>
      </c>
    </row>
    <row r="100600" spans="1:7" hidden="1" x14ac:dyDescent="0.3">
      <c r="A100600">
        <v>100687</v>
      </c>
      <c r="B100600">
        <v>21</v>
      </c>
      <c r="C100600">
        <v>2190064</v>
      </c>
      <c r="D100600">
        <v>147</v>
      </c>
      <c r="E100600" s="1">
        <v>45807</v>
      </c>
      <c r="F100600" s="2" t="s">
        <v>77</v>
      </c>
      <c r="G100600" s="2" t="s">
        <v>121</v>
      </c>
    </row>
    <row r="100601" spans="1:7" hidden="1" x14ac:dyDescent="0.3">
      <c r="A100601">
        <v>100688</v>
      </c>
      <c r="B100601">
        <v>21</v>
      </c>
      <c r="C100601">
        <v>2194193</v>
      </c>
      <c r="D100601">
        <v>73</v>
      </c>
      <c r="E100601" s="1">
        <v>45810</v>
      </c>
      <c r="F100601" s="2" t="s">
        <v>26</v>
      </c>
      <c r="G100601" s="2" t="s">
        <v>74</v>
      </c>
    </row>
    <row r="100602" spans="1:7" hidden="1" x14ac:dyDescent="0.3">
      <c r="A100602">
        <v>100689</v>
      </c>
      <c r="B100602">
        <v>3</v>
      </c>
      <c r="C100602">
        <v>2200927</v>
      </c>
      <c r="D100602">
        <v>1</v>
      </c>
      <c r="E100602" s="1">
        <v>45813</v>
      </c>
      <c r="F100602" s="2" t="s">
        <v>147</v>
      </c>
      <c r="G100602" s="2" t="s">
        <v>162</v>
      </c>
    </row>
    <row r="100603" spans="1:7" hidden="1" x14ac:dyDescent="0.3">
      <c r="A100603">
        <v>100690</v>
      </c>
      <c r="B100603">
        <v>7</v>
      </c>
      <c r="C100603">
        <v>2190463</v>
      </c>
      <c r="D100603">
        <v>144</v>
      </c>
      <c r="E100603" s="1">
        <v>45807</v>
      </c>
      <c r="F100603" s="2" t="s">
        <v>43</v>
      </c>
      <c r="G100603" s="2" t="s">
        <v>66</v>
      </c>
    </row>
    <row r="100604" spans="1:7" hidden="1" x14ac:dyDescent="0.3">
      <c r="A100604">
        <v>100691</v>
      </c>
      <c r="B100604">
        <v>8</v>
      </c>
      <c r="C100604">
        <v>2181987</v>
      </c>
      <c r="D100604">
        <v>241</v>
      </c>
      <c r="E100604" s="1">
        <v>45803</v>
      </c>
      <c r="F100604" s="2" t="s">
        <v>11</v>
      </c>
      <c r="G100604" s="2" t="s">
        <v>12</v>
      </c>
    </row>
    <row r="100605" spans="1:7" hidden="1" x14ac:dyDescent="0.3">
      <c r="A100605">
        <v>100692</v>
      </c>
      <c r="B100605">
        <v>9</v>
      </c>
      <c r="C100605">
        <v>2198937</v>
      </c>
      <c r="D100605">
        <v>23</v>
      </c>
      <c r="E100605" s="1">
        <v>45812</v>
      </c>
      <c r="F100605" s="2" t="s">
        <v>13</v>
      </c>
      <c r="G100605" s="2" t="s">
        <v>79</v>
      </c>
    </row>
    <row r="100606" spans="1:7" hidden="1" x14ac:dyDescent="0.3">
      <c r="A100606">
        <v>100693</v>
      </c>
      <c r="B100606">
        <v>1</v>
      </c>
      <c r="C100606">
        <v>2190498</v>
      </c>
      <c r="D100606">
        <v>144</v>
      </c>
      <c r="E100606" s="1">
        <v>45807</v>
      </c>
      <c r="F100606" s="2" t="s">
        <v>15</v>
      </c>
      <c r="G100606" s="2" t="s">
        <v>29</v>
      </c>
    </row>
    <row r="100607" spans="1:7" hidden="1" x14ac:dyDescent="0.3">
      <c r="A100607">
        <v>100694</v>
      </c>
      <c r="B100607">
        <v>7</v>
      </c>
      <c r="C100607">
        <v>2200999</v>
      </c>
      <c r="D100607">
        <v>0</v>
      </c>
      <c r="E100607" s="1">
        <v>45813</v>
      </c>
      <c r="F100607" s="2" t="s">
        <v>60</v>
      </c>
      <c r="G100607" s="2" t="s">
        <v>145</v>
      </c>
    </row>
    <row r="100608" spans="1:7" hidden="1" x14ac:dyDescent="0.3">
      <c r="A100608">
        <v>100695</v>
      </c>
      <c r="B100608">
        <v>1</v>
      </c>
      <c r="C100608">
        <v>2199364</v>
      </c>
      <c r="D100608">
        <v>20</v>
      </c>
      <c r="E100608" s="1">
        <v>45812</v>
      </c>
      <c r="F100608" s="2" t="s">
        <v>34</v>
      </c>
      <c r="G100608" s="2" t="s">
        <v>35</v>
      </c>
    </row>
    <row r="100609" spans="1:7" hidden="1" x14ac:dyDescent="0.3">
      <c r="A100609">
        <v>100696</v>
      </c>
      <c r="B100609">
        <v>9</v>
      </c>
      <c r="C100609">
        <v>2200981</v>
      </c>
      <c r="D100609">
        <v>0</v>
      </c>
      <c r="E100609" s="1">
        <v>45813</v>
      </c>
      <c r="F100609" s="2" t="s">
        <v>13</v>
      </c>
      <c r="G100609" s="2" t="s">
        <v>25</v>
      </c>
    </row>
    <row r="100610" spans="1:7" hidden="1" x14ac:dyDescent="0.3">
      <c r="A100610">
        <v>100697</v>
      </c>
      <c r="B100610">
        <v>5</v>
      </c>
      <c r="C100610">
        <v>2186113</v>
      </c>
      <c r="D100610">
        <v>196</v>
      </c>
      <c r="E100610" s="1">
        <v>45805</v>
      </c>
      <c r="F100610" s="2" t="s">
        <v>41</v>
      </c>
      <c r="G100610" s="2" t="s">
        <v>42</v>
      </c>
    </row>
    <row r="100611" spans="1:7" hidden="1" x14ac:dyDescent="0.3">
      <c r="A100611">
        <v>100698</v>
      </c>
      <c r="B100611">
        <v>1</v>
      </c>
      <c r="C100611">
        <v>2194298</v>
      </c>
      <c r="D100611">
        <v>72</v>
      </c>
      <c r="E100611" s="1">
        <v>45810</v>
      </c>
      <c r="F100611" s="2" t="s">
        <v>19</v>
      </c>
      <c r="G100611" s="2" t="s">
        <v>23</v>
      </c>
    </row>
    <row r="100612" spans="1:7" hidden="1" x14ac:dyDescent="0.3">
      <c r="A100612">
        <v>100699</v>
      </c>
      <c r="B100612">
        <v>5</v>
      </c>
      <c r="C100612">
        <v>2200459</v>
      </c>
      <c r="D100612">
        <v>4</v>
      </c>
      <c r="E100612" s="1">
        <v>45813</v>
      </c>
      <c r="F100612" s="2" t="s">
        <v>110</v>
      </c>
      <c r="G100612" s="2" t="s">
        <v>111</v>
      </c>
    </row>
    <row r="100613" spans="1:7" hidden="1" x14ac:dyDescent="0.3">
      <c r="A100613">
        <v>100700</v>
      </c>
      <c r="B100613">
        <v>1</v>
      </c>
      <c r="C100613">
        <v>2200789</v>
      </c>
      <c r="D100613">
        <v>2</v>
      </c>
      <c r="E100613" s="1">
        <v>45813</v>
      </c>
      <c r="F100613" s="2" t="s">
        <v>15</v>
      </c>
      <c r="G100613" s="2" t="s">
        <v>48</v>
      </c>
    </row>
    <row r="100614" spans="1:7" hidden="1" x14ac:dyDescent="0.3">
      <c r="A100614">
        <v>100701</v>
      </c>
      <c r="B100614">
        <v>1</v>
      </c>
      <c r="C100614">
        <v>2196506</v>
      </c>
      <c r="D100614">
        <v>48</v>
      </c>
      <c r="E100614" s="1">
        <v>45811</v>
      </c>
      <c r="F100614" s="2" t="s">
        <v>15</v>
      </c>
      <c r="G100614" s="2" t="s">
        <v>16</v>
      </c>
    </row>
    <row r="100615" spans="1:7" hidden="1" x14ac:dyDescent="0.3">
      <c r="A100615">
        <v>100702</v>
      </c>
      <c r="B100615">
        <v>3</v>
      </c>
      <c r="C100615">
        <v>2181840</v>
      </c>
      <c r="D100615">
        <v>242</v>
      </c>
      <c r="E100615" s="1">
        <v>45803</v>
      </c>
      <c r="F100615" s="2" t="s">
        <v>174</v>
      </c>
      <c r="G100615" s="2" t="s">
        <v>220</v>
      </c>
    </row>
    <row r="100616" spans="1:7" hidden="1" x14ac:dyDescent="0.3">
      <c r="A100616">
        <v>100703</v>
      </c>
      <c r="B100616">
        <v>1</v>
      </c>
      <c r="C100616">
        <v>2197147</v>
      </c>
      <c r="D100616">
        <v>43</v>
      </c>
      <c r="E100616" s="1">
        <v>45811</v>
      </c>
      <c r="F100616" s="2" t="s">
        <v>15</v>
      </c>
      <c r="G100616" s="2" t="s">
        <v>16</v>
      </c>
    </row>
    <row r="100617" spans="1:7" hidden="1" x14ac:dyDescent="0.3">
      <c r="A100617">
        <v>100704</v>
      </c>
      <c r="B100617">
        <v>1</v>
      </c>
      <c r="C100617">
        <v>2201025</v>
      </c>
      <c r="D100617">
        <v>0</v>
      </c>
      <c r="E100617" s="1">
        <v>45813</v>
      </c>
      <c r="F100617" s="2" t="s">
        <v>34</v>
      </c>
      <c r="G100617" s="2" t="s">
        <v>51</v>
      </c>
    </row>
    <row r="100618" spans="1:7" hidden="1" x14ac:dyDescent="0.3">
      <c r="A100618">
        <v>100705</v>
      </c>
      <c r="B100618">
        <v>1</v>
      </c>
      <c r="C100618">
        <v>2201028</v>
      </c>
      <c r="D100618">
        <v>0</v>
      </c>
      <c r="E100618" s="1">
        <v>45813</v>
      </c>
      <c r="F100618" s="2" t="s">
        <v>15</v>
      </c>
      <c r="G100618" s="2" t="s">
        <v>27</v>
      </c>
    </row>
    <row r="100619" spans="1:7" hidden="1" x14ac:dyDescent="0.3">
      <c r="A100619">
        <v>100706</v>
      </c>
      <c r="B100619">
        <v>9</v>
      </c>
      <c r="C100619">
        <v>2126866</v>
      </c>
      <c r="D100619">
        <v>1012</v>
      </c>
      <c r="E100619" s="1">
        <v>45771</v>
      </c>
      <c r="F100619" s="2" t="s">
        <v>13</v>
      </c>
      <c r="G100619" s="2" t="s">
        <v>133</v>
      </c>
    </row>
    <row r="100620" spans="1:7" hidden="1" x14ac:dyDescent="0.3">
      <c r="A100620">
        <v>100707</v>
      </c>
      <c r="B100620">
        <v>7</v>
      </c>
      <c r="C100620">
        <v>2200438</v>
      </c>
      <c r="D100620">
        <v>4</v>
      </c>
      <c r="E100620" s="1">
        <v>45813</v>
      </c>
      <c r="F100620" s="2" t="s">
        <v>43</v>
      </c>
      <c r="G100620" s="2" t="s">
        <v>72</v>
      </c>
    </row>
    <row r="100621" spans="1:7" hidden="1" x14ac:dyDescent="0.3">
      <c r="A100621">
        <v>100708</v>
      </c>
      <c r="B100621">
        <v>1</v>
      </c>
      <c r="C100621">
        <v>2201031</v>
      </c>
      <c r="D100621">
        <v>0</v>
      </c>
      <c r="E100621" s="1">
        <v>45813</v>
      </c>
      <c r="F100621" s="2" t="s">
        <v>26</v>
      </c>
      <c r="G100621" s="2" t="s">
        <v>33</v>
      </c>
    </row>
    <row r="100622" spans="1:7" hidden="1" x14ac:dyDescent="0.3">
      <c r="A100622">
        <v>100709</v>
      </c>
      <c r="B100622">
        <v>8</v>
      </c>
      <c r="C100622">
        <v>2201033</v>
      </c>
      <c r="D100622">
        <v>0</v>
      </c>
      <c r="E100622" s="1">
        <v>45813</v>
      </c>
      <c r="F100622" s="2" t="s">
        <v>11</v>
      </c>
      <c r="G100622" s="2" t="s">
        <v>12</v>
      </c>
    </row>
    <row r="100623" spans="1:7" hidden="1" x14ac:dyDescent="0.3">
      <c r="A100623">
        <v>100710</v>
      </c>
      <c r="B100623">
        <v>9</v>
      </c>
      <c r="C100623">
        <v>2195978</v>
      </c>
      <c r="D100623">
        <v>51</v>
      </c>
      <c r="E100623" s="1">
        <v>45811</v>
      </c>
      <c r="F100623" s="2" t="s">
        <v>13</v>
      </c>
      <c r="G100623" s="2" t="s">
        <v>136</v>
      </c>
    </row>
    <row r="100624" spans="1:7" hidden="1" x14ac:dyDescent="0.3">
      <c r="A100624">
        <v>100711</v>
      </c>
      <c r="B100624">
        <v>7</v>
      </c>
      <c r="C100624">
        <v>2200486</v>
      </c>
      <c r="D100624">
        <v>4</v>
      </c>
      <c r="E100624" s="1">
        <v>45813</v>
      </c>
      <c r="F100624" s="2" t="s">
        <v>60</v>
      </c>
      <c r="G100624" s="2" t="s">
        <v>123</v>
      </c>
    </row>
    <row r="100625" spans="1:7" hidden="1" x14ac:dyDescent="0.3">
      <c r="A100625">
        <v>100712</v>
      </c>
      <c r="B100625">
        <v>1</v>
      </c>
      <c r="C100625">
        <v>2201039</v>
      </c>
      <c r="D100625">
        <v>0</v>
      </c>
      <c r="E100625" s="1">
        <v>45813</v>
      </c>
      <c r="F100625" s="2" t="s">
        <v>19</v>
      </c>
      <c r="G100625" s="2" t="s">
        <v>23</v>
      </c>
    </row>
    <row r="100626" spans="1:7" hidden="1" x14ac:dyDescent="0.3">
      <c r="A100626">
        <v>100713</v>
      </c>
      <c r="B100626">
        <v>7</v>
      </c>
      <c r="C100626">
        <v>2201006</v>
      </c>
      <c r="D100626">
        <v>0</v>
      </c>
      <c r="E100626" s="1">
        <v>45813</v>
      </c>
      <c r="F100626" s="2" t="s">
        <v>49</v>
      </c>
      <c r="G100626" s="2" t="s">
        <v>73</v>
      </c>
    </row>
    <row r="100627" spans="1:7" hidden="1" x14ac:dyDescent="0.3">
      <c r="A100627">
        <v>100714</v>
      </c>
      <c r="B100627">
        <v>7</v>
      </c>
      <c r="C100627">
        <v>2201048</v>
      </c>
      <c r="D100627">
        <v>0</v>
      </c>
      <c r="E100627" s="1">
        <v>45813</v>
      </c>
      <c r="F100627" s="2" t="s">
        <v>60</v>
      </c>
      <c r="G100627" s="2" t="s">
        <v>42</v>
      </c>
    </row>
    <row r="100628" spans="1:7" hidden="1" x14ac:dyDescent="0.3">
      <c r="A100628">
        <v>100715</v>
      </c>
      <c r="B100628">
        <v>1</v>
      </c>
      <c r="C100628">
        <v>2200847</v>
      </c>
      <c r="D100628">
        <v>2</v>
      </c>
      <c r="E100628" s="1">
        <v>45813</v>
      </c>
      <c r="F100628" s="2" t="s">
        <v>34</v>
      </c>
      <c r="G100628" s="2" t="s">
        <v>35</v>
      </c>
    </row>
    <row r="100629" spans="1:7" hidden="1" x14ac:dyDescent="0.3">
      <c r="A100629">
        <v>100716</v>
      </c>
      <c r="B100629">
        <v>1</v>
      </c>
      <c r="C100629">
        <v>2200490</v>
      </c>
      <c r="D100629">
        <v>4</v>
      </c>
      <c r="E100629" s="1">
        <v>45813</v>
      </c>
      <c r="F100629" s="2" t="s">
        <v>19</v>
      </c>
      <c r="G100629" s="2" t="s">
        <v>23</v>
      </c>
    </row>
    <row r="100630" spans="1:7" hidden="1" x14ac:dyDescent="0.3">
      <c r="A100630">
        <v>100717</v>
      </c>
      <c r="B100630">
        <v>1</v>
      </c>
      <c r="C100630">
        <v>2200795</v>
      </c>
      <c r="D100630">
        <v>2</v>
      </c>
      <c r="E100630" s="1">
        <v>45813</v>
      </c>
      <c r="F100630" s="2" t="s">
        <v>34</v>
      </c>
      <c r="G100630" s="2" t="s">
        <v>35</v>
      </c>
    </row>
    <row r="100631" spans="1:7" hidden="1" x14ac:dyDescent="0.3">
      <c r="A100631">
        <v>100718</v>
      </c>
      <c r="B100631">
        <v>5</v>
      </c>
      <c r="C100631">
        <v>2198421</v>
      </c>
      <c r="D100631">
        <v>26</v>
      </c>
      <c r="E100631" s="1">
        <v>45812</v>
      </c>
      <c r="F100631" s="2" t="s">
        <v>41</v>
      </c>
      <c r="G100631" s="2" t="s">
        <v>42</v>
      </c>
    </row>
    <row r="100632" spans="1:7" hidden="1" x14ac:dyDescent="0.3">
      <c r="A100632">
        <v>100719</v>
      </c>
      <c r="B100632">
        <v>6</v>
      </c>
      <c r="C100632">
        <v>2198406</v>
      </c>
      <c r="D100632">
        <v>26</v>
      </c>
      <c r="E100632" s="1">
        <v>45812</v>
      </c>
      <c r="F100632" s="2" t="s">
        <v>13</v>
      </c>
      <c r="G100632" s="2" t="s">
        <v>25</v>
      </c>
    </row>
    <row r="100633" spans="1:7" hidden="1" x14ac:dyDescent="0.3">
      <c r="A100633">
        <v>100720</v>
      </c>
      <c r="B100633">
        <v>1</v>
      </c>
      <c r="C100633">
        <v>2193292</v>
      </c>
      <c r="D100633">
        <v>88</v>
      </c>
      <c r="E100633" s="1">
        <v>45809</v>
      </c>
      <c r="F100633" s="2" t="s">
        <v>19</v>
      </c>
      <c r="G100633" s="2" t="s">
        <v>23</v>
      </c>
    </row>
    <row r="100634" spans="1:7" hidden="1" x14ac:dyDescent="0.3">
      <c r="A100634">
        <v>100721</v>
      </c>
      <c r="B100634">
        <v>1</v>
      </c>
      <c r="C100634">
        <v>2200862</v>
      </c>
      <c r="D100634">
        <v>2</v>
      </c>
      <c r="E100634" s="1">
        <v>45813</v>
      </c>
      <c r="F100634" s="2" t="s">
        <v>70</v>
      </c>
      <c r="G100634" s="2" t="s">
        <v>103</v>
      </c>
    </row>
    <row r="100635" spans="1:7" hidden="1" x14ac:dyDescent="0.3">
      <c r="A100635">
        <v>100722</v>
      </c>
      <c r="B100635">
        <v>5</v>
      </c>
      <c r="C100635">
        <v>2185020</v>
      </c>
      <c r="D100635">
        <v>213</v>
      </c>
      <c r="E100635" s="1">
        <v>45804</v>
      </c>
      <c r="F100635" s="2" t="s">
        <v>110</v>
      </c>
      <c r="G100635" s="2" t="s">
        <v>111</v>
      </c>
    </row>
    <row r="100636" spans="1:7" hidden="1" x14ac:dyDescent="0.3">
      <c r="A100636">
        <v>100723</v>
      </c>
      <c r="B100636">
        <v>3</v>
      </c>
      <c r="C100636">
        <v>2189075</v>
      </c>
      <c r="D100636">
        <v>163</v>
      </c>
      <c r="E100636" s="1">
        <v>45806</v>
      </c>
      <c r="F100636" s="2" t="s">
        <v>90</v>
      </c>
      <c r="G100636" s="2" t="s">
        <v>96</v>
      </c>
    </row>
    <row r="100637" spans="1:7" hidden="1" x14ac:dyDescent="0.3">
      <c r="A100637">
        <v>100724</v>
      </c>
      <c r="B100637">
        <v>9</v>
      </c>
      <c r="C100637">
        <v>2200370</v>
      </c>
      <c r="D100637">
        <v>5</v>
      </c>
      <c r="E100637" s="1">
        <v>45813</v>
      </c>
      <c r="F100637" s="2" t="s">
        <v>13</v>
      </c>
      <c r="G100637" s="2" t="s">
        <v>25</v>
      </c>
    </row>
    <row r="100638" spans="1:7" hidden="1" x14ac:dyDescent="0.3">
      <c r="A100638">
        <v>100725</v>
      </c>
      <c r="B100638">
        <v>5</v>
      </c>
      <c r="C100638">
        <v>2200544</v>
      </c>
      <c r="D100638">
        <v>4</v>
      </c>
      <c r="E100638" s="1">
        <v>45813</v>
      </c>
      <c r="F100638" s="2" t="s">
        <v>110</v>
      </c>
      <c r="G100638" s="2" t="s">
        <v>111</v>
      </c>
    </row>
    <row r="100639" spans="1:7" hidden="1" x14ac:dyDescent="0.3">
      <c r="A100639">
        <v>100726</v>
      </c>
      <c r="B100639">
        <v>8</v>
      </c>
      <c r="C100639">
        <v>2189790</v>
      </c>
      <c r="D100639">
        <v>151</v>
      </c>
      <c r="E100639" s="1">
        <v>45807</v>
      </c>
      <c r="F100639" s="2" t="s">
        <v>57</v>
      </c>
      <c r="G100639" s="2" t="s">
        <v>58</v>
      </c>
    </row>
    <row r="100640" spans="1:7" hidden="1" x14ac:dyDescent="0.3">
      <c r="A100640">
        <v>100727</v>
      </c>
      <c r="B100640">
        <v>8</v>
      </c>
      <c r="C100640">
        <v>2189789</v>
      </c>
      <c r="D100640">
        <v>151</v>
      </c>
      <c r="E100640" s="1">
        <v>45807</v>
      </c>
      <c r="F100640" s="2" t="s">
        <v>57</v>
      </c>
      <c r="G100640" s="2" t="s">
        <v>58</v>
      </c>
    </row>
    <row r="100641" spans="1:7" hidden="1" x14ac:dyDescent="0.3">
      <c r="A100641">
        <v>100728</v>
      </c>
      <c r="B100641">
        <v>21</v>
      </c>
      <c r="C100641">
        <v>2197094</v>
      </c>
      <c r="D100641">
        <v>44</v>
      </c>
      <c r="E100641" s="1">
        <v>45811</v>
      </c>
      <c r="F100641" s="2" t="s">
        <v>77</v>
      </c>
      <c r="G100641" s="2" t="s">
        <v>121</v>
      </c>
    </row>
    <row r="100642" spans="1:7" hidden="1" x14ac:dyDescent="0.3">
      <c r="A100642">
        <v>100729</v>
      </c>
      <c r="B100642">
        <v>21</v>
      </c>
      <c r="C100642">
        <v>2194739</v>
      </c>
      <c r="D100642">
        <v>69</v>
      </c>
      <c r="E100642" s="1">
        <v>45810</v>
      </c>
      <c r="F100642" s="2" t="s">
        <v>264</v>
      </c>
      <c r="G100642" s="2" t="s">
        <v>265</v>
      </c>
    </row>
    <row r="100643" spans="1:7" hidden="1" x14ac:dyDescent="0.3">
      <c r="A100643">
        <v>100730</v>
      </c>
      <c r="B100643">
        <v>5</v>
      </c>
      <c r="C100643">
        <v>2198362</v>
      </c>
      <c r="D100643">
        <v>27</v>
      </c>
      <c r="E100643" s="1">
        <v>45812</v>
      </c>
      <c r="F100643" s="2" t="s">
        <v>57</v>
      </c>
      <c r="G100643" s="2" t="s">
        <v>137</v>
      </c>
    </row>
    <row r="100644" spans="1:7" hidden="1" x14ac:dyDescent="0.3">
      <c r="A100644">
        <v>100731</v>
      </c>
      <c r="B100644">
        <v>9</v>
      </c>
      <c r="C100644">
        <v>2200454</v>
      </c>
      <c r="D100644">
        <v>4</v>
      </c>
      <c r="E100644" s="1">
        <v>45813</v>
      </c>
      <c r="F100644" s="2" t="s">
        <v>13</v>
      </c>
      <c r="G100644" s="2" t="s">
        <v>32</v>
      </c>
    </row>
    <row r="100645" spans="1:7" hidden="1" x14ac:dyDescent="0.3">
      <c r="A100645">
        <v>100732</v>
      </c>
      <c r="B100645">
        <v>5</v>
      </c>
      <c r="C100645">
        <v>2198946</v>
      </c>
      <c r="D100645">
        <v>23</v>
      </c>
      <c r="E100645" s="1">
        <v>45812</v>
      </c>
      <c r="F100645" s="2" t="s">
        <v>41</v>
      </c>
      <c r="G100645" s="2" t="s">
        <v>97</v>
      </c>
    </row>
    <row r="100646" spans="1:7" hidden="1" x14ac:dyDescent="0.3">
      <c r="A100646">
        <v>100733</v>
      </c>
      <c r="B100646">
        <v>7</v>
      </c>
      <c r="C100646">
        <v>2201102</v>
      </c>
      <c r="D100646">
        <v>0</v>
      </c>
      <c r="E100646" s="1">
        <v>45813</v>
      </c>
      <c r="F100646" s="2" t="s">
        <v>43</v>
      </c>
      <c r="G100646" s="2" t="s">
        <v>72</v>
      </c>
    </row>
    <row r="100647" spans="1:7" hidden="1" x14ac:dyDescent="0.3">
      <c r="A100647">
        <v>100734</v>
      </c>
      <c r="B100647">
        <v>6</v>
      </c>
      <c r="C100647">
        <v>2200868</v>
      </c>
      <c r="D100647">
        <v>2</v>
      </c>
      <c r="E100647" s="1">
        <v>45813</v>
      </c>
      <c r="F100647" s="2" t="s">
        <v>7</v>
      </c>
      <c r="G100647" s="2" t="s">
        <v>161</v>
      </c>
    </row>
    <row r="100648" spans="1:7" hidden="1" x14ac:dyDescent="0.3">
      <c r="A100648">
        <v>100735</v>
      </c>
      <c r="B100648">
        <v>5</v>
      </c>
      <c r="C100648">
        <v>2200419</v>
      </c>
      <c r="D100648">
        <v>5</v>
      </c>
      <c r="E100648" s="1">
        <v>45813</v>
      </c>
      <c r="F100648" s="2" t="s">
        <v>110</v>
      </c>
      <c r="G100648" s="2" t="s">
        <v>111</v>
      </c>
    </row>
    <row r="100649" spans="1:7" hidden="1" x14ac:dyDescent="0.3">
      <c r="A100649">
        <v>100736</v>
      </c>
      <c r="B100649">
        <v>5</v>
      </c>
      <c r="C100649">
        <v>2195816</v>
      </c>
      <c r="D100649">
        <v>52</v>
      </c>
      <c r="E100649" s="1">
        <v>45811</v>
      </c>
      <c r="F100649" s="2" t="s">
        <v>80</v>
      </c>
      <c r="G100649" s="2" t="s">
        <v>42</v>
      </c>
    </row>
    <row r="100650" spans="1:7" hidden="1" x14ac:dyDescent="0.3">
      <c r="A100650">
        <v>100737</v>
      </c>
      <c r="B100650">
        <v>9</v>
      </c>
      <c r="C100650">
        <v>2201073</v>
      </c>
      <c r="D100650">
        <v>0</v>
      </c>
      <c r="E100650" s="1">
        <v>45813</v>
      </c>
      <c r="F100650" s="2" t="s">
        <v>47</v>
      </c>
      <c r="G100650" s="2" t="s">
        <v>47</v>
      </c>
    </row>
    <row r="100651" spans="1:7" hidden="1" x14ac:dyDescent="0.3">
      <c r="A100651">
        <v>100738</v>
      </c>
      <c r="B100651">
        <v>9</v>
      </c>
      <c r="C100651">
        <v>2201072</v>
      </c>
      <c r="D100651">
        <v>0</v>
      </c>
      <c r="E100651" s="1">
        <v>45813</v>
      </c>
      <c r="F100651" s="2" t="s">
        <v>47</v>
      </c>
      <c r="G100651" s="2" t="s">
        <v>47</v>
      </c>
    </row>
    <row r="100652" spans="1:7" hidden="1" x14ac:dyDescent="0.3">
      <c r="A100652">
        <v>100739</v>
      </c>
      <c r="B100652">
        <v>9</v>
      </c>
      <c r="C100652">
        <v>2201075</v>
      </c>
      <c r="D100652">
        <v>0</v>
      </c>
      <c r="E100652" s="1">
        <v>45813</v>
      </c>
      <c r="F100652" s="2" t="s">
        <v>47</v>
      </c>
      <c r="G100652" s="2" t="s">
        <v>47</v>
      </c>
    </row>
    <row r="100653" spans="1:7" hidden="1" x14ac:dyDescent="0.3">
      <c r="A100653">
        <v>100740</v>
      </c>
      <c r="B100653">
        <v>9</v>
      </c>
      <c r="C100653">
        <v>2201077</v>
      </c>
      <c r="D100653">
        <v>0</v>
      </c>
      <c r="E100653" s="1">
        <v>45813</v>
      </c>
      <c r="F100653" s="2" t="s">
        <v>47</v>
      </c>
      <c r="G100653" s="2" t="s">
        <v>47</v>
      </c>
    </row>
    <row r="100654" spans="1:7" hidden="1" x14ac:dyDescent="0.3">
      <c r="A100654">
        <v>100741</v>
      </c>
      <c r="B100654">
        <v>9</v>
      </c>
      <c r="C100654">
        <v>2201081</v>
      </c>
      <c r="D100654">
        <v>0</v>
      </c>
      <c r="E100654" s="1">
        <v>45813</v>
      </c>
      <c r="F100654" s="2" t="s">
        <v>47</v>
      </c>
      <c r="G100654" s="2" t="s">
        <v>47</v>
      </c>
    </row>
    <row r="100655" spans="1:7" hidden="1" x14ac:dyDescent="0.3">
      <c r="A100655">
        <v>100742</v>
      </c>
      <c r="B100655">
        <v>9</v>
      </c>
      <c r="C100655">
        <v>2201084</v>
      </c>
      <c r="D100655">
        <v>0</v>
      </c>
      <c r="E100655" s="1">
        <v>45813</v>
      </c>
      <c r="F100655" s="2" t="s">
        <v>47</v>
      </c>
      <c r="G100655" s="2" t="s">
        <v>47</v>
      </c>
    </row>
    <row r="100656" spans="1:7" hidden="1" x14ac:dyDescent="0.3">
      <c r="A100656">
        <v>100743</v>
      </c>
      <c r="B100656">
        <v>1</v>
      </c>
      <c r="C100656">
        <v>2201142</v>
      </c>
      <c r="D100656">
        <v>0</v>
      </c>
      <c r="E100656" s="1">
        <v>45813</v>
      </c>
      <c r="F100656" s="2" t="s">
        <v>26</v>
      </c>
      <c r="G100656" s="2" t="s">
        <v>27</v>
      </c>
    </row>
    <row r="100657" spans="1:7" hidden="1" x14ac:dyDescent="0.3">
      <c r="A100657">
        <v>100744</v>
      </c>
      <c r="B100657">
        <v>9</v>
      </c>
      <c r="C100657">
        <v>2201140</v>
      </c>
      <c r="D100657">
        <v>0</v>
      </c>
      <c r="E100657" s="1">
        <v>45813</v>
      </c>
      <c r="F100657" s="2" t="s">
        <v>13</v>
      </c>
      <c r="G100657" s="2" t="s">
        <v>25</v>
      </c>
    </row>
    <row r="100658" spans="1:7" hidden="1" x14ac:dyDescent="0.3">
      <c r="A100658">
        <v>100745</v>
      </c>
      <c r="B100658">
        <v>8</v>
      </c>
      <c r="C100658">
        <v>2201148</v>
      </c>
      <c r="D100658">
        <v>0</v>
      </c>
      <c r="E100658" s="1">
        <v>45813</v>
      </c>
      <c r="F100658" s="2" t="s">
        <v>11</v>
      </c>
      <c r="G100658" s="2" t="s">
        <v>12</v>
      </c>
    </row>
    <row r="100659" spans="1:7" hidden="1" x14ac:dyDescent="0.3">
      <c r="A100659">
        <v>100746</v>
      </c>
      <c r="B100659">
        <v>10</v>
      </c>
      <c r="C100659">
        <v>2200765</v>
      </c>
      <c r="D100659">
        <v>3</v>
      </c>
      <c r="E100659" s="1">
        <v>45813</v>
      </c>
      <c r="F100659" s="2" t="s">
        <v>41</v>
      </c>
      <c r="G100659" s="2" t="s">
        <v>97</v>
      </c>
    </row>
    <row r="100660" spans="1:7" hidden="1" x14ac:dyDescent="0.3">
      <c r="A100660">
        <v>100747</v>
      </c>
      <c r="B100660">
        <v>1</v>
      </c>
      <c r="C100660">
        <v>2188158</v>
      </c>
      <c r="D100660">
        <v>171</v>
      </c>
      <c r="E100660" s="1">
        <v>45806</v>
      </c>
      <c r="F100660" s="2" t="s">
        <v>15</v>
      </c>
      <c r="G100660" s="2" t="s">
        <v>48</v>
      </c>
    </row>
    <row r="100661" spans="1:7" hidden="1" x14ac:dyDescent="0.3">
      <c r="A100661">
        <v>100748</v>
      </c>
      <c r="B100661">
        <v>3</v>
      </c>
      <c r="C100661">
        <v>2199177</v>
      </c>
      <c r="D100661">
        <v>22</v>
      </c>
      <c r="E100661" s="1">
        <v>45812</v>
      </c>
      <c r="F100661" s="2" t="s">
        <v>90</v>
      </c>
      <c r="G100661" s="2" t="s">
        <v>227</v>
      </c>
    </row>
    <row r="100662" spans="1:7" hidden="1" x14ac:dyDescent="0.3">
      <c r="A100662">
        <v>100749</v>
      </c>
      <c r="B100662">
        <v>1</v>
      </c>
      <c r="C100662">
        <v>2201160</v>
      </c>
      <c r="D100662">
        <v>0</v>
      </c>
      <c r="E100662" s="1">
        <v>45813</v>
      </c>
      <c r="F100662" s="2" t="s">
        <v>15</v>
      </c>
      <c r="G100662" s="2" t="s">
        <v>48</v>
      </c>
    </row>
    <row r="100663" spans="1:7" hidden="1" x14ac:dyDescent="0.3">
      <c r="A100663">
        <v>100750</v>
      </c>
      <c r="B100663">
        <v>7</v>
      </c>
      <c r="C100663">
        <v>2201164</v>
      </c>
      <c r="D100663">
        <v>0</v>
      </c>
      <c r="E100663" s="1">
        <v>45813</v>
      </c>
      <c r="F100663" s="2" t="s">
        <v>49</v>
      </c>
      <c r="G100663" s="2" t="s">
        <v>55</v>
      </c>
    </row>
    <row r="100664" spans="1:7" hidden="1" x14ac:dyDescent="0.3">
      <c r="A100664">
        <v>100751</v>
      </c>
      <c r="B100664">
        <v>8</v>
      </c>
      <c r="C100664">
        <v>2200515</v>
      </c>
      <c r="D100664">
        <v>5</v>
      </c>
      <c r="E100664" s="1">
        <v>45813</v>
      </c>
      <c r="F100664" s="2" t="s">
        <v>11</v>
      </c>
      <c r="G100664" s="2" t="s">
        <v>12</v>
      </c>
    </row>
    <row r="100665" spans="1:7" hidden="1" x14ac:dyDescent="0.3">
      <c r="A100665">
        <v>100752</v>
      </c>
      <c r="B100665">
        <v>18</v>
      </c>
      <c r="C100665">
        <v>2186346</v>
      </c>
      <c r="D100665">
        <v>195</v>
      </c>
      <c r="E100665" s="1">
        <v>45805</v>
      </c>
      <c r="F100665" s="2" t="s">
        <v>89</v>
      </c>
      <c r="G100665" s="2" t="s">
        <v>239</v>
      </c>
    </row>
    <row r="100666" spans="1:7" hidden="1" x14ac:dyDescent="0.3">
      <c r="A100666">
        <v>100753</v>
      </c>
      <c r="B100666">
        <v>6</v>
      </c>
      <c r="C100666">
        <v>2200537</v>
      </c>
      <c r="D100666">
        <v>4</v>
      </c>
      <c r="E100666" s="1">
        <v>45813</v>
      </c>
      <c r="F100666" s="2" t="s">
        <v>13</v>
      </c>
      <c r="G100666" s="2" t="s">
        <v>52</v>
      </c>
    </row>
    <row r="100667" spans="1:7" hidden="1" x14ac:dyDescent="0.3">
      <c r="A100667">
        <v>100754</v>
      </c>
      <c r="B100667">
        <v>1</v>
      </c>
      <c r="C100667">
        <v>2201113</v>
      </c>
      <c r="D100667">
        <v>0</v>
      </c>
      <c r="E100667" s="1">
        <v>45813</v>
      </c>
      <c r="F100667" s="2" t="s">
        <v>26</v>
      </c>
      <c r="G100667" s="2" t="s">
        <v>129</v>
      </c>
    </row>
    <row r="100668" spans="1:7" hidden="1" x14ac:dyDescent="0.3">
      <c r="A100668">
        <v>100755</v>
      </c>
      <c r="B100668">
        <v>8</v>
      </c>
      <c r="C100668">
        <v>2191839</v>
      </c>
      <c r="D100668">
        <v>126</v>
      </c>
      <c r="E100668" s="1">
        <v>45808</v>
      </c>
      <c r="F100668" s="2" t="s">
        <v>11</v>
      </c>
      <c r="G100668" s="2" t="s">
        <v>99</v>
      </c>
    </row>
    <row r="100669" spans="1:7" hidden="1" x14ac:dyDescent="0.3">
      <c r="A100669">
        <v>100756</v>
      </c>
      <c r="B100669">
        <v>1</v>
      </c>
      <c r="C100669">
        <v>2200920</v>
      </c>
      <c r="D100669">
        <v>2</v>
      </c>
      <c r="E100669" s="1">
        <v>45813</v>
      </c>
      <c r="F100669" s="2" t="s">
        <v>15</v>
      </c>
      <c r="G100669" s="2" t="s">
        <v>29</v>
      </c>
    </row>
    <row r="100670" spans="1:7" hidden="1" x14ac:dyDescent="0.3">
      <c r="A100670">
        <v>100757</v>
      </c>
      <c r="B100670">
        <v>1</v>
      </c>
      <c r="C100670">
        <v>2201183</v>
      </c>
      <c r="D100670">
        <v>0</v>
      </c>
      <c r="E100670" s="1">
        <v>45813</v>
      </c>
      <c r="F100670" s="2" t="s">
        <v>89</v>
      </c>
      <c r="G100670" s="2" t="s">
        <v>78</v>
      </c>
    </row>
    <row r="100671" spans="1:7" hidden="1" x14ac:dyDescent="0.3">
      <c r="A100671">
        <v>100758</v>
      </c>
      <c r="B100671">
        <v>9</v>
      </c>
      <c r="C100671">
        <v>2197102</v>
      </c>
      <c r="D100671">
        <v>45</v>
      </c>
      <c r="E100671" s="1">
        <v>45811</v>
      </c>
      <c r="F100671" s="2" t="s">
        <v>13</v>
      </c>
      <c r="G100671" s="2" t="s">
        <v>25</v>
      </c>
    </row>
    <row r="100672" spans="1:7" hidden="1" x14ac:dyDescent="0.3">
      <c r="A100672">
        <v>100759</v>
      </c>
      <c r="B100672">
        <v>10</v>
      </c>
      <c r="C100672">
        <v>2198189</v>
      </c>
      <c r="D100672">
        <v>29</v>
      </c>
      <c r="E100672" s="1">
        <v>45812</v>
      </c>
      <c r="F100672" s="2" t="s">
        <v>296</v>
      </c>
      <c r="G100672" s="2" t="s">
        <v>38</v>
      </c>
    </row>
    <row r="100673" spans="1:7" hidden="1" x14ac:dyDescent="0.3">
      <c r="A100673">
        <v>100760</v>
      </c>
      <c r="B100673">
        <v>5</v>
      </c>
      <c r="C100673">
        <v>2200851</v>
      </c>
      <c r="D100673">
        <v>2</v>
      </c>
      <c r="E100673" s="1">
        <v>45813</v>
      </c>
      <c r="F100673" s="2" t="s">
        <v>57</v>
      </c>
      <c r="G100673" s="2" t="s">
        <v>58</v>
      </c>
    </row>
    <row r="100674" spans="1:7" hidden="1" x14ac:dyDescent="0.3">
      <c r="A100674">
        <v>100761</v>
      </c>
      <c r="B100674">
        <v>5</v>
      </c>
      <c r="C100674">
        <v>2196511</v>
      </c>
      <c r="D100674">
        <v>49</v>
      </c>
      <c r="E100674" s="1">
        <v>45811</v>
      </c>
      <c r="F100674" s="2" t="s">
        <v>41</v>
      </c>
      <c r="G100674" s="2" t="s">
        <v>42</v>
      </c>
    </row>
    <row r="100675" spans="1:7" hidden="1" x14ac:dyDescent="0.3">
      <c r="A100675">
        <v>100762</v>
      </c>
      <c r="B100675">
        <v>5</v>
      </c>
      <c r="C100675">
        <v>2195699</v>
      </c>
      <c r="D100675">
        <v>54</v>
      </c>
      <c r="E100675" s="1">
        <v>45811</v>
      </c>
      <c r="F100675" s="2" t="s">
        <v>110</v>
      </c>
      <c r="G100675" s="2" t="s">
        <v>111</v>
      </c>
    </row>
    <row r="100676" spans="1:7" hidden="1" x14ac:dyDescent="0.3">
      <c r="A100676">
        <v>100763</v>
      </c>
      <c r="B100676">
        <v>7</v>
      </c>
      <c r="C100676">
        <v>2200833</v>
      </c>
      <c r="D100676">
        <v>3</v>
      </c>
      <c r="E100676" s="1">
        <v>45813</v>
      </c>
      <c r="F100676" s="2" t="s">
        <v>47</v>
      </c>
      <c r="G100676" s="2" t="s">
        <v>47</v>
      </c>
    </row>
    <row r="100677" spans="1:7" hidden="1" x14ac:dyDescent="0.3">
      <c r="A100677">
        <v>100764</v>
      </c>
      <c r="B100677">
        <v>1</v>
      </c>
      <c r="C100677">
        <v>2201205</v>
      </c>
      <c r="D100677">
        <v>0</v>
      </c>
      <c r="E100677" s="1">
        <v>45813</v>
      </c>
      <c r="F100677" s="2" t="s">
        <v>15</v>
      </c>
      <c r="G100677" s="2" t="s">
        <v>21</v>
      </c>
    </row>
    <row r="100678" spans="1:7" hidden="1" x14ac:dyDescent="0.3">
      <c r="A100678">
        <v>100765</v>
      </c>
      <c r="B100678">
        <v>8</v>
      </c>
      <c r="C100678">
        <v>2173121</v>
      </c>
      <c r="D100678">
        <v>365</v>
      </c>
      <c r="E100678" s="1">
        <v>45798</v>
      </c>
      <c r="F100678" s="2" t="s">
        <v>11</v>
      </c>
      <c r="G100678" s="2" t="s">
        <v>12</v>
      </c>
    </row>
    <row r="100679" spans="1:7" hidden="1" x14ac:dyDescent="0.3">
      <c r="A100679">
        <v>100766</v>
      </c>
      <c r="B100679">
        <v>1</v>
      </c>
      <c r="C100679">
        <v>2201211</v>
      </c>
      <c r="D100679">
        <v>0</v>
      </c>
      <c r="E100679" s="1">
        <v>45813</v>
      </c>
      <c r="F100679" s="2" t="s">
        <v>17</v>
      </c>
      <c r="G100679" s="2" t="s">
        <v>18</v>
      </c>
    </row>
    <row r="100680" spans="1:7" hidden="1" x14ac:dyDescent="0.3">
      <c r="A100680">
        <v>100767</v>
      </c>
      <c r="B100680">
        <v>18</v>
      </c>
      <c r="C100680">
        <v>2170462</v>
      </c>
      <c r="D100680">
        <v>390</v>
      </c>
      <c r="E100680" s="1">
        <v>45797</v>
      </c>
      <c r="F100680" s="2" t="s">
        <v>89</v>
      </c>
      <c r="G100680" s="2" t="s">
        <v>78</v>
      </c>
    </row>
    <row r="100681" spans="1:7" hidden="1" x14ac:dyDescent="0.3">
      <c r="A100681">
        <v>100768</v>
      </c>
      <c r="B100681">
        <v>9</v>
      </c>
      <c r="C100681">
        <v>2147608</v>
      </c>
      <c r="D100681">
        <v>720</v>
      </c>
      <c r="E100681" s="1">
        <v>45783</v>
      </c>
      <c r="F100681" s="2" t="s">
        <v>13</v>
      </c>
      <c r="G100681" s="2" t="s">
        <v>25</v>
      </c>
    </row>
    <row r="100682" spans="1:7" hidden="1" x14ac:dyDescent="0.3">
      <c r="A100682">
        <v>100769</v>
      </c>
      <c r="B100682">
        <v>8</v>
      </c>
      <c r="C100682">
        <v>2200473</v>
      </c>
      <c r="D100682">
        <v>5</v>
      </c>
      <c r="E100682" s="1">
        <v>45813</v>
      </c>
      <c r="F100682" s="2" t="s">
        <v>11</v>
      </c>
      <c r="G100682" s="2" t="s">
        <v>12</v>
      </c>
    </row>
    <row r="100683" spans="1:7" hidden="1" x14ac:dyDescent="0.3">
      <c r="A100683">
        <v>100770</v>
      </c>
      <c r="B100683">
        <v>8</v>
      </c>
      <c r="C100683">
        <v>2198502</v>
      </c>
      <c r="D100683">
        <v>27</v>
      </c>
      <c r="E100683" s="1">
        <v>45812</v>
      </c>
      <c r="F100683" s="2" t="s">
        <v>11</v>
      </c>
      <c r="G100683" s="2" t="s">
        <v>12</v>
      </c>
    </row>
    <row r="100684" spans="1:7" hidden="1" x14ac:dyDescent="0.3">
      <c r="A100684">
        <v>100771</v>
      </c>
      <c r="B100684">
        <v>5</v>
      </c>
      <c r="C100684">
        <v>2201139</v>
      </c>
      <c r="D100684">
        <v>1</v>
      </c>
      <c r="E100684" s="1">
        <v>45813</v>
      </c>
      <c r="F100684" s="2" t="s">
        <v>80</v>
      </c>
      <c r="G100684" s="2" t="s">
        <v>145</v>
      </c>
    </row>
    <row r="100685" spans="1:7" hidden="1" x14ac:dyDescent="0.3">
      <c r="A100685">
        <v>100772</v>
      </c>
      <c r="B100685">
        <v>1</v>
      </c>
      <c r="C100685">
        <v>2201058</v>
      </c>
      <c r="D100685">
        <v>1</v>
      </c>
      <c r="E100685" s="1">
        <v>45813</v>
      </c>
      <c r="F100685" s="2" t="s">
        <v>15</v>
      </c>
      <c r="G100685" s="2" t="s">
        <v>16</v>
      </c>
    </row>
    <row r="100686" spans="1:7" hidden="1" x14ac:dyDescent="0.3">
      <c r="A100686">
        <v>100773</v>
      </c>
      <c r="B100686">
        <v>8</v>
      </c>
      <c r="C100686">
        <v>2200357</v>
      </c>
      <c r="D100686">
        <v>6</v>
      </c>
      <c r="E100686" s="1">
        <v>45813</v>
      </c>
      <c r="F100686" s="2" t="s">
        <v>11</v>
      </c>
      <c r="G100686" s="2" t="s">
        <v>12</v>
      </c>
    </row>
    <row r="100687" spans="1:7" hidden="1" x14ac:dyDescent="0.3">
      <c r="A100687">
        <v>100774</v>
      </c>
      <c r="B100687">
        <v>7</v>
      </c>
      <c r="C100687">
        <v>2194333</v>
      </c>
      <c r="D100687">
        <v>73</v>
      </c>
      <c r="E100687" s="1">
        <v>45810</v>
      </c>
      <c r="F100687" s="2" t="s">
        <v>60</v>
      </c>
      <c r="G100687" s="2" t="s">
        <v>140</v>
      </c>
    </row>
    <row r="100688" spans="1:7" hidden="1" x14ac:dyDescent="0.3">
      <c r="A100688">
        <v>100775</v>
      </c>
      <c r="B100688">
        <v>10</v>
      </c>
      <c r="C100688">
        <v>2200604</v>
      </c>
      <c r="D100688">
        <v>4</v>
      </c>
      <c r="E100688" s="1">
        <v>45813</v>
      </c>
      <c r="F100688" s="2" t="s">
        <v>7</v>
      </c>
      <c r="G100688" s="2" t="s">
        <v>8</v>
      </c>
    </row>
    <row r="100689" spans="1:7" hidden="1" x14ac:dyDescent="0.3">
      <c r="A100689">
        <v>100776</v>
      </c>
      <c r="B100689">
        <v>5</v>
      </c>
      <c r="C100689">
        <v>2201044</v>
      </c>
      <c r="D100689">
        <v>1</v>
      </c>
      <c r="E100689" s="1">
        <v>45813</v>
      </c>
      <c r="F100689" s="2" t="s">
        <v>57</v>
      </c>
      <c r="G100689" s="2" t="s">
        <v>58</v>
      </c>
    </row>
    <row r="100690" spans="1:7" hidden="1" x14ac:dyDescent="0.3">
      <c r="A100690">
        <v>100777</v>
      </c>
      <c r="B100690">
        <v>7</v>
      </c>
      <c r="C100690">
        <v>2201215</v>
      </c>
      <c r="D100690">
        <v>0</v>
      </c>
      <c r="E100690" s="1">
        <v>45813</v>
      </c>
      <c r="F100690" s="2" t="s">
        <v>47</v>
      </c>
      <c r="G100690" s="2" t="s">
        <v>47</v>
      </c>
    </row>
    <row r="100691" spans="1:7" hidden="1" x14ac:dyDescent="0.3">
      <c r="A100691">
        <v>100778</v>
      </c>
      <c r="B100691">
        <v>1</v>
      </c>
      <c r="C100691">
        <v>2199502</v>
      </c>
      <c r="D100691">
        <v>20</v>
      </c>
      <c r="E100691" s="1">
        <v>45812</v>
      </c>
      <c r="F100691" s="2" t="s">
        <v>89</v>
      </c>
      <c r="G100691" s="2" t="s">
        <v>78</v>
      </c>
    </row>
    <row r="100692" spans="1:7" hidden="1" x14ac:dyDescent="0.3">
      <c r="A100692">
        <v>100779</v>
      </c>
      <c r="B100692">
        <v>9</v>
      </c>
      <c r="C100692">
        <v>2198428</v>
      </c>
      <c r="D100692">
        <v>27</v>
      </c>
      <c r="E100692" s="1">
        <v>45812</v>
      </c>
      <c r="F100692" s="2" t="s">
        <v>13</v>
      </c>
      <c r="G100692" s="2" t="s">
        <v>52</v>
      </c>
    </row>
    <row r="100693" spans="1:7" hidden="1" x14ac:dyDescent="0.3">
      <c r="A100693">
        <v>100780</v>
      </c>
      <c r="B100693">
        <v>3</v>
      </c>
      <c r="C100693">
        <v>2200955</v>
      </c>
      <c r="D100693">
        <v>2</v>
      </c>
      <c r="E100693" s="1">
        <v>45813</v>
      </c>
      <c r="F100693" s="2" t="s">
        <v>90</v>
      </c>
      <c r="G100693" s="2" t="s">
        <v>227</v>
      </c>
    </row>
    <row r="100694" spans="1:7" hidden="1" x14ac:dyDescent="0.3">
      <c r="A100694">
        <v>100781</v>
      </c>
      <c r="B100694">
        <v>1</v>
      </c>
      <c r="C100694">
        <v>2201234</v>
      </c>
      <c r="D100694">
        <v>0</v>
      </c>
      <c r="E100694" s="1">
        <v>45813</v>
      </c>
      <c r="F100694" s="2" t="s">
        <v>17</v>
      </c>
      <c r="G100694" s="2" t="s">
        <v>18</v>
      </c>
    </row>
    <row r="100695" spans="1:7" hidden="1" x14ac:dyDescent="0.3">
      <c r="A100695">
        <v>100782</v>
      </c>
      <c r="B100695">
        <v>9</v>
      </c>
      <c r="C100695">
        <v>2201231</v>
      </c>
      <c r="D100695">
        <v>0</v>
      </c>
      <c r="E100695" s="1">
        <v>45813</v>
      </c>
      <c r="F100695" s="2" t="s">
        <v>13</v>
      </c>
      <c r="G100695" s="2" t="s">
        <v>79</v>
      </c>
    </row>
    <row r="100696" spans="1:7" hidden="1" x14ac:dyDescent="0.3">
      <c r="A100696">
        <v>100783</v>
      </c>
      <c r="B100696">
        <v>9</v>
      </c>
      <c r="C100696">
        <v>2201240</v>
      </c>
      <c r="D100696">
        <v>0</v>
      </c>
      <c r="E100696" s="1">
        <v>45813</v>
      </c>
      <c r="F100696" s="2" t="s">
        <v>13</v>
      </c>
      <c r="G100696" s="2" t="s">
        <v>25</v>
      </c>
    </row>
    <row r="100697" spans="1:7" hidden="1" x14ac:dyDescent="0.3">
      <c r="A100697">
        <v>100784</v>
      </c>
      <c r="B100697">
        <v>9</v>
      </c>
      <c r="C100697">
        <v>2200941</v>
      </c>
      <c r="D100697">
        <v>2</v>
      </c>
      <c r="E100697" s="1">
        <v>45813</v>
      </c>
      <c r="F100697" s="2" t="s">
        <v>13</v>
      </c>
      <c r="G100697" s="2" t="s">
        <v>40</v>
      </c>
    </row>
    <row r="100698" spans="1:7" hidden="1" x14ac:dyDescent="0.3">
      <c r="A100698">
        <v>100785</v>
      </c>
      <c r="B100698">
        <v>7</v>
      </c>
      <c r="C100698">
        <v>2201239</v>
      </c>
      <c r="D100698">
        <v>0</v>
      </c>
      <c r="E100698" s="1">
        <v>45813</v>
      </c>
      <c r="F100698" s="2" t="s">
        <v>43</v>
      </c>
      <c r="G100698" s="2" t="s">
        <v>72</v>
      </c>
    </row>
    <row r="100699" spans="1:7" hidden="1" x14ac:dyDescent="0.3">
      <c r="A100699">
        <v>100786</v>
      </c>
      <c r="B100699">
        <v>21</v>
      </c>
      <c r="C100699">
        <v>2194305</v>
      </c>
      <c r="D100699">
        <v>73</v>
      </c>
      <c r="E100699" s="1">
        <v>45810</v>
      </c>
      <c r="F100699" s="2" t="s">
        <v>77</v>
      </c>
      <c r="G100699" s="2" t="s">
        <v>121</v>
      </c>
    </row>
    <row r="100700" spans="1:7" hidden="1" x14ac:dyDescent="0.3">
      <c r="A100700">
        <v>100787</v>
      </c>
      <c r="B100700">
        <v>5</v>
      </c>
      <c r="C100700">
        <v>2198623</v>
      </c>
      <c r="D100700">
        <v>26</v>
      </c>
      <c r="E100700" s="1">
        <v>45812</v>
      </c>
      <c r="F100700" s="2" t="s">
        <v>57</v>
      </c>
      <c r="G100700" s="2" t="s">
        <v>58</v>
      </c>
    </row>
    <row r="100701" spans="1:7" hidden="1" x14ac:dyDescent="0.3">
      <c r="A100701">
        <v>100788</v>
      </c>
      <c r="B100701">
        <v>5</v>
      </c>
      <c r="C100701">
        <v>2200407</v>
      </c>
      <c r="D100701">
        <v>6</v>
      </c>
      <c r="E100701" s="1">
        <v>45813</v>
      </c>
      <c r="F100701" s="2" t="s">
        <v>80</v>
      </c>
      <c r="G100701" s="2" t="s">
        <v>97</v>
      </c>
    </row>
    <row r="100702" spans="1:7" hidden="1" x14ac:dyDescent="0.3">
      <c r="A100702">
        <v>100789</v>
      </c>
      <c r="B100702">
        <v>1</v>
      </c>
      <c r="C100702">
        <v>2201245</v>
      </c>
      <c r="D100702">
        <v>0</v>
      </c>
      <c r="E100702" s="1">
        <v>45813</v>
      </c>
      <c r="F100702" s="2" t="s">
        <v>34</v>
      </c>
      <c r="G100702" s="2" t="s">
        <v>35</v>
      </c>
    </row>
    <row r="100703" spans="1:7" hidden="1" x14ac:dyDescent="0.3">
      <c r="A100703">
        <v>100790</v>
      </c>
      <c r="B100703">
        <v>9</v>
      </c>
      <c r="C100703">
        <v>2198381</v>
      </c>
      <c r="D100703">
        <v>28</v>
      </c>
      <c r="E100703" s="1">
        <v>45812</v>
      </c>
      <c r="F100703" s="2" t="s">
        <v>13</v>
      </c>
      <c r="G100703" s="2" t="s">
        <v>25</v>
      </c>
    </row>
    <row r="100704" spans="1:7" hidden="1" x14ac:dyDescent="0.3">
      <c r="A100704">
        <v>100791</v>
      </c>
      <c r="B100704">
        <v>3</v>
      </c>
      <c r="C100704">
        <v>2208439</v>
      </c>
      <c r="D100704">
        <v>0</v>
      </c>
      <c r="E100704" s="1">
        <v>45818</v>
      </c>
      <c r="F100704" s="2" t="s">
        <v>47</v>
      </c>
      <c r="G100704" s="2" t="s">
        <v>47</v>
      </c>
    </row>
    <row r="100705" spans="1:7" hidden="1" x14ac:dyDescent="0.3">
      <c r="A100705">
        <v>100792</v>
      </c>
      <c r="B100705">
        <v>7</v>
      </c>
      <c r="C100705">
        <v>2024230</v>
      </c>
      <c r="D100705">
        <v>2255</v>
      </c>
      <c r="E100705" s="1">
        <v>45719</v>
      </c>
      <c r="F100705" s="2" t="s">
        <v>43</v>
      </c>
      <c r="G100705" s="2" t="s">
        <v>168</v>
      </c>
    </row>
    <row r="100706" spans="1:7" hidden="1" x14ac:dyDescent="0.3">
      <c r="A100706">
        <v>100793</v>
      </c>
      <c r="B100706">
        <v>7</v>
      </c>
      <c r="C100706">
        <v>2201257</v>
      </c>
      <c r="D100706">
        <v>0</v>
      </c>
      <c r="E100706" s="1">
        <v>45813</v>
      </c>
      <c r="F100706" s="2" t="s">
        <v>43</v>
      </c>
      <c r="G100706" s="2" t="s">
        <v>66</v>
      </c>
    </row>
    <row r="100707" spans="1:7" hidden="1" x14ac:dyDescent="0.3">
      <c r="A100707">
        <v>100794</v>
      </c>
      <c r="B100707">
        <v>1</v>
      </c>
      <c r="C100707">
        <v>2201259</v>
      </c>
      <c r="D100707">
        <v>0</v>
      </c>
      <c r="E100707" s="1">
        <v>45813</v>
      </c>
      <c r="F100707" s="2" t="s">
        <v>15</v>
      </c>
      <c r="G100707" s="2" t="s">
        <v>48</v>
      </c>
    </row>
    <row r="100708" spans="1:7" hidden="1" x14ac:dyDescent="0.3">
      <c r="A100708">
        <v>100795</v>
      </c>
      <c r="B100708">
        <v>7</v>
      </c>
      <c r="C100708">
        <v>2194583</v>
      </c>
      <c r="D100708">
        <v>71</v>
      </c>
      <c r="E100708" s="1">
        <v>45810</v>
      </c>
      <c r="F100708" s="2" t="s">
        <v>43</v>
      </c>
      <c r="G100708" s="2" t="s">
        <v>32</v>
      </c>
    </row>
    <row r="100709" spans="1:7" hidden="1" x14ac:dyDescent="0.3">
      <c r="A100709">
        <v>100796</v>
      </c>
      <c r="B100709">
        <v>1</v>
      </c>
      <c r="C100709">
        <v>2201249</v>
      </c>
      <c r="D100709">
        <v>0</v>
      </c>
      <c r="E100709" s="1">
        <v>45813</v>
      </c>
      <c r="F100709" s="2" t="s">
        <v>15</v>
      </c>
      <c r="G100709" s="2" t="s">
        <v>16</v>
      </c>
    </row>
    <row r="100710" spans="1:7" hidden="1" x14ac:dyDescent="0.3">
      <c r="A100710">
        <v>100797</v>
      </c>
      <c r="B100710">
        <v>21</v>
      </c>
      <c r="C100710">
        <v>2201263</v>
      </c>
      <c r="D100710">
        <v>0</v>
      </c>
      <c r="E100710" s="1">
        <v>45813</v>
      </c>
      <c r="F100710" s="2" t="s">
        <v>26</v>
      </c>
      <c r="G100710" s="2" t="s">
        <v>74</v>
      </c>
    </row>
    <row r="100711" spans="1:7" hidden="1" x14ac:dyDescent="0.3">
      <c r="A100711">
        <v>100798</v>
      </c>
      <c r="B100711">
        <v>6</v>
      </c>
      <c r="C100711">
        <v>2201230</v>
      </c>
      <c r="D100711">
        <v>0</v>
      </c>
      <c r="E100711" s="1">
        <v>45813</v>
      </c>
      <c r="F100711" s="2" t="s">
        <v>110</v>
      </c>
      <c r="G100711" s="2" t="s">
        <v>111</v>
      </c>
    </row>
    <row r="100712" spans="1:7" hidden="1" x14ac:dyDescent="0.3">
      <c r="A100712">
        <v>100799</v>
      </c>
      <c r="B100712">
        <v>1</v>
      </c>
      <c r="C100712">
        <v>2201272</v>
      </c>
      <c r="D100712">
        <v>0</v>
      </c>
      <c r="E100712" s="1">
        <v>45813</v>
      </c>
      <c r="F100712" s="2" t="s">
        <v>70</v>
      </c>
      <c r="G100712" s="2" t="s">
        <v>103</v>
      </c>
    </row>
    <row r="100713" spans="1:7" hidden="1" x14ac:dyDescent="0.3">
      <c r="A100713">
        <v>100800</v>
      </c>
      <c r="B100713">
        <v>18</v>
      </c>
      <c r="C100713">
        <v>2157488</v>
      </c>
      <c r="D100713">
        <v>578</v>
      </c>
      <c r="E100713" s="1">
        <v>45789</v>
      </c>
      <c r="F100713" s="2" t="s">
        <v>193</v>
      </c>
      <c r="G100713" s="2" t="s">
        <v>287</v>
      </c>
    </row>
    <row r="100714" spans="1:7" hidden="1" x14ac:dyDescent="0.3">
      <c r="A100714">
        <v>100801</v>
      </c>
      <c r="B100714">
        <v>8</v>
      </c>
      <c r="C100714">
        <v>2198925</v>
      </c>
      <c r="D100714">
        <v>25</v>
      </c>
      <c r="E100714" s="1">
        <v>45812</v>
      </c>
      <c r="F100714" s="2" t="s">
        <v>11</v>
      </c>
      <c r="G100714" s="2" t="s">
        <v>12</v>
      </c>
    </row>
    <row r="100715" spans="1:7" hidden="1" x14ac:dyDescent="0.3">
      <c r="A100715">
        <v>100802</v>
      </c>
      <c r="B100715">
        <v>1</v>
      </c>
      <c r="C100715">
        <v>2201269</v>
      </c>
      <c r="D100715">
        <v>0</v>
      </c>
      <c r="E100715" s="1">
        <v>45813</v>
      </c>
      <c r="F100715" s="2" t="s">
        <v>94</v>
      </c>
      <c r="G100715" s="2" t="s">
        <v>18</v>
      </c>
    </row>
    <row r="100716" spans="1:7" hidden="1" x14ac:dyDescent="0.3">
      <c r="A100716">
        <v>100803</v>
      </c>
      <c r="B100716">
        <v>9</v>
      </c>
      <c r="C100716">
        <v>2201273</v>
      </c>
      <c r="D100716">
        <v>0</v>
      </c>
      <c r="E100716" s="1">
        <v>45813</v>
      </c>
      <c r="F100716" s="2" t="s">
        <v>47</v>
      </c>
      <c r="G100716" s="2" t="s">
        <v>47</v>
      </c>
    </row>
    <row r="100717" spans="1:7" hidden="1" x14ac:dyDescent="0.3">
      <c r="A100717">
        <v>100804</v>
      </c>
      <c r="B100717">
        <v>9</v>
      </c>
      <c r="C100717">
        <v>2201279</v>
      </c>
      <c r="D100717">
        <v>0</v>
      </c>
      <c r="E100717" s="1">
        <v>45813</v>
      </c>
      <c r="F100717" s="2" t="s">
        <v>47</v>
      </c>
      <c r="G100717" s="2" t="s">
        <v>47</v>
      </c>
    </row>
    <row r="100718" spans="1:7" hidden="1" x14ac:dyDescent="0.3">
      <c r="A100718">
        <v>100805</v>
      </c>
      <c r="B100718">
        <v>9</v>
      </c>
      <c r="C100718">
        <v>2146881</v>
      </c>
      <c r="D100718">
        <v>725</v>
      </c>
      <c r="E100718" s="1">
        <v>45783</v>
      </c>
      <c r="F100718" s="2" t="s">
        <v>13</v>
      </c>
      <c r="G100718" s="2" t="s">
        <v>86</v>
      </c>
    </row>
    <row r="100719" spans="1:7" hidden="1" x14ac:dyDescent="0.3">
      <c r="A100719">
        <v>100806</v>
      </c>
      <c r="B100719">
        <v>7</v>
      </c>
      <c r="C100719">
        <v>2201171</v>
      </c>
      <c r="D100719">
        <v>1</v>
      </c>
      <c r="E100719" s="1">
        <v>45813</v>
      </c>
      <c r="F100719" s="2" t="s">
        <v>49</v>
      </c>
      <c r="G100719" s="2" t="s">
        <v>32</v>
      </c>
    </row>
    <row r="100720" spans="1:7" hidden="1" x14ac:dyDescent="0.3">
      <c r="A100720">
        <v>100807</v>
      </c>
      <c r="B100720">
        <v>9</v>
      </c>
      <c r="C100720">
        <v>2201283</v>
      </c>
      <c r="D100720">
        <v>0</v>
      </c>
      <c r="E100720" s="1">
        <v>45813</v>
      </c>
      <c r="F100720" s="2" t="s">
        <v>47</v>
      </c>
      <c r="G100720" s="2" t="s">
        <v>47</v>
      </c>
    </row>
    <row r="100721" spans="1:7" hidden="1" x14ac:dyDescent="0.3">
      <c r="A100721">
        <v>100808</v>
      </c>
      <c r="B100721">
        <v>5</v>
      </c>
      <c r="C100721">
        <v>2188000</v>
      </c>
      <c r="D100721">
        <v>174</v>
      </c>
      <c r="E100721" s="1">
        <v>45806</v>
      </c>
      <c r="F100721" s="2" t="s">
        <v>57</v>
      </c>
      <c r="G100721" s="2" t="s">
        <v>58</v>
      </c>
    </row>
    <row r="100722" spans="1:7" hidden="1" x14ac:dyDescent="0.3">
      <c r="A100722">
        <v>100809</v>
      </c>
      <c r="B100722">
        <v>7</v>
      </c>
      <c r="C100722">
        <v>2201290</v>
      </c>
      <c r="D100722">
        <v>0</v>
      </c>
      <c r="E100722" s="1">
        <v>45813</v>
      </c>
      <c r="F100722" s="2" t="s">
        <v>176</v>
      </c>
      <c r="G100722" s="2" t="s">
        <v>223</v>
      </c>
    </row>
    <row r="100723" spans="1:7" hidden="1" x14ac:dyDescent="0.3">
      <c r="A100723">
        <v>100810</v>
      </c>
      <c r="B100723">
        <v>8</v>
      </c>
      <c r="C100723">
        <v>2196600</v>
      </c>
      <c r="D100723">
        <v>49</v>
      </c>
      <c r="E100723" s="1">
        <v>45811</v>
      </c>
      <c r="F100723" s="2" t="s">
        <v>11</v>
      </c>
      <c r="G100723" s="2" t="s">
        <v>12</v>
      </c>
    </row>
    <row r="100724" spans="1:7" hidden="1" x14ac:dyDescent="0.3">
      <c r="A100724">
        <v>100811</v>
      </c>
      <c r="B100724">
        <v>8</v>
      </c>
      <c r="C100724">
        <v>2114040</v>
      </c>
      <c r="D100724">
        <v>1195</v>
      </c>
      <c r="E100724" s="1">
        <v>45763</v>
      </c>
      <c r="F100724" s="2" t="s">
        <v>11</v>
      </c>
      <c r="G100724" s="2" t="s">
        <v>12</v>
      </c>
    </row>
    <row r="100725" spans="1:7" hidden="1" x14ac:dyDescent="0.3">
      <c r="A100725">
        <v>100812</v>
      </c>
      <c r="B100725">
        <v>9</v>
      </c>
      <c r="C100725">
        <v>2200715</v>
      </c>
      <c r="D100725">
        <v>4</v>
      </c>
      <c r="E100725" s="1">
        <v>45813</v>
      </c>
      <c r="F100725" s="2" t="s">
        <v>13</v>
      </c>
      <c r="G100725" s="2" t="s">
        <v>25</v>
      </c>
    </row>
    <row r="100726" spans="1:7" hidden="1" x14ac:dyDescent="0.3">
      <c r="A100726">
        <v>100813</v>
      </c>
      <c r="B100726">
        <v>3</v>
      </c>
      <c r="C100726">
        <v>2199346</v>
      </c>
      <c r="D100726">
        <v>22</v>
      </c>
      <c r="E100726" s="1">
        <v>45812</v>
      </c>
      <c r="F100726" s="2" t="s">
        <v>90</v>
      </c>
      <c r="G100726" s="2" t="s">
        <v>91</v>
      </c>
    </row>
    <row r="100727" spans="1:7" hidden="1" x14ac:dyDescent="0.3">
      <c r="A100727">
        <v>100814</v>
      </c>
      <c r="B100727">
        <v>10</v>
      </c>
      <c r="C100727">
        <v>2174324</v>
      </c>
      <c r="D100727">
        <v>358</v>
      </c>
      <c r="E100727" s="1">
        <v>45798</v>
      </c>
      <c r="F100727" s="2" t="s">
        <v>7</v>
      </c>
      <c r="G100727" s="2" t="s">
        <v>67</v>
      </c>
    </row>
    <row r="100728" spans="1:7" hidden="1" x14ac:dyDescent="0.3">
      <c r="A100728">
        <v>100815</v>
      </c>
      <c r="B100728">
        <v>5</v>
      </c>
      <c r="C100728">
        <v>2201286</v>
      </c>
      <c r="D100728">
        <v>0</v>
      </c>
      <c r="E100728" s="1">
        <v>45813</v>
      </c>
      <c r="F100728" s="2" t="s">
        <v>110</v>
      </c>
      <c r="G100728" s="2" t="s">
        <v>111</v>
      </c>
    </row>
    <row r="100729" spans="1:7" hidden="1" x14ac:dyDescent="0.3">
      <c r="A100729">
        <v>100816</v>
      </c>
      <c r="B100729">
        <v>9</v>
      </c>
      <c r="C100729">
        <v>2200896</v>
      </c>
      <c r="D100729">
        <v>3</v>
      </c>
      <c r="E100729" s="1">
        <v>45813</v>
      </c>
      <c r="F100729" s="2" t="s">
        <v>13</v>
      </c>
      <c r="G100729" s="2" t="s">
        <v>133</v>
      </c>
    </row>
    <row r="100730" spans="1:7" hidden="1" x14ac:dyDescent="0.3">
      <c r="A100730">
        <v>100817</v>
      </c>
      <c r="B100730">
        <v>3</v>
      </c>
      <c r="C100730">
        <v>2201198</v>
      </c>
      <c r="D100730">
        <v>1</v>
      </c>
      <c r="E100730" s="1">
        <v>45813</v>
      </c>
      <c r="F100730" s="2" t="s">
        <v>174</v>
      </c>
      <c r="G100730" s="2" t="s">
        <v>175</v>
      </c>
    </row>
    <row r="100731" spans="1:7" hidden="1" x14ac:dyDescent="0.3">
      <c r="A100731">
        <v>100818</v>
      </c>
      <c r="B100731">
        <v>5</v>
      </c>
      <c r="C100731">
        <v>2201173</v>
      </c>
      <c r="D100731">
        <v>1</v>
      </c>
      <c r="E100731" s="1">
        <v>45813</v>
      </c>
      <c r="F100731" s="2" t="s">
        <v>47</v>
      </c>
      <c r="G100731" s="2" t="s">
        <v>47</v>
      </c>
    </row>
    <row r="100732" spans="1:7" hidden="1" x14ac:dyDescent="0.3">
      <c r="A100732">
        <v>100819</v>
      </c>
      <c r="B100732">
        <v>1</v>
      </c>
      <c r="C100732">
        <v>2199005</v>
      </c>
      <c r="D100732">
        <v>24</v>
      </c>
      <c r="E100732" s="1">
        <v>45812</v>
      </c>
      <c r="F100732" s="2" t="s">
        <v>70</v>
      </c>
      <c r="G100732" s="2" t="s">
        <v>71</v>
      </c>
    </row>
    <row r="100733" spans="1:7" hidden="1" x14ac:dyDescent="0.3">
      <c r="A100733">
        <v>100820</v>
      </c>
      <c r="B100733">
        <v>3</v>
      </c>
      <c r="C100733">
        <v>2201311</v>
      </c>
      <c r="D100733">
        <v>0</v>
      </c>
      <c r="E100733" s="1">
        <v>45813</v>
      </c>
      <c r="F100733" s="2" t="s">
        <v>90</v>
      </c>
      <c r="G100733" s="2" t="s">
        <v>91</v>
      </c>
    </row>
    <row r="100734" spans="1:7" hidden="1" x14ac:dyDescent="0.3">
      <c r="A100734">
        <v>100821</v>
      </c>
      <c r="B100734">
        <v>7</v>
      </c>
      <c r="C100734">
        <v>2201121</v>
      </c>
      <c r="D100734">
        <v>1</v>
      </c>
      <c r="E100734" s="1">
        <v>45813</v>
      </c>
      <c r="F100734" s="2" t="s">
        <v>49</v>
      </c>
      <c r="G100734" s="2" t="s">
        <v>50</v>
      </c>
    </row>
    <row r="100735" spans="1:7" hidden="1" x14ac:dyDescent="0.3">
      <c r="A100735">
        <v>100822</v>
      </c>
      <c r="B100735">
        <v>9</v>
      </c>
      <c r="C100735">
        <v>2186705</v>
      </c>
      <c r="D100735">
        <v>194</v>
      </c>
      <c r="E100735" s="1">
        <v>45805</v>
      </c>
      <c r="F100735" s="2" t="s">
        <v>13</v>
      </c>
      <c r="G100735" s="2" t="s">
        <v>32</v>
      </c>
    </row>
    <row r="100736" spans="1:7" hidden="1" x14ac:dyDescent="0.3">
      <c r="A100736">
        <v>100823</v>
      </c>
      <c r="B100736">
        <v>7</v>
      </c>
      <c r="C100736">
        <v>2201308</v>
      </c>
      <c r="D100736">
        <v>0</v>
      </c>
      <c r="E100736" s="1">
        <v>45813</v>
      </c>
      <c r="F100736" s="2" t="s">
        <v>176</v>
      </c>
      <c r="G100736" s="2" t="s">
        <v>177</v>
      </c>
    </row>
    <row r="100737" spans="1:7" hidden="1" x14ac:dyDescent="0.3">
      <c r="A100737">
        <v>100824</v>
      </c>
      <c r="B100737">
        <v>8</v>
      </c>
      <c r="C100737">
        <v>2201313</v>
      </c>
      <c r="D100737">
        <v>0</v>
      </c>
      <c r="E100737" s="1">
        <v>45813</v>
      </c>
      <c r="F100737" s="2" t="s">
        <v>11</v>
      </c>
      <c r="G100737" s="2" t="s">
        <v>12</v>
      </c>
    </row>
    <row r="100738" spans="1:7" hidden="1" x14ac:dyDescent="0.3">
      <c r="A100738">
        <v>100825</v>
      </c>
      <c r="B100738">
        <v>3</v>
      </c>
      <c r="C100738">
        <v>2201315</v>
      </c>
      <c r="D100738">
        <v>0</v>
      </c>
      <c r="E100738" s="1">
        <v>45813</v>
      </c>
      <c r="F100738" s="2" t="s">
        <v>39</v>
      </c>
      <c r="G100738" s="2" t="s">
        <v>126</v>
      </c>
    </row>
    <row r="100739" spans="1:7" hidden="1" x14ac:dyDescent="0.3">
      <c r="A100739">
        <v>100826</v>
      </c>
      <c r="B100739">
        <v>1</v>
      </c>
      <c r="C100739">
        <v>2198972</v>
      </c>
      <c r="D100739">
        <v>25</v>
      </c>
      <c r="E100739" s="1">
        <v>45812</v>
      </c>
      <c r="F100739" s="2" t="s">
        <v>26</v>
      </c>
      <c r="G100739" s="2" t="s">
        <v>45</v>
      </c>
    </row>
    <row r="100740" spans="1:7" hidden="1" x14ac:dyDescent="0.3">
      <c r="A100740">
        <v>100827</v>
      </c>
      <c r="B100740">
        <v>3</v>
      </c>
      <c r="C100740">
        <v>2201316</v>
      </c>
      <c r="D100740">
        <v>0</v>
      </c>
      <c r="E100740" s="1">
        <v>45813</v>
      </c>
      <c r="F100740" s="2" t="s">
        <v>39</v>
      </c>
      <c r="G100740" s="2" t="s">
        <v>126</v>
      </c>
    </row>
    <row r="100741" spans="1:7" hidden="1" x14ac:dyDescent="0.3">
      <c r="A100741">
        <v>100828</v>
      </c>
      <c r="B100741">
        <v>10</v>
      </c>
      <c r="C100741">
        <v>2200690</v>
      </c>
      <c r="D100741">
        <v>4</v>
      </c>
      <c r="E100741" s="1">
        <v>45813</v>
      </c>
      <c r="F100741" s="2" t="s">
        <v>7</v>
      </c>
      <c r="G100741" s="2" t="s">
        <v>67</v>
      </c>
    </row>
    <row r="100742" spans="1:7" hidden="1" x14ac:dyDescent="0.3">
      <c r="A100742">
        <v>100829</v>
      </c>
      <c r="B100742">
        <v>1</v>
      </c>
      <c r="C100742">
        <v>2200928</v>
      </c>
      <c r="D100742">
        <v>3</v>
      </c>
      <c r="E100742" s="1">
        <v>45813</v>
      </c>
      <c r="F100742" s="2" t="s">
        <v>15</v>
      </c>
      <c r="G100742" s="2" t="s">
        <v>84</v>
      </c>
    </row>
    <row r="100743" spans="1:7" hidden="1" x14ac:dyDescent="0.3">
      <c r="A100743">
        <v>100830</v>
      </c>
      <c r="B100743">
        <v>10</v>
      </c>
      <c r="C100743">
        <v>1897660</v>
      </c>
      <c r="D100743">
        <v>3839</v>
      </c>
      <c r="E100743" s="1">
        <v>45653</v>
      </c>
      <c r="F100743" s="2" t="s">
        <v>13</v>
      </c>
      <c r="G100743" s="2" t="s">
        <v>25</v>
      </c>
    </row>
    <row r="100744" spans="1:7" hidden="1" x14ac:dyDescent="0.3">
      <c r="A100744">
        <v>100831</v>
      </c>
      <c r="B100744">
        <v>8</v>
      </c>
      <c r="C100744">
        <v>2201323</v>
      </c>
      <c r="D100744">
        <v>0</v>
      </c>
      <c r="E100744" s="1">
        <v>45813</v>
      </c>
      <c r="F100744" s="2" t="s">
        <v>11</v>
      </c>
      <c r="G100744" s="2" t="s">
        <v>12</v>
      </c>
    </row>
    <row r="100745" spans="1:7" hidden="1" x14ac:dyDescent="0.3">
      <c r="A100745">
        <v>100832</v>
      </c>
      <c r="B100745">
        <v>15</v>
      </c>
      <c r="C100745">
        <v>2200737</v>
      </c>
      <c r="D100745">
        <v>4</v>
      </c>
      <c r="E100745" s="1">
        <v>45813</v>
      </c>
      <c r="F100745" s="2" t="s">
        <v>47</v>
      </c>
      <c r="G100745" s="2" t="s">
        <v>47</v>
      </c>
    </row>
    <row r="100746" spans="1:7" hidden="1" x14ac:dyDescent="0.3">
      <c r="A100746">
        <v>100833</v>
      </c>
      <c r="B100746">
        <v>5</v>
      </c>
      <c r="C100746">
        <v>2201294</v>
      </c>
      <c r="D100746">
        <v>0</v>
      </c>
      <c r="E100746" s="1">
        <v>45813</v>
      </c>
      <c r="F100746" s="2" t="s">
        <v>80</v>
      </c>
      <c r="G100746" s="2" t="s">
        <v>42</v>
      </c>
    </row>
    <row r="100747" spans="1:7" hidden="1" x14ac:dyDescent="0.3">
      <c r="A100747">
        <v>100834</v>
      </c>
      <c r="B100747">
        <v>10</v>
      </c>
      <c r="C100747">
        <v>2198884</v>
      </c>
      <c r="D100747">
        <v>25</v>
      </c>
      <c r="E100747" s="1">
        <v>45812</v>
      </c>
      <c r="F100747" s="2" t="s">
        <v>13</v>
      </c>
      <c r="G100747" s="2" t="s">
        <v>32</v>
      </c>
    </row>
    <row r="100748" spans="1:7" hidden="1" x14ac:dyDescent="0.3">
      <c r="A100748">
        <v>100835</v>
      </c>
      <c r="B100748">
        <v>2</v>
      </c>
      <c r="C100748">
        <v>2200508</v>
      </c>
      <c r="D100748">
        <v>6</v>
      </c>
      <c r="E100748" s="1">
        <v>45813</v>
      </c>
      <c r="F100748" s="2" t="s">
        <v>15</v>
      </c>
      <c r="G100748" s="2" t="s">
        <v>29</v>
      </c>
    </row>
    <row r="100749" spans="1:7" hidden="1" x14ac:dyDescent="0.3">
      <c r="A100749">
        <v>100836</v>
      </c>
      <c r="B100749">
        <v>1</v>
      </c>
      <c r="C100749">
        <v>2200443</v>
      </c>
      <c r="D100749">
        <v>6</v>
      </c>
      <c r="E100749" s="1">
        <v>45813</v>
      </c>
      <c r="F100749" s="2" t="s">
        <v>70</v>
      </c>
      <c r="G100749" s="2" t="s">
        <v>98</v>
      </c>
    </row>
    <row r="100750" spans="1:7" hidden="1" x14ac:dyDescent="0.3">
      <c r="A100750">
        <v>100837</v>
      </c>
      <c r="B100750">
        <v>9</v>
      </c>
      <c r="C100750">
        <v>2201329</v>
      </c>
      <c r="D100750">
        <v>0</v>
      </c>
      <c r="E100750" s="1">
        <v>45813</v>
      </c>
      <c r="F100750" s="2" t="s">
        <v>47</v>
      </c>
      <c r="G100750" s="2" t="s">
        <v>47</v>
      </c>
    </row>
    <row r="100751" spans="1:7" hidden="1" x14ac:dyDescent="0.3">
      <c r="A100751">
        <v>100838</v>
      </c>
      <c r="B100751">
        <v>1</v>
      </c>
      <c r="C100751">
        <v>2201327</v>
      </c>
      <c r="D100751">
        <v>0</v>
      </c>
      <c r="E100751" s="1">
        <v>45813</v>
      </c>
      <c r="F100751" s="2" t="s">
        <v>26</v>
      </c>
      <c r="G100751" s="2" t="s">
        <v>33</v>
      </c>
    </row>
    <row r="100752" spans="1:7" hidden="1" x14ac:dyDescent="0.3">
      <c r="A100752">
        <v>100839</v>
      </c>
      <c r="B100752">
        <v>7</v>
      </c>
      <c r="C100752">
        <v>2195452</v>
      </c>
      <c r="D100752">
        <v>64</v>
      </c>
      <c r="E100752" s="1">
        <v>45810</v>
      </c>
      <c r="F100752" s="2" t="s">
        <v>43</v>
      </c>
      <c r="G100752" s="2" t="s">
        <v>32</v>
      </c>
    </row>
    <row r="100753" spans="1:7" hidden="1" x14ac:dyDescent="0.3">
      <c r="A100753">
        <v>100840</v>
      </c>
      <c r="B100753">
        <v>1</v>
      </c>
      <c r="C100753">
        <v>2201277</v>
      </c>
      <c r="D100753">
        <v>0</v>
      </c>
      <c r="E100753" s="1">
        <v>45813</v>
      </c>
      <c r="F100753" s="2" t="s">
        <v>9</v>
      </c>
      <c r="G100753" s="2" t="s">
        <v>116</v>
      </c>
    </row>
    <row r="100754" spans="1:7" hidden="1" x14ac:dyDescent="0.3">
      <c r="A100754">
        <v>100841</v>
      </c>
      <c r="B100754">
        <v>1</v>
      </c>
      <c r="C100754">
        <v>2201332</v>
      </c>
      <c r="D100754">
        <v>0</v>
      </c>
      <c r="E100754" s="1">
        <v>45813</v>
      </c>
      <c r="F100754" s="2" t="s">
        <v>9</v>
      </c>
      <c r="G100754" s="2" t="s">
        <v>116</v>
      </c>
    </row>
    <row r="100755" spans="1:7" hidden="1" x14ac:dyDescent="0.3">
      <c r="A100755">
        <v>100842</v>
      </c>
      <c r="B100755">
        <v>7</v>
      </c>
      <c r="C100755">
        <v>2201059</v>
      </c>
      <c r="D100755">
        <v>2</v>
      </c>
      <c r="E100755" s="1">
        <v>45813</v>
      </c>
      <c r="F100755" s="2" t="s">
        <v>60</v>
      </c>
      <c r="G100755" s="2" t="s">
        <v>140</v>
      </c>
    </row>
    <row r="100756" spans="1:7" hidden="1" x14ac:dyDescent="0.3">
      <c r="A100756">
        <v>100843</v>
      </c>
      <c r="B100756">
        <v>5</v>
      </c>
      <c r="C100756">
        <v>2200689</v>
      </c>
      <c r="D100756">
        <v>4</v>
      </c>
      <c r="E100756" s="1">
        <v>45813</v>
      </c>
      <c r="F100756" s="2" t="s">
        <v>41</v>
      </c>
      <c r="G100756" s="2" t="s">
        <v>42</v>
      </c>
    </row>
    <row r="100757" spans="1:7" hidden="1" x14ac:dyDescent="0.3">
      <c r="A100757">
        <v>100844</v>
      </c>
      <c r="B100757">
        <v>8</v>
      </c>
      <c r="C100757">
        <v>2201342</v>
      </c>
      <c r="D100757">
        <v>0</v>
      </c>
      <c r="E100757" s="1">
        <v>45813</v>
      </c>
      <c r="F100757" s="2" t="s">
        <v>11</v>
      </c>
      <c r="G100757" s="2" t="s">
        <v>99</v>
      </c>
    </row>
    <row r="100758" spans="1:7" hidden="1" x14ac:dyDescent="0.3">
      <c r="A100758">
        <v>100845</v>
      </c>
      <c r="B100758">
        <v>3</v>
      </c>
      <c r="C100758">
        <v>2201195</v>
      </c>
      <c r="D100758">
        <v>1</v>
      </c>
      <c r="E100758" s="1">
        <v>45813</v>
      </c>
      <c r="F100758" s="2" t="s">
        <v>147</v>
      </c>
      <c r="G100758" s="2" t="s">
        <v>148</v>
      </c>
    </row>
    <row r="100759" spans="1:7" hidden="1" x14ac:dyDescent="0.3">
      <c r="A100759">
        <v>100846</v>
      </c>
      <c r="B100759">
        <v>15</v>
      </c>
      <c r="C100759">
        <v>2118008</v>
      </c>
      <c r="D100759">
        <v>1147</v>
      </c>
      <c r="E100759" s="1">
        <v>45765</v>
      </c>
      <c r="F100759" s="2" t="s">
        <v>180</v>
      </c>
      <c r="G100759" s="2" t="s">
        <v>181</v>
      </c>
    </row>
    <row r="100760" spans="1:7" hidden="1" x14ac:dyDescent="0.3">
      <c r="A100760">
        <v>100847</v>
      </c>
      <c r="B100760">
        <v>1</v>
      </c>
      <c r="C100760">
        <v>2193851</v>
      </c>
      <c r="D100760">
        <v>77</v>
      </c>
      <c r="E100760" s="1">
        <v>45810</v>
      </c>
      <c r="F100760" s="2" t="s">
        <v>26</v>
      </c>
      <c r="G100760" s="2" t="s">
        <v>45</v>
      </c>
    </row>
    <row r="100761" spans="1:7" hidden="1" x14ac:dyDescent="0.3">
      <c r="A100761">
        <v>100848</v>
      </c>
      <c r="B100761">
        <v>10</v>
      </c>
      <c r="C100761">
        <v>2194734</v>
      </c>
      <c r="D100761">
        <v>71</v>
      </c>
      <c r="E100761" s="1">
        <v>45810</v>
      </c>
      <c r="F100761" s="2" t="s">
        <v>7</v>
      </c>
      <c r="G100761" s="2" t="s">
        <v>67</v>
      </c>
    </row>
    <row r="100762" spans="1:7" hidden="1" x14ac:dyDescent="0.3">
      <c r="A100762">
        <v>100849</v>
      </c>
      <c r="B100762">
        <v>15</v>
      </c>
      <c r="C100762">
        <v>2134444</v>
      </c>
      <c r="D100762">
        <v>906</v>
      </c>
      <c r="E100762" s="1">
        <v>45775</v>
      </c>
      <c r="F100762" s="2" t="s">
        <v>180</v>
      </c>
      <c r="G100762" s="2" t="s">
        <v>181</v>
      </c>
    </row>
    <row r="100763" spans="1:7" hidden="1" x14ac:dyDescent="0.3">
      <c r="A100763">
        <v>100850</v>
      </c>
      <c r="B100763">
        <v>15</v>
      </c>
      <c r="C100763">
        <v>2154307</v>
      </c>
      <c r="D100763">
        <v>648</v>
      </c>
      <c r="E100763" s="1">
        <v>45786</v>
      </c>
      <c r="F100763" s="2" t="s">
        <v>73</v>
      </c>
      <c r="G100763" s="2" t="s">
        <v>39</v>
      </c>
    </row>
    <row r="100764" spans="1:7" hidden="1" x14ac:dyDescent="0.3">
      <c r="A100764">
        <v>100851</v>
      </c>
      <c r="B100764">
        <v>2</v>
      </c>
      <c r="C100764">
        <v>2198978</v>
      </c>
      <c r="D100764">
        <v>25</v>
      </c>
      <c r="E100764" s="1">
        <v>45812</v>
      </c>
      <c r="F100764" s="2" t="s">
        <v>26</v>
      </c>
      <c r="G100764" s="2" t="s">
        <v>45</v>
      </c>
    </row>
    <row r="100765" spans="1:7" hidden="1" x14ac:dyDescent="0.3">
      <c r="A100765">
        <v>100852</v>
      </c>
      <c r="B100765">
        <v>15</v>
      </c>
      <c r="C100765">
        <v>2154762</v>
      </c>
      <c r="D100765">
        <v>642</v>
      </c>
      <c r="E100765" s="1">
        <v>45786</v>
      </c>
      <c r="F100765" s="2" t="s">
        <v>206</v>
      </c>
      <c r="G100765" s="2" t="s">
        <v>204</v>
      </c>
    </row>
    <row r="100766" spans="1:7" hidden="1" x14ac:dyDescent="0.3">
      <c r="A100766">
        <v>100853</v>
      </c>
      <c r="B100766">
        <v>9</v>
      </c>
      <c r="C100766">
        <v>2201352</v>
      </c>
      <c r="D100766">
        <v>0</v>
      </c>
      <c r="E100766" s="1">
        <v>45813</v>
      </c>
      <c r="F100766" s="2" t="s">
        <v>13</v>
      </c>
      <c r="G100766" s="2" t="s">
        <v>25</v>
      </c>
    </row>
    <row r="100767" spans="1:7" hidden="1" x14ac:dyDescent="0.3">
      <c r="A100767">
        <v>100854</v>
      </c>
      <c r="B100767">
        <v>10</v>
      </c>
      <c r="C100767">
        <v>2175876</v>
      </c>
      <c r="D100767">
        <v>339</v>
      </c>
      <c r="E100767" s="1">
        <v>45799</v>
      </c>
      <c r="F100767" s="2" t="s">
        <v>7</v>
      </c>
      <c r="G100767" s="2" t="s">
        <v>67</v>
      </c>
    </row>
    <row r="100768" spans="1:7" hidden="1" x14ac:dyDescent="0.3">
      <c r="A100768">
        <v>100855</v>
      </c>
      <c r="B100768">
        <v>1</v>
      </c>
      <c r="C100768">
        <v>2201349</v>
      </c>
      <c r="D100768">
        <v>0</v>
      </c>
      <c r="E100768" s="1">
        <v>45813</v>
      </c>
      <c r="F100768" s="2" t="s">
        <v>15</v>
      </c>
      <c r="G100768" s="2" t="s">
        <v>48</v>
      </c>
    </row>
    <row r="100769" spans="1:7" hidden="1" x14ac:dyDescent="0.3">
      <c r="A100769">
        <v>100856</v>
      </c>
      <c r="B100769">
        <v>15</v>
      </c>
      <c r="C100769">
        <v>2185139</v>
      </c>
      <c r="D100769">
        <v>214</v>
      </c>
      <c r="E100769" s="1">
        <v>45804</v>
      </c>
      <c r="F100769" s="2" t="s">
        <v>180</v>
      </c>
      <c r="G100769" s="2" t="s">
        <v>181</v>
      </c>
    </row>
    <row r="100770" spans="1:7" hidden="1" x14ac:dyDescent="0.3">
      <c r="A100770">
        <v>100857</v>
      </c>
      <c r="B100770">
        <v>1</v>
      </c>
      <c r="C100770">
        <v>2199334</v>
      </c>
      <c r="D100770">
        <v>23</v>
      </c>
      <c r="E100770" s="1">
        <v>45812</v>
      </c>
      <c r="F100770" s="2" t="s">
        <v>70</v>
      </c>
      <c r="G100770" s="2" t="s">
        <v>71</v>
      </c>
    </row>
    <row r="100771" spans="1:7" hidden="1" x14ac:dyDescent="0.3">
      <c r="A100771">
        <v>100858</v>
      </c>
      <c r="B100771">
        <v>1</v>
      </c>
      <c r="C100771">
        <v>2201241</v>
      </c>
      <c r="D100771">
        <v>1</v>
      </c>
      <c r="E100771" s="1">
        <v>45813</v>
      </c>
      <c r="F100771" s="2" t="s">
        <v>34</v>
      </c>
      <c r="G100771" s="2" t="s">
        <v>35</v>
      </c>
    </row>
    <row r="100772" spans="1:7" hidden="1" x14ac:dyDescent="0.3">
      <c r="A100772">
        <v>100859</v>
      </c>
      <c r="B100772">
        <v>1</v>
      </c>
      <c r="C100772">
        <v>2201233</v>
      </c>
      <c r="D100772">
        <v>1</v>
      </c>
      <c r="E100772" s="1">
        <v>45813</v>
      </c>
      <c r="F100772" s="2" t="s">
        <v>26</v>
      </c>
      <c r="G100772" s="2" t="s">
        <v>33</v>
      </c>
    </row>
    <row r="100773" spans="1:7" hidden="1" x14ac:dyDescent="0.3">
      <c r="A100773">
        <v>100860</v>
      </c>
      <c r="B100773">
        <v>2</v>
      </c>
      <c r="C100773">
        <v>2196743</v>
      </c>
      <c r="D100773">
        <v>48</v>
      </c>
      <c r="E100773" s="1">
        <v>45811</v>
      </c>
      <c r="F100773" s="2" t="s">
        <v>26</v>
      </c>
      <c r="G100773" s="2" t="s">
        <v>45</v>
      </c>
    </row>
    <row r="100774" spans="1:7" hidden="1" x14ac:dyDescent="0.3">
      <c r="A100774">
        <v>100861</v>
      </c>
      <c r="B100774">
        <v>7</v>
      </c>
      <c r="C100774">
        <v>2200966</v>
      </c>
      <c r="D100774">
        <v>3</v>
      </c>
      <c r="E100774" s="1">
        <v>45813</v>
      </c>
      <c r="F100774" s="2" t="s">
        <v>43</v>
      </c>
      <c r="G100774" s="2" t="s">
        <v>168</v>
      </c>
    </row>
    <row r="100775" spans="1:7" hidden="1" x14ac:dyDescent="0.3">
      <c r="A100775">
        <v>100862</v>
      </c>
      <c r="B100775">
        <v>1</v>
      </c>
      <c r="C100775">
        <v>2201365</v>
      </c>
      <c r="D100775">
        <v>0</v>
      </c>
      <c r="E100775" s="1">
        <v>45813</v>
      </c>
      <c r="F100775" s="2" t="s">
        <v>63</v>
      </c>
      <c r="G100775" s="2" t="s">
        <v>64</v>
      </c>
    </row>
    <row r="100776" spans="1:7" hidden="1" x14ac:dyDescent="0.3">
      <c r="A100776">
        <v>100863</v>
      </c>
      <c r="B100776">
        <v>9</v>
      </c>
      <c r="C100776">
        <v>2196768</v>
      </c>
      <c r="D100776">
        <v>48</v>
      </c>
      <c r="E100776" s="1">
        <v>45811</v>
      </c>
      <c r="F100776" s="2" t="s">
        <v>13</v>
      </c>
      <c r="G100776" s="2" t="s">
        <v>62</v>
      </c>
    </row>
    <row r="100777" spans="1:7" hidden="1" x14ac:dyDescent="0.3">
      <c r="A100777">
        <v>100864</v>
      </c>
      <c r="B100777">
        <v>7</v>
      </c>
      <c r="C100777">
        <v>2200784</v>
      </c>
      <c r="D100777">
        <v>4</v>
      </c>
      <c r="E100777" s="1">
        <v>45813</v>
      </c>
      <c r="F100777" s="2" t="s">
        <v>43</v>
      </c>
      <c r="G100777" s="2" t="s">
        <v>66</v>
      </c>
    </row>
    <row r="100778" spans="1:7" hidden="1" x14ac:dyDescent="0.3">
      <c r="A100778">
        <v>100865</v>
      </c>
      <c r="B100778">
        <v>7</v>
      </c>
      <c r="C100778">
        <v>2182853</v>
      </c>
      <c r="D100778">
        <v>238</v>
      </c>
      <c r="E100778" s="1">
        <v>45803</v>
      </c>
      <c r="F100778" s="2" t="s">
        <v>176</v>
      </c>
      <c r="G100778" s="2" t="s">
        <v>223</v>
      </c>
    </row>
    <row r="100779" spans="1:7" hidden="1" x14ac:dyDescent="0.3">
      <c r="A100779">
        <v>100866</v>
      </c>
      <c r="B100779">
        <v>3</v>
      </c>
      <c r="C100779">
        <v>2201202</v>
      </c>
      <c r="D100779">
        <v>1</v>
      </c>
      <c r="E100779" s="1">
        <v>45813</v>
      </c>
      <c r="F100779" s="2" t="s">
        <v>90</v>
      </c>
      <c r="G100779" s="2" t="s">
        <v>91</v>
      </c>
    </row>
    <row r="100780" spans="1:7" hidden="1" x14ac:dyDescent="0.3">
      <c r="A100780">
        <v>100867</v>
      </c>
      <c r="B100780">
        <v>7</v>
      </c>
      <c r="C100780">
        <v>2199074</v>
      </c>
      <c r="D100780">
        <v>24</v>
      </c>
      <c r="E100780" s="1">
        <v>45812</v>
      </c>
      <c r="F100780" s="2" t="s">
        <v>43</v>
      </c>
      <c r="G100780" s="2" t="s">
        <v>66</v>
      </c>
    </row>
    <row r="100781" spans="1:7" hidden="1" x14ac:dyDescent="0.3">
      <c r="A100781">
        <v>100868</v>
      </c>
      <c r="B100781">
        <v>1</v>
      </c>
      <c r="C100781">
        <v>2201188</v>
      </c>
      <c r="D100781">
        <v>1</v>
      </c>
      <c r="E100781" s="1">
        <v>45813</v>
      </c>
      <c r="F100781" s="2" t="s">
        <v>26</v>
      </c>
      <c r="G100781" s="2" t="s">
        <v>45</v>
      </c>
    </row>
    <row r="100782" spans="1:7" hidden="1" x14ac:dyDescent="0.3">
      <c r="A100782">
        <v>100869</v>
      </c>
      <c r="B100782">
        <v>15</v>
      </c>
      <c r="C100782">
        <v>2194990</v>
      </c>
      <c r="D100782">
        <v>68</v>
      </c>
      <c r="E100782" s="1">
        <v>45810</v>
      </c>
      <c r="F100782" s="2" t="s">
        <v>73</v>
      </c>
      <c r="G100782" s="2" t="s">
        <v>39</v>
      </c>
    </row>
    <row r="100783" spans="1:7" hidden="1" x14ac:dyDescent="0.3">
      <c r="A100783">
        <v>100870</v>
      </c>
      <c r="B100783">
        <v>1</v>
      </c>
      <c r="C100783">
        <v>2200907</v>
      </c>
      <c r="D100783">
        <v>3</v>
      </c>
      <c r="E100783" s="1">
        <v>45813</v>
      </c>
      <c r="F100783" s="2" t="s">
        <v>26</v>
      </c>
      <c r="G100783" s="2" t="s">
        <v>45</v>
      </c>
    </row>
    <row r="100784" spans="1:7" hidden="1" x14ac:dyDescent="0.3">
      <c r="A100784">
        <v>100871</v>
      </c>
      <c r="B100784">
        <v>7</v>
      </c>
      <c r="C100784">
        <v>2201341</v>
      </c>
      <c r="D100784">
        <v>0</v>
      </c>
      <c r="E100784" s="1">
        <v>45813</v>
      </c>
      <c r="F100784" s="2" t="s">
        <v>43</v>
      </c>
      <c r="G100784" s="2" t="s">
        <v>72</v>
      </c>
    </row>
    <row r="100785" spans="1:7" hidden="1" x14ac:dyDescent="0.3">
      <c r="A100785">
        <v>100872</v>
      </c>
      <c r="B100785">
        <v>9</v>
      </c>
      <c r="C100785">
        <v>2201373</v>
      </c>
      <c r="D100785">
        <v>0</v>
      </c>
      <c r="E100785" s="1">
        <v>45813</v>
      </c>
      <c r="F100785" s="2" t="s">
        <v>13</v>
      </c>
      <c r="G100785" s="2" t="s">
        <v>133</v>
      </c>
    </row>
    <row r="100786" spans="1:7" hidden="1" x14ac:dyDescent="0.3">
      <c r="A100786">
        <v>100873</v>
      </c>
      <c r="B100786">
        <v>9</v>
      </c>
      <c r="C100786">
        <v>2140937</v>
      </c>
      <c r="D100786">
        <v>824</v>
      </c>
      <c r="E100786" s="1">
        <v>45779</v>
      </c>
      <c r="F100786" s="2" t="s">
        <v>13</v>
      </c>
      <c r="G100786" s="2" t="s">
        <v>25</v>
      </c>
    </row>
    <row r="100787" spans="1:7" hidden="1" x14ac:dyDescent="0.3">
      <c r="A100787">
        <v>100874</v>
      </c>
      <c r="B100787">
        <v>13</v>
      </c>
      <c r="C100787">
        <v>2193044</v>
      </c>
      <c r="D100787">
        <v>98</v>
      </c>
      <c r="E100787" s="1">
        <v>45809</v>
      </c>
      <c r="F100787" s="2" t="s">
        <v>206</v>
      </c>
      <c r="G100787" s="2" t="s">
        <v>207</v>
      </c>
    </row>
    <row r="100788" spans="1:7" hidden="1" x14ac:dyDescent="0.3">
      <c r="A100788">
        <v>100875</v>
      </c>
      <c r="B100788">
        <v>7</v>
      </c>
      <c r="C100788">
        <v>2186088</v>
      </c>
      <c r="D100788">
        <v>198</v>
      </c>
      <c r="E100788" s="1">
        <v>45805</v>
      </c>
      <c r="F100788" s="2" t="s">
        <v>43</v>
      </c>
      <c r="G100788" s="2" t="s">
        <v>44</v>
      </c>
    </row>
    <row r="100789" spans="1:7" hidden="1" x14ac:dyDescent="0.3">
      <c r="A100789">
        <v>100876</v>
      </c>
      <c r="B100789">
        <v>7</v>
      </c>
      <c r="C100789">
        <v>2200699</v>
      </c>
      <c r="D100789">
        <v>5</v>
      </c>
      <c r="E100789" s="1">
        <v>45813</v>
      </c>
      <c r="F100789" s="2" t="s">
        <v>49</v>
      </c>
      <c r="G100789" s="2" t="s">
        <v>55</v>
      </c>
    </row>
    <row r="100790" spans="1:7" hidden="1" x14ac:dyDescent="0.3">
      <c r="A100790">
        <v>100877</v>
      </c>
      <c r="B100790">
        <v>13</v>
      </c>
      <c r="C100790">
        <v>2194403</v>
      </c>
      <c r="D100790">
        <v>74</v>
      </c>
      <c r="E100790" s="1">
        <v>45810</v>
      </c>
      <c r="F100790" s="2" t="s">
        <v>206</v>
      </c>
      <c r="G100790" s="2" t="s">
        <v>207</v>
      </c>
    </row>
    <row r="100791" spans="1:7" hidden="1" x14ac:dyDescent="0.3">
      <c r="A100791">
        <v>100878</v>
      </c>
      <c r="B100791">
        <v>1</v>
      </c>
      <c r="C100791">
        <v>2201379</v>
      </c>
      <c r="D100791">
        <v>0</v>
      </c>
      <c r="E100791" s="1">
        <v>45813</v>
      </c>
      <c r="F100791" s="2" t="s">
        <v>63</v>
      </c>
      <c r="G100791" s="2" t="s">
        <v>64</v>
      </c>
    </row>
    <row r="100792" spans="1:7" hidden="1" x14ac:dyDescent="0.3">
      <c r="A100792">
        <v>100879</v>
      </c>
      <c r="B100792">
        <v>6</v>
      </c>
      <c r="C100792">
        <v>2201152</v>
      </c>
      <c r="D100792">
        <v>2</v>
      </c>
      <c r="E100792" s="1">
        <v>45813</v>
      </c>
      <c r="F100792" s="2" t="s">
        <v>7</v>
      </c>
      <c r="G100792" s="2" t="s">
        <v>161</v>
      </c>
    </row>
    <row r="100793" spans="1:7" hidden="1" x14ac:dyDescent="0.3">
      <c r="A100793">
        <v>100880</v>
      </c>
      <c r="B100793">
        <v>9</v>
      </c>
      <c r="C100793">
        <v>2201042</v>
      </c>
      <c r="D100793">
        <v>2</v>
      </c>
      <c r="E100793" s="1">
        <v>45813</v>
      </c>
      <c r="F100793" s="2" t="s">
        <v>13</v>
      </c>
      <c r="G100793" s="2" t="s">
        <v>133</v>
      </c>
    </row>
    <row r="100794" spans="1:7" hidden="1" x14ac:dyDescent="0.3">
      <c r="A100794">
        <v>100881</v>
      </c>
      <c r="B100794">
        <v>1</v>
      </c>
      <c r="C100794">
        <v>2201181</v>
      </c>
      <c r="D100794">
        <v>1</v>
      </c>
      <c r="E100794" s="1">
        <v>45813</v>
      </c>
      <c r="F100794" s="2" t="s">
        <v>131</v>
      </c>
      <c r="G100794" s="2" t="s">
        <v>132</v>
      </c>
    </row>
    <row r="100795" spans="1:7" hidden="1" x14ac:dyDescent="0.3">
      <c r="A100795">
        <v>100882</v>
      </c>
      <c r="B100795">
        <v>3</v>
      </c>
      <c r="C100795">
        <v>2196113</v>
      </c>
      <c r="D100795">
        <v>52</v>
      </c>
      <c r="E100795" s="1">
        <v>45811</v>
      </c>
      <c r="F100795" s="2" t="s">
        <v>39</v>
      </c>
      <c r="G100795" s="2" t="s">
        <v>126</v>
      </c>
    </row>
    <row r="100796" spans="1:7" hidden="1" x14ac:dyDescent="0.3">
      <c r="A100796">
        <v>100883</v>
      </c>
      <c r="B100796">
        <v>1</v>
      </c>
      <c r="C100796">
        <v>2201395</v>
      </c>
      <c r="D100796">
        <v>0</v>
      </c>
      <c r="E100796" s="1">
        <v>45813</v>
      </c>
      <c r="F100796" s="2" t="s">
        <v>34</v>
      </c>
      <c r="G100796" s="2" t="s">
        <v>35</v>
      </c>
    </row>
    <row r="100797" spans="1:7" hidden="1" x14ac:dyDescent="0.3">
      <c r="A100797">
        <v>100884</v>
      </c>
      <c r="B100797">
        <v>1</v>
      </c>
      <c r="C100797">
        <v>2201298</v>
      </c>
      <c r="D100797">
        <v>1</v>
      </c>
      <c r="E100797" s="1">
        <v>45813</v>
      </c>
      <c r="F100797" s="2" t="s">
        <v>34</v>
      </c>
      <c r="G100797" s="2" t="s">
        <v>51</v>
      </c>
    </row>
    <row r="100798" spans="1:7" hidden="1" x14ac:dyDescent="0.3">
      <c r="A100798">
        <v>100885</v>
      </c>
      <c r="B100798">
        <v>5</v>
      </c>
      <c r="C100798">
        <v>2198739</v>
      </c>
      <c r="D100798">
        <v>27</v>
      </c>
      <c r="E100798" s="1">
        <v>45812</v>
      </c>
      <c r="F100798" s="2" t="s">
        <v>57</v>
      </c>
      <c r="G100798" s="2" t="s">
        <v>58</v>
      </c>
    </row>
    <row r="100799" spans="1:7" hidden="1" x14ac:dyDescent="0.3">
      <c r="A100799">
        <v>100886</v>
      </c>
      <c r="B100799">
        <v>9</v>
      </c>
      <c r="C100799">
        <v>2201182</v>
      </c>
      <c r="D100799">
        <v>2</v>
      </c>
      <c r="E100799" s="1">
        <v>45813</v>
      </c>
      <c r="F100799" s="2" t="s">
        <v>47</v>
      </c>
      <c r="G100799" s="2" t="s">
        <v>47</v>
      </c>
    </row>
    <row r="100800" spans="1:7" hidden="1" x14ac:dyDescent="0.3">
      <c r="A100800">
        <v>100887</v>
      </c>
      <c r="B100800">
        <v>1</v>
      </c>
      <c r="C100800">
        <v>2201223</v>
      </c>
      <c r="D100800">
        <v>1</v>
      </c>
      <c r="E100800" s="1">
        <v>45813</v>
      </c>
      <c r="F100800" s="2" t="s">
        <v>34</v>
      </c>
      <c r="G100800" s="2" t="s">
        <v>35</v>
      </c>
    </row>
    <row r="100801" spans="1:7" hidden="1" x14ac:dyDescent="0.3">
      <c r="A100801">
        <v>100888</v>
      </c>
      <c r="B100801">
        <v>9</v>
      </c>
      <c r="C100801">
        <v>2179007</v>
      </c>
      <c r="D100801">
        <v>311</v>
      </c>
      <c r="E100801" s="1">
        <v>45800</v>
      </c>
      <c r="F100801" s="2" t="s">
        <v>13</v>
      </c>
      <c r="G100801" s="2" t="s">
        <v>52</v>
      </c>
    </row>
    <row r="100802" spans="1:7" hidden="1" x14ac:dyDescent="0.3">
      <c r="A100802">
        <v>100889</v>
      </c>
      <c r="B100802">
        <v>1</v>
      </c>
      <c r="C100802">
        <v>2200571</v>
      </c>
      <c r="D100802">
        <v>6</v>
      </c>
      <c r="E100802" s="1">
        <v>45813</v>
      </c>
      <c r="F100802" s="2" t="s">
        <v>26</v>
      </c>
      <c r="G100802" s="2" t="s">
        <v>33</v>
      </c>
    </row>
    <row r="100803" spans="1:7" hidden="1" x14ac:dyDescent="0.3">
      <c r="A100803">
        <v>100890</v>
      </c>
      <c r="B100803">
        <v>1</v>
      </c>
      <c r="C100803">
        <v>2201405</v>
      </c>
      <c r="D100803">
        <v>0</v>
      </c>
      <c r="E100803" s="1">
        <v>45813</v>
      </c>
      <c r="F100803" s="2" t="s">
        <v>17</v>
      </c>
      <c r="G100803" s="2" t="s">
        <v>18</v>
      </c>
    </row>
    <row r="100804" spans="1:7" hidden="1" x14ac:dyDescent="0.3">
      <c r="A100804">
        <v>100891</v>
      </c>
      <c r="B100804">
        <v>21</v>
      </c>
      <c r="C100804">
        <v>2201386</v>
      </c>
      <c r="D100804">
        <v>0</v>
      </c>
      <c r="E100804" s="1">
        <v>45813</v>
      </c>
      <c r="F100804" s="2" t="s">
        <v>26</v>
      </c>
      <c r="G100804" s="2" t="s">
        <v>74</v>
      </c>
    </row>
    <row r="100805" spans="1:7" hidden="1" x14ac:dyDescent="0.3">
      <c r="A100805">
        <v>100892</v>
      </c>
      <c r="B100805">
        <v>1</v>
      </c>
      <c r="C100805">
        <v>2201407</v>
      </c>
      <c r="D100805">
        <v>0</v>
      </c>
      <c r="E100805" s="1">
        <v>45813</v>
      </c>
      <c r="F100805" s="2" t="s">
        <v>36</v>
      </c>
      <c r="G100805" s="2" t="s">
        <v>37</v>
      </c>
    </row>
    <row r="100806" spans="1:7" hidden="1" x14ac:dyDescent="0.3">
      <c r="A100806">
        <v>100893</v>
      </c>
      <c r="B100806">
        <v>1</v>
      </c>
      <c r="C100806">
        <v>2201330</v>
      </c>
      <c r="D100806">
        <v>1</v>
      </c>
      <c r="E100806" s="1">
        <v>45813</v>
      </c>
      <c r="F100806" s="2" t="s">
        <v>34</v>
      </c>
      <c r="G100806" s="2" t="s">
        <v>35</v>
      </c>
    </row>
    <row r="100807" spans="1:7" hidden="1" x14ac:dyDescent="0.3">
      <c r="A100807">
        <v>100894</v>
      </c>
      <c r="B100807">
        <v>10</v>
      </c>
      <c r="C100807">
        <v>2201076</v>
      </c>
      <c r="D100807">
        <v>2</v>
      </c>
      <c r="E100807" s="1">
        <v>45813</v>
      </c>
      <c r="F100807" s="2" t="s">
        <v>7</v>
      </c>
      <c r="G100807" s="2" t="s">
        <v>67</v>
      </c>
    </row>
    <row r="100808" spans="1:7" hidden="1" x14ac:dyDescent="0.3">
      <c r="A100808">
        <v>100895</v>
      </c>
      <c r="B100808">
        <v>5</v>
      </c>
      <c r="C100808">
        <v>2200136</v>
      </c>
      <c r="D100808">
        <v>16</v>
      </c>
      <c r="E100808" s="1">
        <v>45812</v>
      </c>
      <c r="F100808" s="2" t="s">
        <v>41</v>
      </c>
      <c r="G100808" s="2" t="s">
        <v>85</v>
      </c>
    </row>
    <row r="100809" spans="1:7" hidden="1" x14ac:dyDescent="0.3">
      <c r="A100809">
        <v>100896</v>
      </c>
      <c r="B100809">
        <v>7</v>
      </c>
      <c r="C100809">
        <v>2201333</v>
      </c>
      <c r="D100809">
        <v>1</v>
      </c>
      <c r="E100809" s="1">
        <v>45813</v>
      </c>
      <c r="F100809" s="2" t="s">
        <v>43</v>
      </c>
      <c r="G100809" s="2" t="s">
        <v>83</v>
      </c>
    </row>
    <row r="100810" spans="1:7" hidden="1" x14ac:dyDescent="0.3">
      <c r="A100810">
        <v>100897</v>
      </c>
      <c r="B100810">
        <v>10</v>
      </c>
      <c r="C100810">
        <v>2201080</v>
      </c>
      <c r="D100810">
        <v>2</v>
      </c>
      <c r="E100810" s="1">
        <v>45813</v>
      </c>
      <c r="F100810" s="2" t="s">
        <v>7</v>
      </c>
      <c r="G100810" s="2" t="s">
        <v>67</v>
      </c>
    </row>
    <row r="100811" spans="1:7" hidden="1" x14ac:dyDescent="0.3">
      <c r="A100811">
        <v>100898</v>
      </c>
      <c r="B100811">
        <v>8</v>
      </c>
      <c r="C100811">
        <v>2200580</v>
      </c>
      <c r="D100811">
        <v>6</v>
      </c>
      <c r="E100811" s="1">
        <v>45813</v>
      </c>
      <c r="F100811" s="2" t="s">
        <v>57</v>
      </c>
      <c r="G100811" s="2" t="s">
        <v>58</v>
      </c>
    </row>
    <row r="100812" spans="1:7" hidden="1" x14ac:dyDescent="0.3">
      <c r="A100812">
        <v>100899</v>
      </c>
      <c r="B100812">
        <v>5</v>
      </c>
      <c r="C100812">
        <v>2200493</v>
      </c>
      <c r="D100812">
        <v>6</v>
      </c>
      <c r="E100812" s="1">
        <v>45813</v>
      </c>
      <c r="F100812" s="2" t="s">
        <v>41</v>
      </c>
      <c r="G100812" s="2" t="s">
        <v>85</v>
      </c>
    </row>
    <row r="100813" spans="1:7" hidden="1" x14ac:dyDescent="0.3">
      <c r="A100813">
        <v>100900</v>
      </c>
      <c r="B100813">
        <v>1</v>
      </c>
      <c r="C100813">
        <v>2201409</v>
      </c>
      <c r="D100813">
        <v>0</v>
      </c>
      <c r="E100813" s="1">
        <v>45813</v>
      </c>
      <c r="F100813" s="2" t="s">
        <v>9</v>
      </c>
      <c r="G100813" s="2" t="s">
        <v>20</v>
      </c>
    </row>
    <row r="100814" spans="1:7" hidden="1" x14ac:dyDescent="0.3">
      <c r="A100814">
        <v>100901</v>
      </c>
      <c r="B100814">
        <v>9</v>
      </c>
      <c r="C100814">
        <v>2201387</v>
      </c>
      <c r="D100814">
        <v>0</v>
      </c>
      <c r="E100814" s="1">
        <v>45813</v>
      </c>
      <c r="F100814" s="2" t="s">
        <v>13</v>
      </c>
      <c r="G100814" s="2" t="s">
        <v>133</v>
      </c>
    </row>
    <row r="100815" spans="1:7" hidden="1" x14ac:dyDescent="0.3">
      <c r="A100815">
        <v>100902</v>
      </c>
      <c r="B100815">
        <v>1</v>
      </c>
      <c r="C100815">
        <v>2201413</v>
      </c>
      <c r="D100815">
        <v>0</v>
      </c>
      <c r="E100815" s="1">
        <v>45813</v>
      </c>
      <c r="F100815" s="2" t="s">
        <v>34</v>
      </c>
      <c r="G100815" s="2" t="s">
        <v>35</v>
      </c>
    </row>
    <row r="100816" spans="1:7" hidden="1" x14ac:dyDescent="0.3">
      <c r="A100816">
        <v>100903</v>
      </c>
      <c r="B100816">
        <v>9</v>
      </c>
      <c r="C100816">
        <v>2186611</v>
      </c>
      <c r="D100816">
        <v>195</v>
      </c>
      <c r="E100816" s="1">
        <v>45805</v>
      </c>
      <c r="F100816" s="2" t="s">
        <v>41</v>
      </c>
      <c r="G100816" s="2" t="s">
        <v>97</v>
      </c>
    </row>
    <row r="100817" spans="1:7" hidden="1" x14ac:dyDescent="0.3">
      <c r="A100817">
        <v>100904</v>
      </c>
      <c r="B100817">
        <v>1</v>
      </c>
      <c r="C100817">
        <v>2201004</v>
      </c>
      <c r="D100817">
        <v>3</v>
      </c>
      <c r="E100817" s="1">
        <v>45813</v>
      </c>
      <c r="F100817" s="2" t="s">
        <v>15</v>
      </c>
      <c r="G100817" s="2" t="s">
        <v>27</v>
      </c>
    </row>
    <row r="100818" spans="1:7" hidden="1" x14ac:dyDescent="0.3">
      <c r="A100818">
        <v>100905</v>
      </c>
      <c r="B100818">
        <v>3</v>
      </c>
      <c r="C100818">
        <v>2201037</v>
      </c>
      <c r="D100818">
        <v>3</v>
      </c>
      <c r="E100818" s="1">
        <v>45813</v>
      </c>
      <c r="F100818" s="2" t="s">
        <v>90</v>
      </c>
      <c r="G100818" s="2" t="s">
        <v>91</v>
      </c>
    </row>
    <row r="100819" spans="1:7" hidden="1" x14ac:dyDescent="0.3">
      <c r="A100819">
        <v>100906</v>
      </c>
      <c r="B100819">
        <v>7</v>
      </c>
      <c r="C100819">
        <v>2201362</v>
      </c>
      <c r="D100819">
        <v>0</v>
      </c>
      <c r="E100819" s="1">
        <v>45813</v>
      </c>
      <c r="F100819" s="2" t="s">
        <v>49</v>
      </c>
      <c r="G100819" s="2" t="s">
        <v>73</v>
      </c>
    </row>
    <row r="100820" spans="1:7" hidden="1" x14ac:dyDescent="0.3">
      <c r="A100820">
        <v>100907</v>
      </c>
      <c r="B100820">
        <v>1</v>
      </c>
      <c r="C100820">
        <v>2201431</v>
      </c>
      <c r="D100820">
        <v>0</v>
      </c>
      <c r="E100820" s="1">
        <v>45813</v>
      </c>
      <c r="F100820" s="2" t="s">
        <v>34</v>
      </c>
      <c r="G100820" s="2" t="s">
        <v>51</v>
      </c>
    </row>
    <row r="100821" spans="1:7" hidden="1" x14ac:dyDescent="0.3">
      <c r="A100821">
        <v>100908</v>
      </c>
      <c r="B100821">
        <v>7</v>
      </c>
      <c r="C100821">
        <v>2196870</v>
      </c>
      <c r="D100821">
        <v>48</v>
      </c>
      <c r="E100821" s="1">
        <v>45811</v>
      </c>
      <c r="F100821" s="2" t="s">
        <v>49</v>
      </c>
      <c r="G100821" s="2" t="s">
        <v>32</v>
      </c>
    </row>
    <row r="100822" spans="1:7" hidden="1" x14ac:dyDescent="0.3">
      <c r="A100822">
        <v>100909</v>
      </c>
      <c r="B100822">
        <v>1</v>
      </c>
      <c r="C100822">
        <v>2201416</v>
      </c>
      <c r="D100822">
        <v>0</v>
      </c>
      <c r="E100822" s="1">
        <v>45813</v>
      </c>
      <c r="F100822" s="2" t="s">
        <v>15</v>
      </c>
      <c r="G100822" s="2" t="s">
        <v>16</v>
      </c>
    </row>
    <row r="100823" spans="1:7" hidden="1" x14ac:dyDescent="0.3">
      <c r="A100823">
        <v>100910</v>
      </c>
      <c r="B100823">
        <v>7</v>
      </c>
      <c r="C100823">
        <v>2200672</v>
      </c>
      <c r="D100823">
        <v>5</v>
      </c>
      <c r="E100823" s="1">
        <v>45813</v>
      </c>
      <c r="F100823" s="2" t="s">
        <v>49</v>
      </c>
      <c r="G100823" s="2" t="s">
        <v>32</v>
      </c>
    </row>
    <row r="100824" spans="1:7" hidden="1" x14ac:dyDescent="0.3">
      <c r="A100824">
        <v>100911</v>
      </c>
      <c r="B100824">
        <v>1</v>
      </c>
      <c r="C100824">
        <v>2201434</v>
      </c>
      <c r="D100824">
        <v>0</v>
      </c>
      <c r="E100824" s="1">
        <v>45813</v>
      </c>
      <c r="F100824" s="2" t="s">
        <v>34</v>
      </c>
      <c r="G100824" s="2" t="s">
        <v>35</v>
      </c>
    </row>
    <row r="100825" spans="1:7" hidden="1" x14ac:dyDescent="0.3">
      <c r="A100825">
        <v>100912</v>
      </c>
      <c r="B100825">
        <v>7</v>
      </c>
      <c r="C100825">
        <v>2201438</v>
      </c>
      <c r="D100825">
        <v>0</v>
      </c>
      <c r="E100825" s="1">
        <v>45813</v>
      </c>
      <c r="F100825" s="2" t="s">
        <v>43</v>
      </c>
      <c r="G100825" s="2" t="s">
        <v>72</v>
      </c>
    </row>
    <row r="100826" spans="1:7" hidden="1" x14ac:dyDescent="0.3">
      <c r="A100826">
        <v>100913</v>
      </c>
      <c r="B100826">
        <v>1</v>
      </c>
      <c r="C100826">
        <v>2201433</v>
      </c>
      <c r="D100826">
        <v>0</v>
      </c>
      <c r="E100826" s="1">
        <v>45813</v>
      </c>
      <c r="F100826" s="2" t="s">
        <v>9</v>
      </c>
      <c r="G100826" s="2" t="s">
        <v>10</v>
      </c>
    </row>
    <row r="100827" spans="1:7" hidden="1" x14ac:dyDescent="0.3">
      <c r="A100827">
        <v>100914</v>
      </c>
      <c r="B100827">
        <v>9</v>
      </c>
      <c r="C100827">
        <v>2201401</v>
      </c>
      <c r="D100827">
        <v>0</v>
      </c>
      <c r="E100827" s="1">
        <v>45813</v>
      </c>
      <c r="F100827" s="2" t="s">
        <v>13</v>
      </c>
      <c r="G100827" s="2" t="s">
        <v>25</v>
      </c>
    </row>
    <row r="100828" spans="1:7" hidden="1" x14ac:dyDescent="0.3">
      <c r="A100828">
        <v>100915</v>
      </c>
      <c r="B100828">
        <v>3</v>
      </c>
      <c r="C100828">
        <v>2201361</v>
      </c>
      <c r="D100828">
        <v>1</v>
      </c>
      <c r="E100828" s="1">
        <v>45813</v>
      </c>
      <c r="F100828" s="2" t="s">
        <v>147</v>
      </c>
      <c r="G100828" s="2" t="s">
        <v>148</v>
      </c>
    </row>
    <row r="100829" spans="1:7" hidden="1" x14ac:dyDescent="0.3">
      <c r="A100829">
        <v>100916</v>
      </c>
      <c r="B100829">
        <v>3</v>
      </c>
      <c r="C100829">
        <v>2198992</v>
      </c>
      <c r="D100829">
        <v>25</v>
      </c>
      <c r="E100829" s="1">
        <v>45812</v>
      </c>
      <c r="F100829" s="2" t="s">
        <v>90</v>
      </c>
      <c r="G100829" s="2" t="s">
        <v>96</v>
      </c>
    </row>
    <row r="100830" spans="1:7" hidden="1" x14ac:dyDescent="0.3">
      <c r="A100830">
        <v>100917</v>
      </c>
      <c r="B100830">
        <v>7</v>
      </c>
      <c r="C100830">
        <v>2201443</v>
      </c>
      <c r="D100830">
        <v>0</v>
      </c>
      <c r="E100830" s="1">
        <v>45813</v>
      </c>
      <c r="F100830" s="2" t="s">
        <v>43</v>
      </c>
      <c r="G100830" s="2" t="s">
        <v>83</v>
      </c>
    </row>
    <row r="100831" spans="1:7" hidden="1" x14ac:dyDescent="0.3">
      <c r="A100831">
        <v>100918</v>
      </c>
      <c r="B100831">
        <v>18</v>
      </c>
      <c r="C100831">
        <v>2186971</v>
      </c>
      <c r="D100831">
        <v>193</v>
      </c>
      <c r="E100831" s="1">
        <v>45805</v>
      </c>
      <c r="F100831" s="2" t="s">
        <v>193</v>
      </c>
      <c r="G100831" s="2" t="s">
        <v>287</v>
      </c>
    </row>
    <row r="100832" spans="1:7" hidden="1" x14ac:dyDescent="0.3">
      <c r="A100832">
        <v>100919</v>
      </c>
      <c r="B100832">
        <v>18</v>
      </c>
      <c r="C100832">
        <v>2198158</v>
      </c>
      <c r="D100832">
        <v>31</v>
      </c>
      <c r="E100832" s="1">
        <v>45812</v>
      </c>
      <c r="F100832" s="2" t="s">
        <v>89</v>
      </c>
      <c r="G100832" s="2" t="s">
        <v>239</v>
      </c>
    </row>
    <row r="100833" spans="1:7" hidden="1" x14ac:dyDescent="0.3">
      <c r="A100833">
        <v>100920</v>
      </c>
      <c r="B100833">
        <v>1</v>
      </c>
      <c r="C100833">
        <v>2200857</v>
      </c>
      <c r="D100833">
        <v>4</v>
      </c>
      <c r="E100833" s="1">
        <v>45813</v>
      </c>
      <c r="F100833" s="2" t="s">
        <v>34</v>
      </c>
      <c r="G100833" s="2" t="s">
        <v>51</v>
      </c>
    </row>
    <row r="100834" spans="1:7" hidden="1" x14ac:dyDescent="0.3">
      <c r="A100834">
        <v>100921</v>
      </c>
      <c r="B100834">
        <v>8</v>
      </c>
      <c r="C100834">
        <v>2200463</v>
      </c>
      <c r="D100834">
        <v>7</v>
      </c>
      <c r="E100834" s="1">
        <v>45813</v>
      </c>
      <c r="F100834" s="2" t="s">
        <v>11</v>
      </c>
      <c r="G100834" s="2" t="s">
        <v>12</v>
      </c>
    </row>
    <row r="100835" spans="1:7" hidden="1" x14ac:dyDescent="0.3">
      <c r="A100835">
        <v>100922</v>
      </c>
      <c r="B100835">
        <v>5</v>
      </c>
      <c r="C100835">
        <v>2200745</v>
      </c>
      <c r="D100835">
        <v>5</v>
      </c>
      <c r="E100835" s="1">
        <v>45813</v>
      </c>
      <c r="F100835" s="2" t="s">
        <v>110</v>
      </c>
      <c r="G100835" s="2" t="s">
        <v>111</v>
      </c>
    </row>
    <row r="100836" spans="1:7" hidden="1" x14ac:dyDescent="0.3">
      <c r="A100836">
        <v>100923</v>
      </c>
      <c r="B100836">
        <v>7</v>
      </c>
      <c r="C100836">
        <v>2200883</v>
      </c>
      <c r="D100836">
        <v>4</v>
      </c>
      <c r="E100836" s="1">
        <v>45813</v>
      </c>
      <c r="F100836" s="2" t="s">
        <v>43</v>
      </c>
      <c r="G100836" s="2" t="s">
        <v>83</v>
      </c>
    </row>
    <row r="100837" spans="1:7" hidden="1" x14ac:dyDescent="0.3">
      <c r="A100837">
        <v>100924</v>
      </c>
      <c r="B100837">
        <v>7</v>
      </c>
      <c r="C100837">
        <v>2169512</v>
      </c>
      <c r="D100837">
        <v>408</v>
      </c>
      <c r="E100837" s="1">
        <v>45796</v>
      </c>
      <c r="F100837" s="2" t="s">
        <v>43</v>
      </c>
      <c r="G100837" s="2" t="s">
        <v>170</v>
      </c>
    </row>
    <row r="100838" spans="1:7" hidden="1" x14ac:dyDescent="0.3">
      <c r="A100838">
        <v>100925</v>
      </c>
      <c r="B100838">
        <v>10</v>
      </c>
      <c r="C100838">
        <v>2198846</v>
      </c>
      <c r="D100838">
        <v>26</v>
      </c>
      <c r="E100838" s="1">
        <v>45812</v>
      </c>
      <c r="F100838" s="2" t="s">
        <v>28</v>
      </c>
      <c r="G100838" s="2" t="s">
        <v>67</v>
      </c>
    </row>
    <row r="100839" spans="1:7" hidden="1" x14ac:dyDescent="0.3">
      <c r="A100839">
        <v>100926</v>
      </c>
      <c r="B100839">
        <v>7</v>
      </c>
      <c r="C100839">
        <v>2200950</v>
      </c>
      <c r="D100839">
        <v>4</v>
      </c>
      <c r="E100839" s="1">
        <v>45813</v>
      </c>
      <c r="F100839" s="2" t="s">
        <v>60</v>
      </c>
      <c r="G100839" s="2" t="s">
        <v>145</v>
      </c>
    </row>
    <row r="100840" spans="1:7" hidden="1" x14ac:dyDescent="0.3">
      <c r="A100840">
        <v>100927</v>
      </c>
      <c r="B100840">
        <v>9</v>
      </c>
      <c r="C100840">
        <v>2198966</v>
      </c>
      <c r="D100840">
        <v>26</v>
      </c>
      <c r="E100840" s="1">
        <v>45812</v>
      </c>
      <c r="F100840" s="2" t="s">
        <v>13</v>
      </c>
      <c r="G100840" s="2" t="s">
        <v>133</v>
      </c>
    </row>
    <row r="100841" spans="1:7" hidden="1" x14ac:dyDescent="0.3">
      <c r="A100841">
        <v>100928</v>
      </c>
      <c r="B100841">
        <v>7</v>
      </c>
      <c r="C100841">
        <v>2199095</v>
      </c>
      <c r="D100841">
        <v>25</v>
      </c>
      <c r="E100841" s="1">
        <v>45812</v>
      </c>
      <c r="F100841" s="2" t="s">
        <v>43</v>
      </c>
      <c r="G100841" s="2" t="s">
        <v>209</v>
      </c>
    </row>
    <row r="100842" spans="1:7" hidden="1" x14ac:dyDescent="0.3">
      <c r="A100842">
        <v>100929</v>
      </c>
      <c r="B100842">
        <v>9</v>
      </c>
      <c r="C100842">
        <v>2177753</v>
      </c>
      <c r="D100842">
        <v>320</v>
      </c>
      <c r="E100842" s="1">
        <v>45800</v>
      </c>
      <c r="F100842" s="2" t="s">
        <v>13</v>
      </c>
      <c r="G100842" s="2" t="s">
        <v>133</v>
      </c>
    </row>
    <row r="100843" spans="1:7" hidden="1" x14ac:dyDescent="0.3">
      <c r="A100843">
        <v>100930</v>
      </c>
      <c r="B100843">
        <v>9</v>
      </c>
      <c r="C100843">
        <v>2200775</v>
      </c>
      <c r="D100843">
        <v>5</v>
      </c>
      <c r="E100843" s="1">
        <v>45813</v>
      </c>
      <c r="F100843" s="2" t="s">
        <v>13</v>
      </c>
      <c r="G100843" s="2" t="s">
        <v>25</v>
      </c>
    </row>
    <row r="100844" spans="1:7" hidden="1" x14ac:dyDescent="0.3">
      <c r="A100844">
        <v>100931</v>
      </c>
      <c r="B100844">
        <v>5</v>
      </c>
      <c r="C100844">
        <v>2201412</v>
      </c>
      <c r="D100844">
        <v>0</v>
      </c>
      <c r="E100844" s="1">
        <v>45813</v>
      </c>
      <c r="F100844" s="2" t="s">
        <v>41</v>
      </c>
      <c r="G100844" s="2" t="s">
        <v>61</v>
      </c>
    </row>
    <row r="100845" spans="1:7" hidden="1" x14ac:dyDescent="0.3">
      <c r="A100845">
        <v>100932</v>
      </c>
      <c r="B100845">
        <v>6</v>
      </c>
      <c r="C100845">
        <v>2201462</v>
      </c>
      <c r="D100845">
        <v>0</v>
      </c>
      <c r="E100845" s="1">
        <v>45813</v>
      </c>
      <c r="F100845" s="2" t="s">
        <v>110</v>
      </c>
      <c r="G100845" s="2" t="s">
        <v>111</v>
      </c>
    </row>
    <row r="100846" spans="1:7" hidden="1" x14ac:dyDescent="0.3">
      <c r="A100846">
        <v>100933</v>
      </c>
      <c r="B100846">
        <v>9</v>
      </c>
      <c r="C100846">
        <v>2193983</v>
      </c>
      <c r="D100846">
        <v>77</v>
      </c>
      <c r="E100846" s="1">
        <v>45810</v>
      </c>
      <c r="F100846" s="2" t="s">
        <v>13</v>
      </c>
      <c r="G100846" s="2" t="s">
        <v>14</v>
      </c>
    </row>
    <row r="100847" spans="1:7" hidden="1" x14ac:dyDescent="0.3">
      <c r="A100847">
        <v>100934</v>
      </c>
      <c r="B100847">
        <v>6</v>
      </c>
      <c r="C100847">
        <v>2196262</v>
      </c>
      <c r="D100847">
        <v>52</v>
      </c>
      <c r="E100847" s="1">
        <v>45811</v>
      </c>
      <c r="F100847" s="2" t="s">
        <v>41</v>
      </c>
      <c r="G100847" s="2" t="s">
        <v>85</v>
      </c>
    </row>
    <row r="100848" spans="1:7" hidden="1" x14ac:dyDescent="0.3">
      <c r="A100848">
        <v>100935</v>
      </c>
      <c r="B100848">
        <v>7</v>
      </c>
      <c r="C100848">
        <v>2199233</v>
      </c>
      <c r="D100848">
        <v>24</v>
      </c>
      <c r="E100848" s="1">
        <v>45812</v>
      </c>
      <c r="F100848" s="2" t="s">
        <v>43</v>
      </c>
      <c r="G100848" s="2" t="s">
        <v>66</v>
      </c>
    </row>
    <row r="100849" spans="1:7" hidden="1" x14ac:dyDescent="0.3">
      <c r="A100849">
        <v>100936</v>
      </c>
      <c r="B100849">
        <v>13</v>
      </c>
      <c r="C100849">
        <v>2200329</v>
      </c>
      <c r="D100849">
        <v>9</v>
      </c>
      <c r="E100849" s="1">
        <v>45813</v>
      </c>
      <c r="F100849" s="2" t="s">
        <v>38</v>
      </c>
      <c r="G100849" s="2" t="s">
        <v>38</v>
      </c>
    </row>
    <row r="100850" spans="1:7" hidden="1" x14ac:dyDescent="0.3">
      <c r="A100850">
        <v>100937</v>
      </c>
      <c r="B100850">
        <v>15</v>
      </c>
      <c r="C100850">
        <v>2194713</v>
      </c>
      <c r="D100850">
        <v>72</v>
      </c>
      <c r="E100850" s="1">
        <v>45810</v>
      </c>
      <c r="F100850" s="2" t="s">
        <v>203</v>
      </c>
      <c r="G100850" s="2" t="s">
        <v>215</v>
      </c>
    </row>
    <row r="100851" spans="1:7" hidden="1" x14ac:dyDescent="0.3">
      <c r="A100851">
        <v>100938</v>
      </c>
      <c r="B100851">
        <v>7</v>
      </c>
      <c r="C100851">
        <v>2198331</v>
      </c>
      <c r="D100851">
        <v>30</v>
      </c>
      <c r="E100851" s="1">
        <v>45812</v>
      </c>
      <c r="F100851" s="2" t="s">
        <v>43</v>
      </c>
      <c r="G100851" s="2" t="s">
        <v>83</v>
      </c>
    </row>
    <row r="100852" spans="1:7" hidden="1" x14ac:dyDescent="0.3">
      <c r="A100852">
        <v>100939</v>
      </c>
      <c r="B100852">
        <v>1</v>
      </c>
      <c r="C100852">
        <v>2200903</v>
      </c>
      <c r="D100852">
        <v>4</v>
      </c>
      <c r="E100852" s="1">
        <v>45813</v>
      </c>
      <c r="F100852" s="2" t="s">
        <v>19</v>
      </c>
      <c r="G100852" s="2" t="s">
        <v>23</v>
      </c>
    </row>
    <row r="100853" spans="1:7" hidden="1" x14ac:dyDescent="0.3">
      <c r="A100853">
        <v>100940</v>
      </c>
      <c r="B100853">
        <v>7</v>
      </c>
      <c r="C100853">
        <v>2201310</v>
      </c>
      <c r="D100853">
        <v>1</v>
      </c>
      <c r="E100853" s="1">
        <v>45813</v>
      </c>
      <c r="F100853" s="2" t="s">
        <v>49</v>
      </c>
      <c r="G100853" s="2" t="s">
        <v>73</v>
      </c>
    </row>
    <row r="100854" spans="1:7" hidden="1" x14ac:dyDescent="0.3">
      <c r="A100854">
        <v>100941</v>
      </c>
      <c r="B100854">
        <v>10</v>
      </c>
      <c r="C100854">
        <v>2028438</v>
      </c>
      <c r="D100854">
        <v>2214</v>
      </c>
      <c r="E100854" s="1">
        <v>45721</v>
      </c>
      <c r="F100854" s="2" t="s">
        <v>28</v>
      </c>
      <c r="G100854" s="2" t="s">
        <v>67</v>
      </c>
    </row>
    <row r="100855" spans="1:7" hidden="1" x14ac:dyDescent="0.3">
      <c r="A100855">
        <v>100942</v>
      </c>
      <c r="B100855">
        <v>9</v>
      </c>
      <c r="C100855">
        <v>2201078</v>
      </c>
      <c r="D100855">
        <v>3</v>
      </c>
      <c r="E100855" s="1">
        <v>45813</v>
      </c>
      <c r="F100855" s="2" t="s">
        <v>47</v>
      </c>
      <c r="G100855" s="2" t="s">
        <v>47</v>
      </c>
    </row>
    <row r="100856" spans="1:7" hidden="1" x14ac:dyDescent="0.3">
      <c r="A100856">
        <v>100943</v>
      </c>
      <c r="B100856">
        <v>1</v>
      </c>
      <c r="C100856">
        <v>2201216</v>
      </c>
      <c r="D100856">
        <v>2</v>
      </c>
      <c r="E100856" s="1">
        <v>45813</v>
      </c>
      <c r="F100856" s="2" t="s">
        <v>15</v>
      </c>
      <c r="G100856" s="2" t="s">
        <v>21</v>
      </c>
    </row>
    <row r="100857" spans="1:7" hidden="1" x14ac:dyDescent="0.3">
      <c r="A100857">
        <v>100944</v>
      </c>
      <c r="B100857">
        <v>7</v>
      </c>
      <c r="C100857">
        <v>2193616</v>
      </c>
      <c r="D100857">
        <v>81</v>
      </c>
      <c r="E100857" s="1">
        <v>45810</v>
      </c>
      <c r="F100857" s="2" t="s">
        <v>43</v>
      </c>
      <c r="G100857" s="2" t="s">
        <v>83</v>
      </c>
    </row>
    <row r="100858" spans="1:7" hidden="1" x14ac:dyDescent="0.3">
      <c r="A100858">
        <v>100945</v>
      </c>
      <c r="B100858">
        <v>7</v>
      </c>
      <c r="C100858">
        <v>2154342</v>
      </c>
      <c r="D100858">
        <v>649</v>
      </c>
      <c r="E100858" s="1">
        <v>45786</v>
      </c>
      <c r="F100858" s="2" t="s">
        <v>43</v>
      </c>
      <c r="G100858" s="2" t="s">
        <v>66</v>
      </c>
    </row>
    <row r="100859" spans="1:7" hidden="1" x14ac:dyDescent="0.3">
      <c r="A100859">
        <v>100946</v>
      </c>
      <c r="B100859">
        <v>10</v>
      </c>
      <c r="C100859">
        <v>2194055</v>
      </c>
      <c r="D100859">
        <v>77</v>
      </c>
      <c r="E100859" s="1">
        <v>45810</v>
      </c>
      <c r="F100859" s="2" t="s">
        <v>7</v>
      </c>
      <c r="G100859" s="2" t="s">
        <v>8</v>
      </c>
    </row>
    <row r="100860" spans="1:7" hidden="1" x14ac:dyDescent="0.3">
      <c r="A100860">
        <v>100947</v>
      </c>
      <c r="B100860">
        <v>7</v>
      </c>
      <c r="C100860">
        <v>2198609</v>
      </c>
      <c r="D100860">
        <v>28</v>
      </c>
      <c r="E100860" s="1">
        <v>45812</v>
      </c>
      <c r="F100860" s="2" t="s">
        <v>43</v>
      </c>
      <c r="G100860" s="2" t="s">
        <v>66</v>
      </c>
    </row>
    <row r="100861" spans="1:7" hidden="1" x14ac:dyDescent="0.3">
      <c r="A100861">
        <v>100948</v>
      </c>
      <c r="B100861">
        <v>3</v>
      </c>
      <c r="C100861">
        <v>2198490</v>
      </c>
      <c r="D100861">
        <v>29</v>
      </c>
      <c r="E100861" s="1">
        <v>45812</v>
      </c>
      <c r="F100861" s="2" t="s">
        <v>90</v>
      </c>
      <c r="G100861" s="2" t="s">
        <v>91</v>
      </c>
    </row>
    <row r="100862" spans="1:7" hidden="1" x14ac:dyDescent="0.3">
      <c r="A100862">
        <v>100949</v>
      </c>
      <c r="B100862">
        <v>6</v>
      </c>
      <c r="C100862">
        <v>2198162</v>
      </c>
      <c r="D100862">
        <v>31</v>
      </c>
      <c r="E100862" s="1">
        <v>45812</v>
      </c>
      <c r="F100862" s="2" t="s">
        <v>13</v>
      </c>
      <c r="G100862" s="2" t="s">
        <v>62</v>
      </c>
    </row>
    <row r="100863" spans="1:7" hidden="1" x14ac:dyDescent="0.3">
      <c r="A100863">
        <v>100950</v>
      </c>
      <c r="B100863">
        <v>7</v>
      </c>
      <c r="C100863">
        <v>2201487</v>
      </c>
      <c r="D100863">
        <v>0</v>
      </c>
      <c r="E100863" s="1">
        <v>45813</v>
      </c>
      <c r="F100863" s="2" t="s">
        <v>60</v>
      </c>
      <c r="G100863" s="2" t="s">
        <v>42</v>
      </c>
    </row>
    <row r="100864" spans="1:7" hidden="1" x14ac:dyDescent="0.3">
      <c r="A100864">
        <v>100951</v>
      </c>
      <c r="B100864">
        <v>7</v>
      </c>
      <c r="C100864">
        <v>2159821</v>
      </c>
      <c r="D100864">
        <v>553</v>
      </c>
      <c r="E100864" s="1">
        <v>45790</v>
      </c>
      <c r="F100864" s="2" t="s">
        <v>60</v>
      </c>
      <c r="G100864" s="2" t="s">
        <v>42</v>
      </c>
    </row>
    <row r="100865" spans="1:7" hidden="1" x14ac:dyDescent="0.3">
      <c r="A100865">
        <v>100952</v>
      </c>
      <c r="B100865">
        <v>7</v>
      </c>
      <c r="C100865">
        <v>2188425</v>
      </c>
      <c r="D100865">
        <v>171</v>
      </c>
      <c r="E100865" s="1">
        <v>45806</v>
      </c>
      <c r="F100865" s="2" t="s">
        <v>60</v>
      </c>
      <c r="G100865" s="2" t="s">
        <v>61</v>
      </c>
    </row>
    <row r="100866" spans="1:7" hidden="1" x14ac:dyDescent="0.3">
      <c r="A100866">
        <v>100953</v>
      </c>
      <c r="B100866">
        <v>1</v>
      </c>
      <c r="C100866">
        <v>2201449</v>
      </c>
      <c r="D100866">
        <v>0</v>
      </c>
      <c r="E100866" s="1">
        <v>45813</v>
      </c>
      <c r="F100866" s="2" t="s">
        <v>15</v>
      </c>
      <c r="G100866" s="2" t="s">
        <v>21</v>
      </c>
    </row>
    <row r="100867" spans="1:7" hidden="1" x14ac:dyDescent="0.3">
      <c r="A100867">
        <v>100954</v>
      </c>
      <c r="B100867">
        <v>5</v>
      </c>
      <c r="C100867">
        <v>2201326</v>
      </c>
      <c r="D100867">
        <v>1</v>
      </c>
      <c r="E100867" s="1">
        <v>45813</v>
      </c>
      <c r="F100867" s="2" t="s">
        <v>41</v>
      </c>
      <c r="G100867" s="2" t="s">
        <v>85</v>
      </c>
    </row>
    <row r="100868" spans="1:7" hidden="1" x14ac:dyDescent="0.3">
      <c r="A100868">
        <v>100955</v>
      </c>
      <c r="B100868">
        <v>5</v>
      </c>
      <c r="C100868">
        <v>2200573</v>
      </c>
      <c r="D100868">
        <v>6</v>
      </c>
      <c r="E100868" s="1">
        <v>45813</v>
      </c>
      <c r="F100868" s="2" t="s">
        <v>110</v>
      </c>
      <c r="G100868" s="2" t="s">
        <v>111</v>
      </c>
    </row>
    <row r="100869" spans="1:7" hidden="1" x14ac:dyDescent="0.3">
      <c r="A100869">
        <v>100956</v>
      </c>
      <c r="B100869">
        <v>9</v>
      </c>
      <c r="C100869">
        <v>2201488</v>
      </c>
      <c r="D100869">
        <v>0</v>
      </c>
      <c r="E100869" s="1">
        <v>45813</v>
      </c>
      <c r="F100869" s="2" t="s">
        <v>47</v>
      </c>
      <c r="G100869" s="2" t="s">
        <v>47</v>
      </c>
    </row>
    <row r="100870" spans="1:7" hidden="1" x14ac:dyDescent="0.3">
      <c r="A100870">
        <v>100957</v>
      </c>
      <c r="B100870">
        <v>1</v>
      </c>
      <c r="C100870">
        <v>2200643</v>
      </c>
      <c r="D100870">
        <v>6</v>
      </c>
      <c r="E100870" s="1">
        <v>45813</v>
      </c>
      <c r="F100870" s="2" t="s">
        <v>172</v>
      </c>
      <c r="G100870" s="2" t="s">
        <v>277</v>
      </c>
    </row>
    <row r="100871" spans="1:7" hidden="1" x14ac:dyDescent="0.3">
      <c r="A100871">
        <v>100958</v>
      </c>
      <c r="B100871">
        <v>9</v>
      </c>
      <c r="C100871">
        <v>2082896</v>
      </c>
      <c r="D100871">
        <v>1562</v>
      </c>
      <c r="E100871" s="1">
        <v>45748</v>
      </c>
      <c r="F100871" s="2" t="s">
        <v>13</v>
      </c>
      <c r="G100871" s="2" t="s">
        <v>25</v>
      </c>
    </row>
    <row r="100872" spans="1:7" hidden="1" x14ac:dyDescent="0.3">
      <c r="A100872">
        <v>100959</v>
      </c>
      <c r="B100872">
        <v>9</v>
      </c>
      <c r="C100872">
        <v>2082779</v>
      </c>
      <c r="D100872">
        <v>1563</v>
      </c>
      <c r="E100872" s="1">
        <v>45748</v>
      </c>
      <c r="F100872" s="2" t="s">
        <v>13</v>
      </c>
      <c r="G100872" s="2" t="s">
        <v>25</v>
      </c>
    </row>
    <row r="100873" spans="1:7" hidden="1" x14ac:dyDescent="0.3">
      <c r="A100873">
        <v>100960</v>
      </c>
      <c r="B100873">
        <v>13</v>
      </c>
      <c r="C100873">
        <v>2200361</v>
      </c>
      <c r="D100873">
        <v>8</v>
      </c>
      <c r="E100873" s="1">
        <v>45813</v>
      </c>
      <c r="F100873" s="2" t="s">
        <v>38</v>
      </c>
      <c r="G100873" s="2" t="s">
        <v>39</v>
      </c>
    </row>
    <row r="100874" spans="1:7" hidden="1" x14ac:dyDescent="0.3">
      <c r="A100874">
        <v>100961</v>
      </c>
      <c r="B100874">
        <v>7</v>
      </c>
      <c r="C100874">
        <v>2201236</v>
      </c>
      <c r="D100874">
        <v>2</v>
      </c>
      <c r="E100874" s="1">
        <v>45813</v>
      </c>
      <c r="F100874" s="2" t="s">
        <v>43</v>
      </c>
      <c r="G100874" s="2" t="s">
        <v>32</v>
      </c>
    </row>
    <row r="100875" spans="1:7" hidden="1" x14ac:dyDescent="0.3">
      <c r="A100875">
        <v>100962</v>
      </c>
      <c r="B100875">
        <v>1</v>
      </c>
      <c r="C100875">
        <v>2200794</v>
      </c>
      <c r="D100875">
        <v>5</v>
      </c>
      <c r="E100875" s="1">
        <v>45813</v>
      </c>
      <c r="F100875" s="2" t="s">
        <v>131</v>
      </c>
      <c r="G100875" s="2" t="s">
        <v>132</v>
      </c>
    </row>
    <row r="100876" spans="1:7" hidden="1" x14ac:dyDescent="0.3">
      <c r="A100876">
        <v>100963</v>
      </c>
      <c r="B100876">
        <v>1</v>
      </c>
      <c r="C100876">
        <v>2201503</v>
      </c>
      <c r="D100876">
        <v>0</v>
      </c>
      <c r="E100876" s="1">
        <v>45813</v>
      </c>
      <c r="F100876" s="2" t="s">
        <v>17</v>
      </c>
      <c r="G100876" s="2" t="s">
        <v>18</v>
      </c>
    </row>
    <row r="100877" spans="1:7" hidden="1" x14ac:dyDescent="0.3">
      <c r="A100877">
        <v>100964</v>
      </c>
      <c r="B100877">
        <v>5</v>
      </c>
      <c r="C100877">
        <v>2200855</v>
      </c>
      <c r="D100877">
        <v>5</v>
      </c>
      <c r="E100877" s="1">
        <v>45813</v>
      </c>
      <c r="F100877" s="2" t="s">
        <v>41</v>
      </c>
      <c r="G100877" s="2" t="s">
        <v>81</v>
      </c>
    </row>
    <row r="100878" spans="1:7" hidden="1" x14ac:dyDescent="0.3">
      <c r="A100878">
        <v>100965</v>
      </c>
      <c r="B100878">
        <v>5</v>
      </c>
      <c r="C100878">
        <v>2193129</v>
      </c>
      <c r="D100878">
        <v>96</v>
      </c>
      <c r="E100878" s="1">
        <v>45809</v>
      </c>
      <c r="F100878" s="2" t="s">
        <v>57</v>
      </c>
      <c r="G100878" s="2" t="s">
        <v>58</v>
      </c>
    </row>
    <row r="100879" spans="1:7" hidden="1" x14ac:dyDescent="0.3">
      <c r="A100879">
        <v>100966</v>
      </c>
      <c r="B100879">
        <v>13</v>
      </c>
      <c r="C100879">
        <v>2200744</v>
      </c>
      <c r="D100879">
        <v>5</v>
      </c>
      <c r="E100879" s="1">
        <v>45813</v>
      </c>
      <c r="F100879" s="2" t="s">
        <v>38</v>
      </c>
      <c r="G100879" s="2" t="s">
        <v>38</v>
      </c>
    </row>
    <row r="100880" spans="1:7" hidden="1" x14ac:dyDescent="0.3">
      <c r="A100880">
        <v>100967</v>
      </c>
      <c r="B100880">
        <v>2</v>
      </c>
      <c r="C100880">
        <v>2196981</v>
      </c>
      <c r="D100880">
        <v>48</v>
      </c>
      <c r="E100880" s="1">
        <v>45811</v>
      </c>
      <c r="F100880" s="2" t="s">
        <v>15</v>
      </c>
      <c r="G100880" s="2" t="s">
        <v>27</v>
      </c>
    </row>
    <row r="100881" spans="1:7" hidden="1" x14ac:dyDescent="0.3">
      <c r="A100881">
        <v>100968</v>
      </c>
      <c r="B100881">
        <v>2</v>
      </c>
      <c r="C100881">
        <v>2189939</v>
      </c>
      <c r="D100881">
        <v>152</v>
      </c>
      <c r="E100881" s="1">
        <v>45807</v>
      </c>
      <c r="F100881" s="2" t="s">
        <v>19</v>
      </c>
      <c r="G100881" s="2" t="s">
        <v>20</v>
      </c>
    </row>
    <row r="100882" spans="1:7" hidden="1" x14ac:dyDescent="0.3">
      <c r="A100882">
        <v>100969</v>
      </c>
      <c r="B100882">
        <v>5</v>
      </c>
      <c r="C100882">
        <v>2198010</v>
      </c>
      <c r="D100882">
        <v>32</v>
      </c>
      <c r="E100882" s="1">
        <v>45812</v>
      </c>
      <c r="F100882" s="2" t="s">
        <v>41</v>
      </c>
      <c r="G100882" s="2" t="s">
        <v>42</v>
      </c>
    </row>
    <row r="100883" spans="1:7" hidden="1" x14ac:dyDescent="0.3">
      <c r="A100883">
        <v>100970</v>
      </c>
      <c r="B100883">
        <v>1</v>
      </c>
      <c r="C100883">
        <v>2201521</v>
      </c>
      <c r="D100883">
        <v>0</v>
      </c>
      <c r="E100883" s="1">
        <v>45813</v>
      </c>
      <c r="F100883" s="2" t="s">
        <v>36</v>
      </c>
      <c r="G100883" s="2" t="s">
        <v>37</v>
      </c>
    </row>
    <row r="100884" spans="1:7" hidden="1" x14ac:dyDescent="0.3">
      <c r="A100884">
        <v>100971</v>
      </c>
      <c r="B100884">
        <v>1</v>
      </c>
      <c r="C100884">
        <v>2201527</v>
      </c>
      <c r="D100884">
        <v>0</v>
      </c>
      <c r="E100884" s="1">
        <v>45813</v>
      </c>
      <c r="F100884" s="2" t="s">
        <v>15</v>
      </c>
      <c r="G100884" s="2" t="s">
        <v>21</v>
      </c>
    </row>
    <row r="100885" spans="1:7" hidden="1" x14ac:dyDescent="0.3">
      <c r="A100885">
        <v>100972</v>
      </c>
      <c r="B100885">
        <v>1</v>
      </c>
      <c r="C100885">
        <v>2201524</v>
      </c>
      <c r="D100885">
        <v>0</v>
      </c>
      <c r="E100885" s="1">
        <v>45813</v>
      </c>
      <c r="F100885" s="2" t="s">
        <v>15</v>
      </c>
      <c r="G100885" s="2" t="s">
        <v>16</v>
      </c>
    </row>
    <row r="100886" spans="1:7" hidden="1" x14ac:dyDescent="0.3">
      <c r="A100886">
        <v>100973</v>
      </c>
      <c r="B100886">
        <v>1</v>
      </c>
      <c r="C100886">
        <v>2201068</v>
      </c>
      <c r="D100886">
        <v>3</v>
      </c>
      <c r="E100886" s="1">
        <v>45813</v>
      </c>
      <c r="F100886" s="2" t="s">
        <v>19</v>
      </c>
      <c r="G100886" s="2" t="s">
        <v>23</v>
      </c>
    </row>
    <row r="100887" spans="1:7" hidden="1" x14ac:dyDescent="0.3">
      <c r="A100887">
        <v>100974</v>
      </c>
      <c r="B100887">
        <v>8</v>
      </c>
      <c r="C100887">
        <v>2201530</v>
      </c>
      <c r="D100887">
        <v>0</v>
      </c>
      <c r="E100887" s="1">
        <v>45813</v>
      </c>
      <c r="F100887" s="2" t="s">
        <v>11</v>
      </c>
      <c r="G100887" s="2" t="s">
        <v>211</v>
      </c>
    </row>
    <row r="100888" spans="1:7" hidden="1" x14ac:dyDescent="0.3">
      <c r="A100888">
        <v>100975</v>
      </c>
      <c r="B100888">
        <v>8</v>
      </c>
      <c r="C100888">
        <v>2201535</v>
      </c>
      <c r="D100888">
        <v>0</v>
      </c>
      <c r="E100888" s="1">
        <v>45813</v>
      </c>
      <c r="F100888" s="2" t="s">
        <v>11</v>
      </c>
      <c r="G100888" s="2" t="s">
        <v>86</v>
      </c>
    </row>
    <row r="100889" spans="1:7" hidden="1" x14ac:dyDescent="0.3">
      <c r="A100889">
        <v>100976</v>
      </c>
      <c r="B100889">
        <v>5</v>
      </c>
      <c r="C100889">
        <v>2201533</v>
      </c>
      <c r="D100889">
        <v>0</v>
      </c>
      <c r="E100889" s="1">
        <v>45813</v>
      </c>
      <c r="F100889" s="2" t="s">
        <v>11</v>
      </c>
      <c r="G100889" s="2" t="s">
        <v>12</v>
      </c>
    </row>
    <row r="100890" spans="1:7" hidden="1" x14ac:dyDescent="0.3">
      <c r="A100890">
        <v>100977</v>
      </c>
      <c r="B100890">
        <v>3</v>
      </c>
      <c r="C100890">
        <v>2175914</v>
      </c>
      <c r="D100890">
        <v>340</v>
      </c>
      <c r="E100890" s="1">
        <v>45799</v>
      </c>
      <c r="F100890" s="2" t="s">
        <v>90</v>
      </c>
      <c r="G100890" s="2" t="s">
        <v>96</v>
      </c>
    </row>
    <row r="100891" spans="1:7" hidden="1" x14ac:dyDescent="0.3">
      <c r="A100891">
        <v>100978</v>
      </c>
      <c r="B100891">
        <v>5</v>
      </c>
      <c r="C100891">
        <v>2199579</v>
      </c>
      <c r="D100891">
        <v>21</v>
      </c>
      <c r="E100891" s="1">
        <v>45812</v>
      </c>
      <c r="F100891" s="2" t="s">
        <v>41</v>
      </c>
      <c r="G100891" s="2" t="s">
        <v>135</v>
      </c>
    </row>
    <row r="100892" spans="1:7" hidden="1" x14ac:dyDescent="0.3">
      <c r="A100892">
        <v>100979</v>
      </c>
      <c r="B100892">
        <v>7</v>
      </c>
      <c r="C100892">
        <v>2198210</v>
      </c>
      <c r="D100892">
        <v>31</v>
      </c>
      <c r="E100892" s="1">
        <v>45812</v>
      </c>
      <c r="F100892" s="2" t="s">
        <v>43</v>
      </c>
      <c r="G100892" s="2" t="s">
        <v>66</v>
      </c>
    </row>
    <row r="100893" spans="1:7" hidden="1" x14ac:dyDescent="0.3">
      <c r="A100893">
        <v>100980</v>
      </c>
      <c r="B100893">
        <v>9</v>
      </c>
      <c r="C100893">
        <v>2201540</v>
      </c>
      <c r="D100893">
        <v>0</v>
      </c>
      <c r="E100893" s="1">
        <v>45813</v>
      </c>
      <c r="F100893" s="2" t="s">
        <v>13</v>
      </c>
      <c r="G100893" s="2" t="s">
        <v>25</v>
      </c>
    </row>
    <row r="100894" spans="1:7" hidden="1" x14ac:dyDescent="0.3">
      <c r="A100894">
        <v>100981</v>
      </c>
      <c r="B100894">
        <v>1</v>
      </c>
      <c r="C100894">
        <v>2201492</v>
      </c>
      <c r="D100894">
        <v>0</v>
      </c>
      <c r="E100894" s="1">
        <v>45813</v>
      </c>
      <c r="F100894" s="2" t="s">
        <v>47</v>
      </c>
      <c r="G100894" s="2" t="s">
        <v>47</v>
      </c>
    </row>
    <row r="100895" spans="1:7" hidden="1" x14ac:dyDescent="0.3">
      <c r="A100895">
        <v>100982</v>
      </c>
      <c r="B100895">
        <v>1</v>
      </c>
      <c r="C100895">
        <v>2197088</v>
      </c>
      <c r="D100895">
        <v>48</v>
      </c>
      <c r="E100895" s="1">
        <v>45811</v>
      </c>
      <c r="F100895" s="2" t="s">
        <v>15</v>
      </c>
      <c r="G100895" s="2" t="s">
        <v>29</v>
      </c>
    </row>
    <row r="100896" spans="1:7" hidden="1" x14ac:dyDescent="0.3">
      <c r="A100896">
        <v>100983</v>
      </c>
      <c r="B100896">
        <v>15</v>
      </c>
      <c r="C100896">
        <v>2200126</v>
      </c>
      <c r="D100896">
        <v>18</v>
      </c>
      <c r="E100896" s="1">
        <v>45812</v>
      </c>
      <c r="F100896" s="2" t="s">
        <v>192</v>
      </c>
      <c r="G100896" s="2" t="s">
        <v>32</v>
      </c>
    </row>
    <row r="100897" spans="1:7" hidden="1" x14ac:dyDescent="0.3">
      <c r="A100897">
        <v>100984</v>
      </c>
      <c r="B100897">
        <v>1</v>
      </c>
      <c r="C100897">
        <v>2200667</v>
      </c>
      <c r="D100897">
        <v>6</v>
      </c>
      <c r="E100897" s="1">
        <v>45813</v>
      </c>
      <c r="F100897" s="2" t="s">
        <v>26</v>
      </c>
      <c r="G100897" s="2" t="s">
        <v>45</v>
      </c>
    </row>
    <row r="100898" spans="1:7" hidden="1" x14ac:dyDescent="0.3">
      <c r="A100898">
        <v>100985</v>
      </c>
      <c r="B100898">
        <v>1</v>
      </c>
      <c r="C100898">
        <v>2201554</v>
      </c>
      <c r="D100898">
        <v>0</v>
      </c>
      <c r="E100898" s="1">
        <v>45813</v>
      </c>
      <c r="F100898" s="2" t="s">
        <v>138</v>
      </c>
      <c r="G100898" s="2" t="s">
        <v>139</v>
      </c>
    </row>
    <row r="100899" spans="1:7" hidden="1" x14ac:dyDescent="0.3">
      <c r="A100899">
        <v>100986</v>
      </c>
      <c r="B100899">
        <v>12</v>
      </c>
      <c r="C100899">
        <v>2209702</v>
      </c>
      <c r="D100899">
        <v>1</v>
      </c>
      <c r="E100899" s="1">
        <v>45819</v>
      </c>
      <c r="F100899" s="2" t="s">
        <v>38</v>
      </c>
      <c r="G100899" s="2" t="s">
        <v>32</v>
      </c>
    </row>
    <row r="100900" spans="1:7" hidden="1" x14ac:dyDescent="0.3">
      <c r="A100900">
        <v>100987</v>
      </c>
      <c r="B100900">
        <v>1</v>
      </c>
      <c r="C100900">
        <v>2201564</v>
      </c>
      <c r="D100900">
        <v>0</v>
      </c>
      <c r="E100900" s="1">
        <v>45813</v>
      </c>
      <c r="F100900" s="2" t="s">
        <v>15</v>
      </c>
      <c r="G100900" s="2" t="s">
        <v>29</v>
      </c>
    </row>
    <row r="100901" spans="1:7" hidden="1" x14ac:dyDescent="0.3">
      <c r="A100901">
        <v>100988</v>
      </c>
      <c r="B100901">
        <v>2</v>
      </c>
      <c r="C100901">
        <v>2196503</v>
      </c>
      <c r="D100901">
        <v>51</v>
      </c>
      <c r="E100901" s="1">
        <v>45811</v>
      </c>
      <c r="F100901" s="2" t="s">
        <v>26</v>
      </c>
      <c r="G100901" s="2" t="s">
        <v>53</v>
      </c>
    </row>
    <row r="100902" spans="1:7" hidden="1" x14ac:dyDescent="0.3">
      <c r="A100902">
        <v>100989</v>
      </c>
      <c r="B100902">
        <v>5</v>
      </c>
      <c r="C100902">
        <v>2201491</v>
      </c>
      <c r="D100902">
        <v>1</v>
      </c>
      <c r="E100902" s="1">
        <v>45813</v>
      </c>
      <c r="F100902" s="2" t="s">
        <v>47</v>
      </c>
      <c r="G100902" s="2" t="s">
        <v>47</v>
      </c>
    </row>
    <row r="100903" spans="1:7" hidden="1" x14ac:dyDescent="0.3">
      <c r="A100903">
        <v>100990</v>
      </c>
      <c r="B100903">
        <v>1</v>
      </c>
      <c r="C100903">
        <v>2201570</v>
      </c>
      <c r="D100903">
        <v>0</v>
      </c>
      <c r="E100903" s="1">
        <v>45813</v>
      </c>
      <c r="F100903" s="2" t="s">
        <v>70</v>
      </c>
      <c r="G100903" s="2" t="s">
        <v>71</v>
      </c>
    </row>
    <row r="100904" spans="1:7" hidden="1" x14ac:dyDescent="0.3">
      <c r="A100904">
        <v>100991</v>
      </c>
      <c r="B100904">
        <v>1</v>
      </c>
      <c r="C100904">
        <v>2200958</v>
      </c>
      <c r="D100904">
        <v>4</v>
      </c>
      <c r="E100904" s="1">
        <v>45813</v>
      </c>
      <c r="F100904" s="2" t="s">
        <v>36</v>
      </c>
      <c r="G100904" s="2" t="s">
        <v>37</v>
      </c>
    </row>
    <row r="100905" spans="1:7" hidden="1" x14ac:dyDescent="0.3">
      <c r="A100905">
        <v>100992</v>
      </c>
      <c r="B100905">
        <v>21</v>
      </c>
      <c r="C100905">
        <v>2194390</v>
      </c>
      <c r="D100905">
        <v>75</v>
      </c>
      <c r="E100905" s="1">
        <v>45810</v>
      </c>
      <c r="F100905" s="2" t="s">
        <v>138</v>
      </c>
      <c r="G100905" s="2" t="s">
        <v>139</v>
      </c>
    </row>
    <row r="100906" spans="1:7" hidden="1" x14ac:dyDescent="0.3">
      <c r="A100906">
        <v>100993</v>
      </c>
      <c r="B100906">
        <v>1</v>
      </c>
      <c r="C100906">
        <v>2201451</v>
      </c>
      <c r="D100906">
        <v>1</v>
      </c>
      <c r="E100906" s="1">
        <v>45813</v>
      </c>
      <c r="F100906" s="2" t="s">
        <v>34</v>
      </c>
      <c r="G100906" s="2" t="s">
        <v>35</v>
      </c>
    </row>
    <row r="100907" spans="1:7" hidden="1" x14ac:dyDescent="0.3">
      <c r="A100907">
        <v>100994</v>
      </c>
      <c r="B100907">
        <v>3</v>
      </c>
      <c r="C100907">
        <v>2201563</v>
      </c>
      <c r="D100907">
        <v>0</v>
      </c>
      <c r="E100907" s="1">
        <v>45813</v>
      </c>
      <c r="F100907" s="2" t="s">
        <v>47</v>
      </c>
      <c r="G100907" s="2" t="s">
        <v>47</v>
      </c>
    </row>
    <row r="100908" spans="1:7" hidden="1" x14ac:dyDescent="0.3">
      <c r="A100908">
        <v>100995</v>
      </c>
      <c r="B100908">
        <v>1</v>
      </c>
      <c r="C100908">
        <v>2201571</v>
      </c>
      <c r="D100908">
        <v>0</v>
      </c>
      <c r="E100908" s="1">
        <v>45813</v>
      </c>
      <c r="F100908" s="2" t="s">
        <v>26</v>
      </c>
      <c r="G100908" s="2" t="s">
        <v>33</v>
      </c>
    </row>
    <row r="100909" spans="1:7" hidden="1" x14ac:dyDescent="0.3">
      <c r="A100909">
        <v>100996</v>
      </c>
      <c r="B100909">
        <v>8</v>
      </c>
      <c r="C100909">
        <v>2197992</v>
      </c>
      <c r="D100909">
        <v>33</v>
      </c>
      <c r="E100909" s="1">
        <v>45812</v>
      </c>
      <c r="F100909" s="2" t="s">
        <v>11</v>
      </c>
      <c r="G100909" s="2" t="s">
        <v>12</v>
      </c>
    </row>
    <row r="100910" spans="1:7" hidden="1" x14ac:dyDescent="0.3">
      <c r="A100910">
        <v>100997</v>
      </c>
      <c r="B100910">
        <v>7</v>
      </c>
      <c r="C100910">
        <v>2190482</v>
      </c>
      <c r="D100910">
        <v>148</v>
      </c>
      <c r="E100910" s="1">
        <v>45807</v>
      </c>
      <c r="F100910" s="2" t="s">
        <v>43</v>
      </c>
      <c r="G100910" s="2" t="s">
        <v>32</v>
      </c>
    </row>
    <row r="100911" spans="1:7" hidden="1" x14ac:dyDescent="0.3">
      <c r="A100911">
        <v>100998</v>
      </c>
      <c r="B100911">
        <v>1</v>
      </c>
      <c r="C100911">
        <v>2201520</v>
      </c>
      <c r="D100911">
        <v>0</v>
      </c>
      <c r="E100911" s="1">
        <v>45813</v>
      </c>
      <c r="F100911" s="2" t="s">
        <v>89</v>
      </c>
      <c r="G100911" s="2" t="s">
        <v>78</v>
      </c>
    </row>
    <row r="100912" spans="1:7" hidden="1" x14ac:dyDescent="0.3">
      <c r="A100912">
        <v>100999</v>
      </c>
      <c r="B100912">
        <v>8</v>
      </c>
      <c r="C100912">
        <v>2198071</v>
      </c>
      <c r="D100912">
        <v>32</v>
      </c>
      <c r="E100912" s="1">
        <v>45812</v>
      </c>
      <c r="F100912" s="2" t="s">
        <v>11</v>
      </c>
      <c r="G100912" s="2" t="s">
        <v>12</v>
      </c>
    </row>
    <row r="100913" spans="1:7" hidden="1" x14ac:dyDescent="0.3">
      <c r="A100913">
        <v>101000</v>
      </c>
      <c r="B100913">
        <v>3</v>
      </c>
      <c r="C100913">
        <v>2201549</v>
      </c>
      <c r="D100913">
        <v>0</v>
      </c>
      <c r="E100913" s="1">
        <v>45813</v>
      </c>
      <c r="F100913" s="2" t="s">
        <v>147</v>
      </c>
      <c r="G100913" s="2" t="s">
        <v>148</v>
      </c>
    </row>
    <row r="100914" spans="1:7" hidden="1" x14ac:dyDescent="0.3">
      <c r="A100914">
        <v>101001</v>
      </c>
      <c r="B100914">
        <v>5</v>
      </c>
      <c r="C100914">
        <v>2190877</v>
      </c>
      <c r="D100914">
        <v>145</v>
      </c>
      <c r="E100914" s="1">
        <v>45807</v>
      </c>
      <c r="F100914" s="2" t="s">
        <v>41</v>
      </c>
      <c r="G100914" s="2" t="s">
        <v>42</v>
      </c>
    </row>
    <row r="100915" spans="1:7" hidden="1" x14ac:dyDescent="0.3">
      <c r="A100915">
        <v>101002</v>
      </c>
      <c r="B100915">
        <v>1</v>
      </c>
      <c r="C100915">
        <v>2200897</v>
      </c>
      <c r="D100915">
        <v>5</v>
      </c>
      <c r="E100915" s="1">
        <v>45813</v>
      </c>
      <c r="F100915" s="2" t="s">
        <v>70</v>
      </c>
      <c r="G100915" s="2" t="s">
        <v>103</v>
      </c>
    </row>
    <row r="100916" spans="1:7" hidden="1" x14ac:dyDescent="0.3">
      <c r="A100916">
        <v>101003</v>
      </c>
      <c r="B100916">
        <v>1</v>
      </c>
      <c r="C100916">
        <v>2201582</v>
      </c>
      <c r="D100916">
        <v>0</v>
      </c>
      <c r="E100916" s="1">
        <v>45813</v>
      </c>
      <c r="F100916" s="2" t="s">
        <v>15</v>
      </c>
      <c r="G100916" s="2" t="s">
        <v>27</v>
      </c>
    </row>
    <row r="100917" spans="1:7" hidden="1" x14ac:dyDescent="0.3">
      <c r="A100917">
        <v>101004</v>
      </c>
      <c r="B100917">
        <v>7</v>
      </c>
      <c r="C100917">
        <v>2201550</v>
      </c>
      <c r="D100917">
        <v>0</v>
      </c>
      <c r="E100917" s="1">
        <v>45813</v>
      </c>
      <c r="F100917" s="2" t="s">
        <v>47</v>
      </c>
      <c r="G100917" s="2" t="s">
        <v>47</v>
      </c>
    </row>
    <row r="100918" spans="1:7" hidden="1" x14ac:dyDescent="0.3">
      <c r="A100918">
        <v>101005</v>
      </c>
      <c r="B100918">
        <v>7</v>
      </c>
      <c r="C100918">
        <v>2201561</v>
      </c>
      <c r="D100918">
        <v>0</v>
      </c>
      <c r="E100918" s="1">
        <v>45813</v>
      </c>
      <c r="F100918" s="2" t="s">
        <v>47</v>
      </c>
      <c r="G100918" s="2" t="s">
        <v>47</v>
      </c>
    </row>
    <row r="100919" spans="1:7" hidden="1" x14ac:dyDescent="0.3">
      <c r="A100919">
        <v>101006</v>
      </c>
      <c r="B100919">
        <v>1</v>
      </c>
      <c r="C100919">
        <v>2201586</v>
      </c>
      <c r="D100919">
        <v>0</v>
      </c>
      <c r="E100919" s="1">
        <v>45813</v>
      </c>
      <c r="F100919" s="2" t="s">
        <v>34</v>
      </c>
      <c r="G100919" s="2" t="s">
        <v>35</v>
      </c>
    </row>
    <row r="100920" spans="1:7" hidden="1" x14ac:dyDescent="0.3">
      <c r="A100920">
        <v>101007</v>
      </c>
      <c r="B100920">
        <v>10</v>
      </c>
      <c r="C100920">
        <v>2200432</v>
      </c>
      <c r="D100920">
        <v>8</v>
      </c>
      <c r="E100920" s="1">
        <v>45813</v>
      </c>
      <c r="F100920" s="2" t="s">
        <v>80</v>
      </c>
      <c r="G100920" s="2" t="s">
        <v>81</v>
      </c>
    </row>
    <row r="100921" spans="1:7" hidden="1" x14ac:dyDescent="0.3">
      <c r="A100921">
        <v>101008</v>
      </c>
      <c r="B100921">
        <v>1</v>
      </c>
      <c r="C100921">
        <v>2200682</v>
      </c>
      <c r="D100921">
        <v>7</v>
      </c>
      <c r="E100921" s="1">
        <v>45813</v>
      </c>
      <c r="F100921" s="2" t="s">
        <v>9</v>
      </c>
      <c r="G100921" s="2" t="s">
        <v>116</v>
      </c>
    </row>
    <row r="100922" spans="1:7" hidden="1" x14ac:dyDescent="0.3">
      <c r="A100922">
        <v>101009</v>
      </c>
      <c r="B100922">
        <v>5</v>
      </c>
      <c r="C100922">
        <v>2201120</v>
      </c>
      <c r="D100922">
        <v>3</v>
      </c>
      <c r="E100922" s="1">
        <v>45813</v>
      </c>
      <c r="F100922" s="2" t="s">
        <v>41</v>
      </c>
      <c r="G100922" s="2" t="s">
        <v>145</v>
      </c>
    </row>
    <row r="100923" spans="1:7" hidden="1" x14ac:dyDescent="0.3">
      <c r="A100923">
        <v>101010</v>
      </c>
      <c r="B100923">
        <v>1</v>
      </c>
      <c r="C100923">
        <v>2201568</v>
      </c>
      <c r="D100923">
        <v>0</v>
      </c>
      <c r="E100923" s="1">
        <v>45813</v>
      </c>
      <c r="F100923" s="2" t="s">
        <v>15</v>
      </c>
      <c r="G100923" s="2" t="s">
        <v>27</v>
      </c>
    </row>
    <row r="100924" spans="1:7" hidden="1" x14ac:dyDescent="0.3">
      <c r="A100924">
        <v>101011</v>
      </c>
      <c r="B100924">
        <v>5</v>
      </c>
      <c r="C100924">
        <v>2201045</v>
      </c>
      <c r="D100924">
        <v>4</v>
      </c>
      <c r="E100924" s="1">
        <v>45813</v>
      </c>
      <c r="F100924" s="2" t="s">
        <v>57</v>
      </c>
      <c r="G100924" s="2" t="s">
        <v>58</v>
      </c>
    </row>
    <row r="100925" spans="1:7" hidden="1" x14ac:dyDescent="0.3">
      <c r="A100925">
        <v>101012</v>
      </c>
      <c r="B100925">
        <v>3</v>
      </c>
      <c r="C100925">
        <v>2201337</v>
      </c>
      <c r="D100925">
        <v>2</v>
      </c>
      <c r="E100925" s="1">
        <v>45813</v>
      </c>
      <c r="F100925" s="2" t="s">
        <v>174</v>
      </c>
      <c r="G100925" s="2" t="s">
        <v>220</v>
      </c>
    </row>
    <row r="100926" spans="1:7" hidden="1" x14ac:dyDescent="0.3">
      <c r="A100926">
        <v>101013</v>
      </c>
      <c r="B100926">
        <v>10</v>
      </c>
      <c r="C100926">
        <v>2201598</v>
      </c>
      <c r="D100926">
        <v>0</v>
      </c>
      <c r="E100926" s="1">
        <v>45813</v>
      </c>
      <c r="F100926" s="2" t="s">
        <v>80</v>
      </c>
      <c r="G100926" s="2" t="s">
        <v>81</v>
      </c>
    </row>
    <row r="100927" spans="1:7" hidden="1" x14ac:dyDescent="0.3">
      <c r="A100927">
        <v>101014</v>
      </c>
      <c r="B100927">
        <v>9</v>
      </c>
      <c r="C100927">
        <v>2196436</v>
      </c>
      <c r="D100927">
        <v>52</v>
      </c>
      <c r="E100927" s="1">
        <v>45811</v>
      </c>
      <c r="F100927" s="2" t="s">
        <v>47</v>
      </c>
      <c r="G100927" s="2" t="s">
        <v>47</v>
      </c>
    </row>
    <row r="100928" spans="1:7" hidden="1" x14ac:dyDescent="0.3">
      <c r="A100928">
        <v>101015</v>
      </c>
      <c r="B100928">
        <v>1</v>
      </c>
      <c r="C100928">
        <v>2200417</v>
      </c>
      <c r="D100928">
        <v>9</v>
      </c>
      <c r="E100928" s="1">
        <v>45813</v>
      </c>
      <c r="F100928" s="2" t="s">
        <v>15</v>
      </c>
      <c r="G100928" s="2" t="s">
        <v>16</v>
      </c>
    </row>
    <row r="100929" spans="1:7" hidden="1" x14ac:dyDescent="0.3">
      <c r="A100929">
        <v>101016</v>
      </c>
      <c r="B100929">
        <v>9</v>
      </c>
      <c r="C100929">
        <v>2199392</v>
      </c>
      <c r="D100929">
        <v>24</v>
      </c>
      <c r="E100929" s="1">
        <v>45812</v>
      </c>
      <c r="F100929" s="2" t="s">
        <v>13</v>
      </c>
      <c r="G100929" s="2" t="s">
        <v>32</v>
      </c>
    </row>
    <row r="100930" spans="1:7" hidden="1" x14ac:dyDescent="0.3">
      <c r="A100930">
        <v>101017</v>
      </c>
      <c r="B100930">
        <v>1</v>
      </c>
      <c r="C100930">
        <v>2200852</v>
      </c>
      <c r="D100930">
        <v>6</v>
      </c>
      <c r="E100930" s="1">
        <v>45813</v>
      </c>
      <c r="F100930" s="2" t="s">
        <v>34</v>
      </c>
      <c r="G100930" s="2" t="s">
        <v>35</v>
      </c>
    </row>
    <row r="100931" spans="1:7" hidden="1" x14ac:dyDescent="0.3">
      <c r="A100931">
        <v>101018</v>
      </c>
      <c r="B100931">
        <v>1</v>
      </c>
      <c r="C100931">
        <v>2201478</v>
      </c>
      <c r="D100931">
        <v>1</v>
      </c>
      <c r="E100931" s="1">
        <v>45813</v>
      </c>
      <c r="F100931" s="2" t="s">
        <v>70</v>
      </c>
      <c r="G100931" s="2" t="s">
        <v>98</v>
      </c>
    </row>
    <row r="100932" spans="1:7" hidden="1" x14ac:dyDescent="0.3">
      <c r="A100932">
        <v>101019</v>
      </c>
      <c r="B100932">
        <v>7</v>
      </c>
      <c r="C100932">
        <v>2201108</v>
      </c>
      <c r="D100932">
        <v>4</v>
      </c>
      <c r="E100932" s="1">
        <v>45813</v>
      </c>
      <c r="F100932" s="2" t="s">
        <v>43</v>
      </c>
      <c r="G100932" s="2" t="s">
        <v>32</v>
      </c>
    </row>
    <row r="100933" spans="1:7" hidden="1" x14ac:dyDescent="0.3">
      <c r="A100933">
        <v>101020</v>
      </c>
      <c r="B100933">
        <v>1</v>
      </c>
      <c r="C100933">
        <v>2201536</v>
      </c>
      <c r="D100933">
        <v>1</v>
      </c>
      <c r="E100933" s="1">
        <v>45813</v>
      </c>
      <c r="F100933" s="2" t="s">
        <v>15</v>
      </c>
      <c r="G100933" s="2" t="s">
        <v>21</v>
      </c>
    </row>
    <row r="100934" spans="1:7" hidden="1" x14ac:dyDescent="0.3">
      <c r="A100934">
        <v>101021</v>
      </c>
      <c r="B100934">
        <v>6</v>
      </c>
      <c r="C100934">
        <v>2201254</v>
      </c>
      <c r="D100934">
        <v>3</v>
      </c>
      <c r="E100934" s="1">
        <v>45813</v>
      </c>
      <c r="F100934" s="2" t="s">
        <v>41</v>
      </c>
      <c r="G100934" s="2" t="s">
        <v>97</v>
      </c>
    </row>
    <row r="100935" spans="1:7" hidden="1" x14ac:dyDescent="0.3">
      <c r="A100935">
        <v>101022</v>
      </c>
      <c r="B100935">
        <v>2</v>
      </c>
      <c r="C100935">
        <v>2198969</v>
      </c>
      <c r="D100935">
        <v>27</v>
      </c>
      <c r="E100935" s="1">
        <v>45812</v>
      </c>
      <c r="F100935" s="2" t="s">
        <v>9</v>
      </c>
      <c r="G100935" s="2" t="s">
        <v>54</v>
      </c>
    </row>
    <row r="100936" spans="1:7" hidden="1" x14ac:dyDescent="0.3">
      <c r="A100936">
        <v>101023</v>
      </c>
      <c r="B100936">
        <v>2</v>
      </c>
      <c r="C100936">
        <v>2198922</v>
      </c>
      <c r="D100936">
        <v>27</v>
      </c>
      <c r="E100936" s="1">
        <v>45812</v>
      </c>
      <c r="F100936" s="2" t="s">
        <v>92</v>
      </c>
      <c r="G100936" s="2" t="s">
        <v>93</v>
      </c>
    </row>
    <row r="100937" spans="1:7" hidden="1" x14ac:dyDescent="0.3">
      <c r="A100937">
        <v>101024</v>
      </c>
      <c r="B100937">
        <v>3</v>
      </c>
      <c r="C100937">
        <v>2200761</v>
      </c>
      <c r="D100937">
        <v>6</v>
      </c>
      <c r="E100937" s="1">
        <v>45813</v>
      </c>
      <c r="F100937" s="2" t="s">
        <v>174</v>
      </c>
      <c r="G100937" s="2" t="s">
        <v>220</v>
      </c>
    </row>
    <row r="100938" spans="1:7" hidden="1" x14ac:dyDescent="0.3">
      <c r="A100938">
        <v>101025</v>
      </c>
      <c r="B100938">
        <v>1</v>
      </c>
      <c r="C100938">
        <v>2201615</v>
      </c>
      <c r="D100938">
        <v>0</v>
      </c>
      <c r="E100938" s="1">
        <v>45813</v>
      </c>
      <c r="F100938" s="2" t="s">
        <v>63</v>
      </c>
      <c r="G100938" s="2" t="s">
        <v>120</v>
      </c>
    </row>
    <row r="100939" spans="1:7" hidden="1" x14ac:dyDescent="0.3">
      <c r="A100939">
        <v>101026</v>
      </c>
      <c r="B100939">
        <v>1</v>
      </c>
      <c r="C100939">
        <v>2200781</v>
      </c>
      <c r="D100939">
        <v>6</v>
      </c>
      <c r="E100939" s="1">
        <v>45813</v>
      </c>
      <c r="F100939" s="2" t="s">
        <v>138</v>
      </c>
      <c r="G100939" s="2" t="s">
        <v>139</v>
      </c>
    </row>
    <row r="100940" spans="1:7" hidden="1" x14ac:dyDescent="0.3">
      <c r="A100940">
        <v>101027</v>
      </c>
      <c r="B100940">
        <v>5</v>
      </c>
      <c r="C100940">
        <v>2201252</v>
      </c>
      <c r="D100940">
        <v>3</v>
      </c>
      <c r="E100940" s="1">
        <v>45813</v>
      </c>
      <c r="F100940" s="2" t="s">
        <v>41</v>
      </c>
      <c r="G100940" s="2" t="s">
        <v>61</v>
      </c>
    </row>
    <row r="100941" spans="1:7" hidden="1" x14ac:dyDescent="0.3">
      <c r="A100941">
        <v>101028</v>
      </c>
      <c r="B100941">
        <v>3</v>
      </c>
      <c r="C100941">
        <v>2200915</v>
      </c>
      <c r="D100941">
        <v>5</v>
      </c>
      <c r="E100941" s="1">
        <v>45813</v>
      </c>
      <c r="F100941" s="2" t="s">
        <v>90</v>
      </c>
      <c r="G100941" s="2" t="s">
        <v>96</v>
      </c>
    </row>
    <row r="100942" spans="1:7" hidden="1" x14ac:dyDescent="0.3">
      <c r="A100942">
        <v>101029</v>
      </c>
      <c r="B100942">
        <v>7</v>
      </c>
      <c r="C100942">
        <v>2197764</v>
      </c>
      <c r="D100942">
        <v>37</v>
      </c>
      <c r="E100942" s="1">
        <v>45812</v>
      </c>
      <c r="F100942" s="2" t="s">
        <v>43</v>
      </c>
      <c r="G100942" s="2" t="s">
        <v>44</v>
      </c>
    </row>
    <row r="100943" spans="1:7" hidden="1" x14ac:dyDescent="0.3">
      <c r="A100943">
        <v>101030</v>
      </c>
      <c r="B100943">
        <v>3</v>
      </c>
      <c r="C100943">
        <v>2200853</v>
      </c>
      <c r="D100943">
        <v>6</v>
      </c>
      <c r="E100943" s="1">
        <v>45813</v>
      </c>
      <c r="F100943" s="2" t="s">
        <v>90</v>
      </c>
      <c r="G100943" s="2" t="s">
        <v>96</v>
      </c>
    </row>
    <row r="100944" spans="1:7" hidden="1" x14ac:dyDescent="0.3">
      <c r="A100944">
        <v>101031</v>
      </c>
      <c r="B100944">
        <v>1</v>
      </c>
      <c r="C100944">
        <v>2194689</v>
      </c>
      <c r="D100944">
        <v>74</v>
      </c>
      <c r="E100944" s="1">
        <v>45810</v>
      </c>
      <c r="F100944" s="2" t="s">
        <v>15</v>
      </c>
      <c r="G100944" s="2" t="s">
        <v>21</v>
      </c>
    </row>
    <row r="100945" spans="1:7" hidden="1" x14ac:dyDescent="0.3">
      <c r="A100945">
        <v>101032</v>
      </c>
      <c r="B100945">
        <v>3</v>
      </c>
      <c r="C100945">
        <v>2200926</v>
      </c>
      <c r="D100945">
        <v>5</v>
      </c>
      <c r="E100945" s="1">
        <v>45813</v>
      </c>
      <c r="F100945" s="2" t="s">
        <v>39</v>
      </c>
      <c r="G100945" s="2" t="s">
        <v>126</v>
      </c>
    </row>
    <row r="100946" spans="1:7" hidden="1" x14ac:dyDescent="0.3">
      <c r="A100946">
        <v>101033</v>
      </c>
      <c r="B100946">
        <v>5</v>
      </c>
      <c r="C100946">
        <v>2201625</v>
      </c>
      <c r="D100946">
        <v>0</v>
      </c>
      <c r="E100946" s="1">
        <v>45813</v>
      </c>
      <c r="F100946" s="2" t="s">
        <v>41</v>
      </c>
      <c r="G100946" s="2" t="s">
        <v>102</v>
      </c>
    </row>
    <row r="100947" spans="1:7" hidden="1" x14ac:dyDescent="0.3">
      <c r="A100947">
        <v>101034</v>
      </c>
      <c r="B100947">
        <v>3</v>
      </c>
      <c r="C100947">
        <v>2198387</v>
      </c>
      <c r="D100947">
        <v>31</v>
      </c>
      <c r="E100947" s="1">
        <v>45812</v>
      </c>
      <c r="F100947" s="2" t="s">
        <v>90</v>
      </c>
      <c r="G100947" s="2" t="s">
        <v>96</v>
      </c>
    </row>
    <row r="100948" spans="1:7" hidden="1" x14ac:dyDescent="0.3">
      <c r="A100948">
        <v>101035</v>
      </c>
      <c r="B100948">
        <v>1</v>
      </c>
      <c r="C100948">
        <v>2201627</v>
      </c>
      <c r="D100948">
        <v>0</v>
      </c>
      <c r="E100948" s="1">
        <v>45813</v>
      </c>
      <c r="F100948" s="2" t="s">
        <v>15</v>
      </c>
      <c r="G100948" s="2" t="s">
        <v>27</v>
      </c>
    </row>
    <row r="100949" spans="1:7" hidden="1" x14ac:dyDescent="0.3">
      <c r="A100949">
        <v>101036</v>
      </c>
      <c r="B100949">
        <v>7</v>
      </c>
      <c r="C100949">
        <v>2200303</v>
      </c>
      <c r="D100949">
        <v>11</v>
      </c>
      <c r="E100949" s="1">
        <v>45813</v>
      </c>
      <c r="F100949" s="2" t="s">
        <v>60</v>
      </c>
      <c r="G100949" s="2" t="s">
        <v>42</v>
      </c>
    </row>
    <row r="100950" spans="1:7" hidden="1" x14ac:dyDescent="0.3">
      <c r="A100950">
        <v>101037</v>
      </c>
      <c r="B100950">
        <v>3</v>
      </c>
      <c r="C100950">
        <v>2201559</v>
      </c>
      <c r="D100950">
        <v>1</v>
      </c>
      <c r="E100950" s="1">
        <v>45813</v>
      </c>
      <c r="F100950" s="2" t="s">
        <v>174</v>
      </c>
      <c r="G100950" s="2" t="s">
        <v>175</v>
      </c>
    </row>
    <row r="100951" spans="1:7" hidden="1" x14ac:dyDescent="0.3">
      <c r="A100951">
        <v>101038</v>
      </c>
      <c r="B100951">
        <v>7</v>
      </c>
      <c r="C100951">
        <v>2197170</v>
      </c>
      <c r="D100951">
        <v>48</v>
      </c>
      <c r="E100951" s="1">
        <v>45811</v>
      </c>
      <c r="F100951" s="2" t="s">
        <v>43</v>
      </c>
      <c r="G100951" s="2" t="s">
        <v>83</v>
      </c>
    </row>
    <row r="100952" spans="1:7" hidden="1" x14ac:dyDescent="0.3">
      <c r="A100952">
        <v>101039</v>
      </c>
      <c r="B100952">
        <v>3</v>
      </c>
      <c r="C100952">
        <v>2200976</v>
      </c>
      <c r="D100952">
        <v>5</v>
      </c>
      <c r="E100952" s="1">
        <v>45813</v>
      </c>
      <c r="F100952" s="2" t="s">
        <v>219</v>
      </c>
      <c r="G100952" s="2" t="s">
        <v>139</v>
      </c>
    </row>
    <row r="100953" spans="1:7" hidden="1" x14ac:dyDescent="0.3">
      <c r="A100953">
        <v>101040</v>
      </c>
      <c r="B100953">
        <v>1</v>
      </c>
      <c r="C100953">
        <v>2201266</v>
      </c>
      <c r="D100953">
        <v>3</v>
      </c>
      <c r="E100953" s="1">
        <v>45813</v>
      </c>
      <c r="F100953" s="2" t="s">
        <v>15</v>
      </c>
      <c r="G100953" s="2" t="s">
        <v>16</v>
      </c>
    </row>
    <row r="100954" spans="1:7" hidden="1" x14ac:dyDescent="0.3">
      <c r="A100954">
        <v>101041</v>
      </c>
      <c r="B100954">
        <v>1</v>
      </c>
      <c r="C100954">
        <v>2200347</v>
      </c>
      <c r="D100954">
        <v>10</v>
      </c>
      <c r="E100954" s="1">
        <v>45813</v>
      </c>
      <c r="F100954" s="2" t="s">
        <v>15</v>
      </c>
      <c r="G100954" s="2" t="s">
        <v>16</v>
      </c>
    </row>
    <row r="100955" spans="1:7" hidden="1" x14ac:dyDescent="0.3">
      <c r="A100955">
        <v>101042</v>
      </c>
      <c r="B100955">
        <v>7</v>
      </c>
      <c r="C100955">
        <v>2200835</v>
      </c>
      <c r="D100955">
        <v>6</v>
      </c>
      <c r="E100955" s="1">
        <v>45813</v>
      </c>
      <c r="F100955" s="2" t="s">
        <v>49</v>
      </c>
      <c r="G100955" s="2" t="s">
        <v>32</v>
      </c>
    </row>
    <row r="100956" spans="1:7" hidden="1" x14ac:dyDescent="0.3">
      <c r="A100956">
        <v>101043</v>
      </c>
      <c r="B100956">
        <v>1</v>
      </c>
      <c r="C100956">
        <v>2200962</v>
      </c>
      <c r="D100956">
        <v>5</v>
      </c>
      <c r="E100956" s="1">
        <v>45813</v>
      </c>
      <c r="F100956" s="2" t="s">
        <v>15</v>
      </c>
      <c r="G100956" s="2" t="s">
        <v>48</v>
      </c>
    </row>
    <row r="100957" spans="1:7" hidden="1" x14ac:dyDescent="0.3">
      <c r="A100957">
        <v>101044</v>
      </c>
      <c r="B100957">
        <v>1</v>
      </c>
      <c r="C100957">
        <v>2200778</v>
      </c>
      <c r="D100957">
        <v>7</v>
      </c>
      <c r="E100957" s="1">
        <v>45813</v>
      </c>
      <c r="F100957" s="2" t="s">
        <v>15</v>
      </c>
      <c r="G100957" s="2" t="s">
        <v>16</v>
      </c>
    </row>
    <row r="100958" spans="1:7" hidden="1" x14ac:dyDescent="0.3">
      <c r="A100958">
        <v>101045</v>
      </c>
      <c r="B100958">
        <v>3</v>
      </c>
      <c r="C100958">
        <v>2200975</v>
      </c>
      <c r="D100958">
        <v>5</v>
      </c>
      <c r="E100958" s="1">
        <v>45813</v>
      </c>
      <c r="F100958" s="2" t="s">
        <v>219</v>
      </c>
      <c r="G100958" s="2" t="s">
        <v>253</v>
      </c>
    </row>
    <row r="100959" spans="1:7" hidden="1" x14ac:dyDescent="0.3">
      <c r="A100959">
        <v>101046</v>
      </c>
      <c r="B100959">
        <v>1</v>
      </c>
      <c r="C100959">
        <v>2200608</v>
      </c>
      <c r="D100959">
        <v>8</v>
      </c>
      <c r="E100959" s="1">
        <v>45813</v>
      </c>
      <c r="F100959" s="2" t="s">
        <v>70</v>
      </c>
      <c r="G100959" s="2" t="s">
        <v>98</v>
      </c>
    </row>
    <row r="100960" spans="1:7" hidden="1" x14ac:dyDescent="0.3">
      <c r="A100960">
        <v>101047</v>
      </c>
      <c r="B100960">
        <v>1</v>
      </c>
      <c r="C100960">
        <v>2201643</v>
      </c>
      <c r="D100960">
        <v>0</v>
      </c>
      <c r="E100960" s="1">
        <v>45813</v>
      </c>
      <c r="F100960" s="2" t="s">
        <v>70</v>
      </c>
      <c r="G100960" s="2" t="s">
        <v>103</v>
      </c>
    </row>
    <row r="100961" spans="1:7" hidden="1" x14ac:dyDescent="0.3">
      <c r="A100961">
        <v>101048</v>
      </c>
      <c r="B100961">
        <v>3</v>
      </c>
      <c r="C100961">
        <v>2201390</v>
      </c>
      <c r="D100961">
        <v>2</v>
      </c>
      <c r="E100961" s="1">
        <v>45813</v>
      </c>
      <c r="F100961" s="2" t="s">
        <v>174</v>
      </c>
      <c r="G100961" s="2" t="s">
        <v>220</v>
      </c>
    </row>
    <row r="100962" spans="1:7" hidden="1" x14ac:dyDescent="0.3">
      <c r="A100962">
        <v>101049</v>
      </c>
      <c r="B100962">
        <v>14</v>
      </c>
      <c r="C100962">
        <v>2196831</v>
      </c>
      <c r="D100962">
        <v>50</v>
      </c>
      <c r="E100962" s="1">
        <v>45811</v>
      </c>
      <c r="F100962" s="2" t="s">
        <v>192</v>
      </c>
      <c r="G100962" s="2" t="s">
        <v>32</v>
      </c>
    </row>
    <row r="100963" spans="1:7" hidden="1" x14ac:dyDescent="0.3">
      <c r="A100963">
        <v>101050</v>
      </c>
      <c r="B100963">
        <v>3</v>
      </c>
      <c r="C100963">
        <v>2201604</v>
      </c>
      <c r="D100963">
        <v>1</v>
      </c>
      <c r="E100963" s="1">
        <v>45813</v>
      </c>
      <c r="F100963" s="2" t="s">
        <v>147</v>
      </c>
      <c r="G100963" s="2" t="s">
        <v>162</v>
      </c>
    </row>
    <row r="100964" spans="1:7" hidden="1" x14ac:dyDescent="0.3">
      <c r="A100964">
        <v>101051</v>
      </c>
      <c r="B100964">
        <v>7</v>
      </c>
      <c r="C100964">
        <v>2201651</v>
      </c>
      <c r="D100964">
        <v>0</v>
      </c>
      <c r="E100964" s="1">
        <v>45813</v>
      </c>
      <c r="F100964" s="2" t="s">
        <v>49</v>
      </c>
      <c r="G100964" s="2" t="s">
        <v>73</v>
      </c>
    </row>
    <row r="100965" spans="1:7" hidden="1" x14ac:dyDescent="0.3">
      <c r="A100965">
        <v>101052</v>
      </c>
      <c r="B100965">
        <v>1</v>
      </c>
      <c r="C100965">
        <v>2201633</v>
      </c>
      <c r="D100965">
        <v>0</v>
      </c>
      <c r="E100965" s="1">
        <v>45813</v>
      </c>
      <c r="F100965" s="2" t="s">
        <v>15</v>
      </c>
      <c r="G100965" s="2" t="s">
        <v>27</v>
      </c>
    </row>
    <row r="100966" spans="1:7" hidden="1" x14ac:dyDescent="0.3">
      <c r="A100966">
        <v>101053</v>
      </c>
      <c r="B100966">
        <v>3</v>
      </c>
      <c r="C100966">
        <v>2196955</v>
      </c>
      <c r="D100966">
        <v>50</v>
      </c>
      <c r="E100966" s="1">
        <v>45811</v>
      </c>
      <c r="F100966" s="2" t="s">
        <v>90</v>
      </c>
      <c r="G100966" s="2" t="s">
        <v>96</v>
      </c>
    </row>
    <row r="100967" spans="1:7" hidden="1" x14ac:dyDescent="0.3">
      <c r="A100967">
        <v>101054</v>
      </c>
      <c r="B100967">
        <v>7</v>
      </c>
      <c r="C100967">
        <v>2201652</v>
      </c>
      <c r="D100967">
        <v>0</v>
      </c>
      <c r="E100967" s="1">
        <v>45813</v>
      </c>
      <c r="F100967" s="2" t="s">
        <v>43</v>
      </c>
      <c r="G100967" s="2" t="s">
        <v>72</v>
      </c>
    </row>
    <row r="100968" spans="1:7" hidden="1" x14ac:dyDescent="0.3">
      <c r="A100968">
        <v>101055</v>
      </c>
      <c r="B100968">
        <v>7</v>
      </c>
      <c r="C100968">
        <v>2198852</v>
      </c>
      <c r="D100968">
        <v>28</v>
      </c>
      <c r="E100968" s="1">
        <v>45812</v>
      </c>
      <c r="F100968" s="2" t="s">
        <v>60</v>
      </c>
      <c r="G100968" s="2" t="s">
        <v>42</v>
      </c>
    </row>
    <row r="100969" spans="1:7" hidden="1" x14ac:dyDescent="0.3">
      <c r="A100969">
        <v>101056</v>
      </c>
      <c r="B100969">
        <v>7</v>
      </c>
      <c r="C100969">
        <v>2201186</v>
      </c>
      <c r="D100969">
        <v>4</v>
      </c>
      <c r="E100969" s="1">
        <v>45813</v>
      </c>
      <c r="F100969" s="2" t="s">
        <v>43</v>
      </c>
      <c r="G100969" s="2" t="s">
        <v>72</v>
      </c>
    </row>
    <row r="100970" spans="1:7" hidden="1" x14ac:dyDescent="0.3">
      <c r="A100970">
        <v>101057</v>
      </c>
      <c r="B100970">
        <v>3</v>
      </c>
      <c r="C100970">
        <v>2199130</v>
      </c>
      <c r="D100970">
        <v>27</v>
      </c>
      <c r="E100970" s="1">
        <v>45812</v>
      </c>
      <c r="F100970" s="2" t="s">
        <v>39</v>
      </c>
      <c r="G100970" s="2" t="s">
        <v>126</v>
      </c>
    </row>
    <row r="100971" spans="1:7" hidden="1" x14ac:dyDescent="0.3">
      <c r="A100971">
        <v>101058</v>
      </c>
      <c r="B100971">
        <v>7</v>
      </c>
      <c r="C100971">
        <v>2201677</v>
      </c>
      <c r="D100971">
        <v>0</v>
      </c>
      <c r="E100971" s="1">
        <v>45813</v>
      </c>
      <c r="F100971" s="2" t="s">
        <v>43</v>
      </c>
      <c r="G100971" s="2" t="s">
        <v>209</v>
      </c>
    </row>
    <row r="100972" spans="1:7" hidden="1" x14ac:dyDescent="0.3">
      <c r="A100972">
        <v>101059</v>
      </c>
      <c r="B100972">
        <v>1</v>
      </c>
      <c r="C100972">
        <v>2201678</v>
      </c>
      <c r="D100972">
        <v>0</v>
      </c>
      <c r="E100972" s="1">
        <v>45813</v>
      </c>
      <c r="F100972" s="2" t="s">
        <v>36</v>
      </c>
      <c r="G100972" s="2" t="s">
        <v>37</v>
      </c>
    </row>
    <row r="100973" spans="1:7" hidden="1" x14ac:dyDescent="0.3">
      <c r="A100973">
        <v>101060</v>
      </c>
      <c r="B100973">
        <v>7</v>
      </c>
      <c r="C100973">
        <v>2201680</v>
      </c>
      <c r="D100973">
        <v>0</v>
      </c>
      <c r="E100973" s="1">
        <v>45813</v>
      </c>
      <c r="F100973" s="2" t="s">
        <v>43</v>
      </c>
      <c r="G100973" s="2" t="s">
        <v>72</v>
      </c>
    </row>
    <row r="100974" spans="1:7" hidden="1" x14ac:dyDescent="0.3">
      <c r="A100974">
        <v>101061</v>
      </c>
      <c r="B100974">
        <v>1</v>
      </c>
      <c r="C100974">
        <v>2201647</v>
      </c>
      <c r="D100974">
        <v>0</v>
      </c>
      <c r="E100974" s="1">
        <v>45813</v>
      </c>
      <c r="F100974" s="2" t="s">
        <v>70</v>
      </c>
      <c r="G100974" s="2" t="s">
        <v>71</v>
      </c>
    </row>
    <row r="100975" spans="1:7" hidden="1" x14ac:dyDescent="0.3">
      <c r="A100975">
        <v>101062</v>
      </c>
      <c r="B100975">
        <v>1</v>
      </c>
      <c r="C100975">
        <v>2201692</v>
      </c>
      <c r="D100975">
        <v>0</v>
      </c>
      <c r="E100975" s="1">
        <v>45813</v>
      </c>
      <c r="F100975" s="2" t="s">
        <v>34</v>
      </c>
      <c r="G100975" s="2" t="s">
        <v>35</v>
      </c>
    </row>
    <row r="100976" spans="1:7" hidden="1" x14ac:dyDescent="0.3">
      <c r="A100976">
        <v>101063</v>
      </c>
      <c r="B100976">
        <v>13</v>
      </c>
      <c r="C100976">
        <v>2182168</v>
      </c>
      <c r="D100976">
        <v>246</v>
      </c>
      <c r="E100976" s="1">
        <v>45803</v>
      </c>
      <c r="F100976" s="2" t="s">
        <v>206</v>
      </c>
      <c r="G100976" s="2" t="s">
        <v>207</v>
      </c>
    </row>
    <row r="100977" spans="1:7" hidden="1" x14ac:dyDescent="0.3">
      <c r="A100977">
        <v>101064</v>
      </c>
      <c r="B100977">
        <v>3</v>
      </c>
      <c r="C100977">
        <v>2201685</v>
      </c>
      <c r="D100977">
        <v>0</v>
      </c>
      <c r="E100977" s="1">
        <v>45813</v>
      </c>
      <c r="F100977" s="2" t="s">
        <v>47</v>
      </c>
      <c r="G100977" s="2" t="s">
        <v>47</v>
      </c>
    </row>
    <row r="100978" spans="1:7" hidden="1" x14ac:dyDescent="0.3">
      <c r="A100978">
        <v>101065</v>
      </c>
      <c r="B100978">
        <v>15</v>
      </c>
      <c r="C100978">
        <v>2199519</v>
      </c>
      <c r="D100978">
        <v>24</v>
      </c>
      <c r="E100978" s="1">
        <v>45812</v>
      </c>
      <c r="F100978" s="2" t="s">
        <v>73</v>
      </c>
      <c r="G100978" s="2" t="s">
        <v>32</v>
      </c>
    </row>
    <row r="100979" spans="1:7" hidden="1" x14ac:dyDescent="0.3">
      <c r="A100979">
        <v>101066</v>
      </c>
      <c r="B100979">
        <v>1</v>
      </c>
      <c r="C100979">
        <v>2201699</v>
      </c>
      <c r="D100979">
        <v>0</v>
      </c>
      <c r="E100979" s="1">
        <v>45813</v>
      </c>
      <c r="F100979" s="2" t="s">
        <v>17</v>
      </c>
      <c r="G100979" s="2" t="s">
        <v>18</v>
      </c>
    </row>
    <row r="100980" spans="1:7" hidden="1" x14ac:dyDescent="0.3">
      <c r="A100980">
        <v>101067</v>
      </c>
      <c r="B100980">
        <v>5</v>
      </c>
      <c r="C100980">
        <v>2196605</v>
      </c>
      <c r="D100980">
        <v>53</v>
      </c>
      <c r="E100980" s="1">
        <v>45811</v>
      </c>
      <c r="F100980" s="2" t="s">
        <v>57</v>
      </c>
      <c r="G100980" s="2" t="s">
        <v>58</v>
      </c>
    </row>
    <row r="100981" spans="1:7" hidden="1" x14ac:dyDescent="0.3">
      <c r="A100981">
        <v>101068</v>
      </c>
      <c r="B100981">
        <v>3</v>
      </c>
      <c r="C100981">
        <v>2201573</v>
      </c>
      <c r="D100981">
        <v>2</v>
      </c>
      <c r="E100981" s="1">
        <v>45813</v>
      </c>
      <c r="F100981" s="2" t="s">
        <v>90</v>
      </c>
      <c r="G100981" s="2" t="s">
        <v>96</v>
      </c>
    </row>
    <row r="100982" spans="1:7" hidden="1" x14ac:dyDescent="0.3">
      <c r="A100982">
        <v>101069</v>
      </c>
      <c r="B100982">
        <v>13</v>
      </c>
      <c r="C100982">
        <v>2200956</v>
      </c>
      <c r="D100982">
        <v>6</v>
      </c>
      <c r="E100982" s="1">
        <v>45813</v>
      </c>
      <c r="F100982" s="2" t="s">
        <v>38</v>
      </c>
      <c r="G100982" s="2" t="s">
        <v>38</v>
      </c>
    </row>
    <row r="100983" spans="1:7" hidden="1" x14ac:dyDescent="0.3">
      <c r="A100983">
        <v>101070</v>
      </c>
      <c r="B100983">
        <v>5</v>
      </c>
      <c r="C100983">
        <v>2192309</v>
      </c>
      <c r="D100983">
        <v>119</v>
      </c>
      <c r="E100983" s="1">
        <v>45808</v>
      </c>
      <c r="F100983" s="2" t="s">
        <v>57</v>
      </c>
      <c r="G100983" s="2" t="s">
        <v>58</v>
      </c>
    </row>
    <row r="100984" spans="1:7" hidden="1" x14ac:dyDescent="0.3">
      <c r="A100984">
        <v>101071</v>
      </c>
      <c r="B100984">
        <v>1</v>
      </c>
      <c r="C100984">
        <v>2201720</v>
      </c>
      <c r="D100984">
        <v>0</v>
      </c>
      <c r="E100984" s="1">
        <v>45813</v>
      </c>
      <c r="F100984" s="2" t="s">
        <v>36</v>
      </c>
      <c r="G100984" s="2" t="s">
        <v>37</v>
      </c>
    </row>
    <row r="100985" spans="1:7" hidden="1" x14ac:dyDescent="0.3">
      <c r="A100985">
        <v>101072</v>
      </c>
      <c r="B100985">
        <v>1</v>
      </c>
      <c r="C100985">
        <v>2201640</v>
      </c>
      <c r="D100985">
        <v>1</v>
      </c>
      <c r="E100985" s="1">
        <v>45813</v>
      </c>
      <c r="F100985" s="2" t="s">
        <v>26</v>
      </c>
      <c r="G100985" s="2" t="s">
        <v>33</v>
      </c>
    </row>
    <row r="100986" spans="1:7" hidden="1" x14ac:dyDescent="0.3">
      <c r="A100986">
        <v>101073</v>
      </c>
      <c r="B100986">
        <v>1</v>
      </c>
      <c r="C100986">
        <v>2197216</v>
      </c>
      <c r="D100986">
        <v>49</v>
      </c>
      <c r="E100986" s="1">
        <v>45811</v>
      </c>
      <c r="F100986" s="2" t="s">
        <v>70</v>
      </c>
      <c r="G100986" s="2" t="s">
        <v>103</v>
      </c>
    </row>
    <row r="100987" spans="1:7" hidden="1" x14ac:dyDescent="0.3">
      <c r="A100987">
        <v>101074</v>
      </c>
      <c r="B100987">
        <v>3</v>
      </c>
      <c r="C100987">
        <v>2188119</v>
      </c>
      <c r="D100987">
        <v>177</v>
      </c>
      <c r="E100987" s="1">
        <v>45806</v>
      </c>
      <c r="F100987" s="2" t="s">
        <v>39</v>
      </c>
      <c r="G100987" s="2" t="s">
        <v>126</v>
      </c>
    </row>
    <row r="100988" spans="1:7" hidden="1" x14ac:dyDescent="0.3">
      <c r="A100988">
        <v>101075</v>
      </c>
      <c r="B100988">
        <v>1</v>
      </c>
      <c r="C100988">
        <v>2200908</v>
      </c>
      <c r="D100988">
        <v>7</v>
      </c>
      <c r="E100988" s="1">
        <v>45813</v>
      </c>
      <c r="F100988" s="2" t="s">
        <v>70</v>
      </c>
      <c r="G100988" s="2" t="s">
        <v>71</v>
      </c>
    </row>
    <row r="100989" spans="1:7" hidden="1" x14ac:dyDescent="0.3">
      <c r="A100989">
        <v>101076</v>
      </c>
      <c r="B100989">
        <v>1</v>
      </c>
      <c r="C100989">
        <v>2201732</v>
      </c>
      <c r="D100989">
        <v>0</v>
      </c>
      <c r="E100989" s="1">
        <v>45813</v>
      </c>
      <c r="F100989" s="2" t="s">
        <v>15</v>
      </c>
      <c r="G100989" s="2" t="s">
        <v>16</v>
      </c>
    </row>
    <row r="100990" spans="1:7" hidden="1" x14ac:dyDescent="0.3">
      <c r="A100990">
        <v>101077</v>
      </c>
      <c r="B100990">
        <v>1</v>
      </c>
      <c r="C100990">
        <v>2201715</v>
      </c>
      <c r="D100990">
        <v>1</v>
      </c>
      <c r="E100990" s="1">
        <v>45813</v>
      </c>
      <c r="F100990" s="2" t="s">
        <v>15</v>
      </c>
      <c r="G100990" s="2" t="s">
        <v>16</v>
      </c>
    </row>
    <row r="100991" spans="1:7" hidden="1" x14ac:dyDescent="0.3">
      <c r="A100991">
        <v>101078</v>
      </c>
      <c r="B100991">
        <v>1</v>
      </c>
      <c r="C100991">
        <v>2201740</v>
      </c>
      <c r="D100991">
        <v>0</v>
      </c>
      <c r="E100991" s="1">
        <v>45813</v>
      </c>
      <c r="F100991" s="2" t="s">
        <v>63</v>
      </c>
      <c r="G100991" s="2" t="s">
        <v>64</v>
      </c>
    </row>
    <row r="100992" spans="1:7" hidden="1" x14ac:dyDescent="0.3">
      <c r="A100992">
        <v>101079</v>
      </c>
      <c r="B100992">
        <v>1</v>
      </c>
      <c r="C100992">
        <v>2201745</v>
      </c>
      <c r="D100992">
        <v>0</v>
      </c>
      <c r="E100992" s="1">
        <v>45813</v>
      </c>
      <c r="F100992" s="2" t="s">
        <v>70</v>
      </c>
      <c r="G100992" s="2" t="s">
        <v>103</v>
      </c>
    </row>
    <row r="100993" spans="1:7" hidden="1" x14ac:dyDescent="0.3">
      <c r="A100993">
        <v>101080</v>
      </c>
      <c r="B100993">
        <v>1</v>
      </c>
      <c r="C100993">
        <v>2201556</v>
      </c>
      <c r="D100993">
        <v>3</v>
      </c>
      <c r="E100993" s="1">
        <v>45813</v>
      </c>
      <c r="F100993" s="2" t="s">
        <v>34</v>
      </c>
      <c r="G100993" s="2" t="s">
        <v>35</v>
      </c>
    </row>
    <row r="100994" spans="1:7" hidden="1" x14ac:dyDescent="0.3">
      <c r="A100994">
        <v>101081</v>
      </c>
      <c r="B100994">
        <v>1</v>
      </c>
      <c r="C100994">
        <v>2201636</v>
      </c>
      <c r="D100994">
        <v>3</v>
      </c>
      <c r="E100994" s="1">
        <v>45813</v>
      </c>
      <c r="F100994" s="2" t="s">
        <v>63</v>
      </c>
      <c r="G100994" s="2" t="s">
        <v>64</v>
      </c>
    </row>
    <row r="100995" spans="1:7" hidden="1" x14ac:dyDescent="0.3">
      <c r="A100995">
        <v>101082</v>
      </c>
      <c r="B100995">
        <v>7</v>
      </c>
      <c r="C100995">
        <v>2198303</v>
      </c>
      <c r="D100995">
        <v>35</v>
      </c>
      <c r="E100995" s="1">
        <v>45812</v>
      </c>
      <c r="F100995" s="2" t="s">
        <v>43</v>
      </c>
      <c r="G100995" s="2" t="s">
        <v>32</v>
      </c>
    </row>
    <row r="100996" spans="1:7" hidden="1" x14ac:dyDescent="0.3">
      <c r="A100996">
        <v>101083</v>
      </c>
      <c r="B100996">
        <v>15</v>
      </c>
      <c r="C100996">
        <v>2138344</v>
      </c>
      <c r="D100996">
        <v>871</v>
      </c>
      <c r="E100996" s="1">
        <v>45777</v>
      </c>
      <c r="F100996" s="2" t="s">
        <v>192</v>
      </c>
      <c r="G100996" s="2" t="s">
        <v>39</v>
      </c>
    </row>
    <row r="100997" spans="1:7" hidden="1" x14ac:dyDescent="0.3">
      <c r="A100997">
        <v>101084</v>
      </c>
      <c r="B100997">
        <v>14</v>
      </c>
      <c r="C100997">
        <v>2183433</v>
      </c>
      <c r="D100997">
        <v>238</v>
      </c>
      <c r="E100997" s="1">
        <v>45803</v>
      </c>
      <c r="F100997" s="2" t="s">
        <v>192</v>
      </c>
      <c r="G100997" s="2" t="s">
        <v>32</v>
      </c>
    </row>
    <row r="100998" spans="1:7" hidden="1" x14ac:dyDescent="0.3">
      <c r="A100998">
        <v>101085</v>
      </c>
      <c r="B100998">
        <v>1</v>
      </c>
      <c r="C100998">
        <v>2200199</v>
      </c>
      <c r="D100998">
        <v>20</v>
      </c>
      <c r="E100998" s="1">
        <v>45813</v>
      </c>
      <c r="F100998" s="2" t="s">
        <v>15</v>
      </c>
      <c r="G100998" s="2" t="s">
        <v>16</v>
      </c>
    </row>
    <row r="100999" spans="1:7" hidden="1" x14ac:dyDescent="0.3">
      <c r="A100999">
        <v>101086</v>
      </c>
      <c r="B100999">
        <v>1</v>
      </c>
      <c r="C100999">
        <v>2200229</v>
      </c>
      <c r="D100999">
        <v>18</v>
      </c>
      <c r="E100999" s="1">
        <v>45813</v>
      </c>
      <c r="F100999" s="2" t="s">
        <v>15</v>
      </c>
      <c r="G100999" s="2" t="s">
        <v>16</v>
      </c>
    </row>
    <row r="101000" spans="1:7" hidden="1" x14ac:dyDescent="0.3">
      <c r="A101000">
        <v>101087</v>
      </c>
      <c r="B101000">
        <v>8</v>
      </c>
      <c r="C101000">
        <v>2198879</v>
      </c>
      <c r="D101000">
        <v>32</v>
      </c>
      <c r="E101000" s="1">
        <v>45812</v>
      </c>
      <c r="F101000" s="2" t="s">
        <v>57</v>
      </c>
      <c r="G101000" s="2" t="s">
        <v>58</v>
      </c>
    </row>
    <row r="101001" spans="1:7" hidden="1" x14ac:dyDescent="0.3">
      <c r="A101001">
        <v>101088</v>
      </c>
      <c r="B101001">
        <v>15</v>
      </c>
      <c r="C101001">
        <v>2172139</v>
      </c>
      <c r="D101001">
        <v>389</v>
      </c>
      <c r="E101001" s="1">
        <v>45797</v>
      </c>
      <c r="F101001" s="2" t="s">
        <v>192</v>
      </c>
      <c r="G101001" s="2" t="s">
        <v>39</v>
      </c>
    </row>
    <row r="101002" spans="1:7" hidden="1" x14ac:dyDescent="0.3">
      <c r="A101002">
        <v>101089</v>
      </c>
      <c r="B101002">
        <v>8</v>
      </c>
      <c r="C101002">
        <v>2202150</v>
      </c>
      <c r="D101002">
        <v>0</v>
      </c>
      <c r="E101002" s="1">
        <v>45813</v>
      </c>
      <c r="F101002" s="2" t="s">
        <v>80</v>
      </c>
      <c r="G101002" s="2" t="s">
        <v>42</v>
      </c>
    </row>
    <row r="101003" spans="1:7" hidden="1" x14ac:dyDescent="0.3">
      <c r="A101003">
        <v>101090</v>
      </c>
      <c r="B101003">
        <v>1</v>
      </c>
      <c r="C101003">
        <v>2201388</v>
      </c>
      <c r="D101003">
        <v>7</v>
      </c>
      <c r="E101003" s="1">
        <v>45813</v>
      </c>
      <c r="F101003" s="2" t="s">
        <v>26</v>
      </c>
      <c r="G101003" s="2" t="s">
        <v>45</v>
      </c>
    </row>
    <row r="101004" spans="1:7" hidden="1" x14ac:dyDescent="0.3">
      <c r="A101004">
        <v>101091</v>
      </c>
      <c r="B101004">
        <v>13</v>
      </c>
      <c r="C101004">
        <v>2195664</v>
      </c>
      <c r="D101004">
        <v>63</v>
      </c>
      <c r="E101004" s="1">
        <v>45811</v>
      </c>
      <c r="F101004" s="2" t="s">
        <v>206</v>
      </c>
      <c r="G101004" s="2" t="s">
        <v>207</v>
      </c>
    </row>
    <row r="101005" spans="1:7" hidden="1" x14ac:dyDescent="0.3">
      <c r="A101005">
        <v>101092</v>
      </c>
      <c r="B101005">
        <v>13</v>
      </c>
      <c r="C101005">
        <v>2192099</v>
      </c>
      <c r="D101005">
        <v>129</v>
      </c>
      <c r="E101005" s="1">
        <v>45808</v>
      </c>
      <c r="F101005" s="2" t="s">
        <v>206</v>
      </c>
      <c r="G101005" s="2" t="s">
        <v>207</v>
      </c>
    </row>
    <row r="101006" spans="1:7" hidden="1" x14ac:dyDescent="0.3">
      <c r="A101006">
        <v>101093</v>
      </c>
      <c r="B101006">
        <v>13</v>
      </c>
      <c r="C101006">
        <v>2191824</v>
      </c>
      <c r="D101006">
        <v>135</v>
      </c>
      <c r="E101006" s="1">
        <v>45808</v>
      </c>
      <c r="F101006" s="2" t="s">
        <v>180</v>
      </c>
      <c r="G101006" s="2" t="s">
        <v>181</v>
      </c>
    </row>
    <row r="101007" spans="1:7" hidden="1" x14ac:dyDescent="0.3">
      <c r="A101007">
        <v>101094</v>
      </c>
      <c r="B101007">
        <v>9</v>
      </c>
      <c r="C101007">
        <v>2201790</v>
      </c>
      <c r="D101007">
        <v>2</v>
      </c>
      <c r="E101007" s="1">
        <v>45813</v>
      </c>
      <c r="F101007" s="2" t="s">
        <v>47</v>
      </c>
      <c r="G101007" s="2" t="s">
        <v>47</v>
      </c>
    </row>
    <row r="101008" spans="1:7" hidden="1" x14ac:dyDescent="0.3">
      <c r="A101008">
        <v>101095</v>
      </c>
      <c r="B101008">
        <v>9</v>
      </c>
      <c r="C101008">
        <v>2201794</v>
      </c>
      <c r="D101008">
        <v>2</v>
      </c>
      <c r="E101008" s="1">
        <v>45813</v>
      </c>
      <c r="F101008" s="2" t="s">
        <v>47</v>
      </c>
      <c r="G101008" s="2" t="s">
        <v>47</v>
      </c>
    </row>
    <row r="101009" spans="1:7" hidden="1" x14ac:dyDescent="0.3">
      <c r="A101009">
        <v>101096</v>
      </c>
      <c r="B101009">
        <v>9</v>
      </c>
      <c r="C101009">
        <v>2202141</v>
      </c>
      <c r="D101009">
        <v>1</v>
      </c>
      <c r="E101009" s="1">
        <v>45813</v>
      </c>
      <c r="F101009" s="2" t="s">
        <v>47</v>
      </c>
      <c r="G101009" s="2" t="s">
        <v>47</v>
      </c>
    </row>
    <row r="101010" spans="1:7" hidden="1" x14ac:dyDescent="0.3">
      <c r="A101010">
        <v>101097</v>
      </c>
      <c r="B101010">
        <v>15</v>
      </c>
      <c r="C101010">
        <v>2197653</v>
      </c>
      <c r="D101010">
        <v>47</v>
      </c>
      <c r="E101010" s="1">
        <v>45811</v>
      </c>
      <c r="F101010" s="2" t="s">
        <v>203</v>
      </c>
      <c r="G101010" s="2" t="s">
        <v>207</v>
      </c>
    </row>
    <row r="101011" spans="1:7" hidden="1" x14ac:dyDescent="0.3">
      <c r="A101011">
        <v>101098</v>
      </c>
      <c r="B101011">
        <v>21</v>
      </c>
      <c r="C101011">
        <v>2201701</v>
      </c>
      <c r="D101011">
        <v>5</v>
      </c>
      <c r="E101011" s="1">
        <v>45813</v>
      </c>
      <c r="F101011" s="2" t="s">
        <v>19</v>
      </c>
      <c r="G101011" s="2" t="s">
        <v>23</v>
      </c>
    </row>
    <row r="101012" spans="1:7" hidden="1" x14ac:dyDescent="0.3">
      <c r="A101012">
        <v>101099</v>
      </c>
      <c r="B101012">
        <v>21</v>
      </c>
      <c r="C101012">
        <v>2190603</v>
      </c>
      <c r="D101012">
        <v>154</v>
      </c>
      <c r="E101012" s="1">
        <v>45807</v>
      </c>
      <c r="F101012" s="2" t="s">
        <v>15</v>
      </c>
      <c r="G101012" s="2" t="s">
        <v>48</v>
      </c>
    </row>
    <row r="101013" spans="1:7" hidden="1" x14ac:dyDescent="0.3">
      <c r="A101013">
        <v>101100</v>
      </c>
      <c r="B101013">
        <v>15</v>
      </c>
      <c r="C101013">
        <v>2201638</v>
      </c>
      <c r="D101013">
        <v>6</v>
      </c>
      <c r="E101013" s="1">
        <v>45813</v>
      </c>
      <c r="F101013" s="2" t="s">
        <v>192</v>
      </c>
      <c r="G101013" s="2" t="s">
        <v>39</v>
      </c>
    </row>
    <row r="101014" spans="1:7" hidden="1" x14ac:dyDescent="0.3">
      <c r="A101014">
        <v>101101</v>
      </c>
      <c r="B101014">
        <v>9</v>
      </c>
      <c r="C101014">
        <v>2202163</v>
      </c>
      <c r="D101014">
        <v>1</v>
      </c>
      <c r="E101014" s="1">
        <v>45813</v>
      </c>
      <c r="F101014" s="2" t="s">
        <v>47</v>
      </c>
      <c r="G101014" s="2" t="s">
        <v>47</v>
      </c>
    </row>
    <row r="101015" spans="1:7" hidden="1" x14ac:dyDescent="0.3">
      <c r="A101015">
        <v>101102</v>
      </c>
      <c r="B101015">
        <v>9</v>
      </c>
      <c r="C101015">
        <v>2202168</v>
      </c>
      <c r="D101015">
        <v>1</v>
      </c>
      <c r="E101015" s="1">
        <v>45813</v>
      </c>
      <c r="F101015" s="2" t="s">
        <v>47</v>
      </c>
      <c r="G101015" s="2" t="s">
        <v>47</v>
      </c>
    </row>
    <row r="101016" spans="1:7" hidden="1" x14ac:dyDescent="0.3">
      <c r="A101016">
        <v>101103</v>
      </c>
      <c r="B101016">
        <v>9</v>
      </c>
      <c r="C101016">
        <v>2201526</v>
      </c>
      <c r="D101016">
        <v>7</v>
      </c>
      <c r="E101016" s="1">
        <v>45813</v>
      </c>
      <c r="F101016" s="2" t="s">
        <v>47</v>
      </c>
      <c r="G101016" s="2" t="s">
        <v>47</v>
      </c>
    </row>
    <row r="101017" spans="1:7" hidden="1" x14ac:dyDescent="0.3">
      <c r="A101017">
        <v>101104</v>
      </c>
      <c r="B101017">
        <v>9</v>
      </c>
      <c r="C101017">
        <v>2201541</v>
      </c>
      <c r="D101017">
        <v>7</v>
      </c>
      <c r="E101017" s="1">
        <v>45813</v>
      </c>
      <c r="F101017" s="2" t="s">
        <v>47</v>
      </c>
      <c r="G101017" s="2" t="s">
        <v>47</v>
      </c>
    </row>
    <row r="101018" spans="1:7" hidden="1" x14ac:dyDescent="0.3">
      <c r="A101018">
        <v>101105</v>
      </c>
      <c r="B101018">
        <v>9</v>
      </c>
      <c r="C101018">
        <v>2200614</v>
      </c>
      <c r="D101018">
        <v>14</v>
      </c>
      <c r="E101018" s="1">
        <v>45813</v>
      </c>
      <c r="F101018" s="2" t="s">
        <v>47</v>
      </c>
      <c r="G101018" s="2" t="s">
        <v>47</v>
      </c>
    </row>
    <row r="101019" spans="1:7" hidden="1" x14ac:dyDescent="0.3">
      <c r="A101019">
        <v>101106</v>
      </c>
      <c r="B101019">
        <v>9</v>
      </c>
      <c r="C101019">
        <v>2202192</v>
      </c>
      <c r="D101019">
        <v>0</v>
      </c>
      <c r="E101019" s="1">
        <v>45813</v>
      </c>
      <c r="F101019" s="2" t="s">
        <v>47</v>
      </c>
      <c r="G101019" s="2" t="s">
        <v>47</v>
      </c>
    </row>
    <row r="101020" spans="1:7" hidden="1" x14ac:dyDescent="0.3">
      <c r="A101020">
        <v>101107</v>
      </c>
      <c r="B101020">
        <v>1</v>
      </c>
      <c r="C101020">
        <v>2201585</v>
      </c>
      <c r="D101020">
        <v>7</v>
      </c>
      <c r="E101020" s="1">
        <v>45813</v>
      </c>
      <c r="F101020" s="2" t="s">
        <v>15</v>
      </c>
      <c r="G101020" s="2" t="s">
        <v>16</v>
      </c>
    </row>
    <row r="101021" spans="1:7" hidden="1" x14ac:dyDescent="0.3">
      <c r="A101021">
        <v>101108</v>
      </c>
      <c r="B101021">
        <v>21</v>
      </c>
      <c r="C101021">
        <v>2200387</v>
      </c>
      <c r="D101021">
        <v>17</v>
      </c>
      <c r="E101021" s="1">
        <v>45813</v>
      </c>
      <c r="F101021" s="2" t="s">
        <v>94</v>
      </c>
      <c r="G101021" s="2" t="s">
        <v>18</v>
      </c>
    </row>
    <row r="101022" spans="1:7" hidden="1" x14ac:dyDescent="0.3">
      <c r="A101022">
        <v>101109</v>
      </c>
      <c r="B101022">
        <v>1</v>
      </c>
      <c r="C101022">
        <v>2200548</v>
      </c>
      <c r="D101022">
        <v>16</v>
      </c>
      <c r="E101022" s="1">
        <v>45813</v>
      </c>
      <c r="F101022" s="2" t="s">
        <v>15</v>
      </c>
      <c r="G101022" s="2" t="s">
        <v>48</v>
      </c>
    </row>
    <row r="101023" spans="1:7" hidden="1" x14ac:dyDescent="0.3">
      <c r="A101023">
        <v>101110</v>
      </c>
      <c r="B101023">
        <v>1</v>
      </c>
      <c r="C101023">
        <v>2201507</v>
      </c>
      <c r="D101023">
        <v>9</v>
      </c>
      <c r="E101023" s="1">
        <v>45813</v>
      </c>
      <c r="F101023" s="2" t="s">
        <v>15</v>
      </c>
      <c r="G101023" s="2" t="s">
        <v>21</v>
      </c>
    </row>
    <row r="101024" spans="1:7" hidden="1" x14ac:dyDescent="0.3">
      <c r="A101024">
        <v>101111</v>
      </c>
      <c r="B101024">
        <v>1</v>
      </c>
      <c r="C101024">
        <v>2201577</v>
      </c>
      <c r="D101024">
        <v>9</v>
      </c>
      <c r="E101024" s="1">
        <v>45813</v>
      </c>
      <c r="F101024" s="2" t="s">
        <v>15</v>
      </c>
      <c r="G101024" s="2" t="s">
        <v>27</v>
      </c>
    </row>
    <row r="101025" spans="1:7" hidden="1" x14ac:dyDescent="0.3">
      <c r="A101025">
        <v>101112</v>
      </c>
      <c r="B101025">
        <v>1</v>
      </c>
      <c r="C101025">
        <v>2201374</v>
      </c>
      <c r="D101025">
        <v>11</v>
      </c>
      <c r="E101025" s="1">
        <v>45813</v>
      </c>
      <c r="F101025" s="2" t="s">
        <v>15</v>
      </c>
      <c r="G101025" s="2" t="s">
        <v>21</v>
      </c>
    </row>
    <row r="101026" spans="1:7" hidden="1" x14ac:dyDescent="0.3">
      <c r="A101026">
        <v>101113</v>
      </c>
      <c r="B101026">
        <v>12</v>
      </c>
      <c r="C101026">
        <v>2200774</v>
      </c>
      <c r="D101026">
        <v>16</v>
      </c>
      <c r="E101026" s="1">
        <v>45813</v>
      </c>
      <c r="F101026" s="2" t="s">
        <v>206</v>
      </c>
      <c r="G101026" s="2" t="s">
        <v>207</v>
      </c>
    </row>
    <row r="101027" spans="1:7" hidden="1" x14ac:dyDescent="0.3">
      <c r="A101027">
        <v>101114</v>
      </c>
      <c r="B101027">
        <v>12</v>
      </c>
      <c r="C101027">
        <v>2202207</v>
      </c>
      <c r="D101027">
        <v>2</v>
      </c>
      <c r="E101027" s="1">
        <v>45813</v>
      </c>
      <c r="F101027" s="2" t="s">
        <v>73</v>
      </c>
      <c r="G101027" s="2" t="s">
        <v>32</v>
      </c>
    </row>
    <row r="101028" spans="1:7" hidden="1" x14ac:dyDescent="0.3">
      <c r="A101028">
        <v>101115</v>
      </c>
      <c r="B101028">
        <v>12</v>
      </c>
      <c r="C101028">
        <v>2200226</v>
      </c>
      <c r="D101028">
        <v>23</v>
      </c>
      <c r="E101028" s="1">
        <v>45813</v>
      </c>
      <c r="F101028" s="2" t="s">
        <v>180</v>
      </c>
      <c r="G101028" s="2" t="s">
        <v>181</v>
      </c>
    </row>
    <row r="101029" spans="1:7" hidden="1" x14ac:dyDescent="0.3">
      <c r="A101029">
        <v>101116</v>
      </c>
      <c r="B101029">
        <v>12</v>
      </c>
      <c r="C101029">
        <v>2198624</v>
      </c>
      <c r="D101029">
        <v>39</v>
      </c>
      <c r="E101029" s="1">
        <v>45812</v>
      </c>
      <c r="F101029" s="2" t="s">
        <v>180</v>
      </c>
      <c r="G101029" s="2" t="s">
        <v>181</v>
      </c>
    </row>
    <row r="101030" spans="1:7" hidden="1" x14ac:dyDescent="0.3">
      <c r="A101030">
        <v>101117</v>
      </c>
      <c r="B101030">
        <v>12</v>
      </c>
      <c r="C101030">
        <v>2200777</v>
      </c>
      <c r="D101030">
        <v>16</v>
      </c>
      <c r="E101030" s="1">
        <v>45813</v>
      </c>
      <c r="F101030" s="2" t="s">
        <v>180</v>
      </c>
      <c r="G101030" s="2" t="s">
        <v>181</v>
      </c>
    </row>
    <row r="101031" spans="1:7" hidden="1" x14ac:dyDescent="0.3">
      <c r="A101031">
        <v>101118</v>
      </c>
      <c r="B101031">
        <v>12</v>
      </c>
      <c r="C101031">
        <v>2200244</v>
      </c>
      <c r="D101031">
        <v>23</v>
      </c>
      <c r="E101031" s="1">
        <v>45813</v>
      </c>
      <c r="F101031" s="2" t="s">
        <v>38</v>
      </c>
      <c r="G101031" s="2" t="s">
        <v>32</v>
      </c>
    </row>
    <row r="101032" spans="1:7" hidden="1" x14ac:dyDescent="0.3">
      <c r="A101032">
        <v>101119</v>
      </c>
      <c r="B101032">
        <v>12</v>
      </c>
      <c r="C101032">
        <v>2187953</v>
      </c>
      <c r="D101032">
        <v>187</v>
      </c>
      <c r="E101032" s="1">
        <v>45806</v>
      </c>
      <c r="F101032" s="2" t="s">
        <v>180</v>
      </c>
      <c r="G101032" s="2" t="s">
        <v>181</v>
      </c>
    </row>
    <row r="101033" spans="1:7" hidden="1" x14ac:dyDescent="0.3">
      <c r="A101033">
        <v>101120</v>
      </c>
      <c r="B101033">
        <v>1</v>
      </c>
      <c r="C101033">
        <v>2202277</v>
      </c>
      <c r="D101033">
        <v>0</v>
      </c>
      <c r="E101033" s="1">
        <v>45814</v>
      </c>
      <c r="F101033" s="2" t="s">
        <v>17</v>
      </c>
      <c r="G101033" s="2" t="s">
        <v>18</v>
      </c>
    </row>
    <row r="101034" spans="1:7" hidden="1" x14ac:dyDescent="0.3">
      <c r="A101034">
        <v>101121</v>
      </c>
      <c r="B101034">
        <v>12</v>
      </c>
      <c r="C101034">
        <v>2202261</v>
      </c>
      <c r="D101034">
        <v>1</v>
      </c>
      <c r="E101034" s="1">
        <v>45814</v>
      </c>
      <c r="F101034" s="2" t="s">
        <v>38</v>
      </c>
      <c r="G101034" s="2" t="s">
        <v>32</v>
      </c>
    </row>
    <row r="101035" spans="1:7" hidden="1" x14ac:dyDescent="0.3">
      <c r="A101035">
        <v>101122</v>
      </c>
      <c r="B101035">
        <v>12</v>
      </c>
      <c r="C101035">
        <v>2200200</v>
      </c>
      <c r="D101035">
        <v>26</v>
      </c>
      <c r="E101035" s="1">
        <v>45813</v>
      </c>
      <c r="F101035" s="2" t="s">
        <v>206</v>
      </c>
      <c r="G101035" s="2" t="s">
        <v>207</v>
      </c>
    </row>
    <row r="101036" spans="1:7" hidden="1" x14ac:dyDescent="0.3">
      <c r="A101036">
        <v>101123</v>
      </c>
      <c r="B101036">
        <v>12</v>
      </c>
      <c r="C101036">
        <v>2193561</v>
      </c>
      <c r="D101036">
        <v>95</v>
      </c>
      <c r="E101036" s="1">
        <v>45810</v>
      </c>
      <c r="F101036" s="2" t="s">
        <v>206</v>
      </c>
      <c r="G101036" s="2" t="s">
        <v>207</v>
      </c>
    </row>
    <row r="101037" spans="1:7" hidden="1" x14ac:dyDescent="0.3">
      <c r="A101037">
        <v>101124</v>
      </c>
      <c r="B101037">
        <v>12</v>
      </c>
      <c r="C101037">
        <v>2198172</v>
      </c>
      <c r="D101037">
        <v>43</v>
      </c>
      <c r="E101037" s="1">
        <v>45812</v>
      </c>
      <c r="F101037" s="2" t="s">
        <v>206</v>
      </c>
      <c r="G101037" s="2" t="s">
        <v>207</v>
      </c>
    </row>
    <row r="101038" spans="1:7" hidden="1" x14ac:dyDescent="0.3">
      <c r="A101038">
        <v>101125</v>
      </c>
      <c r="B101038">
        <v>12</v>
      </c>
      <c r="C101038">
        <v>2198745</v>
      </c>
      <c r="D101038">
        <v>39</v>
      </c>
      <c r="E101038" s="1">
        <v>45812</v>
      </c>
      <c r="F101038" s="2" t="s">
        <v>206</v>
      </c>
      <c r="G101038" s="2" t="s">
        <v>207</v>
      </c>
    </row>
    <row r="101039" spans="1:7" hidden="1" x14ac:dyDescent="0.3">
      <c r="A101039">
        <v>101126</v>
      </c>
      <c r="B101039">
        <v>12</v>
      </c>
      <c r="C101039">
        <v>2200236</v>
      </c>
      <c r="D101039">
        <v>24</v>
      </c>
      <c r="E101039" s="1">
        <v>45813</v>
      </c>
      <c r="F101039" s="2" t="s">
        <v>206</v>
      </c>
      <c r="G101039" s="2" t="s">
        <v>207</v>
      </c>
    </row>
    <row r="101040" spans="1:7" hidden="1" x14ac:dyDescent="0.3">
      <c r="A101040">
        <v>101127</v>
      </c>
      <c r="B101040">
        <v>12</v>
      </c>
      <c r="C101040">
        <v>2200557</v>
      </c>
      <c r="D101040">
        <v>19</v>
      </c>
      <c r="E101040" s="1">
        <v>45813</v>
      </c>
      <c r="F101040" s="2" t="s">
        <v>206</v>
      </c>
      <c r="G101040" s="2" t="s">
        <v>207</v>
      </c>
    </row>
    <row r="101041" spans="1:7" hidden="1" x14ac:dyDescent="0.3">
      <c r="A101041">
        <v>101128</v>
      </c>
      <c r="B101041">
        <v>12</v>
      </c>
      <c r="C101041">
        <v>2190249</v>
      </c>
      <c r="D101041">
        <v>162</v>
      </c>
      <c r="E101041" s="1">
        <v>45807</v>
      </c>
      <c r="F101041" s="2" t="s">
        <v>38</v>
      </c>
      <c r="G101041" s="2" t="s">
        <v>39</v>
      </c>
    </row>
    <row r="101042" spans="1:7" hidden="1" x14ac:dyDescent="0.3">
      <c r="A101042">
        <v>101129</v>
      </c>
      <c r="B101042">
        <v>12</v>
      </c>
      <c r="C101042">
        <v>2197763</v>
      </c>
      <c r="D101042">
        <v>49</v>
      </c>
      <c r="E101042" s="1">
        <v>45812</v>
      </c>
      <c r="F101042" s="2" t="s">
        <v>38</v>
      </c>
      <c r="G101042" s="2" t="s">
        <v>39</v>
      </c>
    </row>
    <row r="101043" spans="1:7" hidden="1" x14ac:dyDescent="0.3">
      <c r="A101043">
        <v>101130</v>
      </c>
      <c r="B101043">
        <v>12</v>
      </c>
      <c r="C101043">
        <v>2202312</v>
      </c>
      <c r="D101043">
        <v>0</v>
      </c>
      <c r="E101043" s="1">
        <v>45814</v>
      </c>
      <c r="F101043" s="2" t="s">
        <v>38</v>
      </c>
      <c r="G101043" s="2" t="s">
        <v>32</v>
      </c>
    </row>
    <row r="101044" spans="1:7" hidden="1" x14ac:dyDescent="0.3">
      <c r="A101044">
        <v>101131</v>
      </c>
      <c r="B101044">
        <v>9</v>
      </c>
      <c r="C101044">
        <v>2202218</v>
      </c>
      <c r="D101044">
        <v>5</v>
      </c>
      <c r="E101044" s="1">
        <v>45814</v>
      </c>
      <c r="F101044" s="2" t="s">
        <v>47</v>
      </c>
      <c r="G101044" s="2" t="s">
        <v>47</v>
      </c>
    </row>
    <row r="101045" spans="1:7" hidden="1" x14ac:dyDescent="0.3">
      <c r="A101045">
        <v>101132</v>
      </c>
      <c r="B101045">
        <v>9</v>
      </c>
      <c r="C101045">
        <v>2202214</v>
      </c>
      <c r="D101045">
        <v>5</v>
      </c>
      <c r="E101045" s="1">
        <v>45813</v>
      </c>
      <c r="F101045" s="2" t="s">
        <v>47</v>
      </c>
      <c r="G101045" s="2" t="s">
        <v>47</v>
      </c>
    </row>
    <row r="101046" spans="1:7" hidden="1" x14ac:dyDescent="0.3">
      <c r="A101046">
        <v>101133</v>
      </c>
      <c r="B101046">
        <v>9</v>
      </c>
      <c r="C101046">
        <v>2202212</v>
      </c>
      <c r="D101046">
        <v>5</v>
      </c>
      <c r="E101046" s="1">
        <v>45813</v>
      </c>
      <c r="F101046" s="2" t="s">
        <v>47</v>
      </c>
      <c r="G101046" s="2" t="s">
        <v>47</v>
      </c>
    </row>
    <row r="101047" spans="1:7" hidden="1" x14ac:dyDescent="0.3">
      <c r="A101047">
        <v>101134</v>
      </c>
      <c r="B101047">
        <v>9</v>
      </c>
      <c r="C101047">
        <v>2202303</v>
      </c>
      <c r="D101047">
        <v>1</v>
      </c>
      <c r="E101047" s="1">
        <v>45814</v>
      </c>
      <c r="F101047" s="2" t="s">
        <v>47</v>
      </c>
      <c r="G101047" s="2" t="s">
        <v>47</v>
      </c>
    </row>
    <row r="101048" spans="1:7" hidden="1" x14ac:dyDescent="0.3">
      <c r="A101048">
        <v>101135</v>
      </c>
      <c r="B101048">
        <v>9</v>
      </c>
      <c r="C101048">
        <v>2202231</v>
      </c>
      <c r="D101048">
        <v>4</v>
      </c>
      <c r="E101048" s="1">
        <v>45814</v>
      </c>
      <c r="F101048" s="2" t="s">
        <v>47</v>
      </c>
      <c r="G101048" s="2" t="s">
        <v>47</v>
      </c>
    </row>
    <row r="101049" spans="1:7" hidden="1" x14ac:dyDescent="0.3">
      <c r="A101049">
        <v>101136</v>
      </c>
      <c r="B101049">
        <v>9</v>
      </c>
      <c r="C101049">
        <v>2202293</v>
      </c>
      <c r="D101049">
        <v>1</v>
      </c>
      <c r="E101049" s="1">
        <v>45814</v>
      </c>
      <c r="F101049" s="2" t="s">
        <v>47</v>
      </c>
      <c r="G101049" s="2" t="s">
        <v>47</v>
      </c>
    </row>
    <row r="101050" spans="1:7" hidden="1" x14ac:dyDescent="0.3">
      <c r="A101050">
        <v>101137</v>
      </c>
      <c r="B101050">
        <v>9</v>
      </c>
      <c r="C101050">
        <v>2202307</v>
      </c>
      <c r="D101050">
        <v>1</v>
      </c>
      <c r="E101050" s="1">
        <v>45814</v>
      </c>
      <c r="F101050" s="2" t="s">
        <v>47</v>
      </c>
      <c r="G101050" s="2" t="s">
        <v>47</v>
      </c>
    </row>
    <row r="101051" spans="1:7" hidden="1" x14ac:dyDescent="0.3">
      <c r="A101051">
        <v>101138</v>
      </c>
      <c r="B101051">
        <v>9</v>
      </c>
      <c r="C101051">
        <v>2202292</v>
      </c>
      <c r="D101051">
        <v>1</v>
      </c>
      <c r="E101051" s="1">
        <v>45814</v>
      </c>
      <c r="F101051" s="2" t="s">
        <v>47</v>
      </c>
      <c r="G101051" s="2" t="s">
        <v>47</v>
      </c>
    </row>
    <row r="101052" spans="1:7" hidden="1" x14ac:dyDescent="0.3">
      <c r="A101052">
        <v>101139</v>
      </c>
      <c r="B101052">
        <v>1</v>
      </c>
      <c r="C101052">
        <v>2198148</v>
      </c>
      <c r="D101052">
        <v>45</v>
      </c>
      <c r="E101052" s="1">
        <v>45812</v>
      </c>
      <c r="F101052" s="2" t="s">
        <v>38</v>
      </c>
      <c r="G101052" s="2" t="s">
        <v>38</v>
      </c>
    </row>
    <row r="101053" spans="1:7" hidden="1" x14ac:dyDescent="0.3">
      <c r="A101053">
        <v>101140</v>
      </c>
      <c r="B101053">
        <v>1</v>
      </c>
      <c r="C101053">
        <v>2191806</v>
      </c>
      <c r="D101053">
        <v>144</v>
      </c>
      <c r="E101053" s="1">
        <v>45808</v>
      </c>
      <c r="F101053" s="2" t="s">
        <v>38</v>
      </c>
      <c r="G101053" s="2" t="s">
        <v>38</v>
      </c>
    </row>
    <row r="101054" spans="1:7" hidden="1" x14ac:dyDescent="0.3">
      <c r="A101054">
        <v>101141</v>
      </c>
      <c r="B101054">
        <v>1</v>
      </c>
      <c r="C101054">
        <v>2202351</v>
      </c>
      <c r="D101054">
        <v>0</v>
      </c>
      <c r="E101054" s="1">
        <v>45814</v>
      </c>
      <c r="F101054" s="2" t="s">
        <v>17</v>
      </c>
      <c r="G101054" s="2" t="s">
        <v>18</v>
      </c>
    </row>
    <row r="101055" spans="1:7" hidden="1" x14ac:dyDescent="0.3">
      <c r="A101055">
        <v>101142</v>
      </c>
      <c r="B101055">
        <v>1</v>
      </c>
      <c r="C101055">
        <v>2202355</v>
      </c>
      <c r="D101055">
        <v>0</v>
      </c>
      <c r="E101055" s="1">
        <v>45814</v>
      </c>
      <c r="F101055" s="2" t="s">
        <v>17</v>
      </c>
      <c r="G101055" s="2" t="s">
        <v>18</v>
      </c>
    </row>
    <row r="101056" spans="1:7" hidden="1" x14ac:dyDescent="0.3">
      <c r="A101056">
        <v>101143</v>
      </c>
      <c r="B101056">
        <v>1</v>
      </c>
      <c r="C101056">
        <v>2196431</v>
      </c>
      <c r="D101056">
        <v>66</v>
      </c>
      <c r="E101056" s="1">
        <v>45811</v>
      </c>
      <c r="F101056" s="2" t="s">
        <v>193</v>
      </c>
      <c r="G101056" s="2" t="s">
        <v>287</v>
      </c>
    </row>
    <row r="101057" spans="1:7" hidden="1" x14ac:dyDescent="0.3">
      <c r="A101057">
        <v>101144</v>
      </c>
      <c r="B101057">
        <v>1</v>
      </c>
      <c r="C101057">
        <v>2201150</v>
      </c>
      <c r="D101057">
        <v>17</v>
      </c>
      <c r="E101057" s="1">
        <v>45813</v>
      </c>
      <c r="F101057" s="2" t="s">
        <v>34</v>
      </c>
      <c r="G101057" s="2" t="s">
        <v>51</v>
      </c>
    </row>
    <row r="101058" spans="1:7" hidden="1" x14ac:dyDescent="0.3">
      <c r="A101058">
        <v>101145</v>
      </c>
      <c r="B101058">
        <v>6</v>
      </c>
      <c r="C101058">
        <v>2200217</v>
      </c>
      <c r="D101058">
        <v>29</v>
      </c>
      <c r="E101058" s="1">
        <v>45813</v>
      </c>
      <c r="F101058" s="2" t="s">
        <v>41</v>
      </c>
      <c r="G101058" s="2" t="s">
        <v>145</v>
      </c>
    </row>
    <row r="101059" spans="1:7" hidden="1" x14ac:dyDescent="0.3">
      <c r="A101059">
        <v>101146</v>
      </c>
      <c r="B101059">
        <v>5</v>
      </c>
      <c r="C101059">
        <v>2177939</v>
      </c>
      <c r="D101059">
        <v>334</v>
      </c>
      <c r="E101059" s="1">
        <v>45800</v>
      </c>
      <c r="F101059" s="2" t="s">
        <v>41</v>
      </c>
      <c r="G101059" s="2" t="s">
        <v>97</v>
      </c>
    </row>
    <row r="101060" spans="1:7" hidden="1" x14ac:dyDescent="0.3">
      <c r="A101060">
        <v>101147</v>
      </c>
      <c r="B101060">
        <v>1</v>
      </c>
      <c r="C101060">
        <v>2197300</v>
      </c>
      <c r="D101060">
        <v>60</v>
      </c>
      <c r="E101060" s="1">
        <v>45811</v>
      </c>
      <c r="F101060" s="2" t="s">
        <v>19</v>
      </c>
      <c r="G101060" s="2" t="s">
        <v>23</v>
      </c>
    </row>
    <row r="101061" spans="1:7" hidden="1" x14ac:dyDescent="0.3">
      <c r="A101061">
        <v>101148</v>
      </c>
      <c r="B101061">
        <v>10</v>
      </c>
      <c r="C101061">
        <v>2199548</v>
      </c>
      <c r="D101061">
        <v>37</v>
      </c>
      <c r="E101061" s="1">
        <v>45812</v>
      </c>
      <c r="F101061" s="2" t="s">
        <v>7</v>
      </c>
      <c r="G101061" s="2" t="s">
        <v>8</v>
      </c>
    </row>
    <row r="101062" spans="1:7" hidden="1" x14ac:dyDescent="0.3">
      <c r="A101062">
        <v>101149</v>
      </c>
      <c r="B101062">
        <v>8</v>
      </c>
      <c r="C101062">
        <v>2202344</v>
      </c>
      <c r="D101062">
        <v>2</v>
      </c>
      <c r="E101062" s="1">
        <v>45814</v>
      </c>
      <c r="F101062" s="2" t="s">
        <v>13</v>
      </c>
      <c r="G101062" s="2" t="s">
        <v>25</v>
      </c>
    </row>
    <row r="101063" spans="1:7" hidden="1" x14ac:dyDescent="0.3">
      <c r="A101063">
        <v>101150</v>
      </c>
      <c r="B101063">
        <v>9</v>
      </c>
      <c r="C101063">
        <v>1968231</v>
      </c>
      <c r="D101063">
        <v>2945</v>
      </c>
      <c r="E101063" s="1">
        <v>45691</v>
      </c>
      <c r="F101063" s="2" t="s">
        <v>13</v>
      </c>
      <c r="G101063" s="2" t="s">
        <v>32</v>
      </c>
    </row>
    <row r="101064" spans="1:7" hidden="1" x14ac:dyDescent="0.3">
      <c r="A101064">
        <v>101151</v>
      </c>
      <c r="B101064">
        <v>5</v>
      </c>
      <c r="C101064">
        <v>2200403</v>
      </c>
      <c r="D101064">
        <v>24</v>
      </c>
      <c r="E101064" s="1">
        <v>45813</v>
      </c>
      <c r="F101064" s="2" t="s">
        <v>41</v>
      </c>
      <c r="G101064" s="2" t="s">
        <v>102</v>
      </c>
    </row>
    <row r="101065" spans="1:7" hidden="1" x14ac:dyDescent="0.3">
      <c r="A101065">
        <v>101152</v>
      </c>
      <c r="B101065">
        <v>5</v>
      </c>
      <c r="C101065">
        <v>2196985</v>
      </c>
      <c r="D101065">
        <v>64</v>
      </c>
      <c r="E101065" s="1">
        <v>45811</v>
      </c>
      <c r="F101065" s="2" t="s">
        <v>41</v>
      </c>
      <c r="G101065" s="2" t="s">
        <v>145</v>
      </c>
    </row>
    <row r="101066" spans="1:7" hidden="1" x14ac:dyDescent="0.3">
      <c r="A101066">
        <v>101153</v>
      </c>
      <c r="B101066">
        <v>10</v>
      </c>
      <c r="C101066">
        <v>2201457</v>
      </c>
      <c r="D101066">
        <v>16</v>
      </c>
      <c r="E101066" s="1">
        <v>45813</v>
      </c>
      <c r="F101066" s="2" t="s">
        <v>13</v>
      </c>
      <c r="G101066" s="2" t="s">
        <v>40</v>
      </c>
    </row>
    <row r="101067" spans="1:7" hidden="1" x14ac:dyDescent="0.3">
      <c r="A101067">
        <v>101154</v>
      </c>
      <c r="B101067">
        <v>9</v>
      </c>
      <c r="C101067">
        <v>2082319</v>
      </c>
      <c r="D101067">
        <v>1582</v>
      </c>
      <c r="E101067" s="1">
        <v>45748</v>
      </c>
      <c r="F101067" s="2" t="s">
        <v>13</v>
      </c>
      <c r="G101067" s="2" t="s">
        <v>32</v>
      </c>
    </row>
    <row r="101068" spans="1:7" x14ac:dyDescent="0.3">
      <c r="A101068">
        <v>101155</v>
      </c>
      <c r="B101068">
        <v>1</v>
      </c>
      <c r="C101068">
        <v>2201292</v>
      </c>
      <c r="D101068">
        <v>18</v>
      </c>
      <c r="E101068" s="1">
        <v>45813</v>
      </c>
      <c r="F101068" s="2" t="s">
        <v>22</v>
      </c>
      <c r="G101068" s="2" t="s">
        <v>18</v>
      </c>
    </row>
    <row r="101069" spans="1:7" hidden="1" x14ac:dyDescent="0.3">
      <c r="A101069">
        <v>101156</v>
      </c>
      <c r="B101069">
        <v>8</v>
      </c>
      <c r="C101069">
        <v>2202445</v>
      </c>
      <c r="D101069">
        <v>1</v>
      </c>
      <c r="E101069" s="1">
        <v>45814</v>
      </c>
      <c r="F101069" s="2" t="s">
        <v>11</v>
      </c>
      <c r="G101069" s="2" t="s">
        <v>14</v>
      </c>
    </row>
    <row r="101070" spans="1:7" hidden="1" x14ac:dyDescent="0.3">
      <c r="A101070">
        <v>101157</v>
      </c>
      <c r="B101070">
        <v>12</v>
      </c>
      <c r="C101070">
        <v>2202280</v>
      </c>
      <c r="D101070">
        <v>5</v>
      </c>
      <c r="E101070" s="1">
        <v>45814</v>
      </c>
      <c r="F101070" s="2" t="s">
        <v>206</v>
      </c>
      <c r="G101070" s="2" t="s">
        <v>207</v>
      </c>
    </row>
    <row r="101071" spans="1:7" hidden="1" x14ac:dyDescent="0.3">
      <c r="A101071">
        <v>101158</v>
      </c>
      <c r="B101071">
        <v>1</v>
      </c>
      <c r="C101071">
        <v>2202367</v>
      </c>
      <c r="D101071">
        <v>2</v>
      </c>
      <c r="E101071" s="1">
        <v>45814</v>
      </c>
      <c r="F101071" s="2" t="s">
        <v>36</v>
      </c>
      <c r="G101071" s="2" t="s">
        <v>37</v>
      </c>
    </row>
    <row r="101072" spans="1:7" hidden="1" x14ac:dyDescent="0.3">
      <c r="A101072">
        <v>101159</v>
      </c>
      <c r="B101072">
        <v>1</v>
      </c>
      <c r="C101072">
        <v>2196710</v>
      </c>
      <c r="D101072">
        <v>66</v>
      </c>
      <c r="E101072" s="1">
        <v>45811</v>
      </c>
      <c r="F101072" s="2" t="s">
        <v>15</v>
      </c>
      <c r="G101072" s="2" t="s">
        <v>16</v>
      </c>
    </row>
    <row r="101073" spans="1:7" hidden="1" x14ac:dyDescent="0.3">
      <c r="A101073">
        <v>101160</v>
      </c>
      <c r="B101073">
        <v>12</v>
      </c>
      <c r="C101073">
        <v>2193588</v>
      </c>
      <c r="D101073">
        <v>98</v>
      </c>
      <c r="E101073" s="1">
        <v>45810</v>
      </c>
      <c r="F101073" s="2" t="s">
        <v>192</v>
      </c>
      <c r="G101073" s="2" t="s">
        <v>39</v>
      </c>
    </row>
    <row r="101074" spans="1:7" hidden="1" x14ac:dyDescent="0.3">
      <c r="A101074">
        <v>101161</v>
      </c>
      <c r="B101074">
        <v>12</v>
      </c>
      <c r="C101074">
        <v>2187819</v>
      </c>
      <c r="D101074">
        <v>196</v>
      </c>
      <c r="E101074" s="1">
        <v>45806</v>
      </c>
      <c r="F101074" s="2" t="s">
        <v>192</v>
      </c>
      <c r="G101074" s="2" t="s">
        <v>218</v>
      </c>
    </row>
    <row r="101075" spans="1:7" hidden="1" x14ac:dyDescent="0.3">
      <c r="A101075">
        <v>101162</v>
      </c>
      <c r="B101075">
        <v>9</v>
      </c>
      <c r="C101075">
        <v>2201049</v>
      </c>
      <c r="D101075">
        <v>19</v>
      </c>
      <c r="E101075" s="1">
        <v>45813</v>
      </c>
      <c r="F101075" s="2" t="s">
        <v>13</v>
      </c>
      <c r="G101075" s="2" t="s">
        <v>136</v>
      </c>
    </row>
    <row r="101076" spans="1:7" hidden="1" x14ac:dyDescent="0.3">
      <c r="A101076">
        <v>101163</v>
      </c>
      <c r="B101076">
        <v>1</v>
      </c>
      <c r="C101076">
        <v>2199325</v>
      </c>
      <c r="D101076">
        <v>40</v>
      </c>
      <c r="E101076" s="1">
        <v>45812</v>
      </c>
      <c r="F101076" s="2" t="s">
        <v>63</v>
      </c>
      <c r="G101076" s="2" t="s">
        <v>120</v>
      </c>
    </row>
    <row r="101077" spans="1:7" hidden="1" x14ac:dyDescent="0.3">
      <c r="A101077">
        <v>101164</v>
      </c>
      <c r="B101077">
        <v>21</v>
      </c>
      <c r="C101077">
        <v>2186704</v>
      </c>
      <c r="D101077">
        <v>212</v>
      </c>
      <c r="E101077" s="1">
        <v>45805</v>
      </c>
      <c r="F101077" s="2" t="s">
        <v>77</v>
      </c>
      <c r="G101077" s="2" t="s">
        <v>121</v>
      </c>
    </row>
    <row r="101078" spans="1:7" hidden="1" x14ac:dyDescent="0.3">
      <c r="A101078">
        <v>101165</v>
      </c>
      <c r="B101078">
        <v>10</v>
      </c>
      <c r="C101078">
        <v>2195606</v>
      </c>
      <c r="D101078">
        <v>74</v>
      </c>
      <c r="E101078" s="1">
        <v>45811</v>
      </c>
      <c r="F101078" s="2" t="s">
        <v>13</v>
      </c>
      <c r="G101078" s="2" t="s">
        <v>25</v>
      </c>
    </row>
    <row r="101079" spans="1:7" hidden="1" x14ac:dyDescent="0.3">
      <c r="A101079">
        <v>101166</v>
      </c>
      <c r="B101079">
        <v>9</v>
      </c>
      <c r="C101079">
        <v>2202366</v>
      </c>
      <c r="D101079">
        <v>2</v>
      </c>
      <c r="E101079" s="1">
        <v>45814</v>
      </c>
      <c r="F101079" s="2" t="s">
        <v>47</v>
      </c>
      <c r="G101079" s="2" t="s">
        <v>47</v>
      </c>
    </row>
    <row r="101080" spans="1:7" hidden="1" x14ac:dyDescent="0.3">
      <c r="A101080">
        <v>101167</v>
      </c>
      <c r="B101080">
        <v>9</v>
      </c>
      <c r="C101080">
        <v>2202491</v>
      </c>
      <c r="D101080">
        <v>0</v>
      </c>
      <c r="E101080" s="1">
        <v>45814</v>
      </c>
      <c r="F101080" s="2" t="s">
        <v>47</v>
      </c>
      <c r="G101080" s="2" t="s">
        <v>47</v>
      </c>
    </row>
    <row r="101081" spans="1:7" hidden="1" x14ac:dyDescent="0.3">
      <c r="A101081">
        <v>101168</v>
      </c>
      <c r="B101081">
        <v>9</v>
      </c>
      <c r="C101081">
        <v>2202483</v>
      </c>
      <c r="D101081">
        <v>0</v>
      </c>
      <c r="E101081" s="1">
        <v>45814</v>
      </c>
      <c r="F101081" s="2" t="s">
        <v>47</v>
      </c>
      <c r="G101081" s="2" t="s">
        <v>47</v>
      </c>
    </row>
    <row r="101082" spans="1:7" hidden="1" x14ac:dyDescent="0.3">
      <c r="A101082">
        <v>101169</v>
      </c>
      <c r="B101082">
        <v>12</v>
      </c>
      <c r="C101082">
        <v>2202288</v>
      </c>
      <c r="D101082">
        <v>5</v>
      </c>
      <c r="E101082" s="1">
        <v>45814</v>
      </c>
      <c r="F101082" s="2" t="s">
        <v>38</v>
      </c>
      <c r="G101082" s="2" t="s">
        <v>39</v>
      </c>
    </row>
    <row r="101083" spans="1:7" hidden="1" x14ac:dyDescent="0.3">
      <c r="A101083">
        <v>101170</v>
      </c>
      <c r="B101083">
        <v>3</v>
      </c>
      <c r="C101083">
        <v>2182437</v>
      </c>
      <c r="D101083">
        <v>258</v>
      </c>
      <c r="E101083" s="1">
        <v>45803</v>
      </c>
      <c r="F101083" s="2" t="s">
        <v>147</v>
      </c>
      <c r="G101083" s="2" t="s">
        <v>162</v>
      </c>
    </row>
    <row r="101084" spans="1:7" hidden="1" x14ac:dyDescent="0.3">
      <c r="A101084">
        <v>101171</v>
      </c>
      <c r="B101084">
        <v>7</v>
      </c>
      <c r="C101084">
        <v>2184490</v>
      </c>
      <c r="D101084">
        <v>236</v>
      </c>
      <c r="E101084" s="1">
        <v>45804</v>
      </c>
      <c r="F101084" s="2" t="s">
        <v>43</v>
      </c>
      <c r="G101084" s="2" t="s">
        <v>83</v>
      </c>
    </row>
    <row r="101085" spans="1:7" hidden="1" x14ac:dyDescent="0.3">
      <c r="A101085">
        <v>101172</v>
      </c>
      <c r="B101085">
        <v>9</v>
      </c>
      <c r="C101085">
        <v>2202512</v>
      </c>
      <c r="D101085">
        <v>0</v>
      </c>
      <c r="E101085" s="1">
        <v>45814</v>
      </c>
      <c r="F101085" s="2" t="s">
        <v>13</v>
      </c>
      <c r="G101085" s="2" t="s">
        <v>14</v>
      </c>
    </row>
    <row r="101086" spans="1:7" hidden="1" x14ac:dyDescent="0.3">
      <c r="A101086">
        <v>101173</v>
      </c>
      <c r="B101086">
        <v>1</v>
      </c>
      <c r="C101086">
        <v>2200532</v>
      </c>
      <c r="D101086">
        <v>24</v>
      </c>
      <c r="E101086" s="1">
        <v>45813</v>
      </c>
      <c r="F101086" s="2" t="s">
        <v>15</v>
      </c>
      <c r="G101086" s="2" t="s">
        <v>16</v>
      </c>
    </row>
    <row r="101087" spans="1:7" hidden="1" x14ac:dyDescent="0.3">
      <c r="A101087">
        <v>101174</v>
      </c>
      <c r="B101087">
        <v>10</v>
      </c>
      <c r="C101087">
        <v>2202334</v>
      </c>
      <c r="D101087">
        <v>3</v>
      </c>
      <c r="E101087" s="1">
        <v>45814</v>
      </c>
      <c r="F101087" s="2" t="s">
        <v>13</v>
      </c>
      <c r="G101087" s="2" t="s">
        <v>25</v>
      </c>
    </row>
    <row r="101088" spans="1:7" hidden="1" x14ac:dyDescent="0.3">
      <c r="A101088">
        <v>101175</v>
      </c>
      <c r="B101088">
        <v>2</v>
      </c>
      <c r="C101088">
        <v>2200893</v>
      </c>
      <c r="D101088">
        <v>21</v>
      </c>
      <c r="E101088" s="1">
        <v>45813</v>
      </c>
      <c r="F101088" s="2" t="s">
        <v>15</v>
      </c>
      <c r="G101088" s="2" t="s">
        <v>16</v>
      </c>
    </row>
    <row r="101089" spans="1:7" hidden="1" x14ac:dyDescent="0.3">
      <c r="A101089">
        <v>101176</v>
      </c>
      <c r="B101089">
        <v>12</v>
      </c>
      <c r="C101089">
        <v>2198513</v>
      </c>
      <c r="D101089">
        <v>46</v>
      </c>
      <c r="E101089" s="1">
        <v>45812</v>
      </c>
      <c r="F101089" s="2" t="s">
        <v>38</v>
      </c>
      <c r="G101089" s="2" t="s">
        <v>38</v>
      </c>
    </row>
    <row r="101090" spans="1:7" hidden="1" x14ac:dyDescent="0.3">
      <c r="A101090">
        <v>101177</v>
      </c>
      <c r="B101090">
        <v>7</v>
      </c>
      <c r="C101090">
        <v>2200384</v>
      </c>
      <c r="D101090">
        <v>25</v>
      </c>
      <c r="E101090" s="1">
        <v>45813</v>
      </c>
      <c r="F101090" s="2" t="s">
        <v>176</v>
      </c>
      <c r="G101090" s="2" t="s">
        <v>223</v>
      </c>
    </row>
    <row r="101091" spans="1:7" hidden="1" x14ac:dyDescent="0.3">
      <c r="A101091">
        <v>101178</v>
      </c>
      <c r="B101091">
        <v>18</v>
      </c>
      <c r="C101091">
        <v>2201628</v>
      </c>
      <c r="D101091">
        <v>16</v>
      </c>
      <c r="E101091" s="1">
        <v>45813</v>
      </c>
      <c r="F101091" s="2" t="s">
        <v>89</v>
      </c>
      <c r="G101091" s="2" t="s">
        <v>239</v>
      </c>
    </row>
    <row r="101092" spans="1:7" hidden="1" x14ac:dyDescent="0.3">
      <c r="A101092">
        <v>101179</v>
      </c>
      <c r="B101092">
        <v>7</v>
      </c>
      <c r="C101092">
        <v>2193695</v>
      </c>
      <c r="D101092">
        <v>97</v>
      </c>
      <c r="E101092" s="1">
        <v>45810</v>
      </c>
      <c r="F101092" s="2" t="s">
        <v>68</v>
      </c>
      <c r="G101092" s="2" t="s">
        <v>202</v>
      </c>
    </row>
    <row r="101093" spans="1:7" hidden="1" x14ac:dyDescent="0.3">
      <c r="A101093">
        <v>101180</v>
      </c>
      <c r="B101093">
        <v>1</v>
      </c>
      <c r="C101093">
        <v>2201617</v>
      </c>
      <c r="D101093">
        <v>16</v>
      </c>
      <c r="E101093" s="1">
        <v>45813</v>
      </c>
      <c r="F101093" s="2" t="s">
        <v>34</v>
      </c>
      <c r="G101093" s="2" t="s">
        <v>35</v>
      </c>
    </row>
    <row r="101094" spans="1:7" hidden="1" x14ac:dyDescent="0.3">
      <c r="A101094">
        <v>101181</v>
      </c>
      <c r="B101094">
        <v>1</v>
      </c>
      <c r="C101094">
        <v>2198332</v>
      </c>
      <c r="D101094">
        <v>47</v>
      </c>
      <c r="E101094" s="1">
        <v>45812</v>
      </c>
      <c r="F101094" s="2" t="s">
        <v>26</v>
      </c>
      <c r="G101094" s="2" t="s">
        <v>45</v>
      </c>
    </row>
    <row r="101095" spans="1:7" hidden="1" x14ac:dyDescent="0.3">
      <c r="A101095">
        <v>101182</v>
      </c>
      <c r="B101095">
        <v>1</v>
      </c>
      <c r="C101095">
        <v>2201336</v>
      </c>
      <c r="D101095">
        <v>18</v>
      </c>
      <c r="E101095" s="1">
        <v>45813</v>
      </c>
      <c r="F101095" s="2" t="s">
        <v>70</v>
      </c>
      <c r="G101095" s="2" t="s">
        <v>71</v>
      </c>
    </row>
    <row r="101096" spans="1:7" hidden="1" x14ac:dyDescent="0.3">
      <c r="A101096">
        <v>101183</v>
      </c>
      <c r="B101096">
        <v>6</v>
      </c>
      <c r="C101096">
        <v>2202551</v>
      </c>
      <c r="D101096">
        <v>0</v>
      </c>
      <c r="E101096" s="1">
        <v>45814</v>
      </c>
      <c r="F101096" s="2" t="s">
        <v>13</v>
      </c>
      <c r="G101096" s="2" t="s">
        <v>25</v>
      </c>
    </row>
    <row r="101097" spans="1:7" hidden="1" x14ac:dyDescent="0.3">
      <c r="A101097">
        <v>101184</v>
      </c>
      <c r="B101097">
        <v>3</v>
      </c>
      <c r="C101097">
        <v>2202428</v>
      </c>
      <c r="D101097">
        <v>2</v>
      </c>
      <c r="E101097" s="1">
        <v>45814</v>
      </c>
      <c r="F101097" s="2" t="s">
        <v>39</v>
      </c>
      <c r="G101097" s="2" t="s">
        <v>214</v>
      </c>
    </row>
    <row r="101098" spans="1:7" hidden="1" x14ac:dyDescent="0.3">
      <c r="A101098">
        <v>101185</v>
      </c>
      <c r="B101098">
        <v>9</v>
      </c>
      <c r="C101098">
        <v>2201149</v>
      </c>
      <c r="D101098">
        <v>20</v>
      </c>
      <c r="E101098" s="1">
        <v>45813</v>
      </c>
      <c r="F101098" s="2" t="s">
        <v>13</v>
      </c>
      <c r="G101098" s="2" t="s">
        <v>25</v>
      </c>
    </row>
    <row r="101099" spans="1:7" hidden="1" x14ac:dyDescent="0.3">
      <c r="A101099">
        <v>101186</v>
      </c>
      <c r="B101099">
        <v>6</v>
      </c>
      <c r="C101099">
        <v>2202558</v>
      </c>
      <c r="D101099">
        <v>0</v>
      </c>
      <c r="E101099" s="1">
        <v>45814</v>
      </c>
      <c r="F101099" s="2" t="s">
        <v>13</v>
      </c>
      <c r="G101099" s="2" t="s">
        <v>52</v>
      </c>
    </row>
    <row r="101100" spans="1:7" hidden="1" x14ac:dyDescent="0.3">
      <c r="A101100">
        <v>101187</v>
      </c>
      <c r="B101100">
        <v>8</v>
      </c>
      <c r="C101100">
        <v>2200895</v>
      </c>
      <c r="D101100">
        <v>22</v>
      </c>
      <c r="E101100" s="1">
        <v>45813</v>
      </c>
      <c r="F101100" s="2" t="s">
        <v>11</v>
      </c>
      <c r="G101100" s="2" t="s">
        <v>99</v>
      </c>
    </row>
    <row r="101101" spans="1:7" hidden="1" x14ac:dyDescent="0.3">
      <c r="A101101">
        <v>101188</v>
      </c>
      <c r="B101101">
        <v>9</v>
      </c>
      <c r="C101101">
        <v>2200646</v>
      </c>
      <c r="D101101">
        <v>23</v>
      </c>
      <c r="E101101" s="1">
        <v>45813</v>
      </c>
      <c r="F101101" s="2" t="s">
        <v>13</v>
      </c>
      <c r="G101101" s="2" t="s">
        <v>25</v>
      </c>
    </row>
    <row r="101102" spans="1:7" hidden="1" x14ac:dyDescent="0.3">
      <c r="A101102">
        <v>101189</v>
      </c>
      <c r="B101102">
        <v>1</v>
      </c>
      <c r="C101102">
        <v>2201247</v>
      </c>
      <c r="D101102">
        <v>19</v>
      </c>
      <c r="E101102" s="1">
        <v>45813</v>
      </c>
      <c r="F101102" s="2" t="s">
        <v>34</v>
      </c>
      <c r="G101102" s="2" t="s">
        <v>51</v>
      </c>
    </row>
    <row r="101103" spans="1:7" hidden="1" x14ac:dyDescent="0.3">
      <c r="A101103">
        <v>101190</v>
      </c>
      <c r="B101103">
        <v>1</v>
      </c>
      <c r="C101103">
        <v>2201020</v>
      </c>
      <c r="D101103">
        <v>21</v>
      </c>
      <c r="E101103" s="1">
        <v>45813</v>
      </c>
      <c r="F101103" s="2" t="s">
        <v>15</v>
      </c>
      <c r="G101103" s="2" t="s">
        <v>16</v>
      </c>
    </row>
    <row r="101104" spans="1:7" hidden="1" x14ac:dyDescent="0.3">
      <c r="A101104">
        <v>101191</v>
      </c>
      <c r="B101104">
        <v>6</v>
      </c>
      <c r="C101104">
        <v>2200720</v>
      </c>
      <c r="D101104">
        <v>23</v>
      </c>
      <c r="E101104" s="1">
        <v>45813</v>
      </c>
      <c r="F101104" s="2" t="s">
        <v>13</v>
      </c>
      <c r="G101104" s="2" t="s">
        <v>25</v>
      </c>
    </row>
    <row r="101105" spans="1:7" hidden="1" x14ac:dyDescent="0.3">
      <c r="A101105">
        <v>101192</v>
      </c>
      <c r="B101105">
        <v>1</v>
      </c>
      <c r="C101105">
        <v>2200588</v>
      </c>
      <c r="D101105">
        <v>24</v>
      </c>
      <c r="E101105" s="1">
        <v>45813</v>
      </c>
      <c r="F101105" s="2" t="s">
        <v>15</v>
      </c>
      <c r="G101105" s="2" t="s">
        <v>16</v>
      </c>
    </row>
    <row r="101106" spans="1:7" hidden="1" x14ac:dyDescent="0.3">
      <c r="A101106">
        <v>101193</v>
      </c>
      <c r="B101106">
        <v>8</v>
      </c>
      <c r="C101106">
        <v>2202573</v>
      </c>
      <c r="D101106">
        <v>0</v>
      </c>
      <c r="E101106" s="1">
        <v>45814</v>
      </c>
      <c r="F101106" s="2" t="s">
        <v>11</v>
      </c>
      <c r="G101106" s="2" t="s">
        <v>12</v>
      </c>
    </row>
    <row r="101107" spans="1:7" hidden="1" x14ac:dyDescent="0.3">
      <c r="A101107">
        <v>101194</v>
      </c>
      <c r="B101107">
        <v>5</v>
      </c>
      <c r="C101107">
        <v>2196606</v>
      </c>
      <c r="D101107">
        <v>67</v>
      </c>
      <c r="E101107" s="1">
        <v>45811</v>
      </c>
      <c r="F101107" s="2" t="s">
        <v>57</v>
      </c>
      <c r="G101107" s="2" t="s">
        <v>58</v>
      </c>
    </row>
    <row r="101108" spans="1:7" hidden="1" x14ac:dyDescent="0.3">
      <c r="A101108">
        <v>101195</v>
      </c>
      <c r="B101108">
        <v>5</v>
      </c>
      <c r="C101108">
        <v>2196446</v>
      </c>
      <c r="D101108">
        <v>69</v>
      </c>
      <c r="E101108" s="1">
        <v>45811</v>
      </c>
      <c r="F101108" s="2" t="s">
        <v>57</v>
      </c>
      <c r="G101108" s="2" t="s">
        <v>58</v>
      </c>
    </row>
    <row r="101109" spans="1:7" hidden="1" x14ac:dyDescent="0.3">
      <c r="A101109">
        <v>101196</v>
      </c>
      <c r="B101109">
        <v>1</v>
      </c>
      <c r="C101109">
        <v>2199450</v>
      </c>
      <c r="D101109">
        <v>40</v>
      </c>
      <c r="E101109" s="1">
        <v>45812</v>
      </c>
      <c r="F101109" s="2" t="s">
        <v>94</v>
      </c>
      <c r="G101109" s="2" t="s">
        <v>18</v>
      </c>
    </row>
    <row r="101110" spans="1:7" hidden="1" x14ac:dyDescent="0.3">
      <c r="A101110">
        <v>101197</v>
      </c>
      <c r="B101110">
        <v>21</v>
      </c>
      <c r="C101110">
        <v>2197314</v>
      </c>
      <c r="D101110">
        <v>61</v>
      </c>
      <c r="E101110" s="1">
        <v>45811</v>
      </c>
      <c r="F101110" s="2" t="s">
        <v>193</v>
      </c>
      <c r="G101110" s="2" t="s">
        <v>287</v>
      </c>
    </row>
    <row r="101111" spans="1:7" hidden="1" x14ac:dyDescent="0.3">
      <c r="A101111">
        <v>101198</v>
      </c>
      <c r="B101111">
        <v>1</v>
      </c>
      <c r="C101111">
        <v>2202459</v>
      </c>
      <c r="D101111">
        <v>1</v>
      </c>
      <c r="E101111" s="1">
        <v>45814</v>
      </c>
      <c r="F101111" s="2" t="s">
        <v>17</v>
      </c>
      <c r="G101111" s="2" t="s">
        <v>18</v>
      </c>
    </row>
    <row r="101112" spans="1:7" hidden="1" x14ac:dyDescent="0.3">
      <c r="A101112">
        <v>101199</v>
      </c>
      <c r="B101112">
        <v>6</v>
      </c>
      <c r="C101112">
        <v>2174278</v>
      </c>
      <c r="D101112">
        <v>377</v>
      </c>
      <c r="E101112" s="1">
        <v>45798</v>
      </c>
      <c r="F101112" s="2" t="s">
        <v>13</v>
      </c>
      <c r="G101112" s="2" t="s">
        <v>151</v>
      </c>
    </row>
    <row r="101113" spans="1:7" hidden="1" x14ac:dyDescent="0.3">
      <c r="A101113">
        <v>101200</v>
      </c>
      <c r="B101113">
        <v>1</v>
      </c>
      <c r="C101113">
        <v>2201229</v>
      </c>
      <c r="D101113">
        <v>19</v>
      </c>
      <c r="E101113" s="1">
        <v>45813</v>
      </c>
      <c r="F101113" s="2" t="s">
        <v>77</v>
      </c>
      <c r="G101113" s="2" t="s">
        <v>121</v>
      </c>
    </row>
    <row r="101114" spans="1:7" hidden="1" x14ac:dyDescent="0.3">
      <c r="A101114">
        <v>101201</v>
      </c>
      <c r="B101114">
        <v>7</v>
      </c>
      <c r="C101114">
        <v>2202596</v>
      </c>
      <c r="D101114">
        <v>0</v>
      </c>
      <c r="E101114" s="1">
        <v>45814</v>
      </c>
      <c r="F101114" s="2" t="s">
        <v>43</v>
      </c>
      <c r="G101114" s="2" t="s">
        <v>44</v>
      </c>
    </row>
    <row r="101115" spans="1:7" hidden="1" x14ac:dyDescent="0.3">
      <c r="A101115">
        <v>101202</v>
      </c>
      <c r="B101115">
        <v>3</v>
      </c>
      <c r="C101115">
        <v>2196843</v>
      </c>
      <c r="D101115">
        <v>66</v>
      </c>
      <c r="E101115" s="1">
        <v>45811</v>
      </c>
      <c r="F101115" s="2" t="s">
        <v>147</v>
      </c>
      <c r="G101115" s="2" t="s">
        <v>148</v>
      </c>
    </row>
    <row r="101116" spans="1:7" hidden="1" x14ac:dyDescent="0.3">
      <c r="A101116">
        <v>101203</v>
      </c>
      <c r="B101116">
        <v>1</v>
      </c>
      <c r="C101116">
        <v>2202600</v>
      </c>
      <c r="D101116">
        <v>0</v>
      </c>
      <c r="E101116" s="1">
        <v>45814</v>
      </c>
      <c r="F101116" s="2" t="s">
        <v>34</v>
      </c>
      <c r="G101116" s="2" t="s">
        <v>35</v>
      </c>
    </row>
    <row r="101117" spans="1:7" hidden="1" x14ac:dyDescent="0.3">
      <c r="A101117">
        <v>101204</v>
      </c>
      <c r="B101117">
        <v>1</v>
      </c>
      <c r="C101117">
        <v>2202623</v>
      </c>
      <c r="D101117">
        <v>0</v>
      </c>
      <c r="E101117" s="1">
        <v>45814</v>
      </c>
      <c r="F101117" s="2" t="s">
        <v>70</v>
      </c>
      <c r="G101117" s="2" t="s">
        <v>95</v>
      </c>
    </row>
    <row r="101118" spans="1:7" hidden="1" x14ac:dyDescent="0.3">
      <c r="A101118">
        <v>101205</v>
      </c>
      <c r="B101118">
        <v>12</v>
      </c>
      <c r="C101118">
        <v>2202276</v>
      </c>
      <c r="D101118">
        <v>6</v>
      </c>
      <c r="E101118" s="1">
        <v>45814</v>
      </c>
      <c r="F101118" s="2" t="s">
        <v>180</v>
      </c>
      <c r="G101118" s="2" t="s">
        <v>181</v>
      </c>
    </row>
    <row r="101119" spans="1:7" hidden="1" x14ac:dyDescent="0.3">
      <c r="A101119">
        <v>101206</v>
      </c>
      <c r="B101119">
        <v>3</v>
      </c>
      <c r="C101119">
        <v>2200404</v>
      </c>
      <c r="D101119">
        <v>25</v>
      </c>
      <c r="E101119" s="1">
        <v>45813</v>
      </c>
      <c r="F101119" s="2" t="s">
        <v>147</v>
      </c>
      <c r="G101119" s="2" t="s">
        <v>148</v>
      </c>
    </row>
    <row r="101120" spans="1:7" hidden="1" x14ac:dyDescent="0.3">
      <c r="A101120">
        <v>101207</v>
      </c>
      <c r="B101120">
        <v>7</v>
      </c>
      <c r="C101120">
        <v>2202625</v>
      </c>
      <c r="D101120">
        <v>0</v>
      </c>
      <c r="E101120" s="1">
        <v>45814</v>
      </c>
      <c r="F101120" s="2" t="s">
        <v>43</v>
      </c>
      <c r="G101120" s="2" t="s">
        <v>72</v>
      </c>
    </row>
    <row r="101121" spans="1:7" hidden="1" x14ac:dyDescent="0.3">
      <c r="A101121">
        <v>101208</v>
      </c>
      <c r="B101121">
        <v>9</v>
      </c>
      <c r="C101121">
        <v>2200356</v>
      </c>
      <c r="D101121">
        <v>26</v>
      </c>
      <c r="E101121" s="1">
        <v>45813</v>
      </c>
      <c r="F101121" s="2" t="s">
        <v>13</v>
      </c>
      <c r="G101121" s="2" t="s">
        <v>52</v>
      </c>
    </row>
    <row r="101122" spans="1:7" hidden="1" x14ac:dyDescent="0.3">
      <c r="A101122">
        <v>101209</v>
      </c>
      <c r="B101122">
        <v>6</v>
      </c>
      <c r="C101122">
        <v>2199038</v>
      </c>
      <c r="D101122">
        <v>43</v>
      </c>
      <c r="E101122" s="1">
        <v>45812</v>
      </c>
      <c r="F101122" s="2" t="s">
        <v>13</v>
      </c>
      <c r="G101122" s="2" t="s">
        <v>25</v>
      </c>
    </row>
    <row r="101123" spans="1:7" hidden="1" x14ac:dyDescent="0.3">
      <c r="A101123">
        <v>101210</v>
      </c>
      <c r="B101123">
        <v>1</v>
      </c>
      <c r="C101123">
        <v>2200948</v>
      </c>
      <c r="D101123">
        <v>22</v>
      </c>
      <c r="E101123" s="1">
        <v>45813</v>
      </c>
      <c r="F101123" s="2" t="s">
        <v>36</v>
      </c>
      <c r="G101123" s="2" t="s">
        <v>37</v>
      </c>
    </row>
    <row r="101124" spans="1:7" hidden="1" x14ac:dyDescent="0.3">
      <c r="A101124">
        <v>101211</v>
      </c>
      <c r="B101124">
        <v>2</v>
      </c>
      <c r="C101124">
        <v>2201176</v>
      </c>
      <c r="D101124">
        <v>20</v>
      </c>
      <c r="E101124" s="1">
        <v>45813</v>
      </c>
      <c r="F101124" s="2" t="s">
        <v>26</v>
      </c>
      <c r="G101124" s="2" t="s">
        <v>45</v>
      </c>
    </row>
    <row r="101125" spans="1:7" hidden="1" x14ac:dyDescent="0.3">
      <c r="A101125">
        <v>101212</v>
      </c>
      <c r="B101125">
        <v>3</v>
      </c>
      <c r="C101125">
        <v>2201331</v>
      </c>
      <c r="D101125">
        <v>19</v>
      </c>
      <c r="E101125" s="1">
        <v>45813</v>
      </c>
      <c r="F101125" s="2" t="s">
        <v>147</v>
      </c>
      <c r="G101125" s="2" t="s">
        <v>148</v>
      </c>
    </row>
    <row r="101126" spans="1:7" hidden="1" x14ac:dyDescent="0.3">
      <c r="A101126">
        <v>101213</v>
      </c>
      <c r="B101126">
        <v>15</v>
      </c>
      <c r="C101126">
        <v>2201679</v>
      </c>
      <c r="D101126">
        <v>16</v>
      </c>
      <c r="E101126" s="1">
        <v>45813</v>
      </c>
      <c r="F101126" s="2" t="s">
        <v>47</v>
      </c>
      <c r="G101126" s="2" t="s">
        <v>47</v>
      </c>
    </row>
    <row r="101127" spans="1:7" hidden="1" x14ac:dyDescent="0.3">
      <c r="A101127">
        <v>101214</v>
      </c>
      <c r="B101127">
        <v>18</v>
      </c>
      <c r="C101127">
        <v>2201553</v>
      </c>
      <c r="D101127">
        <v>17</v>
      </c>
      <c r="E101127" s="1">
        <v>45813</v>
      </c>
      <c r="F101127" s="2" t="s">
        <v>89</v>
      </c>
      <c r="G101127" s="2" t="s">
        <v>78</v>
      </c>
    </row>
    <row r="101128" spans="1:7" hidden="1" x14ac:dyDescent="0.3">
      <c r="A101128">
        <v>101215</v>
      </c>
      <c r="B101128">
        <v>7</v>
      </c>
      <c r="C101128">
        <v>2195920</v>
      </c>
      <c r="D101128">
        <v>72</v>
      </c>
      <c r="E101128" s="1">
        <v>45811</v>
      </c>
      <c r="F101128" s="2" t="s">
        <v>68</v>
      </c>
      <c r="G101128" s="2" t="s">
        <v>69</v>
      </c>
    </row>
    <row r="101129" spans="1:7" hidden="1" x14ac:dyDescent="0.3">
      <c r="A101129">
        <v>101216</v>
      </c>
      <c r="B101129">
        <v>6</v>
      </c>
      <c r="C101129">
        <v>2202541</v>
      </c>
      <c r="D101129">
        <v>1</v>
      </c>
      <c r="E101129" s="1">
        <v>45814</v>
      </c>
      <c r="F101129" s="2" t="s">
        <v>13</v>
      </c>
      <c r="G101129" s="2" t="s">
        <v>52</v>
      </c>
    </row>
    <row r="101130" spans="1:7" hidden="1" x14ac:dyDescent="0.3">
      <c r="A101130">
        <v>101217</v>
      </c>
      <c r="B101130">
        <v>1</v>
      </c>
      <c r="C101130">
        <v>2202644</v>
      </c>
      <c r="D101130">
        <v>0</v>
      </c>
      <c r="E101130" s="1">
        <v>45814</v>
      </c>
      <c r="F101130" s="2" t="s">
        <v>34</v>
      </c>
      <c r="G101130" s="2" t="s">
        <v>51</v>
      </c>
    </row>
    <row r="101131" spans="1:7" hidden="1" x14ac:dyDescent="0.3">
      <c r="A101131">
        <v>101218</v>
      </c>
      <c r="B101131">
        <v>12</v>
      </c>
      <c r="C101131">
        <v>2195538</v>
      </c>
      <c r="D101131">
        <v>78</v>
      </c>
      <c r="E101131" s="1">
        <v>45811</v>
      </c>
      <c r="F101131" s="2" t="s">
        <v>192</v>
      </c>
      <c r="G101131" s="2" t="s">
        <v>39</v>
      </c>
    </row>
    <row r="101132" spans="1:7" hidden="1" x14ac:dyDescent="0.3">
      <c r="A101132">
        <v>101219</v>
      </c>
      <c r="B101132">
        <v>12</v>
      </c>
      <c r="C101132">
        <v>2189956</v>
      </c>
      <c r="D101132">
        <v>169</v>
      </c>
      <c r="E101132" s="1">
        <v>45807</v>
      </c>
      <c r="F101132" s="2" t="s">
        <v>192</v>
      </c>
      <c r="G101132" s="2" t="s">
        <v>39</v>
      </c>
    </row>
    <row r="101133" spans="1:7" hidden="1" x14ac:dyDescent="0.3">
      <c r="A101133">
        <v>101220</v>
      </c>
      <c r="B101133">
        <v>8</v>
      </c>
      <c r="C101133">
        <v>2192826</v>
      </c>
      <c r="D101133">
        <v>122</v>
      </c>
      <c r="E101133" s="1">
        <v>45809</v>
      </c>
      <c r="F101133" s="2" t="s">
        <v>11</v>
      </c>
      <c r="G101133" s="2" t="s">
        <v>12</v>
      </c>
    </row>
    <row r="101134" spans="1:7" hidden="1" x14ac:dyDescent="0.3">
      <c r="A101134">
        <v>101221</v>
      </c>
      <c r="B101134">
        <v>9</v>
      </c>
      <c r="C101134">
        <v>2186330</v>
      </c>
      <c r="D101134">
        <v>215</v>
      </c>
      <c r="E101134" s="1">
        <v>45805</v>
      </c>
      <c r="F101134" s="2" t="s">
        <v>13</v>
      </c>
      <c r="G101134" s="2" t="s">
        <v>25</v>
      </c>
    </row>
    <row r="101135" spans="1:7" hidden="1" x14ac:dyDescent="0.3">
      <c r="A101135">
        <v>101222</v>
      </c>
      <c r="B101135">
        <v>6</v>
      </c>
      <c r="C101135">
        <v>2202157</v>
      </c>
      <c r="D101135">
        <v>12</v>
      </c>
      <c r="E101135" s="1">
        <v>45813</v>
      </c>
      <c r="F101135" s="2" t="s">
        <v>41</v>
      </c>
      <c r="G101135" s="2" t="s">
        <v>201</v>
      </c>
    </row>
    <row r="101136" spans="1:7" hidden="1" x14ac:dyDescent="0.3">
      <c r="A101136">
        <v>101223</v>
      </c>
      <c r="B101136">
        <v>8</v>
      </c>
      <c r="C101136">
        <v>2202648</v>
      </c>
      <c r="D101136">
        <v>0</v>
      </c>
      <c r="E101136" s="1">
        <v>45814</v>
      </c>
      <c r="F101136" s="2" t="s">
        <v>11</v>
      </c>
      <c r="G101136" s="2" t="s">
        <v>12</v>
      </c>
    </row>
    <row r="101137" spans="1:7" hidden="1" x14ac:dyDescent="0.3">
      <c r="A101137">
        <v>101224</v>
      </c>
      <c r="B101137">
        <v>6</v>
      </c>
      <c r="C101137">
        <v>2200119</v>
      </c>
      <c r="D101137">
        <v>36</v>
      </c>
      <c r="E101137" s="1">
        <v>45812</v>
      </c>
      <c r="F101137" s="2" t="s">
        <v>80</v>
      </c>
      <c r="G101137" s="2" t="s">
        <v>201</v>
      </c>
    </row>
    <row r="101138" spans="1:7" hidden="1" x14ac:dyDescent="0.3">
      <c r="A101138">
        <v>101225</v>
      </c>
      <c r="B101138">
        <v>6</v>
      </c>
      <c r="C101138">
        <v>2201052</v>
      </c>
      <c r="D101138">
        <v>21</v>
      </c>
      <c r="E101138" s="1">
        <v>45813</v>
      </c>
      <c r="F101138" s="2" t="s">
        <v>41</v>
      </c>
      <c r="G101138" s="2" t="s">
        <v>61</v>
      </c>
    </row>
    <row r="101139" spans="1:7" hidden="1" x14ac:dyDescent="0.3">
      <c r="A101139">
        <v>101226</v>
      </c>
      <c r="B101139">
        <v>7</v>
      </c>
      <c r="C101139">
        <v>2202638</v>
      </c>
      <c r="D101139">
        <v>0</v>
      </c>
      <c r="E101139" s="1">
        <v>45814</v>
      </c>
      <c r="F101139" s="2" t="s">
        <v>43</v>
      </c>
      <c r="G101139" s="2" t="s">
        <v>72</v>
      </c>
    </row>
    <row r="101140" spans="1:7" hidden="1" x14ac:dyDescent="0.3">
      <c r="A101140">
        <v>101227</v>
      </c>
      <c r="B101140">
        <v>5</v>
      </c>
      <c r="C101140">
        <v>2202580</v>
      </c>
      <c r="D101140">
        <v>1</v>
      </c>
      <c r="E101140" s="1">
        <v>45814</v>
      </c>
      <c r="F101140" s="2" t="s">
        <v>80</v>
      </c>
      <c r="G101140" s="2" t="s">
        <v>145</v>
      </c>
    </row>
    <row r="101141" spans="1:7" hidden="1" x14ac:dyDescent="0.3">
      <c r="A101141">
        <v>101228</v>
      </c>
      <c r="B101141">
        <v>1</v>
      </c>
      <c r="C101141">
        <v>2200101</v>
      </c>
      <c r="D101141">
        <v>36</v>
      </c>
      <c r="E101141" s="1">
        <v>45812</v>
      </c>
      <c r="F101141" s="2" t="s">
        <v>19</v>
      </c>
      <c r="G101141" s="2" t="s">
        <v>23</v>
      </c>
    </row>
    <row r="101142" spans="1:7" hidden="1" x14ac:dyDescent="0.3">
      <c r="A101142">
        <v>101229</v>
      </c>
      <c r="B101142">
        <v>5</v>
      </c>
      <c r="C101142">
        <v>2186714</v>
      </c>
      <c r="D101142">
        <v>213</v>
      </c>
      <c r="E101142" s="1">
        <v>45805</v>
      </c>
      <c r="F101142" s="2" t="s">
        <v>41</v>
      </c>
      <c r="G101142" s="2" t="s">
        <v>85</v>
      </c>
    </row>
    <row r="101143" spans="1:7" hidden="1" x14ac:dyDescent="0.3">
      <c r="A101143">
        <v>101230</v>
      </c>
      <c r="B101143">
        <v>6</v>
      </c>
      <c r="C101143">
        <v>2200810</v>
      </c>
      <c r="D101143">
        <v>23</v>
      </c>
      <c r="E101143" s="1">
        <v>45813</v>
      </c>
      <c r="F101143" s="2" t="s">
        <v>13</v>
      </c>
      <c r="G101143" s="2" t="s">
        <v>25</v>
      </c>
    </row>
    <row r="101144" spans="1:7" hidden="1" x14ac:dyDescent="0.3">
      <c r="A101144">
        <v>101231</v>
      </c>
      <c r="B101144">
        <v>1</v>
      </c>
      <c r="C101144">
        <v>2201403</v>
      </c>
      <c r="D101144">
        <v>19</v>
      </c>
      <c r="E101144" s="1">
        <v>45813</v>
      </c>
      <c r="F101144" s="2" t="s">
        <v>38</v>
      </c>
      <c r="G101144" s="2" t="s">
        <v>38</v>
      </c>
    </row>
    <row r="101145" spans="1:7" hidden="1" x14ac:dyDescent="0.3">
      <c r="A101145">
        <v>101232</v>
      </c>
      <c r="B101145">
        <v>1</v>
      </c>
      <c r="C101145">
        <v>2201543</v>
      </c>
      <c r="D101145">
        <v>18</v>
      </c>
      <c r="E101145" s="1">
        <v>45813</v>
      </c>
      <c r="F101145" s="2" t="s">
        <v>77</v>
      </c>
      <c r="G101145" s="2" t="s">
        <v>121</v>
      </c>
    </row>
    <row r="101146" spans="1:7" hidden="1" x14ac:dyDescent="0.3">
      <c r="A101146">
        <v>101233</v>
      </c>
      <c r="B101146">
        <v>1</v>
      </c>
      <c r="C101146">
        <v>2200786</v>
      </c>
      <c r="D101146">
        <v>23</v>
      </c>
      <c r="E101146" s="1">
        <v>45813</v>
      </c>
      <c r="F101146" s="2" t="s">
        <v>92</v>
      </c>
      <c r="G101146" s="2" t="s">
        <v>93</v>
      </c>
    </row>
    <row r="101147" spans="1:7" hidden="1" x14ac:dyDescent="0.3">
      <c r="A101147">
        <v>101234</v>
      </c>
      <c r="B101147">
        <v>1</v>
      </c>
      <c r="C101147">
        <v>2201232</v>
      </c>
      <c r="D101147">
        <v>20</v>
      </c>
      <c r="E101147" s="1">
        <v>45813</v>
      </c>
      <c r="F101147" s="2" t="s">
        <v>87</v>
      </c>
      <c r="G101147" s="2" t="s">
        <v>167</v>
      </c>
    </row>
    <row r="101148" spans="1:7" hidden="1" x14ac:dyDescent="0.3">
      <c r="A101148">
        <v>101235</v>
      </c>
      <c r="B101148">
        <v>6</v>
      </c>
      <c r="C101148">
        <v>2106574</v>
      </c>
      <c r="D101148">
        <v>1317</v>
      </c>
      <c r="E101148" s="1">
        <v>45759</v>
      </c>
      <c r="F101148" s="2" t="s">
        <v>41</v>
      </c>
      <c r="G101148" s="2" t="s">
        <v>145</v>
      </c>
    </row>
    <row r="101149" spans="1:7" hidden="1" x14ac:dyDescent="0.3">
      <c r="A101149">
        <v>101236</v>
      </c>
      <c r="B101149">
        <v>1</v>
      </c>
      <c r="C101149">
        <v>2200609</v>
      </c>
      <c r="D101149">
        <v>24</v>
      </c>
      <c r="E101149" s="1">
        <v>45813</v>
      </c>
      <c r="F101149" s="2" t="s">
        <v>9</v>
      </c>
      <c r="G101149" s="2" t="s">
        <v>10</v>
      </c>
    </row>
    <row r="101150" spans="1:7" hidden="1" x14ac:dyDescent="0.3">
      <c r="A101150">
        <v>101237</v>
      </c>
      <c r="B101150">
        <v>1</v>
      </c>
      <c r="C101150">
        <v>2201523</v>
      </c>
      <c r="D101150">
        <v>18</v>
      </c>
      <c r="E101150" s="1">
        <v>45813</v>
      </c>
      <c r="F101150" s="2" t="s">
        <v>15</v>
      </c>
      <c r="G101150" s="2" t="s">
        <v>29</v>
      </c>
    </row>
    <row r="101151" spans="1:7" hidden="1" x14ac:dyDescent="0.3">
      <c r="A101151">
        <v>101238</v>
      </c>
      <c r="B101151">
        <v>5</v>
      </c>
      <c r="C101151">
        <v>2198219</v>
      </c>
      <c r="D101151">
        <v>49</v>
      </c>
      <c r="E101151" s="1">
        <v>45812</v>
      </c>
      <c r="F101151" s="2" t="s">
        <v>57</v>
      </c>
      <c r="G101151" s="2" t="s">
        <v>58</v>
      </c>
    </row>
    <row r="101152" spans="1:7" hidden="1" x14ac:dyDescent="0.3">
      <c r="A101152">
        <v>101239</v>
      </c>
      <c r="B101152">
        <v>3</v>
      </c>
      <c r="C101152">
        <v>2201716</v>
      </c>
      <c r="D101152">
        <v>15</v>
      </c>
      <c r="E101152" s="1">
        <v>45813</v>
      </c>
      <c r="F101152" s="2" t="s">
        <v>90</v>
      </c>
      <c r="G101152" s="2" t="s">
        <v>227</v>
      </c>
    </row>
    <row r="101153" spans="1:7" hidden="1" x14ac:dyDescent="0.3">
      <c r="A101153">
        <v>101240</v>
      </c>
      <c r="B101153">
        <v>5</v>
      </c>
      <c r="C101153">
        <v>2197143</v>
      </c>
      <c r="D101153">
        <v>65</v>
      </c>
      <c r="E101153" s="1">
        <v>45811</v>
      </c>
      <c r="F101153" s="2" t="s">
        <v>41</v>
      </c>
      <c r="G101153" s="2" t="s">
        <v>102</v>
      </c>
    </row>
    <row r="101154" spans="1:7" hidden="1" x14ac:dyDescent="0.3">
      <c r="A101154">
        <v>101241</v>
      </c>
      <c r="B101154">
        <v>10</v>
      </c>
      <c r="C101154">
        <v>2189689</v>
      </c>
      <c r="D101154">
        <v>176</v>
      </c>
      <c r="E101154" s="1">
        <v>45807</v>
      </c>
      <c r="F101154" s="2" t="s">
        <v>13</v>
      </c>
      <c r="G101154" s="2" t="s">
        <v>40</v>
      </c>
    </row>
    <row r="101155" spans="1:7" hidden="1" x14ac:dyDescent="0.3">
      <c r="A101155">
        <v>101242</v>
      </c>
      <c r="B101155">
        <v>10</v>
      </c>
      <c r="C101155">
        <v>2048433</v>
      </c>
      <c r="D101155">
        <v>2010</v>
      </c>
      <c r="E101155" s="1">
        <v>45730</v>
      </c>
      <c r="F101155" s="2" t="s">
        <v>13</v>
      </c>
      <c r="G101155" s="2" t="s">
        <v>25</v>
      </c>
    </row>
    <row r="101156" spans="1:7" hidden="1" x14ac:dyDescent="0.3">
      <c r="A101156">
        <v>101243</v>
      </c>
      <c r="B101156">
        <v>5</v>
      </c>
      <c r="C101156">
        <v>2201359</v>
      </c>
      <c r="D101156">
        <v>19</v>
      </c>
      <c r="E101156" s="1">
        <v>45813</v>
      </c>
      <c r="F101156" s="2" t="s">
        <v>41</v>
      </c>
      <c r="G101156" s="2" t="s">
        <v>97</v>
      </c>
    </row>
    <row r="101157" spans="1:7" hidden="1" x14ac:dyDescent="0.3">
      <c r="A101157">
        <v>101244</v>
      </c>
      <c r="B101157">
        <v>1</v>
      </c>
      <c r="C101157">
        <v>2202242</v>
      </c>
      <c r="D101157">
        <v>8</v>
      </c>
      <c r="E101157" s="1">
        <v>45814</v>
      </c>
      <c r="F101157" s="2" t="s">
        <v>34</v>
      </c>
      <c r="G101157" s="2" t="s">
        <v>51</v>
      </c>
    </row>
    <row r="101158" spans="1:7" hidden="1" x14ac:dyDescent="0.3">
      <c r="A101158">
        <v>101245</v>
      </c>
      <c r="B101158">
        <v>6</v>
      </c>
      <c r="C101158">
        <v>2202396</v>
      </c>
      <c r="D101158">
        <v>3</v>
      </c>
      <c r="E101158" s="1">
        <v>45814</v>
      </c>
      <c r="F101158" s="2" t="s">
        <v>13</v>
      </c>
      <c r="G101158" s="2" t="s">
        <v>25</v>
      </c>
    </row>
    <row r="101159" spans="1:7" hidden="1" x14ac:dyDescent="0.3">
      <c r="A101159">
        <v>101246</v>
      </c>
      <c r="B101159">
        <v>1</v>
      </c>
      <c r="C101159">
        <v>2202705</v>
      </c>
      <c r="D101159">
        <v>0</v>
      </c>
      <c r="E101159" s="1">
        <v>45814</v>
      </c>
      <c r="F101159" s="2" t="s">
        <v>17</v>
      </c>
      <c r="G101159" s="2" t="s">
        <v>18</v>
      </c>
    </row>
    <row r="101160" spans="1:7" hidden="1" x14ac:dyDescent="0.3">
      <c r="A101160">
        <v>101247</v>
      </c>
      <c r="B101160">
        <v>1</v>
      </c>
      <c r="C101160">
        <v>2198726</v>
      </c>
      <c r="D101160">
        <v>46</v>
      </c>
      <c r="E101160" s="1">
        <v>45812</v>
      </c>
      <c r="F101160" s="2" t="s">
        <v>9</v>
      </c>
      <c r="G101160" s="2" t="s">
        <v>20</v>
      </c>
    </row>
    <row r="101161" spans="1:7" hidden="1" x14ac:dyDescent="0.3">
      <c r="A101161">
        <v>101248</v>
      </c>
      <c r="B101161">
        <v>10</v>
      </c>
      <c r="C101161">
        <v>2202451</v>
      </c>
      <c r="D101161">
        <v>3</v>
      </c>
      <c r="E101161" s="1">
        <v>45814</v>
      </c>
      <c r="F101161" s="2" t="s">
        <v>7</v>
      </c>
      <c r="G101161" s="2" t="s">
        <v>8</v>
      </c>
    </row>
    <row r="101162" spans="1:7" hidden="1" x14ac:dyDescent="0.3">
      <c r="A101162">
        <v>101249</v>
      </c>
      <c r="B101162">
        <v>9</v>
      </c>
      <c r="C101162">
        <v>2006270</v>
      </c>
      <c r="D101162">
        <v>2516</v>
      </c>
      <c r="E101162" s="1">
        <v>45709</v>
      </c>
      <c r="F101162" s="2" t="s">
        <v>13</v>
      </c>
      <c r="G101162" s="2" t="s">
        <v>40</v>
      </c>
    </row>
    <row r="101163" spans="1:7" hidden="1" x14ac:dyDescent="0.3">
      <c r="A101163">
        <v>101250</v>
      </c>
      <c r="B101163">
        <v>1</v>
      </c>
      <c r="C101163">
        <v>2202444</v>
      </c>
      <c r="D101163">
        <v>3</v>
      </c>
      <c r="E101163" s="1">
        <v>45814</v>
      </c>
      <c r="F101163" s="2" t="s">
        <v>87</v>
      </c>
      <c r="G101163" s="2" t="s">
        <v>134</v>
      </c>
    </row>
    <row r="101164" spans="1:7" hidden="1" x14ac:dyDescent="0.3">
      <c r="A101164">
        <v>101251</v>
      </c>
      <c r="B101164">
        <v>5</v>
      </c>
      <c r="C101164">
        <v>2201693</v>
      </c>
      <c r="D101164">
        <v>16</v>
      </c>
      <c r="E101164" s="1">
        <v>45813</v>
      </c>
      <c r="F101164" s="2" t="s">
        <v>110</v>
      </c>
      <c r="G101164" s="2" t="s">
        <v>111</v>
      </c>
    </row>
    <row r="101165" spans="1:7" hidden="1" x14ac:dyDescent="0.3">
      <c r="A101165">
        <v>101252</v>
      </c>
      <c r="B101165">
        <v>8</v>
      </c>
      <c r="C101165">
        <v>2202710</v>
      </c>
      <c r="D101165">
        <v>0</v>
      </c>
      <c r="E101165" s="1">
        <v>45814</v>
      </c>
      <c r="F101165" s="2" t="s">
        <v>11</v>
      </c>
      <c r="G101165" s="2" t="s">
        <v>14</v>
      </c>
    </row>
    <row r="101166" spans="1:7" hidden="1" x14ac:dyDescent="0.3">
      <c r="A101166">
        <v>101253</v>
      </c>
      <c r="B101166">
        <v>1</v>
      </c>
      <c r="C101166">
        <v>2202688</v>
      </c>
      <c r="D101166">
        <v>0</v>
      </c>
      <c r="E101166" s="1">
        <v>45814</v>
      </c>
      <c r="F101166" s="2" t="s">
        <v>92</v>
      </c>
      <c r="G101166" s="2" t="s">
        <v>130</v>
      </c>
    </row>
    <row r="101167" spans="1:7" hidden="1" x14ac:dyDescent="0.3">
      <c r="A101167">
        <v>101254</v>
      </c>
      <c r="B101167">
        <v>9</v>
      </c>
      <c r="C101167">
        <v>2202708</v>
      </c>
      <c r="D101167">
        <v>0</v>
      </c>
      <c r="E101167" s="1">
        <v>45814</v>
      </c>
      <c r="F101167" s="2" t="s">
        <v>47</v>
      </c>
      <c r="G101167" s="2" t="s">
        <v>47</v>
      </c>
    </row>
    <row r="101168" spans="1:7" hidden="1" x14ac:dyDescent="0.3">
      <c r="A101168">
        <v>101255</v>
      </c>
      <c r="B101168">
        <v>9</v>
      </c>
      <c r="C101168">
        <v>2202711</v>
      </c>
      <c r="D101168">
        <v>0</v>
      </c>
      <c r="E101168" s="1">
        <v>45814</v>
      </c>
      <c r="F101168" s="2" t="s">
        <v>47</v>
      </c>
      <c r="G101168" s="2" t="s">
        <v>47</v>
      </c>
    </row>
    <row r="101169" spans="1:7" hidden="1" x14ac:dyDescent="0.3">
      <c r="A101169">
        <v>101256</v>
      </c>
      <c r="B101169">
        <v>9</v>
      </c>
      <c r="C101169">
        <v>2202712</v>
      </c>
      <c r="D101169">
        <v>0</v>
      </c>
      <c r="E101169" s="1">
        <v>45814</v>
      </c>
      <c r="F101169" s="2" t="s">
        <v>47</v>
      </c>
      <c r="G101169" s="2" t="s">
        <v>47</v>
      </c>
    </row>
    <row r="101170" spans="1:7" hidden="1" x14ac:dyDescent="0.3">
      <c r="A101170">
        <v>101257</v>
      </c>
      <c r="B101170">
        <v>7</v>
      </c>
      <c r="C101170">
        <v>2198334</v>
      </c>
      <c r="D101170">
        <v>48</v>
      </c>
      <c r="E101170" s="1">
        <v>45812</v>
      </c>
      <c r="F101170" s="2" t="s">
        <v>43</v>
      </c>
      <c r="G101170" s="2" t="s">
        <v>141</v>
      </c>
    </row>
    <row r="101171" spans="1:7" hidden="1" x14ac:dyDescent="0.3">
      <c r="A101171">
        <v>101258</v>
      </c>
      <c r="B101171">
        <v>8</v>
      </c>
      <c r="C101171">
        <v>2202714</v>
      </c>
      <c r="D101171">
        <v>0</v>
      </c>
      <c r="E101171" s="1">
        <v>45814</v>
      </c>
      <c r="F101171" s="2" t="s">
        <v>57</v>
      </c>
      <c r="G101171" s="2" t="s">
        <v>58</v>
      </c>
    </row>
    <row r="101172" spans="1:7" hidden="1" x14ac:dyDescent="0.3">
      <c r="A101172">
        <v>101259</v>
      </c>
      <c r="B101172">
        <v>1</v>
      </c>
      <c r="C101172">
        <v>2202605</v>
      </c>
      <c r="D101172">
        <v>1</v>
      </c>
      <c r="E101172" s="1">
        <v>45814</v>
      </c>
      <c r="F101172" s="2" t="s">
        <v>26</v>
      </c>
      <c r="G101172" s="2" t="s">
        <v>45</v>
      </c>
    </row>
    <row r="101173" spans="1:7" hidden="1" x14ac:dyDescent="0.3">
      <c r="A101173">
        <v>101260</v>
      </c>
      <c r="B101173">
        <v>1</v>
      </c>
      <c r="C101173">
        <v>2202690</v>
      </c>
      <c r="D101173">
        <v>0</v>
      </c>
      <c r="E101173" s="1">
        <v>45814</v>
      </c>
      <c r="F101173" s="2" t="s">
        <v>15</v>
      </c>
      <c r="G101173" s="2" t="s">
        <v>27</v>
      </c>
    </row>
    <row r="101174" spans="1:7" hidden="1" x14ac:dyDescent="0.3">
      <c r="A101174">
        <v>101261</v>
      </c>
      <c r="B101174">
        <v>1</v>
      </c>
      <c r="C101174">
        <v>2198301</v>
      </c>
      <c r="D101174">
        <v>49</v>
      </c>
      <c r="E101174" s="1">
        <v>45812</v>
      </c>
      <c r="F101174" s="2" t="s">
        <v>15</v>
      </c>
      <c r="G101174" s="2" t="s">
        <v>16</v>
      </c>
    </row>
    <row r="101175" spans="1:7" hidden="1" x14ac:dyDescent="0.3">
      <c r="A101175">
        <v>101262</v>
      </c>
      <c r="B101175">
        <v>1</v>
      </c>
      <c r="C101175">
        <v>2202737</v>
      </c>
      <c r="D101175">
        <v>0</v>
      </c>
      <c r="E101175" s="1">
        <v>45814</v>
      </c>
      <c r="F101175" s="2" t="s">
        <v>34</v>
      </c>
      <c r="G101175" s="2" t="s">
        <v>35</v>
      </c>
    </row>
    <row r="101176" spans="1:7" hidden="1" x14ac:dyDescent="0.3">
      <c r="A101176">
        <v>101263</v>
      </c>
      <c r="B101176">
        <v>3</v>
      </c>
      <c r="C101176">
        <v>2196392</v>
      </c>
      <c r="D101176">
        <v>70</v>
      </c>
      <c r="E101176" s="1">
        <v>45811</v>
      </c>
      <c r="F101176" s="2" t="s">
        <v>174</v>
      </c>
      <c r="G101176" s="2" t="s">
        <v>175</v>
      </c>
    </row>
    <row r="101177" spans="1:7" hidden="1" x14ac:dyDescent="0.3">
      <c r="A101177">
        <v>101264</v>
      </c>
      <c r="B101177">
        <v>12</v>
      </c>
      <c r="C101177">
        <v>2202384</v>
      </c>
      <c r="D101177">
        <v>4</v>
      </c>
      <c r="E101177" s="1">
        <v>45814</v>
      </c>
      <c r="F101177" s="2" t="s">
        <v>180</v>
      </c>
      <c r="G101177" s="2" t="s">
        <v>181</v>
      </c>
    </row>
    <row r="101178" spans="1:7" hidden="1" x14ac:dyDescent="0.3">
      <c r="A101178">
        <v>101265</v>
      </c>
      <c r="B101178">
        <v>12</v>
      </c>
      <c r="C101178">
        <v>2202404</v>
      </c>
      <c r="D101178">
        <v>4</v>
      </c>
      <c r="E101178" s="1">
        <v>45814</v>
      </c>
      <c r="F101178" s="2" t="s">
        <v>180</v>
      </c>
      <c r="G101178" s="2" t="s">
        <v>181</v>
      </c>
    </row>
    <row r="101179" spans="1:7" hidden="1" x14ac:dyDescent="0.3">
      <c r="A101179">
        <v>101266</v>
      </c>
      <c r="B101179">
        <v>1</v>
      </c>
      <c r="C101179">
        <v>2202733</v>
      </c>
      <c r="D101179">
        <v>0</v>
      </c>
      <c r="E101179" s="1">
        <v>45814</v>
      </c>
      <c r="F101179" s="2" t="s">
        <v>17</v>
      </c>
      <c r="G101179" s="2" t="s">
        <v>18</v>
      </c>
    </row>
    <row r="101180" spans="1:7" hidden="1" x14ac:dyDescent="0.3">
      <c r="A101180">
        <v>101267</v>
      </c>
      <c r="B101180">
        <v>1</v>
      </c>
      <c r="C101180">
        <v>2198719</v>
      </c>
      <c r="D101180">
        <v>46</v>
      </c>
      <c r="E101180" s="1">
        <v>45812</v>
      </c>
      <c r="F101180" s="2" t="s">
        <v>70</v>
      </c>
      <c r="G101180" s="2" t="s">
        <v>113</v>
      </c>
    </row>
    <row r="101181" spans="1:7" hidden="1" x14ac:dyDescent="0.3">
      <c r="A101181">
        <v>101268</v>
      </c>
      <c r="B101181">
        <v>7</v>
      </c>
      <c r="C101181">
        <v>2202454</v>
      </c>
      <c r="D101181">
        <v>3</v>
      </c>
      <c r="E101181" s="1">
        <v>45814</v>
      </c>
      <c r="F101181" s="2" t="s">
        <v>43</v>
      </c>
      <c r="G101181" s="2" t="s">
        <v>32</v>
      </c>
    </row>
    <row r="101182" spans="1:7" hidden="1" x14ac:dyDescent="0.3">
      <c r="A101182">
        <v>101269</v>
      </c>
      <c r="B101182">
        <v>7</v>
      </c>
      <c r="C101182">
        <v>2202394</v>
      </c>
      <c r="D101182">
        <v>4</v>
      </c>
      <c r="E101182" s="1">
        <v>45814</v>
      </c>
      <c r="F101182" s="2" t="s">
        <v>43</v>
      </c>
      <c r="G101182" s="2" t="s">
        <v>44</v>
      </c>
    </row>
    <row r="101183" spans="1:7" hidden="1" x14ac:dyDescent="0.3">
      <c r="A101183">
        <v>101270</v>
      </c>
      <c r="B101183">
        <v>9</v>
      </c>
      <c r="C101183">
        <v>2202608</v>
      </c>
      <c r="D101183">
        <v>1</v>
      </c>
      <c r="E101183" s="1">
        <v>45814</v>
      </c>
      <c r="F101183" s="2" t="s">
        <v>13</v>
      </c>
      <c r="G101183" s="2" t="s">
        <v>136</v>
      </c>
    </row>
    <row r="101184" spans="1:7" hidden="1" x14ac:dyDescent="0.3">
      <c r="A101184">
        <v>101271</v>
      </c>
      <c r="B101184">
        <v>1</v>
      </c>
      <c r="C101184">
        <v>2201421</v>
      </c>
      <c r="D101184">
        <v>19</v>
      </c>
      <c r="E101184" s="1">
        <v>45813</v>
      </c>
      <c r="F101184" s="2" t="s">
        <v>70</v>
      </c>
      <c r="G101184" s="2" t="s">
        <v>103</v>
      </c>
    </row>
    <row r="101185" spans="1:7" hidden="1" x14ac:dyDescent="0.3">
      <c r="A101185">
        <v>101272</v>
      </c>
      <c r="B101185">
        <v>12</v>
      </c>
      <c r="C101185">
        <v>2202313</v>
      </c>
      <c r="D101185">
        <v>6</v>
      </c>
      <c r="E101185" s="1">
        <v>45814</v>
      </c>
      <c r="F101185" s="2" t="s">
        <v>206</v>
      </c>
      <c r="G101185" s="2" t="s">
        <v>207</v>
      </c>
    </row>
    <row r="101186" spans="1:7" hidden="1" x14ac:dyDescent="0.3">
      <c r="A101186">
        <v>101273</v>
      </c>
      <c r="B101186">
        <v>1</v>
      </c>
      <c r="C101186">
        <v>2202753</v>
      </c>
      <c r="D101186">
        <v>0</v>
      </c>
      <c r="E101186" s="1">
        <v>45814</v>
      </c>
      <c r="F101186" s="2" t="s">
        <v>15</v>
      </c>
      <c r="G101186" s="2" t="s">
        <v>16</v>
      </c>
    </row>
    <row r="101187" spans="1:7" hidden="1" x14ac:dyDescent="0.3">
      <c r="A101187">
        <v>101274</v>
      </c>
      <c r="B101187">
        <v>1</v>
      </c>
      <c r="C101187">
        <v>2202701</v>
      </c>
      <c r="D101187">
        <v>0</v>
      </c>
      <c r="E101187" s="1">
        <v>45814</v>
      </c>
      <c r="F101187" s="2" t="s">
        <v>70</v>
      </c>
      <c r="G101187" s="2" t="s">
        <v>103</v>
      </c>
    </row>
    <row r="101188" spans="1:7" hidden="1" x14ac:dyDescent="0.3">
      <c r="A101188">
        <v>101275</v>
      </c>
      <c r="B101188">
        <v>7</v>
      </c>
      <c r="C101188">
        <v>2200906</v>
      </c>
      <c r="D101188">
        <v>23</v>
      </c>
      <c r="E101188" s="1">
        <v>45813</v>
      </c>
      <c r="F101188" s="2" t="s">
        <v>43</v>
      </c>
      <c r="G101188" s="2" t="s">
        <v>66</v>
      </c>
    </row>
    <row r="101189" spans="1:7" hidden="1" x14ac:dyDescent="0.3">
      <c r="A101189">
        <v>101276</v>
      </c>
      <c r="B101189">
        <v>12</v>
      </c>
      <c r="C101189">
        <v>2202239</v>
      </c>
      <c r="D101189">
        <v>9</v>
      </c>
      <c r="E101189" s="1">
        <v>45814</v>
      </c>
      <c r="F101189" s="2" t="s">
        <v>206</v>
      </c>
      <c r="G101189" s="2" t="s">
        <v>207</v>
      </c>
    </row>
    <row r="101190" spans="1:7" hidden="1" x14ac:dyDescent="0.3">
      <c r="A101190">
        <v>101277</v>
      </c>
      <c r="B101190">
        <v>2</v>
      </c>
      <c r="C101190">
        <v>2201201</v>
      </c>
      <c r="D101190">
        <v>21</v>
      </c>
      <c r="E101190" s="1">
        <v>45813</v>
      </c>
      <c r="F101190" s="2" t="s">
        <v>19</v>
      </c>
      <c r="G101190" s="2" t="s">
        <v>23</v>
      </c>
    </row>
    <row r="101191" spans="1:7" hidden="1" x14ac:dyDescent="0.3">
      <c r="A101191">
        <v>101278</v>
      </c>
      <c r="B101191">
        <v>1</v>
      </c>
      <c r="C101191">
        <v>2201672</v>
      </c>
      <c r="D101191">
        <v>17</v>
      </c>
      <c r="E101191" s="1">
        <v>45813</v>
      </c>
      <c r="F101191" s="2" t="s">
        <v>34</v>
      </c>
      <c r="G101191" s="2" t="s">
        <v>35</v>
      </c>
    </row>
    <row r="101192" spans="1:7" hidden="1" x14ac:dyDescent="0.3">
      <c r="A101192">
        <v>101279</v>
      </c>
      <c r="B101192">
        <v>9</v>
      </c>
      <c r="C101192">
        <v>2198862</v>
      </c>
      <c r="D101192">
        <v>46</v>
      </c>
      <c r="E101192" s="1">
        <v>45812</v>
      </c>
      <c r="F101192" s="2" t="s">
        <v>47</v>
      </c>
      <c r="G101192" s="2" t="s">
        <v>47</v>
      </c>
    </row>
    <row r="101193" spans="1:7" hidden="1" x14ac:dyDescent="0.3">
      <c r="A101193">
        <v>101280</v>
      </c>
      <c r="B101193">
        <v>1</v>
      </c>
      <c r="C101193">
        <v>2202784</v>
      </c>
      <c r="D101193">
        <v>0</v>
      </c>
      <c r="E101193" s="1">
        <v>45814</v>
      </c>
      <c r="F101193" s="2" t="s">
        <v>17</v>
      </c>
      <c r="G101193" s="2" t="s">
        <v>18</v>
      </c>
    </row>
    <row r="101194" spans="1:7" hidden="1" x14ac:dyDescent="0.3">
      <c r="A101194">
        <v>101281</v>
      </c>
      <c r="B101194">
        <v>5</v>
      </c>
      <c r="C101194">
        <v>2200736</v>
      </c>
      <c r="D101194">
        <v>24</v>
      </c>
      <c r="E101194" s="1">
        <v>45813</v>
      </c>
      <c r="F101194" s="2" t="s">
        <v>57</v>
      </c>
      <c r="G101194" s="2" t="s">
        <v>58</v>
      </c>
    </row>
    <row r="101195" spans="1:7" hidden="1" x14ac:dyDescent="0.3">
      <c r="A101195">
        <v>101282</v>
      </c>
      <c r="B101195">
        <v>5</v>
      </c>
      <c r="C101195">
        <v>2169613</v>
      </c>
      <c r="D101195">
        <v>426</v>
      </c>
      <c r="E101195" s="1">
        <v>45796</v>
      </c>
      <c r="F101195" s="2" t="s">
        <v>41</v>
      </c>
      <c r="G101195" s="2" t="s">
        <v>85</v>
      </c>
    </row>
    <row r="101196" spans="1:7" hidden="1" x14ac:dyDescent="0.3">
      <c r="A101196">
        <v>101283</v>
      </c>
      <c r="B101196">
        <v>1</v>
      </c>
      <c r="C101196">
        <v>2201097</v>
      </c>
      <c r="D101196">
        <v>22</v>
      </c>
      <c r="E101196" s="1">
        <v>45813</v>
      </c>
      <c r="F101196" s="2" t="s">
        <v>15</v>
      </c>
      <c r="G101196" s="2" t="s">
        <v>48</v>
      </c>
    </row>
    <row r="101197" spans="1:7" hidden="1" x14ac:dyDescent="0.3">
      <c r="A101197">
        <v>101284</v>
      </c>
      <c r="B101197">
        <v>9</v>
      </c>
      <c r="C101197">
        <v>2202435</v>
      </c>
      <c r="D101197">
        <v>3</v>
      </c>
      <c r="E101197" s="1">
        <v>45814</v>
      </c>
      <c r="F101197" s="2" t="s">
        <v>13</v>
      </c>
      <c r="G101197" s="2" t="s">
        <v>25</v>
      </c>
    </row>
    <row r="101198" spans="1:7" hidden="1" x14ac:dyDescent="0.3">
      <c r="A101198">
        <v>101285</v>
      </c>
      <c r="B101198">
        <v>8</v>
      </c>
      <c r="C101198">
        <v>2202472</v>
      </c>
      <c r="D101198">
        <v>3</v>
      </c>
      <c r="E101198" s="1">
        <v>45814</v>
      </c>
      <c r="F101198" s="2" t="s">
        <v>11</v>
      </c>
      <c r="G101198" s="2" t="s">
        <v>12</v>
      </c>
    </row>
    <row r="101199" spans="1:7" hidden="1" x14ac:dyDescent="0.3">
      <c r="A101199">
        <v>101286</v>
      </c>
      <c r="B101199">
        <v>1</v>
      </c>
      <c r="C101199">
        <v>2202787</v>
      </c>
      <c r="D101199">
        <v>0</v>
      </c>
      <c r="E101199" s="1">
        <v>45814</v>
      </c>
      <c r="F101199" s="2" t="s">
        <v>26</v>
      </c>
      <c r="G101199" s="2" t="s">
        <v>45</v>
      </c>
    </row>
    <row r="101200" spans="1:7" hidden="1" x14ac:dyDescent="0.3">
      <c r="A101200">
        <v>101287</v>
      </c>
      <c r="B101200">
        <v>7</v>
      </c>
      <c r="C101200">
        <v>2198269</v>
      </c>
      <c r="D101200">
        <v>49</v>
      </c>
      <c r="E101200" s="1">
        <v>45812</v>
      </c>
      <c r="F101200" s="2" t="s">
        <v>49</v>
      </c>
      <c r="G101200" s="2" t="s">
        <v>73</v>
      </c>
    </row>
    <row r="101201" spans="1:7" hidden="1" x14ac:dyDescent="0.3">
      <c r="A101201">
        <v>101288</v>
      </c>
      <c r="B101201">
        <v>1</v>
      </c>
      <c r="C101201">
        <v>2202803</v>
      </c>
      <c r="D101201">
        <v>0</v>
      </c>
      <c r="E101201" s="1">
        <v>45814</v>
      </c>
      <c r="F101201" s="2" t="s">
        <v>34</v>
      </c>
      <c r="G101201" s="2" t="s">
        <v>35</v>
      </c>
    </row>
    <row r="101202" spans="1:7" hidden="1" x14ac:dyDescent="0.3">
      <c r="A101202">
        <v>101289</v>
      </c>
      <c r="B101202">
        <v>7</v>
      </c>
      <c r="C101202">
        <v>2202800</v>
      </c>
      <c r="D101202">
        <v>0</v>
      </c>
      <c r="E101202" s="1">
        <v>45814</v>
      </c>
      <c r="F101202" s="2" t="s">
        <v>43</v>
      </c>
      <c r="G101202" s="2" t="s">
        <v>72</v>
      </c>
    </row>
    <row r="101203" spans="1:7" hidden="1" x14ac:dyDescent="0.3">
      <c r="A101203">
        <v>101290</v>
      </c>
      <c r="B101203">
        <v>8</v>
      </c>
      <c r="C101203">
        <v>2200584</v>
      </c>
      <c r="D101203">
        <v>26</v>
      </c>
      <c r="E101203" s="1">
        <v>45813</v>
      </c>
      <c r="F101203" s="2" t="s">
        <v>11</v>
      </c>
      <c r="G101203" s="2" t="s">
        <v>12</v>
      </c>
    </row>
    <row r="101204" spans="1:7" hidden="1" x14ac:dyDescent="0.3">
      <c r="A101204">
        <v>101291</v>
      </c>
      <c r="B101204">
        <v>5</v>
      </c>
      <c r="C101204">
        <v>2195985</v>
      </c>
      <c r="D101204">
        <v>73</v>
      </c>
      <c r="E101204" s="1">
        <v>45811</v>
      </c>
      <c r="F101204" s="2" t="s">
        <v>41</v>
      </c>
      <c r="G101204" s="2" t="s">
        <v>42</v>
      </c>
    </row>
    <row r="101205" spans="1:7" hidden="1" x14ac:dyDescent="0.3">
      <c r="A101205">
        <v>101292</v>
      </c>
      <c r="B101205">
        <v>5</v>
      </c>
      <c r="C101205">
        <v>2202756</v>
      </c>
      <c r="D101205">
        <v>0</v>
      </c>
      <c r="E101205" s="1">
        <v>45814</v>
      </c>
      <c r="F101205" s="2" t="s">
        <v>41</v>
      </c>
      <c r="G101205" s="2" t="s">
        <v>85</v>
      </c>
    </row>
    <row r="101206" spans="1:7" hidden="1" x14ac:dyDescent="0.3">
      <c r="A101206">
        <v>101293</v>
      </c>
      <c r="B101206">
        <v>1</v>
      </c>
      <c r="C101206">
        <v>2201473</v>
      </c>
      <c r="D101206">
        <v>19</v>
      </c>
      <c r="E101206" s="1">
        <v>45813</v>
      </c>
      <c r="F101206" s="2" t="s">
        <v>34</v>
      </c>
      <c r="G101206" s="2" t="s">
        <v>76</v>
      </c>
    </row>
    <row r="101207" spans="1:7" hidden="1" x14ac:dyDescent="0.3">
      <c r="A101207">
        <v>101294</v>
      </c>
      <c r="B101207">
        <v>5</v>
      </c>
      <c r="C101207">
        <v>2200167</v>
      </c>
      <c r="D101207">
        <v>35</v>
      </c>
      <c r="E101207" s="1">
        <v>45813</v>
      </c>
      <c r="F101207" s="2" t="s">
        <v>68</v>
      </c>
      <c r="G101207" s="2" t="s">
        <v>69</v>
      </c>
    </row>
    <row r="101208" spans="1:7" hidden="1" x14ac:dyDescent="0.3">
      <c r="A101208">
        <v>101295</v>
      </c>
      <c r="B101208">
        <v>5</v>
      </c>
      <c r="C101208">
        <v>2202216</v>
      </c>
      <c r="D101208">
        <v>11</v>
      </c>
      <c r="E101208" s="1">
        <v>45814</v>
      </c>
      <c r="F101208" s="2" t="s">
        <v>68</v>
      </c>
      <c r="G101208" s="2" t="s">
        <v>69</v>
      </c>
    </row>
    <row r="101209" spans="1:7" hidden="1" x14ac:dyDescent="0.3">
      <c r="A101209">
        <v>101296</v>
      </c>
      <c r="B101209">
        <v>21</v>
      </c>
      <c r="C101209">
        <v>2196205</v>
      </c>
      <c r="D101209">
        <v>72</v>
      </c>
      <c r="E101209" s="1">
        <v>45811</v>
      </c>
      <c r="F101209" s="2" t="s">
        <v>87</v>
      </c>
      <c r="G101209" s="2" t="s">
        <v>88</v>
      </c>
    </row>
    <row r="101210" spans="1:7" hidden="1" x14ac:dyDescent="0.3">
      <c r="A101210">
        <v>101297</v>
      </c>
      <c r="B101210">
        <v>9</v>
      </c>
      <c r="C101210">
        <v>2202446</v>
      </c>
      <c r="D101210">
        <v>4</v>
      </c>
      <c r="E101210" s="1">
        <v>45814</v>
      </c>
      <c r="F101210" s="2" t="s">
        <v>13</v>
      </c>
      <c r="G101210" s="2" t="s">
        <v>25</v>
      </c>
    </row>
    <row r="101211" spans="1:7" hidden="1" x14ac:dyDescent="0.3">
      <c r="A101211">
        <v>101298</v>
      </c>
      <c r="B101211">
        <v>9</v>
      </c>
      <c r="C101211">
        <v>2195107</v>
      </c>
      <c r="D101211">
        <v>87</v>
      </c>
      <c r="E101211" s="1">
        <v>45810</v>
      </c>
      <c r="F101211" s="2" t="s">
        <v>47</v>
      </c>
      <c r="G101211" s="2" t="s">
        <v>47</v>
      </c>
    </row>
    <row r="101212" spans="1:7" hidden="1" x14ac:dyDescent="0.3">
      <c r="A101212">
        <v>101299</v>
      </c>
      <c r="B101212">
        <v>7</v>
      </c>
      <c r="C101212">
        <v>2103023</v>
      </c>
      <c r="D101212">
        <v>1365</v>
      </c>
      <c r="E101212" s="1">
        <v>45757</v>
      </c>
      <c r="F101212" s="2" t="s">
        <v>43</v>
      </c>
      <c r="G101212" s="2" t="s">
        <v>32</v>
      </c>
    </row>
    <row r="101213" spans="1:7" hidden="1" x14ac:dyDescent="0.3">
      <c r="A101213">
        <v>101300</v>
      </c>
      <c r="B101213">
        <v>1</v>
      </c>
      <c r="C101213">
        <v>2202795</v>
      </c>
      <c r="D101213">
        <v>0</v>
      </c>
      <c r="E101213" s="1">
        <v>45814</v>
      </c>
      <c r="F101213" s="2" t="s">
        <v>15</v>
      </c>
      <c r="G101213" s="2" t="s">
        <v>16</v>
      </c>
    </row>
    <row r="101214" spans="1:7" hidden="1" x14ac:dyDescent="0.3">
      <c r="A101214">
        <v>101301</v>
      </c>
      <c r="B101214">
        <v>1</v>
      </c>
      <c r="C101214">
        <v>2202841</v>
      </c>
      <c r="D101214">
        <v>0</v>
      </c>
      <c r="E101214" s="1">
        <v>45814</v>
      </c>
      <c r="F101214" s="2" t="s">
        <v>15</v>
      </c>
      <c r="G101214" s="2" t="s">
        <v>16</v>
      </c>
    </row>
    <row r="101215" spans="1:7" hidden="1" x14ac:dyDescent="0.3">
      <c r="A101215">
        <v>101302</v>
      </c>
      <c r="B101215">
        <v>12</v>
      </c>
      <c r="C101215">
        <v>2202245</v>
      </c>
      <c r="D101215">
        <v>9</v>
      </c>
      <c r="E101215" s="1">
        <v>45814</v>
      </c>
      <c r="F101215" s="2" t="s">
        <v>206</v>
      </c>
      <c r="G101215" s="2" t="s">
        <v>207</v>
      </c>
    </row>
    <row r="101216" spans="1:7" hidden="1" x14ac:dyDescent="0.3">
      <c r="A101216">
        <v>101303</v>
      </c>
      <c r="B101216">
        <v>9</v>
      </c>
      <c r="C101216">
        <v>2202842</v>
      </c>
      <c r="D101216">
        <v>0</v>
      </c>
      <c r="E101216" s="1">
        <v>45814</v>
      </c>
      <c r="F101216" s="2" t="s">
        <v>13</v>
      </c>
      <c r="G101216" s="2" t="s">
        <v>32</v>
      </c>
    </row>
    <row r="101217" spans="1:7" hidden="1" x14ac:dyDescent="0.3">
      <c r="A101217">
        <v>101304</v>
      </c>
      <c r="B101217">
        <v>1</v>
      </c>
      <c r="C101217">
        <v>2202831</v>
      </c>
      <c r="D101217">
        <v>0</v>
      </c>
      <c r="E101217" s="1">
        <v>45814</v>
      </c>
      <c r="F101217" s="2" t="s">
        <v>9</v>
      </c>
      <c r="G101217" s="2" t="s">
        <v>20</v>
      </c>
    </row>
    <row r="101218" spans="1:7" hidden="1" x14ac:dyDescent="0.3">
      <c r="A101218">
        <v>101305</v>
      </c>
      <c r="B101218">
        <v>1</v>
      </c>
      <c r="C101218">
        <v>2202505</v>
      </c>
      <c r="D101218">
        <v>3</v>
      </c>
      <c r="E101218" s="1">
        <v>45814</v>
      </c>
      <c r="F101218" s="2" t="s">
        <v>15</v>
      </c>
      <c r="G101218" s="2" t="s">
        <v>27</v>
      </c>
    </row>
    <row r="101219" spans="1:7" hidden="1" x14ac:dyDescent="0.3">
      <c r="A101219">
        <v>101306</v>
      </c>
      <c r="B101219">
        <v>1</v>
      </c>
      <c r="C101219">
        <v>2202847</v>
      </c>
      <c r="D101219">
        <v>0</v>
      </c>
      <c r="E101219" s="1">
        <v>45814</v>
      </c>
      <c r="F101219" s="2" t="s">
        <v>34</v>
      </c>
      <c r="G101219" s="2" t="s">
        <v>76</v>
      </c>
    </row>
    <row r="101220" spans="1:7" hidden="1" x14ac:dyDescent="0.3">
      <c r="A101220">
        <v>101307</v>
      </c>
      <c r="B101220">
        <v>1</v>
      </c>
      <c r="C101220">
        <v>2201483</v>
      </c>
      <c r="D101220">
        <v>19</v>
      </c>
      <c r="E101220" s="1">
        <v>45813</v>
      </c>
      <c r="F101220" s="2" t="s">
        <v>70</v>
      </c>
      <c r="G101220" s="2" t="s">
        <v>71</v>
      </c>
    </row>
    <row r="101221" spans="1:7" hidden="1" x14ac:dyDescent="0.3">
      <c r="A101221">
        <v>101308</v>
      </c>
      <c r="B101221">
        <v>1</v>
      </c>
      <c r="C101221">
        <v>2202834</v>
      </c>
      <c r="D101221">
        <v>0</v>
      </c>
      <c r="E101221" s="1">
        <v>45814</v>
      </c>
      <c r="F101221" s="2" t="s">
        <v>26</v>
      </c>
      <c r="G101221" s="2" t="s">
        <v>45</v>
      </c>
    </row>
    <row r="101222" spans="1:7" hidden="1" x14ac:dyDescent="0.3">
      <c r="A101222">
        <v>101309</v>
      </c>
      <c r="B101222">
        <v>2</v>
      </c>
      <c r="C101222">
        <v>2188024</v>
      </c>
      <c r="D101222">
        <v>194</v>
      </c>
      <c r="E101222" s="1">
        <v>45806</v>
      </c>
      <c r="F101222" s="2" t="s">
        <v>165</v>
      </c>
      <c r="G101222" s="2" t="s">
        <v>187</v>
      </c>
    </row>
    <row r="101223" spans="1:7" hidden="1" x14ac:dyDescent="0.3">
      <c r="A101223">
        <v>101310</v>
      </c>
      <c r="B101223">
        <v>15</v>
      </c>
      <c r="C101223">
        <v>2201707</v>
      </c>
      <c r="D101223">
        <v>17</v>
      </c>
      <c r="E101223" s="1">
        <v>45813</v>
      </c>
      <c r="F101223" s="2" t="s">
        <v>47</v>
      </c>
      <c r="G101223" s="2" t="s">
        <v>47</v>
      </c>
    </row>
    <row r="101224" spans="1:7" hidden="1" x14ac:dyDescent="0.3">
      <c r="A101224">
        <v>101311</v>
      </c>
      <c r="B101224">
        <v>1</v>
      </c>
      <c r="C101224">
        <v>2202858</v>
      </c>
      <c r="D101224">
        <v>0</v>
      </c>
      <c r="E101224" s="1">
        <v>45814</v>
      </c>
      <c r="F101224" s="2" t="s">
        <v>15</v>
      </c>
      <c r="G101224" s="2" t="s">
        <v>27</v>
      </c>
    </row>
    <row r="101225" spans="1:7" hidden="1" x14ac:dyDescent="0.3">
      <c r="A101225">
        <v>101312</v>
      </c>
      <c r="B101225">
        <v>1</v>
      </c>
      <c r="C101225">
        <v>2202839</v>
      </c>
      <c r="D101225">
        <v>0</v>
      </c>
      <c r="E101225" s="1">
        <v>45814</v>
      </c>
      <c r="F101225" s="2" t="s">
        <v>15</v>
      </c>
      <c r="G101225" s="2" t="s">
        <v>21</v>
      </c>
    </row>
    <row r="101226" spans="1:7" hidden="1" x14ac:dyDescent="0.3">
      <c r="A101226">
        <v>101313</v>
      </c>
      <c r="B101226">
        <v>1</v>
      </c>
      <c r="C101226">
        <v>2201293</v>
      </c>
      <c r="D101226">
        <v>21</v>
      </c>
      <c r="E101226" s="1">
        <v>45813</v>
      </c>
      <c r="F101226" s="2" t="s">
        <v>15</v>
      </c>
      <c r="G101226" s="2" t="s">
        <v>84</v>
      </c>
    </row>
    <row r="101227" spans="1:7" hidden="1" x14ac:dyDescent="0.3">
      <c r="A101227">
        <v>101314</v>
      </c>
      <c r="B101227">
        <v>1</v>
      </c>
      <c r="C101227">
        <v>2202823</v>
      </c>
      <c r="D101227">
        <v>0</v>
      </c>
      <c r="E101227" s="1">
        <v>45814</v>
      </c>
      <c r="F101227" s="2" t="s">
        <v>193</v>
      </c>
      <c r="G101227" s="2" t="s">
        <v>287</v>
      </c>
    </row>
    <row r="101228" spans="1:7" hidden="1" x14ac:dyDescent="0.3">
      <c r="A101228">
        <v>101315</v>
      </c>
      <c r="B101228">
        <v>12</v>
      </c>
      <c r="C101228">
        <v>2202477</v>
      </c>
      <c r="D101228">
        <v>3</v>
      </c>
      <c r="E101228" s="1">
        <v>45814</v>
      </c>
      <c r="F101228" s="2" t="s">
        <v>206</v>
      </c>
      <c r="G101228" s="2" t="s">
        <v>207</v>
      </c>
    </row>
    <row r="101229" spans="1:7" hidden="1" x14ac:dyDescent="0.3">
      <c r="A101229">
        <v>101316</v>
      </c>
      <c r="B101229">
        <v>9</v>
      </c>
      <c r="C101229">
        <v>2202848</v>
      </c>
      <c r="D101229">
        <v>0</v>
      </c>
      <c r="E101229" s="1">
        <v>45814</v>
      </c>
      <c r="F101229" s="2" t="s">
        <v>13</v>
      </c>
      <c r="G101229" s="2" t="s">
        <v>52</v>
      </c>
    </row>
    <row r="101230" spans="1:7" hidden="1" x14ac:dyDescent="0.3">
      <c r="A101230">
        <v>101317</v>
      </c>
      <c r="B101230">
        <v>9</v>
      </c>
      <c r="C101230">
        <v>2202790</v>
      </c>
      <c r="D101230">
        <v>1</v>
      </c>
      <c r="E101230" s="1">
        <v>45814</v>
      </c>
      <c r="F101230" s="2" t="s">
        <v>13</v>
      </c>
      <c r="G101230" s="2" t="s">
        <v>25</v>
      </c>
    </row>
    <row r="101231" spans="1:7" hidden="1" x14ac:dyDescent="0.3">
      <c r="A101231">
        <v>101318</v>
      </c>
      <c r="B101231">
        <v>1</v>
      </c>
      <c r="C101231">
        <v>2201542</v>
      </c>
      <c r="D101231">
        <v>19</v>
      </c>
      <c r="E101231" s="1">
        <v>45813</v>
      </c>
      <c r="F101231" s="2" t="s">
        <v>34</v>
      </c>
      <c r="G101231" s="2" t="s">
        <v>35</v>
      </c>
    </row>
    <row r="101232" spans="1:7" hidden="1" x14ac:dyDescent="0.3">
      <c r="A101232">
        <v>101319</v>
      </c>
      <c r="B101232">
        <v>7</v>
      </c>
      <c r="C101232">
        <v>2202778</v>
      </c>
      <c r="D101232">
        <v>1</v>
      </c>
      <c r="E101232" s="1">
        <v>45814</v>
      </c>
      <c r="F101232" s="2" t="s">
        <v>47</v>
      </c>
      <c r="G101232" s="2" t="s">
        <v>47</v>
      </c>
    </row>
    <row r="101233" spans="1:7" hidden="1" x14ac:dyDescent="0.3">
      <c r="A101233">
        <v>101320</v>
      </c>
      <c r="B101233">
        <v>7</v>
      </c>
      <c r="C101233">
        <v>2202781</v>
      </c>
      <c r="D101233">
        <v>1</v>
      </c>
      <c r="E101233" s="1">
        <v>45814</v>
      </c>
      <c r="F101233" s="2" t="s">
        <v>47</v>
      </c>
      <c r="G101233" s="2" t="s">
        <v>47</v>
      </c>
    </row>
    <row r="101234" spans="1:7" hidden="1" x14ac:dyDescent="0.3">
      <c r="A101234">
        <v>101321</v>
      </c>
      <c r="B101234">
        <v>1</v>
      </c>
      <c r="C101234">
        <v>2202799</v>
      </c>
      <c r="D101234">
        <v>1</v>
      </c>
      <c r="E101234" s="1">
        <v>45814</v>
      </c>
      <c r="F101234" s="2" t="s">
        <v>34</v>
      </c>
      <c r="G101234" s="2" t="s">
        <v>35</v>
      </c>
    </row>
    <row r="101235" spans="1:7" hidden="1" x14ac:dyDescent="0.3">
      <c r="A101235">
        <v>101322</v>
      </c>
      <c r="B101235">
        <v>9</v>
      </c>
      <c r="C101235">
        <v>2200447</v>
      </c>
      <c r="D101235">
        <v>27</v>
      </c>
      <c r="E101235" s="1">
        <v>45813</v>
      </c>
      <c r="F101235" s="2" t="s">
        <v>13</v>
      </c>
      <c r="G101235" s="2" t="s">
        <v>25</v>
      </c>
    </row>
    <row r="101236" spans="1:7" hidden="1" x14ac:dyDescent="0.3">
      <c r="A101236">
        <v>101323</v>
      </c>
      <c r="B101236">
        <v>1</v>
      </c>
      <c r="C101236">
        <v>2200722</v>
      </c>
      <c r="D101236">
        <v>25</v>
      </c>
      <c r="E101236" s="1">
        <v>45813</v>
      </c>
      <c r="F101236" s="2" t="s">
        <v>70</v>
      </c>
      <c r="G101236" s="2" t="s">
        <v>98</v>
      </c>
    </row>
    <row r="101237" spans="1:7" hidden="1" x14ac:dyDescent="0.3">
      <c r="A101237">
        <v>101324</v>
      </c>
      <c r="B101237">
        <v>1</v>
      </c>
      <c r="C101237">
        <v>2202881</v>
      </c>
      <c r="D101237">
        <v>0</v>
      </c>
      <c r="E101237" s="1">
        <v>45814</v>
      </c>
      <c r="F101237" s="2" t="s">
        <v>63</v>
      </c>
      <c r="G101237" s="2" t="s">
        <v>120</v>
      </c>
    </row>
    <row r="101238" spans="1:7" hidden="1" x14ac:dyDescent="0.3">
      <c r="A101238">
        <v>101325</v>
      </c>
      <c r="B101238">
        <v>9</v>
      </c>
      <c r="C101238">
        <v>2189921</v>
      </c>
      <c r="D101238">
        <v>171</v>
      </c>
      <c r="E101238" s="1">
        <v>45807</v>
      </c>
      <c r="F101238" s="2" t="s">
        <v>13</v>
      </c>
      <c r="G101238" s="2" t="s">
        <v>25</v>
      </c>
    </row>
    <row r="101239" spans="1:7" hidden="1" x14ac:dyDescent="0.3">
      <c r="A101239">
        <v>101326</v>
      </c>
      <c r="B101239">
        <v>9</v>
      </c>
      <c r="C101239">
        <v>2202878</v>
      </c>
      <c r="D101239">
        <v>0</v>
      </c>
      <c r="E101239" s="1">
        <v>45814</v>
      </c>
      <c r="F101239" s="2" t="s">
        <v>47</v>
      </c>
      <c r="G101239" s="2" t="s">
        <v>47</v>
      </c>
    </row>
    <row r="101240" spans="1:7" hidden="1" x14ac:dyDescent="0.3">
      <c r="A101240">
        <v>101327</v>
      </c>
      <c r="B101240">
        <v>1</v>
      </c>
      <c r="C101240">
        <v>2202884</v>
      </c>
      <c r="D101240">
        <v>0</v>
      </c>
      <c r="E101240" s="1">
        <v>45814</v>
      </c>
      <c r="F101240" s="2" t="s">
        <v>15</v>
      </c>
      <c r="G101240" s="2" t="s">
        <v>21</v>
      </c>
    </row>
    <row r="101241" spans="1:7" hidden="1" x14ac:dyDescent="0.3">
      <c r="A101241">
        <v>101328</v>
      </c>
      <c r="B101241">
        <v>13</v>
      </c>
      <c r="C101241">
        <v>2200756</v>
      </c>
      <c r="D101241">
        <v>25</v>
      </c>
      <c r="E101241" s="1">
        <v>45813</v>
      </c>
      <c r="F101241" s="2" t="s">
        <v>38</v>
      </c>
      <c r="G101241" s="2" t="s">
        <v>39</v>
      </c>
    </row>
    <row r="101242" spans="1:7" hidden="1" x14ac:dyDescent="0.3">
      <c r="A101242">
        <v>101329</v>
      </c>
      <c r="B101242">
        <v>1</v>
      </c>
      <c r="C101242">
        <v>2202622</v>
      </c>
      <c r="D101242">
        <v>2</v>
      </c>
      <c r="E101242" s="1">
        <v>45814</v>
      </c>
      <c r="F101242" s="2" t="s">
        <v>89</v>
      </c>
      <c r="G101242" s="2" t="s">
        <v>78</v>
      </c>
    </row>
    <row r="101243" spans="1:7" hidden="1" x14ac:dyDescent="0.3">
      <c r="A101243">
        <v>101330</v>
      </c>
      <c r="B101243">
        <v>6</v>
      </c>
      <c r="C101243">
        <v>2202725</v>
      </c>
      <c r="D101243">
        <v>1</v>
      </c>
      <c r="E101243" s="1">
        <v>45814</v>
      </c>
      <c r="F101243" s="2" t="s">
        <v>41</v>
      </c>
      <c r="G101243" s="2" t="s">
        <v>81</v>
      </c>
    </row>
    <row r="101244" spans="1:7" hidden="1" x14ac:dyDescent="0.3">
      <c r="A101244">
        <v>101331</v>
      </c>
      <c r="B101244">
        <v>10</v>
      </c>
      <c r="C101244">
        <v>2202403</v>
      </c>
      <c r="D101244">
        <v>5</v>
      </c>
      <c r="E101244" s="1">
        <v>45814</v>
      </c>
      <c r="F101244" s="2" t="s">
        <v>41</v>
      </c>
      <c r="G101244" s="2" t="s">
        <v>97</v>
      </c>
    </row>
    <row r="101245" spans="1:7" hidden="1" x14ac:dyDescent="0.3">
      <c r="A101245">
        <v>101332</v>
      </c>
      <c r="B101245">
        <v>9</v>
      </c>
      <c r="C101245">
        <v>2200636</v>
      </c>
      <c r="D101245">
        <v>26</v>
      </c>
      <c r="E101245" s="1">
        <v>45813</v>
      </c>
      <c r="F101245" s="2" t="s">
        <v>13</v>
      </c>
      <c r="G101245" s="2" t="s">
        <v>25</v>
      </c>
    </row>
    <row r="101246" spans="1:7" hidden="1" x14ac:dyDescent="0.3">
      <c r="A101246">
        <v>101333</v>
      </c>
      <c r="B101246">
        <v>2</v>
      </c>
      <c r="C101246">
        <v>2200676</v>
      </c>
      <c r="D101246">
        <v>26</v>
      </c>
      <c r="E101246" s="1">
        <v>45813</v>
      </c>
      <c r="F101246" s="2" t="s">
        <v>15</v>
      </c>
      <c r="G101246" s="2" t="s">
        <v>48</v>
      </c>
    </row>
    <row r="101247" spans="1:7" hidden="1" x14ac:dyDescent="0.3">
      <c r="A101247">
        <v>101334</v>
      </c>
      <c r="B101247">
        <v>1</v>
      </c>
      <c r="C101247">
        <v>2188027</v>
      </c>
      <c r="D101247">
        <v>195</v>
      </c>
      <c r="E101247" s="1">
        <v>45806</v>
      </c>
      <c r="F101247" s="2" t="s">
        <v>15</v>
      </c>
      <c r="G101247" s="2" t="s">
        <v>21</v>
      </c>
    </row>
    <row r="101248" spans="1:7" hidden="1" x14ac:dyDescent="0.3">
      <c r="A101248">
        <v>101335</v>
      </c>
      <c r="B101248">
        <v>1</v>
      </c>
      <c r="C101248">
        <v>2201502</v>
      </c>
      <c r="D101248">
        <v>20</v>
      </c>
      <c r="E101248" s="1">
        <v>45813</v>
      </c>
      <c r="F101248" s="2" t="s">
        <v>19</v>
      </c>
      <c r="G101248" s="2" t="s">
        <v>23</v>
      </c>
    </row>
    <row r="101249" spans="1:7" hidden="1" x14ac:dyDescent="0.3">
      <c r="A101249">
        <v>101336</v>
      </c>
      <c r="B101249">
        <v>7</v>
      </c>
      <c r="C101249">
        <v>2186298</v>
      </c>
      <c r="D101249">
        <v>218</v>
      </c>
      <c r="E101249" s="1">
        <v>45805</v>
      </c>
      <c r="F101249" s="2" t="s">
        <v>60</v>
      </c>
      <c r="G101249" s="2" t="s">
        <v>140</v>
      </c>
    </row>
    <row r="101250" spans="1:7" hidden="1" x14ac:dyDescent="0.3">
      <c r="A101250">
        <v>101337</v>
      </c>
      <c r="B101250">
        <v>1</v>
      </c>
      <c r="C101250">
        <v>2200566</v>
      </c>
      <c r="D101250">
        <v>26</v>
      </c>
      <c r="E101250" s="1">
        <v>45813</v>
      </c>
      <c r="F101250" s="2" t="s">
        <v>15</v>
      </c>
      <c r="G101250" s="2" t="s">
        <v>16</v>
      </c>
    </row>
    <row r="101251" spans="1:7" hidden="1" x14ac:dyDescent="0.3">
      <c r="A101251">
        <v>101338</v>
      </c>
      <c r="B101251">
        <v>3</v>
      </c>
      <c r="C101251">
        <v>2201589</v>
      </c>
      <c r="D101251">
        <v>19</v>
      </c>
      <c r="E101251" s="1">
        <v>45813</v>
      </c>
      <c r="F101251" s="2" t="s">
        <v>39</v>
      </c>
      <c r="G101251" s="2" t="s">
        <v>126</v>
      </c>
    </row>
    <row r="101252" spans="1:7" hidden="1" x14ac:dyDescent="0.3">
      <c r="A101252">
        <v>101339</v>
      </c>
      <c r="B101252">
        <v>5</v>
      </c>
      <c r="C101252">
        <v>2187036</v>
      </c>
      <c r="D101252">
        <v>213</v>
      </c>
      <c r="E101252" s="1">
        <v>45805</v>
      </c>
      <c r="F101252" s="2" t="s">
        <v>41</v>
      </c>
      <c r="G101252" s="2" t="s">
        <v>106</v>
      </c>
    </row>
    <row r="101253" spans="1:7" hidden="1" x14ac:dyDescent="0.3">
      <c r="A101253">
        <v>101340</v>
      </c>
      <c r="B101253">
        <v>9</v>
      </c>
      <c r="C101253">
        <v>2202614</v>
      </c>
      <c r="D101253">
        <v>2</v>
      </c>
      <c r="E101253" s="1">
        <v>45814</v>
      </c>
      <c r="F101253" s="2" t="s">
        <v>47</v>
      </c>
      <c r="G101253" s="2" t="s">
        <v>47</v>
      </c>
    </row>
    <row r="101254" spans="1:7" hidden="1" x14ac:dyDescent="0.3">
      <c r="A101254">
        <v>101341</v>
      </c>
      <c r="B101254">
        <v>9</v>
      </c>
      <c r="C101254">
        <v>2202677</v>
      </c>
      <c r="D101254">
        <v>2</v>
      </c>
      <c r="E101254" s="1">
        <v>45814</v>
      </c>
      <c r="F101254" s="2" t="s">
        <v>13</v>
      </c>
      <c r="G101254" s="2" t="s">
        <v>25</v>
      </c>
    </row>
    <row r="101255" spans="1:7" hidden="1" x14ac:dyDescent="0.3">
      <c r="A101255">
        <v>101342</v>
      </c>
      <c r="B101255">
        <v>1</v>
      </c>
      <c r="C101255">
        <v>2202543</v>
      </c>
      <c r="D101255">
        <v>3</v>
      </c>
      <c r="E101255" s="1">
        <v>45814</v>
      </c>
      <c r="F101255" s="2" t="s">
        <v>34</v>
      </c>
      <c r="G101255" s="2" t="s">
        <v>51</v>
      </c>
    </row>
    <row r="101256" spans="1:7" hidden="1" x14ac:dyDescent="0.3">
      <c r="A101256">
        <v>101343</v>
      </c>
      <c r="B101256">
        <v>1</v>
      </c>
      <c r="C101256">
        <v>2202618</v>
      </c>
      <c r="D101256">
        <v>2</v>
      </c>
      <c r="E101256" s="1">
        <v>45814</v>
      </c>
      <c r="F101256" s="2" t="s">
        <v>15</v>
      </c>
      <c r="G101256" s="2" t="s">
        <v>16</v>
      </c>
    </row>
    <row r="101257" spans="1:7" hidden="1" x14ac:dyDescent="0.3">
      <c r="A101257">
        <v>101344</v>
      </c>
      <c r="B101257">
        <v>1</v>
      </c>
      <c r="C101257">
        <v>2201439</v>
      </c>
      <c r="D101257">
        <v>20</v>
      </c>
      <c r="E101257" s="1">
        <v>45813</v>
      </c>
      <c r="F101257" s="2" t="s">
        <v>15</v>
      </c>
      <c r="G101257" s="2" t="s">
        <v>16</v>
      </c>
    </row>
    <row r="101258" spans="1:7" hidden="1" x14ac:dyDescent="0.3">
      <c r="A101258">
        <v>101345</v>
      </c>
      <c r="B101258">
        <v>1</v>
      </c>
      <c r="C101258">
        <v>2202918</v>
      </c>
      <c r="D101258">
        <v>0</v>
      </c>
      <c r="E101258" s="1">
        <v>45814</v>
      </c>
      <c r="F101258" s="2" t="s">
        <v>17</v>
      </c>
      <c r="G101258" s="2" t="s">
        <v>18</v>
      </c>
    </row>
    <row r="101259" spans="1:7" hidden="1" x14ac:dyDescent="0.3">
      <c r="A101259">
        <v>101346</v>
      </c>
      <c r="B101259">
        <v>1</v>
      </c>
      <c r="C101259">
        <v>2201529</v>
      </c>
      <c r="D101259">
        <v>20</v>
      </c>
      <c r="E101259" s="1">
        <v>45813</v>
      </c>
      <c r="F101259" s="2" t="s">
        <v>26</v>
      </c>
      <c r="G101259" s="2" t="s">
        <v>74</v>
      </c>
    </row>
    <row r="101260" spans="1:7" hidden="1" x14ac:dyDescent="0.3">
      <c r="A101260">
        <v>101347</v>
      </c>
      <c r="B101260">
        <v>9</v>
      </c>
      <c r="C101260">
        <v>2202544</v>
      </c>
      <c r="D101260">
        <v>3</v>
      </c>
      <c r="E101260" s="1">
        <v>45814</v>
      </c>
      <c r="F101260" s="2" t="s">
        <v>13</v>
      </c>
      <c r="G101260" s="2" t="s">
        <v>25</v>
      </c>
    </row>
    <row r="101261" spans="1:7" hidden="1" x14ac:dyDescent="0.3">
      <c r="A101261">
        <v>101348</v>
      </c>
      <c r="B101261">
        <v>1</v>
      </c>
      <c r="C101261">
        <v>2200353</v>
      </c>
      <c r="D101261">
        <v>28</v>
      </c>
      <c r="E101261" s="1">
        <v>45813</v>
      </c>
      <c r="F101261" s="2" t="s">
        <v>70</v>
      </c>
      <c r="G101261" s="2" t="s">
        <v>71</v>
      </c>
    </row>
    <row r="101262" spans="1:7" hidden="1" x14ac:dyDescent="0.3">
      <c r="A101262">
        <v>101349</v>
      </c>
      <c r="B101262">
        <v>12</v>
      </c>
      <c r="C101262">
        <v>2200275</v>
      </c>
      <c r="D101262">
        <v>31</v>
      </c>
      <c r="E101262" s="1">
        <v>45813</v>
      </c>
      <c r="F101262" s="2" t="s">
        <v>180</v>
      </c>
      <c r="G101262" s="2" t="s">
        <v>181</v>
      </c>
    </row>
    <row r="101263" spans="1:7" hidden="1" x14ac:dyDescent="0.3">
      <c r="A101263">
        <v>101350</v>
      </c>
      <c r="B101263">
        <v>7</v>
      </c>
      <c r="C101263">
        <v>2199010</v>
      </c>
      <c r="D101263">
        <v>46</v>
      </c>
      <c r="E101263" s="1">
        <v>45812</v>
      </c>
      <c r="F101263" s="2" t="s">
        <v>43</v>
      </c>
      <c r="G101263" s="2" t="s">
        <v>32</v>
      </c>
    </row>
    <row r="101264" spans="1:7" hidden="1" x14ac:dyDescent="0.3">
      <c r="A101264">
        <v>101351</v>
      </c>
      <c r="B101264">
        <v>1</v>
      </c>
      <c r="C101264">
        <v>2202934</v>
      </c>
      <c r="D101264">
        <v>0</v>
      </c>
      <c r="E101264" s="1">
        <v>45814</v>
      </c>
      <c r="F101264" s="2" t="s">
        <v>36</v>
      </c>
      <c r="G101264" s="2" t="s">
        <v>37</v>
      </c>
    </row>
    <row r="101265" spans="1:7" hidden="1" x14ac:dyDescent="0.3">
      <c r="A101265">
        <v>101352</v>
      </c>
      <c r="B101265">
        <v>2</v>
      </c>
      <c r="C101265">
        <v>2195738</v>
      </c>
      <c r="D101265">
        <v>76</v>
      </c>
      <c r="E101265" s="1">
        <v>45811</v>
      </c>
      <c r="F101265" s="2" t="s">
        <v>26</v>
      </c>
      <c r="G101265" s="2" t="s">
        <v>45</v>
      </c>
    </row>
    <row r="101266" spans="1:7" hidden="1" x14ac:dyDescent="0.3">
      <c r="A101266">
        <v>101353</v>
      </c>
      <c r="B101266">
        <v>8</v>
      </c>
      <c r="C101266">
        <v>2201436</v>
      </c>
      <c r="D101266">
        <v>21</v>
      </c>
      <c r="E101266" s="1">
        <v>45813</v>
      </c>
      <c r="F101266" s="2" t="s">
        <v>11</v>
      </c>
      <c r="G101266" s="2" t="s">
        <v>12</v>
      </c>
    </row>
    <row r="101267" spans="1:7" hidden="1" x14ac:dyDescent="0.3">
      <c r="A101267">
        <v>101354</v>
      </c>
      <c r="B101267">
        <v>12</v>
      </c>
      <c r="C101267">
        <v>2202746</v>
      </c>
      <c r="D101267">
        <v>2</v>
      </c>
      <c r="E101267" s="1">
        <v>45814</v>
      </c>
      <c r="F101267" s="2" t="s">
        <v>73</v>
      </c>
      <c r="G101267" s="2" t="s">
        <v>39</v>
      </c>
    </row>
    <row r="101268" spans="1:7" hidden="1" x14ac:dyDescent="0.3">
      <c r="A101268">
        <v>101355</v>
      </c>
      <c r="B101268">
        <v>5</v>
      </c>
      <c r="C101268">
        <v>2202407</v>
      </c>
      <c r="D101268">
        <v>5</v>
      </c>
      <c r="E101268" s="1">
        <v>45814</v>
      </c>
      <c r="F101268" s="2" t="s">
        <v>41</v>
      </c>
      <c r="G101268" s="2" t="s">
        <v>97</v>
      </c>
    </row>
    <row r="101269" spans="1:7" hidden="1" x14ac:dyDescent="0.3">
      <c r="A101269">
        <v>101356</v>
      </c>
      <c r="B101269">
        <v>9</v>
      </c>
      <c r="C101269">
        <v>2202940</v>
      </c>
      <c r="D101269">
        <v>0</v>
      </c>
      <c r="E101269" s="1">
        <v>45814</v>
      </c>
      <c r="F101269" s="2" t="s">
        <v>47</v>
      </c>
      <c r="G101269" s="2" t="s">
        <v>47</v>
      </c>
    </row>
    <row r="101270" spans="1:7" hidden="1" x14ac:dyDescent="0.3">
      <c r="A101270">
        <v>101357</v>
      </c>
      <c r="B101270">
        <v>1</v>
      </c>
      <c r="C101270">
        <v>2202583</v>
      </c>
      <c r="D101270">
        <v>3</v>
      </c>
      <c r="E101270" s="1">
        <v>45814</v>
      </c>
      <c r="F101270" s="2" t="s">
        <v>70</v>
      </c>
      <c r="G101270" s="2" t="s">
        <v>98</v>
      </c>
    </row>
    <row r="101271" spans="1:7" hidden="1" x14ac:dyDescent="0.3">
      <c r="A101271">
        <v>101358</v>
      </c>
      <c r="B101271">
        <v>1</v>
      </c>
      <c r="C101271">
        <v>2202951</v>
      </c>
      <c r="D101271">
        <v>0</v>
      </c>
      <c r="E101271" s="1">
        <v>45814</v>
      </c>
      <c r="F101271" s="2" t="s">
        <v>36</v>
      </c>
      <c r="G101271" s="2" t="s">
        <v>37</v>
      </c>
    </row>
    <row r="101272" spans="1:7" hidden="1" x14ac:dyDescent="0.3">
      <c r="A101272">
        <v>101359</v>
      </c>
      <c r="B101272">
        <v>7</v>
      </c>
      <c r="C101272">
        <v>2183704</v>
      </c>
      <c r="D101272">
        <v>244</v>
      </c>
      <c r="E101272" s="1">
        <v>45804</v>
      </c>
      <c r="F101272" s="2" t="s">
        <v>60</v>
      </c>
      <c r="G101272" s="2" t="s">
        <v>140</v>
      </c>
    </row>
    <row r="101273" spans="1:7" hidden="1" x14ac:dyDescent="0.3">
      <c r="A101273">
        <v>101360</v>
      </c>
      <c r="B101273">
        <v>8</v>
      </c>
      <c r="C101273">
        <v>2202437</v>
      </c>
      <c r="D101273">
        <v>5</v>
      </c>
      <c r="E101273" s="1">
        <v>45814</v>
      </c>
      <c r="F101273" s="2" t="s">
        <v>11</v>
      </c>
      <c r="G101273" s="2" t="s">
        <v>12</v>
      </c>
    </row>
    <row r="101274" spans="1:7" hidden="1" x14ac:dyDescent="0.3">
      <c r="A101274">
        <v>101361</v>
      </c>
      <c r="B101274">
        <v>1</v>
      </c>
      <c r="C101274">
        <v>2202916</v>
      </c>
      <c r="D101274">
        <v>0</v>
      </c>
      <c r="E101274" s="1">
        <v>45814</v>
      </c>
      <c r="F101274" s="2" t="s">
        <v>15</v>
      </c>
      <c r="G101274" s="2" t="s">
        <v>21</v>
      </c>
    </row>
    <row r="101275" spans="1:7" hidden="1" x14ac:dyDescent="0.3">
      <c r="A101275">
        <v>101362</v>
      </c>
      <c r="B101275">
        <v>8</v>
      </c>
      <c r="C101275">
        <v>2202442</v>
      </c>
      <c r="D101275">
        <v>5</v>
      </c>
      <c r="E101275" s="1">
        <v>45814</v>
      </c>
      <c r="F101275" s="2" t="s">
        <v>11</v>
      </c>
      <c r="G101275" s="2" t="s">
        <v>12</v>
      </c>
    </row>
    <row r="101276" spans="1:7" hidden="1" x14ac:dyDescent="0.3">
      <c r="A101276">
        <v>101363</v>
      </c>
      <c r="B101276">
        <v>1</v>
      </c>
      <c r="C101276">
        <v>2202963</v>
      </c>
      <c r="D101276">
        <v>0</v>
      </c>
      <c r="E101276" s="1">
        <v>45814</v>
      </c>
      <c r="F101276" s="2" t="s">
        <v>15</v>
      </c>
      <c r="G101276" s="2" t="s">
        <v>29</v>
      </c>
    </row>
    <row r="101277" spans="1:7" hidden="1" x14ac:dyDescent="0.3">
      <c r="A101277">
        <v>101364</v>
      </c>
      <c r="B101277">
        <v>2</v>
      </c>
      <c r="C101277">
        <v>2199410</v>
      </c>
      <c r="D101277">
        <v>43</v>
      </c>
      <c r="E101277" s="1">
        <v>45812</v>
      </c>
      <c r="F101277" s="2" t="s">
        <v>15</v>
      </c>
      <c r="G101277" s="2" t="s">
        <v>48</v>
      </c>
    </row>
    <row r="101278" spans="1:7" hidden="1" x14ac:dyDescent="0.3">
      <c r="A101278">
        <v>101365</v>
      </c>
      <c r="B101278">
        <v>8</v>
      </c>
      <c r="C101278">
        <v>2199281</v>
      </c>
      <c r="D101278">
        <v>44</v>
      </c>
      <c r="E101278" s="1">
        <v>45812</v>
      </c>
      <c r="F101278" s="2" t="s">
        <v>11</v>
      </c>
      <c r="G101278" s="2" t="s">
        <v>99</v>
      </c>
    </row>
    <row r="101279" spans="1:7" hidden="1" x14ac:dyDescent="0.3">
      <c r="A101279">
        <v>101366</v>
      </c>
      <c r="B101279">
        <v>1</v>
      </c>
      <c r="C101279">
        <v>2202548</v>
      </c>
      <c r="D101279">
        <v>3</v>
      </c>
      <c r="E101279" s="1">
        <v>45814</v>
      </c>
      <c r="F101279" s="2" t="s">
        <v>77</v>
      </c>
      <c r="G101279" s="2" t="s">
        <v>121</v>
      </c>
    </row>
    <row r="101280" spans="1:7" hidden="1" x14ac:dyDescent="0.3">
      <c r="A101280">
        <v>101367</v>
      </c>
      <c r="B101280">
        <v>1</v>
      </c>
      <c r="C101280">
        <v>2202363</v>
      </c>
      <c r="D101280">
        <v>6</v>
      </c>
      <c r="E101280" s="1">
        <v>45814</v>
      </c>
      <c r="F101280" s="2" t="s">
        <v>15</v>
      </c>
      <c r="G101280" s="2" t="s">
        <v>48</v>
      </c>
    </row>
    <row r="101281" spans="1:7" hidden="1" x14ac:dyDescent="0.3">
      <c r="A101281">
        <v>101368</v>
      </c>
      <c r="B101281">
        <v>1</v>
      </c>
      <c r="C101281">
        <v>2202983</v>
      </c>
      <c r="D101281">
        <v>0</v>
      </c>
      <c r="E101281" s="1">
        <v>45814</v>
      </c>
      <c r="F101281" s="2" t="s">
        <v>34</v>
      </c>
      <c r="G101281" s="2" t="s">
        <v>35</v>
      </c>
    </row>
    <row r="101282" spans="1:7" hidden="1" x14ac:dyDescent="0.3">
      <c r="A101282">
        <v>101369</v>
      </c>
      <c r="B101282">
        <v>1</v>
      </c>
      <c r="C101282">
        <v>2202663</v>
      </c>
      <c r="D101282">
        <v>3</v>
      </c>
      <c r="E101282" s="1">
        <v>45814</v>
      </c>
      <c r="F101282" s="2" t="s">
        <v>15</v>
      </c>
      <c r="G101282" s="2" t="s">
        <v>16</v>
      </c>
    </row>
    <row r="101283" spans="1:7" hidden="1" x14ac:dyDescent="0.3">
      <c r="A101283">
        <v>101370</v>
      </c>
      <c r="B101283">
        <v>8</v>
      </c>
      <c r="C101283">
        <v>2202914</v>
      </c>
      <c r="D101283">
        <v>1</v>
      </c>
      <c r="E101283" s="1">
        <v>45814</v>
      </c>
      <c r="F101283" s="2" t="s">
        <v>11</v>
      </c>
      <c r="G101283" s="2" t="s">
        <v>12</v>
      </c>
    </row>
    <row r="101284" spans="1:7" hidden="1" x14ac:dyDescent="0.3">
      <c r="A101284">
        <v>101371</v>
      </c>
      <c r="B101284">
        <v>1</v>
      </c>
      <c r="C101284">
        <v>2201661</v>
      </c>
      <c r="D101284">
        <v>19</v>
      </c>
      <c r="E101284" s="1">
        <v>45813</v>
      </c>
      <c r="F101284" s="2" t="s">
        <v>9</v>
      </c>
      <c r="G101284" s="2" t="s">
        <v>116</v>
      </c>
    </row>
    <row r="101285" spans="1:7" hidden="1" x14ac:dyDescent="0.3">
      <c r="A101285">
        <v>101372</v>
      </c>
      <c r="B101285">
        <v>8</v>
      </c>
      <c r="C101285">
        <v>2202986</v>
      </c>
      <c r="D101285">
        <v>0</v>
      </c>
      <c r="E101285" s="1">
        <v>45814</v>
      </c>
      <c r="F101285" s="2" t="s">
        <v>11</v>
      </c>
      <c r="G101285" s="2" t="s">
        <v>12</v>
      </c>
    </row>
    <row r="101286" spans="1:7" hidden="1" x14ac:dyDescent="0.3">
      <c r="A101286">
        <v>101373</v>
      </c>
      <c r="B101286">
        <v>8</v>
      </c>
      <c r="C101286">
        <v>2200959</v>
      </c>
      <c r="D101286">
        <v>24</v>
      </c>
      <c r="E101286" s="1">
        <v>45813</v>
      </c>
      <c r="F101286" s="2" t="s">
        <v>11</v>
      </c>
      <c r="G101286" s="2" t="s">
        <v>12</v>
      </c>
    </row>
    <row r="101287" spans="1:7" hidden="1" x14ac:dyDescent="0.3">
      <c r="A101287">
        <v>101374</v>
      </c>
      <c r="B101287">
        <v>8</v>
      </c>
      <c r="C101287">
        <v>2202989</v>
      </c>
      <c r="D101287">
        <v>0</v>
      </c>
      <c r="E101287" s="1">
        <v>45814</v>
      </c>
      <c r="F101287" s="2" t="s">
        <v>11</v>
      </c>
      <c r="G101287" s="2" t="s">
        <v>99</v>
      </c>
    </row>
    <row r="101288" spans="1:7" hidden="1" x14ac:dyDescent="0.3">
      <c r="A101288">
        <v>101375</v>
      </c>
      <c r="B101288">
        <v>6</v>
      </c>
      <c r="C101288">
        <v>2196818</v>
      </c>
      <c r="D101288">
        <v>69</v>
      </c>
      <c r="E101288" s="1">
        <v>45811</v>
      </c>
      <c r="F101288" s="2" t="s">
        <v>13</v>
      </c>
      <c r="G101288" s="2" t="s">
        <v>25</v>
      </c>
    </row>
    <row r="101289" spans="1:7" hidden="1" x14ac:dyDescent="0.3">
      <c r="A101289">
        <v>101376</v>
      </c>
      <c r="B101289">
        <v>1</v>
      </c>
      <c r="C101289">
        <v>2198569</v>
      </c>
      <c r="D101289">
        <v>49</v>
      </c>
      <c r="E101289" s="1">
        <v>45812</v>
      </c>
      <c r="F101289" s="2" t="s">
        <v>89</v>
      </c>
      <c r="G101289" s="2" t="s">
        <v>78</v>
      </c>
    </row>
    <row r="101290" spans="1:7" hidden="1" x14ac:dyDescent="0.3">
      <c r="A101290">
        <v>101377</v>
      </c>
      <c r="B101290">
        <v>9</v>
      </c>
      <c r="C101290">
        <v>2202997</v>
      </c>
      <c r="D101290">
        <v>0</v>
      </c>
      <c r="E101290" s="1">
        <v>45814</v>
      </c>
      <c r="F101290" s="2" t="s">
        <v>13</v>
      </c>
      <c r="G101290" s="2" t="s">
        <v>25</v>
      </c>
    </row>
    <row r="101291" spans="1:7" hidden="1" x14ac:dyDescent="0.3">
      <c r="A101291">
        <v>101378</v>
      </c>
      <c r="B101291">
        <v>1</v>
      </c>
      <c r="C101291">
        <v>2202388</v>
      </c>
      <c r="D101291">
        <v>6</v>
      </c>
      <c r="E101291" s="1">
        <v>45814</v>
      </c>
      <c r="F101291" s="2" t="s">
        <v>9</v>
      </c>
      <c r="G101291" s="2" t="s">
        <v>54</v>
      </c>
    </row>
    <row r="101292" spans="1:7" hidden="1" x14ac:dyDescent="0.3">
      <c r="A101292">
        <v>101379</v>
      </c>
      <c r="B101292">
        <v>7</v>
      </c>
      <c r="C101292">
        <v>2202968</v>
      </c>
      <c r="D101292">
        <v>0</v>
      </c>
      <c r="E101292" s="1">
        <v>45814</v>
      </c>
      <c r="F101292" s="2" t="s">
        <v>43</v>
      </c>
      <c r="G101292" s="2" t="s">
        <v>32</v>
      </c>
    </row>
    <row r="101293" spans="1:7" hidden="1" x14ac:dyDescent="0.3">
      <c r="A101293">
        <v>101380</v>
      </c>
      <c r="B101293">
        <v>1</v>
      </c>
      <c r="C101293">
        <v>2203003</v>
      </c>
      <c r="D101293">
        <v>0</v>
      </c>
      <c r="E101293" s="1">
        <v>45814</v>
      </c>
      <c r="F101293" s="2" t="s">
        <v>34</v>
      </c>
      <c r="G101293" s="2" t="s">
        <v>35</v>
      </c>
    </row>
    <row r="101294" spans="1:7" hidden="1" x14ac:dyDescent="0.3">
      <c r="A101294">
        <v>101381</v>
      </c>
      <c r="B101294">
        <v>1</v>
      </c>
      <c r="C101294">
        <v>2191229</v>
      </c>
      <c r="D101294">
        <v>160</v>
      </c>
      <c r="E101294" s="1">
        <v>45807</v>
      </c>
      <c r="F101294" s="2" t="s">
        <v>19</v>
      </c>
      <c r="G101294" s="2" t="s">
        <v>23</v>
      </c>
    </row>
    <row r="101295" spans="1:7" hidden="1" x14ac:dyDescent="0.3">
      <c r="A101295">
        <v>101382</v>
      </c>
      <c r="B101295">
        <v>2</v>
      </c>
      <c r="C101295">
        <v>2196054</v>
      </c>
      <c r="D101295">
        <v>74</v>
      </c>
      <c r="E101295" s="1">
        <v>45811</v>
      </c>
      <c r="F101295" s="2" t="s">
        <v>114</v>
      </c>
      <c r="G101295" s="2" t="s">
        <v>23</v>
      </c>
    </row>
    <row r="101296" spans="1:7" hidden="1" x14ac:dyDescent="0.3">
      <c r="A101296">
        <v>101383</v>
      </c>
      <c r="B101296">
        <v>2</v>
      </c>
      <c r="C101296">
        <v>2173705</v>
      </c>
      <c r="D101296">
        <v>385</v>
      </c>
      <c r="E101296" s="1">
        <v>45798</v>
      </c>
      <c r="F101296" s="2" t="s">
        <v>19</v>
      </c>
      <c r="G101296" s="2" t="s">
        <v>23</v>
      </c>
    </row>
    <row r="101297" spans="1:7" hidden="1" x14ac:dyDescent="0.3">
      <c r="A101297">
        <v>101384</v>
      </c>
      <c r="B101297">
        <v>1</v>
      </c>
      <c r="C101297">
        <v>2200661</v>
      </c>
      <c r="D101297">
        <v>27</v>
      </c>
      <c r="E101297" s="1">
        <v>45813</v>
      </c>
      <c r="F101297" s="2" t="s">
        <v>15</v>
      </c>
      <c r="G101297" s="2" t="s">
        <v>29</v>
      </c>
    </row>
    <row r="101298" spans="1:7" hidden="1" x14ac:dyDescent="0.3">
      <c r="A101298">
        <v>101385</v>
      </c>
      <c r="B101298">
        <v>7</v>
      </c>
      <c r="C101298">
        <v>2203016</v>
      </c>
      <c r="D101298">
        <v>0</v>
      </c>
      <c r="E101298" s="1">
        <v>45814</v>
      </c>
      <c r="F101298" s="2" t="s">
        <v>43</v>
      </c>
      <c r="G101298" s="2" t="s">
        <v>216</v>
      </c>
    </row>
    <row r="101299" spans="1:7" hidden="1" x14ac:dyDescent="0.3">
      <c r="A101299">
        <v>101386</v>
      </c>
      <c r="B101299">
        <v>1</v>
      </c>
      <c r="C101299">
        <v>2203018</v>
      </c>
      <c r="D101299">
        <v>0</v>
      </c>
      <c r="E101299" s="1">
        <v>45814</v>
      </c>
      <c r="F101299" s="2" t="s">
        <v>15</v>
      </c>
      <c r="G101299" s="2" t="s">
        <v>29</v>
      </c>
    </row>
    <row r="101300" spans="1:7" hidden="1" x14ac:dyDescent="0.3">
      <c r="A101300">
        <v>101387</v>
      </c>
      <c r="B101300">
        <v>7</v>
      </c>
      <c r="C101300">
        <v>2203024</v>
      </c>
      <c r="D101300">
        <v>0</v>
      </c>
      <c r="E101300" s="1">
        <v>45814</v>
      </c>
      <c r="F101300" s="2" t="s">
        <v>43</v>
      </c>
      <c r="G101300" s="2" t="s">
        <v>83</v>
      </c>
    </row>
    <row r="101301" spans="1:7" hidden="1" x14ac:dyDescent="0.3">
      <c r="A101301">
        <v>101388</v>
      </c>
      <c r="B101301">
        <v>1</v>
      </c>
      <c r="C101301">
        <v>2203028</v>
      </c>
      <c r="D101301">
        <v>0</v>
      </c>
      <c r="E101301" s="1">
        <v>45814</v>
      </c>
      <c r="F101301" s="2" t="s">
        <v>36</v>
      </c>
      <c r="G101301" s="2" t="s">
        <v>37</v>
      </c>
    </row>
    <row r="101302" spans="1:7" hidden="1" x14ac:dyDescent="0.3">
      <c r="A101302">
        <v>101389</v>
      </c>
      <c r="B101302">
        <v>7</v>
      </c>
      <c r="C101302">
        <v>2203033</v>
      </c>
      <c r="D101302">
        <v>0</v>
      </c>
      <c r="E101302" s="1">
        <v>45814</v>
      </c>
      <c r="F101302" s="2" t="s">
        <v>43</v>
      </c>
      <c r="G101302" s="2" t="s">
        <v>44</v>
      </c>
    </row>
    <row r="101303" spans="1:7" hidden="1" x14ac:dyDescent="0.3">
      <c r="A101303">
        <v>101390</v>
      </c>
      <c r="B101303">
        <v>1</v>
      </c>
      <c r="C101303">
        <v>2201722</v>
      </c>
      <c r="D101303">
        <v>18</v>
      </c>
      <c r="E101303" s="1">
        <v>45813</v>
      </c>
      <c r="F101303" s="2" t="s">
        <v>63</v>
      </c>
      <c r="G101303" s="2" t="s">
        <v>120</v>
      </c>
    </row>
    <row r="101304" spans="1:7" hidden="1" x14ac:dyDescent="0.3">
      <c r="A101304">
        <v>101391</v>
      </c>
      <c r="B101304">
        <v>5</v>
      </c>
      <c r="C101304">
        <v>2202436</v>
      </c>
      <c r="D101304">
        <v>5</v>
      </c>
      <c r="E101304" s="1">
        <v>45814</v>
      </c>
      <c r="F101304" s="2" t="s">
        <v>41</v>
      </c>
      <c r="G101304" s="2" t="s">
        <v>61</v>
      </c>
    </row>
    <row r="101305" spans="1:7" hidden="1" x14ac:dyDescent="0.3">
      <c r="A101305">
        <v>101392</v>
      </c>
      <c r="B101305">
        <v>7</v>
      </c>
      <c r="C101305">
        <v>2203041</v>
      </c>
      <c r="D101305">
        <v>0</v>
      </c>
      <c r="E101305" s="1">
        <v>45814</v>
      </c>
      <c r="F101305" s="2" t="s">
        <v>43</v>
      </c>
      <c r="G101305" s="2" t="s">
        <v>216</v>
      </c>
    </row>
    <row r="101306" spans="1:7" hidden="1" x14ac:dyDescent="0.3">
      <c r="A101306">
        <v>101393</v>
      </c>
      <c r="B101306">
        <v>5</v>
      </c>
      <c r="C101306">
        <v>2194350</v>
      </c>
      <c r="D101306">
        <v>96</v>
      </c>
      <c r="E101306" s="1">
        <v>45810</v>
      </c>
      <c r="F101306" s="2" t="s">
        <v>41</v>
      </c>
      <c r="G101306" s="2" t="s">
        <v>97</v>
      </c>
    </row>
    <row r="101307" spans="1:7" hidden="1" x14ac:dyDescent="0.3">
      <c r="A101307">
        <v>101394</v>
      </c>
      <c r="B101307">
        <v>2</v>
      </c>
      <c r="C101307">
        <v>2202835</v>
      </c>
      <c r="D101307">
        <v>2</v>
      </c>
      <c r="E101307" s="1">
        <v>45814</v>
      </c>
      <c r="F101307" s="2" t="s">
        <v>94</v>
      </c>
      <c r="G101307" s="2" t="s">
        <v>18</v>
      </c>
    </row>
    <row r="101308" spans="1:7" hidden="1" x14ac:dyDescent="0.3">
      <c r="A101308">
        <v>101395</v>
      </c>
      <c r="B101308">
        <v>1</v>
      </c>
      <c r="C101308">
        <v>2197213</v>
      </c>
      <c r="D101308">
        <v>67</v>
      </c>
      <c r="E101308" s="1">
        <v>45811</v>
      </c>
      <c r="F101308" s="2" t="s">
        <v>9</v>
      </c>
      <c r="G101308" s="2" t="s">
        <v>20</v>
      </c>
    </row>
    <row r="101309" spans="1:7" hidden="1" x14ac:dyDescent="0.3">
      <c r="A101309">
        <v>101396</v>
      </c>
      <c r="B101309">
        <v>3</v>
      </c>
      <c r="C101309">
        <v>2157958</v>
      </c>
      <c r="D101309">
        <v>597</v>
      </c>
      <c r="E101309" s="1">
        <v>45789</v>
      </c>
      <c r="F101309" s="2" t="s">
        <v>39</v>
      </c>
      <c r="G101309" s="2" t="s">
        <v>126</v>
      </c>
    </row>
    <row r="101310" spans="1:7" hidden="1" x14ac:dyDescent="0.3">
      <c r="A101310">
        <v>101397</v>
      </c>
      <c r="B101310">
        <v>5</v>
      </c>
      <c r="C101310">
        <v>2196244</v>
      </c>
      <c r="D101310">
        <v>74</v>
      </c>
      <c r="E101310" s="1">
        <v>45811</v>
      </c>
      <c r="F101310" s="2" t="s">
        <v>41</v>
      </c>
      <c r="G101310" s="2" t="s">
        <v>97</v>
      </c>
    </row>
    <row r="101311" spans="1:7" hidden="1" x14ac:dyDescent="0.3">
      <c r="A101311">
        <v>101398</v>
      </c>
      <c r="B101311">
        <v>7</v>
      </c>
      <c r="C101311">
        <v>2202591</v>
      </c>
      <c r="D101311">
        <v>4</v>
      </c>
      <c r="E101311" s="1">
        <v>45814</v>
      </c>
      <c r="F101311" s="2" t="s">
        <v>49</v>
      </c>
      <c r="G101311" s="2" t="s">
        <v>55</v>
      </c>
    </row>
    <row r="101312" spans="1:7" hidden="1" x14ac:dyDescent="0.3">
      <c r="A101312">
        <v>101399</v>
      </c>
      <c r="B101312">
        <v>1</v>
      </c>
      <c r="C101312">
        <v>2201744</v>
      </c>
      <c r="D101312">
        <v>18</v>
      </c>
      <c r="E101312" s="1">
        <v>45813</v>
      </c>
      <c r="F101312" s="2" t="s">
        <v>9</v>
      </c>
      <c r="G101312" s="2" t="s">
        <v>20</v>
      </c>
    </row>
    <row r="101313" spans="1:7" hidden="1" x14ac:dyDescent="0.3">
      <c r="A101313">
        <v>101400</v>
      </c>
      <c r="B101313">
        <v>8</v>
      </c>
      <c r="C101313">
        <v>2201532</v>
      </c>
      <c r="D101313">
        <v>21</v>
      </c>
      <c r="E101313" s="1">
        <v>45813</v>
      </c>
      <c r="F101313" s="2" t="s">
        <v>11</v>
      </c>
      <c r="G101313" s="2" t="s">
        <v>12</v>
      </c>
    </row>
    <row r="101314" spans="1:7" hidden="1" x14ac:dyDescent="0.3">
      <c r="A101314">
        <v>101401</v>
      </c>
      <c r="B101314">
        <v>9</v>
      </c>
      <c r="C101314">
        <v>2202999</v>
      </c>
      <c r="D101314">
        <v>0</v>
      </c>
      <c r="E101314" s="1">
        <v>45814</v>
      </c>
      <c r="F101314" s="2" t="s">
        <v>47</v>
      </c>
      <c r="G101314" s="2" t="s">
        <v>47</v>
      </c>
    </row>
    <row r="101315" spans="1:7" hidden="1" x14ac:dyDescent="0.3">
      <c r="A101315">
        <v>101402</v>
      </c>
      <c r="B101315">
        <v>7</v>
      </c>
      <c r="C101315">
        <v>2203056</v>
      </c>
      <c r="D101315">
        <v>0</v>
      </c>
      <c r="E101315" s="1">
        <v>45814</v>
      </c>
      <c r="F101315" s="2" t="s">
        <v>43</v>
      </c>
      <c r="G101315" s="2" t="s">
        <v>216</v>
      </c>
    </row>
    <row r="101316" spans="1:7" hidden="1" x14ac:dyDescent="0.3">
      <c r="A101316">
        <v>101403</v>
      </c>
      <c r="B101316">
        <v>5</v>
      </c>
      <c r="C101316">
        <v>2203051</v>
      </c>
      <c r="D101316">
        <v>0</v>
      </c>
      <c r="E101316" s="1">
        <v>45814</v>
      </c>
      <c r="F101316" s="2" t="s">
        <v>110</v>
      </c>
      <c r="G101316" s="2" t="s">
        <v>111</v>
      </c>
    </row>
    <row r="101317" spans="1:7" hidden="1" x14ac:dyDescent="0.3">
      <c r="A101317">
        <v>101404</v>
      </c>
      <c r="B101317">
        <v>7</v>
      </c>
      <c r="C101317">
        <v>2176755</v>
      </c>
      <c r="D101317">
        <v>356</v>
      </c>
      <c r="E101317" s="1">
        <v>45799</v>
      </c>
      <c r="F101317" s="2" t="s">
        <v>43</v>
      </c>
      <c r="G101317" s="2" t="s">
        <v>32</v>
      </c>
    </row>
    <row r="101318" spans="1:7" hidden="1" x14ac:dyDescent="0.3">
      <c r="A101318">
        <v>101405</v>
      </c>
      <c r="B101318">
        <v>1</v>
      </c>
      <c r="C101318">
        <v>2201429</v>
      </c>
      <c r="D101318">
        <v>22</v>
      </c>
      <c r="E101318" s="1">
        <v>45813</v>
      </c>
      <c r="F101318" s="2" t="s">
        <v>19</v>
      </c>
      <c r="G101318" s="2" t="s">
        <v>23</v>
      </c>
    </row>
    <row r="101319" spans="1:7" hidden="1" x14ac:dyDescent="0.3">
      <c r="A101319">
        <v>101406</v>
      </c>
      <c r="B101319">
        <v>1</v>
      </c>
      <c r="C101319">
        <v>2201544</v>
      </c>
      <c r="D101319">
        <v>21</v>
      </c>
      <c r="E101319" s="1">
        <v>45813</v>
      </c>
      <c r="F101319" s="2" t="s">
        <v>15</v>
      </c>
      <c r="G101319" s="2" t="s">
        <v>21</v>
      </c>
    </row>
    <row r="101320" spans="1:7" hidden="1" x14ac:dyDescent="0.3">
      <c r="A101320">
        <v>101407</v>
      </c>
      <c r="B101320">
        <v>7</v>
      </c>
      <c r="C101320">
        <v>2203062</v>
      </c>
      <c r="D101320">
        <v>0</v>
      </c>
      <c r="E101320" s="1">
        <v>45814</v>
      </c>
      <c r="F101320" s="2" t="s">
        <v>43</v>
      </c>
      <c r="G101320" s="2" t="s">
        <v>83</v>
      </c>
    </row>
    <row r="101321" spans="1:7" hidden="1" x14ac:dyDescent="0.3">
      <c r="A101321">
        <v>101408</v>
      </c>
      <c r="B101321">
        <v>13</v>
      </c>
      <c r="C101321">
        <v>2197234</v>
      </c>
      <c r="D101321">
        <v>67</v>
      </c>
      <c r="E101321" s="1">
        <v>45811</v>
      </c>
      <c r="F101321" s="2" t="s">
        <v>206</v>
      </c>
      <c r="G101321" s="2" t="s">
        <v>207</v>
      </c>
    </row>
    <row r="101322" spans="1:7" hidden="1" x14ac:dyDescent="0.3">
      <c r="A101322">
        <v>101409</v>
      </c>
      <c r="B101322">
        <v>13</v>
      </c>
      <c r="C101322">
        <v>2196499</v>
      </c>
      <c r="D101322">
        <v>72</v>
      </c>
      <c r="E101322" s="1">
        <v>45811</v>
      </c>
      <c r="F101322" s="2" t="s">
        <v>206</v>
      </c>
      <c r="G101322" s="2" t="s">
        <v>207</v>
      </c>
    </row>
    <row r="101323" spans="1:7" hidden="1" x14ac:dyDescent="0.3">
      <c r="A101323">
        <v>101410</v>
      </c>
      <c r="B101323">
        <v>13</v>
      </c>
      <c r="C101323">
        <v>2194943</v>
      </c>
      <c r="D101323">
        <v>91</v>
      </c>
      <c r="E101323" s="1">
        <v>45810</v>
      </c>
      <c r="F101323" s="2" t="s">
        <v>206</v>
      </c>
      <c r="G101323" s="2" t="s">
        <v>207</v>
      </c>
    </row>
    <row r="101324" spans="1:7" hidden="1" x14ac:dyDescent="0.3">
      <c r="A101324">
        <v>101411</v>
      </c>
      <c r="B101324">
        <v>13</v>
      </c>
      <c r="C101324">
        <v>2196469</v>
      </c>
      <c r="D101324">
        <v>72</v>
      </c>
      <c r="E101324" s="1">
        <v>45811</v>
      </c>
      <c r="F101324" s="2" t="s">
        <v>180</v>
      </c>
      <c r="G101324" s="2" t="s">
        <v>181</v>
      </c>
    </row>
    <row r="101325" spans="1:7" hidden="1" x14ac:dyDescent="0.3">
      <c r="A101325">
        <v>101412</v>
      </c>
      <c r="B101325">
        <v>8</v>
      </c>
      <c r="C101325">
        <v>2203073</v>
      </c>
      <c r="D101325">
        <v>0</v>
      </c>
      <c r="E101325" s="1">
        <v>45814</v>
      </c>
      <c r="F101325" s="2" t="s">
        <v>11</v>
      </c>
      <c r="G101325" s="2" t="s">
        <v>12</v>
      </c>
    </row>
    <row r="101326" spans="1:7" hidden="1" x14ac:dyDescent="0.3">
      <c r="A101326">
        <v>101413</v>
      </c>
      <c r="B101326">
        <v>5</v>
      </c>
      <c r="C101326">
        <v>2202450</v>
      </c>
      <c r="D101326">
        <v>6</v>
      </c>
      <c r="E101326" s="1">
        <v>45814</v>
      </c>
      <c r="F101326" s="2" t="s">
        <v>47</v>
      </c>
      <c r="G101326" s="2" t="s">
        <v>47</v>
      </c>
    </row>
    <row r="101327" spans="1:7" hidden="1" x14ac:dyDescent="0.3">
      <c r="A101327">
        <v>101414</v>
      </c>
      <c r="B101327">
        <v>2</v>
      </c>
      <c r="C101327">
        <v>2186844</v>
      </c>
      <c r="D101327">
        <v>215</v>
      </c>
      <c r="E101327" s="1">
        <v>45805</v>
      </c>
      <c r="F101327" s="2" t="s">
        <v>26</v>
      </c>
      <c r="G101327" s="2" t="s">
        <v>45</v>
      </c>
    </row>
    <row r="101328" spans="1:7" hidden="1" x14ac:dyDescent="0.3">
      <c r="A101328">
        <v>101415</v>
      </c>
      <c r="B101328">
        <v>1</v>
      </c>
      <c r="C101328">
        <v>2202829</v>
      </c>
      <c r="D101328">
        <v>2</v>
      </c>
      <c r="E101328" s="1">
        <v>45814</v>
      </c>
      <c r="F101328" s="2" t="s">
        <v>70</v>
      </c>
      <c r="G101328" s="2" t="s">
        <v>71</v>
      </c>
    </row>
    <row r="101329" spans="1:7" hidden="1" x14ac:dyDescent="0.3">
      <c r="A101329">
        <v>101416</v>
      </c>
      <c r="B101329">
        <v>5</v>
      </c>
      <c r="C101329">
        <v>2197914</v>
      </c>
      <c r="D101329">
        <v>55</v>
      </c>
      <c r="E101329" s="1">
        <v>45812</v>
      </c>
      <c r="F101329" s="2" t="s">
        <v>41</v>
      </c>
      <c r="G101329" s="2" t="s">
        <v>42</v>
      </c>
    </row>
    <row r="101330" spans="1:7" hidden="1" x14ac:dyDescent="0.3">
      <c r="A101330">
        <v>101417</v>
      </c>
      <c r="B101330">
        <v>7</v>
      </c>
      <c r="C101330">
        <v>2203079</v>
      </c>
      <c r="D101330">
        <v>0</v>
      </c>
      <c r="E101330" s="1">
        <v>45814</v>
      </c>
      <c r="F101330" s="2" t="s">
        <v>43</v>
      </c>
      <c r="G101330" s="2" t="s">
        <v>83</v>
      </c>
    </row>
    <row r="101331" spans="1:7" hidden="1" x14ac:dyDescent="0.3">
      <c r="A101331">
        <v>101418</v>
      </c>
      <c r="B101331">
        <v>7</v>
      </c>
      <c r="C101331">
        <v>2201177</v>
      </c>
      <c r="D101331">
        <v>24</v>
      </c>
      <c r="E101331" s="1">
        <v>45813</v>
      </c>
      <c r="F101331" s="2" t="s">
        <v>43</v>
      </c>
      <c r="G101331" s="2" t="s">
        <v>209</v>
      </c>
    </row>
    <row r="101332" spans="1:7" hidden="1" x14ac:dyDescent="0.3">
      <c r="A101332">
        <v>101419</v>
      </c>
      <c r="B101332">
        <v>8</v>
      </c>
      <c r="C101332">
        <v>2203072</v>
      </c>
      <c r="D101332">
        <v>0</v>
      </c>
      <c r="E101332" s="1">
        <v>45814</v>
      </c>
      <c r="F101332" s="2" t="s">
        <v>11</v>
      </c>
      <c r="G101332" s="2" t="s">
        <v>99</v>
      </c>
    </row>
    <row r="101333" spans="1:7" hidden="1" x14ac:dyDescent="0.3">
      <c r="A101333">
        <v>101420</v>
      </c>
      <c r="B101333">
        <v>8</v>
      </c>
      <c r="C101333">
        <v>2203061</v>
      </c>
      <c r="D101333">
        <v>0</v>
      </c>
      <c r="E101333" s="1">
        <v>45814</v>
      </c>
      <c r="F101333" s="2" t="s">
        <v>11</v>
      </c>
      <c r="G101333" s="2" t="s">
        <v>99</v>
      </c>
    </row>
    <row r="101334" spans="1:7" hidden="1" x14ac:dyDescent="0.3">
      <c r="A101334">
        <v>101421</v>
      </c>
      <c r="B101334">
        <v>13</v>
      </c>
      <c r="C101334">
        <v>2195454</v>
      </c>
      <c r="D101334">
        <v>86</v>
      </c>
      <c r="E101334" s="1">
        <v>45810</v>
      </c>
      <c r="F101334" s="2" t="s">
        <v>206</v>
      </c>
      <c r="G101334" s="2" t="s">
        <v>207</v>
      </c>
    </row>
    <row r="101335" spans="1:7" hidden="1" x14ac:dyDescent="0.3">
      <c r="A101335">
        <v>101422</v>
      </c>
      <c r="B101335">
        <v>8</v>
      </c>
      <c r="C101335">
        <v>2202350</v>
      </c>
      <c r="D101335">
        <v>7</v>
      </c>
      <c r="E101335" s="1">
        <v>45814</v>
      </c>
      <c r="F101335" s="2" t="s">
        <v>11</v>
      </c>
      <c r="G101335" s="2" t="s">
        <v>133</v>
      </c>
    </row>
    <row r="101336" spans="1:7" hidden="1" x14ac:dyDescent="0.3">
      <c r="A101336">
        <v>101423</v>
      </c>
      <c r="B101336">
        <v>13</v>
      </c>
      <c r="C101336">
        <v>2197227</v>
      </c>
      <c r="D101336">
        <v>67</v>
      </c>
      <c r="E101336" s="1">
        <v>45811</v>
      </c>
      <c r="F101336" s="2" t="s">
        <v>206</v>
      </c>
      <c r="G101336" s="2" t="s">
        <v>207</v>
      </c>
    </row>
    <row r="101337" spans="1:7" hidden="1" x14ac:dyDescent="0.3">
      <c r="A101337">
        <v>101424</v>
      </c>
      <c r="B101337">
        <v>13</v>
      </c>
      <c r="C101337">
        <v>2182193</v>
      </c>
      <c r="D101337">
        <v>265</v>
      </c>
      <c r="E101337" s="1">
        <v>45803</v>
      </c>
      <c r="F101337" s="2" t="s">
        <v>180</v>
      </c>
      <c r="G101337" s="2" t="s">
        <v>181</v>
      </c>
    </row>
    <row r="101338" spans="1:7" hidden="1" x14ac:dyDescent="0.3">
      <c r="A101338">
        <v>101425</v>
      </c>
      <c r="B101338">
        <v>1</v>
      </c>
      <c r="C101338">
        <v>2202687</v>
      </c>
      <c r="D101338">
        <v>3</v>
      </c>
      <c r="E101338" s="1">
        <v>45814</v>
      </c>
      <c r="F101338" s="2" t="s">
        <v>15</v>
      </c>
      <c r="G101338" s="2" t="s">
        <v>16</v>
      </c>
    </row>
    <row r="101339" spans="1:7" hidden="1" x14ac:dyDescent="0.3">
      <c r="A101339">
        <v>101426</v>
      </c>
      <c r="B101339">
        <v>5</v>
      </c>
      <c r="C101339">
        <v>2202469</v>
      </c>
      <c r="D101339">
        <v>5</v>
      </c>
      <c r="E101339" s="1">
        <v>45814</v>
      </c>
      <c r="F101339" s="2" t="s">
        <v>68</v>
      </c>
      <c r="G101339" s="2" t="s">
        <v>128</v>
      </c>
    </row>
    <row r="101340" spans="1:7" hidden="1" x14ac:dyDescent="0.3">
      <c r="A101340">
        <v>101427</v>
      </c>
      <c r="B101340">
        <v>10</v>
      </c>
      <c r="C101340">
        <v>2194208</v>
      </c>
      <c r="D101340">
        <v>98</v>
      </c>
      <c r="E101340" s="1">
        <v>45810</v>
      </c>
      <c r="F101340" s="2" t="s">
        <v>41</v>
      </c>
      <c r="G101340" s="2" t="s">
        <v>85</v>
      </c>
    </row>
    <row r="101341" spans="1:7" hidden="1" x14ac:dyDescent="0.3">
      <c r="A101341">
        <v>101428</v>
      </c>
      <c r="B101341">
        <v>10</v>
      </c>
      <c r="C101341">
        <v>2200569</v>
      </c>
      <c r="D101341">
        <v>28</v>
      </c>
      <c r="E101341" s="1">
        <v>45813</v>
      </c>
      <c r="F101341" s="2" t="s">
        <v>7</v>
      </c>
      <c r="G101341" s="2" t="s">
        <v>107</v>
      </c>
    </row>
    <row r="101342" spans="1:7" hidden="1" x14ac:dyDescent="0.3">
      <c r="A101342">
        <v>101429</v>
      </c>
      <c r="B101342">
        <v>3</v>
      </c>
      <c r="C101342">
        <v>2194964</v>
      </c>
      <c r="D101342">
        <v>91</v>
      </c>
      <c r="E101342" s="1">
        <v>45810</v>
      </c>
      <c r="F101342" s="2" t="s">
        <v>174</v>
      </c>
      <c r="G101342" s="2" t="s">
        <v>175</v>
      </c>
    </row>
    <row r="101343" spans="1:7" hidden="1" x14ac:dyDescent="0.3">
      <c r="A101343">
        <v>101430</v>
      </c>
      <c r="B101343">
        <v>9</v>
      </c>
      <c r="C101343">
        <v>2202776</v>
      </c>
      <c r="D101343">
        <v>3</v>
      </c>
      <c r="E101343" s="1">
        <v>45814</v>
      </c>
      <c r="F101343" s="2" t="s">
        <v>13</v>
      </c>
      <c r="G101343" s="2" t="s">
        <v>25</v>
      </c>
    </row>
    <row r="101344" spans="1:7" hidden="1" x14ac:dyDescent="0.3">
      <c r="A101344">
        <v>101431</v>
      </c>
      <c r="B101344">
        <v>1</v>
      </c>
      <c r="C101344">
        <v>2202990</v>
      </c>
      <c r="D101344">
        <v>1</v>
      </c>
      <c r="E101344" s="1">
        <v>45814</v>
      </c>
      <c r="F101344" s="2" t="s">
        <v>26</v>
      </c>
      <c r="G101344" s="2" t="s">
        <v>45</v>
      </c>
    </row>
    <row r="101345" spans="1:7" hidden="1" x14ac:dyDescent="0.3">
      <c r="A101345">
        <v>101432</v>
      </c>
      <c r="B101345">
        <v>7</v>
      </c>
      <c r="C101345">
        <v>2202971</v>
      </c>
      <c r="D101345">
        <v>1</v>
      </c>
      <c r="E101345" s="1">
        <v>45814</v>
      </c>
      <c r="F101345" s="2" t="s">
        <v>43</v>
      </c>
      <c r="G101345" s="2" t="s">
        <v>32</v>
      </c>
    </row>
    <row r="101346" spans="1:7" hidden="1" x14ac:dyDescent="0.3">
      <c r="A101346">
        <v>101433</v>
      </c>
      <c r="B101346">
        <v>5</v>
      </c>
      <c r="C101346">
        <v>2181024</v>
      </c>
      <c r="D101346">
        <v>283</v>
      </c>
      <c r="E101346" s="1">
        <v>45802</v>
      </c>
      <c r="F101346" s="2" t="s">
        <v>68</v>
      </c>
      <c r="G101346" s="2" t="s">
        <v>69</v>
      </c>
    </row>
    <row r="101347" spans="1:7" hidden="1" x14ac:dyDescent="0.3">
      <c r="A101347">
        <v>101434</v>
      </c>
      <c r="B101347">
        <v>5</v>
      </c>
      <c r="C101347">
        <v>2182271</v>
      </c>
      <c r="D101347">
        <v>264</v>
      </c>
      <c r="E101347" s="1">
        <v>45803</v>
      </c>
      <c r="F101347" s="2" t="s">
        <v>68</v>
      </c>
      <c r="G101347" s="2" t="s">
        <v>69</v>
      </c>
    </row>
    <row r="101348" spans="1:7" hidden="1" x14ac:dyDescent="0.3">
      <c r="A101348">
        <v>101435</v>
      </c>
      <c r="B101348">
        <v>1</v>
      </c>
      <c r="C101348">
        <v>2203108</v>
      </c>
      <c r="D101348">
        <v>0</v>
      </c>
      <c r="E101348" s="1">
        <v>45814</v>
      </c>
      <c r="F101348" s="2" t="s">
        <v>15</v>
      </c>
      <c r="G101348" s="2" t="s">
        <v>21</v>
      </c>
    </row>
    <row r="101349" spans="1:7" hidden="1" x14ac:dyDescent="0.3">
      <c r="A101349">
        <v>101436</v>
      </c>
      <c r="B101349">
        <v>1</v>
      </c>
      <c r="C101349">
        <v>2203097</v>
      </c>
      <c r="D101349">
        <v>0</v>
      </c>
      <c r="E101349" s="1">
        <v>45814</v>
      </c>
      <c r="F101349" s="2" t="s">
        <v>15</v>
      </c>
      <c r="G101349" s="2" t="s">
        <v>16</v>
      </c>
    </row>
    <row r="101350" spans="1:7" hidden="1" x14ac:dyDescent="0.3">
      <c r="A101350">
        <v>101437</v>
      </c>
      <c r="B101350">
        <v>1</v>
      </c>
      <c r="C101350">
        <v>2202865</v>
      </c>
      <c r="D101350">
        <v>2</v>
      </c>
      <c r="E101350" s="1">
        <v>45814</v>
      </c>
      <c r="F101350" s="2" t="s">
        <v>9</v>
      </c>
      <c r="G101350" s="2" t="s">
        <v>20</v>
      </c>
    </row>
    <row r="101351" spans="1:7" hidden="1" x14ac:dyDescent="0.3">
      <c r="A101351">
        <v>101438</v>
      </c>
      <c r="B101351">
        <v>7</v>
      </c>
      <c r="C101351">
        <v>2203115</v>
      </c>
      <c r="D101351">
        <v>0</v>
      </c>
      <c r="E101351" s="1">
        <v>45814</v>
      </c>
      <c r="F101351" s="2" t="s">
        <v>43</v>
      </c>
      <c r="G101351" s="2" t="s">
        <v>32</v>
      </c>
    </row>
    <row r="101352" spans="1:7" hidden="1" x14ac:dyDescent="0.3">
      <c r="A101352">
        <v>101439</v>
      </c>
      <c r="B101352">
        <v>7</v>
      </c>
      <c r="C101352">
        <v>2203114</v>
      </c>
      <c r="D101352">
        <v>0</v>
      </c>
      <c r="E101352" s="1">
        <v>45814</v>
      </c>
      <c r="F101352" s="2" t="s">
        <v>43</v>
      </c>
      <c r="G101352" s="2" t="s">
        <v>216</v>
      </c>
    </row>
    <row r="101353" spans="1:7" hidden="1" x14ac:dyDescent="0.3">
      <c r="A101353">
        <v>101440</v>
      </c>
      <c r="B101353">
        <v>5</v>
      </c>
      <c r="C101353">
        <v>2175259</v>
      </c>
      <c r="D101353">
        <v>365</v>
      </c>
      <c r="E101353" s="1">
        <v>45799</v>
      </c>
      <c r="F101353" s="2" t="s">
        <v>41</v>
      </c>
      <c r="G101353" s="2" t="s">
        <v>97</v>
      </c>
    </row>
    <row r="101354" spans="1:7" hidden="1" x14ac:dyDescent="0.3">
      <c r="A101354">
        <v>101441</v>
      </c>
      <c r="B101354">
        <v>5</v>
      </c>
      <c r="C101354">
        <v>2187263</v>
      </c>
      <c r="D101354">
        <v>212</v>
      </c>
      <c r="E101354" s="1">
        <v>45805</v>
      </c>
      <c r="F101354" s="2" t="s">
        <v>41</v>
      </c>
      <c r="G101354" s="2" t="s">
        <v>97</v>
      </c>
    </row>
    <row r="101355" spans="1:7" hidden="1" x14ac:dyDescent="0.3">
      <c r="A101355">
        <v>101442</v>
      </c>
      <c r="B101355">
        <v>5</v>
      </c>
      <c r="C101355">
        <v>2193753</v>
      </c>
      <c r="D101355">
        <v>101</v>
      </c>
      <c r="E101355" s="1">
        <v>45810</v>
      </c>
      <c r="F101355" s="2" t="s">
        <v>41</v>
      </c>
      <c r="G101355" s="2" t="s">
        <v>81</v>
      </c>
    </row>
    <row r="101356" spans="1:7" hidden="1" x14ac:dyDescent="0.3">
      <c r="A101356">
        <v>101443</v>
      </c>
      <c r="B101356">
        <v>3</v>
      </c>
      <c r="C101356">
        <v>2202584</v>
      </c>
      <c r="D101356">
        <v>4</v>
      </c>
      <c r="E101356" s="1">
        <v>45814</v>
      </c>
      <c r="F101356" s="2" t="s">
        <v>147</v>
      </c>
      <c r="G101356" s="2" t="s">
        <v>162</v>
      </c>
    </row>
    <row r="101357" spans="1:7" hidden="1" x14ac:dyDescent="0.3">
      <c r="A101357">
        <v>101444</v>
      </c>
      <c r="B101357">
        <v>5</v>
      </c>
      <c r="C101357">
        <v>2174375</v>
      </c>
      <c r="D101357">
        <v>381</v>
      </c>
      <c r="E101357" s="1">
        <v>45798</v>
      </c>
      <c r="F101357" s="2" t="s">
        <v>41</v>
      </c>
      <c r="G101357" s="2" t="s">
        <v>97</v>
      </c>
    </row>
    <row r="101358" spans="1:7" hidden="1" x14ac:dyDescent="0.3">
      <c r="A101358">
        <v>101445</v>
      </c>
      <c r="B101358">
        <v>10</v>
      </c>
      <c r="C101358">
        <v>2199299</v>
      </c>
      <c r="D101358">
        <v>46</v>
      </c>
      <c r="E101358" s="1">
        <v>45812</v>
      </c>
      <c r="F101358" s="2" t="s">
        <v>13</v>
      </c>
      <c r="G101358" s="2" t="s">
        <v>25</v>
      </c>
    </row>
    <row r="101359" spans="1:7" hidden="1" x14ac:dyDescent="0.3">
      <c r="A101359">
        <v>101446</v>
      </c>
      <c r="B101359">
        <v>1</v>
      </c>
      <c r="C101359">
        <v>2202490</v>
      </c>
      <c r="D101359">
        <v>5</v>
      </c>
      <c r="E101359" s="1">
        <v>45814</v>
      </c>
      <c r="F101359" s="2" t="s">
        <v>70</v>
      </c>
      <c r="G101359" s="2" t="s">
        <v>71</v>
      </c>
    </row>
    <row r="101360" spans="1:7" hidden="1" x14ac:dyDescent="0.3">
      <c r="A101360">
        <v>101447</v>
      </c>
      <c r="B101360">
        <v>1</v>
      </c>
      <c r="C101360">
        <v>2203096</v>
      </c>
      <c r="D101360">
        <v>0</v>
      </c>
      <c r="E101360" s="1">
        <v>45814</v>
      </c>
      <c r="F101360" s="2" t="s">
        <v>70</v>
      </c>
      <c r="G101360" s="2" t="s">
        <v>71</v>
      </c>
    </row>
    <row r="101361" spans="1:7" hidden="1" x14ac:dyDescent="0.3">
      <c r="A101361">
        <v>101448</v>
      </c>
      <c r="B101361">
        <v>1</v>
      </c>
      <c r="C101361">
        <v>2203071</v>
      </c>
      <c r="D101361">
        <v>1</v>
      </c>
      <c r="E101361" s="1">
        <v>45814</v>
      </c>
      <c r="F101361" s="2" t="s">
        <v>70</v>
      </c>
      <c r="G101361" s="2" t="s">
        <v>98</v>
      </c>
    </row>
    <row r="101362" spans="1:7" hidden="1" x14ac:dyDescent="0.3">
      <c r="A101362">
        <v>101449</v>
      </c>
      <c r="B101362">
        <v>1</v>
      </c>
      <c r="C101362">
        <v>2201724</v>
      </c>
      <c r="D101362">
        <v>19</v>
      </c>
      <c r="E101362" s="1">
        <v>45813</v>
      </c>
      <c r="F101362" s="2" t="s">
        <v>9</v>
      </c>
      <c r="G101362" s="2" t="s">
        <v>20</v>
      </c>
    </row>
    <row r="101363" spans="1:7" hidden="1" x14ac:dyDescent="0.3">
      <c r="A101363">
        <v>101450</v>
      </c>
      <c r="B101363">
        <v>3</v>
      </c>
      <c r="C101363">
        <v>2202528</v>
      </c>
      <c r="D101363">
        <v>5</v>
      </c>
      <c r="E101363" s="1">
        <v>45814</v>
      </c>
      <c r="F101363" s="2" t="s">
        <v>147</v>
      </c>
      <c r="G101363" s="2" t="s">
        <v>162</v>
      </c>
    </row>
    <row r="101364" spans="1:7" hidden="1" x14ac:dyDescent="0.3">
      <c r="A101364">
        <v>101451</v>
      </c>
      <c r="B101364">
        <v>1</v>
      </c>
      <c r="C101364">
        <v>2203046</v>
      </c>
      <c r="D101364">
        <v>1</v>
      </c>
      <c r="E101364" s="1">
        <v>45814</v>
      </c>
      <c r="F101364" s="2" t="s">
        <v>15</v>
      </c>
      <c r="G101364" s="2" t="s">
        <v>16</v>
      </c>
    </row>
    <row r="101365" spans="1:7" hidden="1" x14ac:dyDescent="0.3">
      <c r="A101365">
        <v>101452</v>
      </c>
      <c r="B101365">
        <v>6</v>
      </c>
      <c r="C101365">
        <v>2203084</v>
      </c>
      <c r="D101365">
        <v>1</v>
      </c>
      <c r="E101365" s="1">
        <v>45814</v>
      </c>
      <c r="F101365" s="2" t="s">
        <v>13</v>
      </c>
      <c r="G101365" s="2" t="s">
        <v>25</v>
      </c>
    </row>
    <row r="101366" spans="1:7" hidden="1" x14ac:dyDescent="0.3">
      <c r="A101366">
        <v>101453</v>
      </c>
      <c r="B101366">
        <v>1</v>
      </c>
      <c r="C101366">
        <v>2203135</v>
      </c>
      <c r="D101366">
        <v>0</v>
      </c>
      <c r="E101366" s="1">
        <v>45814</v>
      </c>
      <c r="F101366" s="2" t="s">
        <v>34</v>
      </c>
      <c r="G101366" s="2" t="s">
        <v>35</v>
      </c>
    </row>
    <row r="101367" spans="1:7" hidden="1" x14ac:dyDescent="0.3">
      <c r="A101367">
        <v>101454</v>
      </c>
      <c r="B101367">
        <v>7</v>
      </c>
      <c r="C101367">
        <v>2203134</v>
      </c>
      <c r="D101367">
        <v>0</v>
      </c>
      <c r="E101367" s="1">
        <v>45814</v>
      </c>
      <c r="F101367" s="2" t="s">
        <v>43</v>
      </c>
      <c r="G101367" s="2" t="s">
        <v>32</v>
      </c>
    </row>
    <row r="101368" spans="1:7" hidden="1" x14ac:dyDescent="0.3">
      <c r="A101368">
        <v>101455</v>
      </c>
      <c r="B101368">
        <v>1</v>
      </c>
      <c r="C101368">
        <v>2203141</v>
      </c>
      <c r="D101368">
        <v>0</v>
      </c>
      <c r="E101368" s="1">
        <v>45814</v>
      </c>
      <c r="F101368" s="2" t="s">
        <v>70</v>
      </c>
      <c r="G101368" s="2" t="s">
        <v>71</v>
      </c>
    </row>
    <row r="101369" spans="1:7" hidden="1" x14ac:dyDescent="0.3">
      <c r="A101369">
        <v>101456</v>
      </c>
      <c r="B101369">
        <v>7</v>
      </c>
      <c r="C101369">
        <v>2202709</v>
      </c>
      <c r="D101369">
        <v>4</v>
      </c>
      <c r="E101369" s="1">
        <v>45814</v>
      </c>
      <c r="F101369" s="2" t="s">
        <v>43</v>
      </c>
      <c r="G101369" s="2" t="s">
        <v>32</v>
      </c>
    </row>
    <row r="101370" spans="1:7" hidden="1" x14ac:dyDescent="0.3">
      <c r="A101370">
        <v>101457</v>
      </c>
      <c r="B101370">
        <v>3</v>
      </c>
      <c r="C101370">
        <v>2201400</v>
      </c>
      <c r="D101370">
        <v>23</v>
      </c>
      <c r="E101370" s="1">
        <v>45813</v>
      </c>
      <c r="F101370" s="2" t="s">
        <v>147</v>
      </c>
      <c r="G101370" s="2" t="s">
        <v>148</v>
      </c>
    </row>
    <row r="101371" spans="1:7" hidden="1" x14ac:dyDescent="0.3">
      <c r="A101371">
        <v>101458</v>
      </c>
      <c r="B101371">
        <v>1</v>
      </c>
      <c r="C101371">
        <v>2203147</v>
      </c>
      <c r="D101371">
        <v>0</v>
      </c>
      <c r="E101371" s="1">
        <v>45814</v>
      </c>
      <c r="F101371" s="2" t="s">
        <v>70</v>
      </c>
      <c r="G101371" s="2" t="s">
        <v>71</v>
      </c>
    </row>
    <row r="101372" spans="1:7" hidden="1" x14ac:dyDescent="0.3">
      <c r="A101372">
        <v>101459</v>
      </c>
      <c r="B101372">
        <v>9</v>
      </c>
      <c r="C101372">
        <v>2203010</v>
      </c>
      <c r="D101372">
        <v>1</v>
      </c>
      <c r="E101372" s="1">
        <v>45814</v>
      </c>
      <c r="F101372" s="2" t="s">
        <v>13</v>
      </c>
      <c r="G101372" s="2" t="s">
        <v>25</v>
      </c>
    </row>
    <row r="101373" spans="1:7" hidden="1" x14ac:dyDescent="0.3">
      <c r="A101373">
        <v>101460</v>
      </c>
      <c r="B101373">
        <v>2</v>
      </c>
      <c r="C101373">
        <v>2201482</v>
      </c>
      <c r="D101373">
        <v>22</v>
      </c>
      <c r="E101373" s="1">
        <v>45813</v>
      </c>
      <c r="F101373" s="2" t="s">
        <v>9</v>
      </c>
      <c r="G101373" s="2" t="s">
        <v>116</v>
      </c>
    </row>
    <row r="101374" spans="1:7" hidden="1" x14ac:dyDescent="0.3">
      <c r="A101374">
        <v>101461</v>
      </c>
      <c r="B101374">
        <v>8</v>
      </c>
      <c r="C101374">
        <v>2133823</v>
      </c>
      <c r="D101374">
        <v>936</v>
      </c>
      <c r="E101374" s="1">
        <v>45775</v>
      </c>
      <c r="F101374" s="2" t="s">
        <v>11</v>
      </c>
      <c r="G101374" s="2" t="s">
        <v>12</v>
      </c>
    </row>
    <row r="101375" spans="1:7" hidden="1" x14ac:dyDescent="0.3">
      <c r="A101375">
        <v>101462</v>
      </c>
      <c r="B101375">
        <v>10</v>
      </c>
      <c r="C101375">
        <v>2194691</v>
      </c>
      <c r="D101375">
        <v>94</v>
      </c>
      <c r="E101375" s="1">
        <v>45810</v>
      </c>
      <c r="F101375" s="2" t="s">
        <v>80</v>
      </c>
      <c r="G101375" s="2" t="s">
        <v>102</v>
      </c>
    </row>
    <row r="101376" spans="1:7" hidden="1" x14ac:dyDescent="0.3">
      <c r="A101376">
        <v>101463</v>
      </c>
      <c r="B101376">
        <v>1</v>
      </c>
      <c r="C101376">
        <v>2203161</v>
      </c>
      <c r="D101376">
        <v>0</v>
      </c>
      <c r="E101376" s="1">
        <v>45814</v>
      </c>
      <c r="F101376" s="2" t="s">
        <v>15</v>
      </c>
      <c r="G101376" s="2" t="s">
        <v>16</v>
      </c>
    </row>
    <row r="101377" spans="1:7" hidden="1" x14ac:dyDescent="0.3">
      <c r="A101377">
        <v>101464</v>
      </c>
      <c r="B101377">
        <v>10</v>
      </c>
      <c r="C101377">
        <v>2203089</v>
      </c>
      <c r="D101377">
        <v>1</v>
      </c>
      <c r="E101377" s="1">
        <v>45814</v>
      </c>
      <c r="F101377" s="2" t="s">
        <v>13</v>
      </c>
      <c r="G101377" s="2" t="s">
        <v>25</v>
      </c>
    </row>
    <row r="101378" spans="1:7" hidden="1" x14ac:dyDescent="0.3">
      <c r="A101378">
        <v>101465</v>
      </c>
      <c r="B101378">
        <v>13</v>
      </c>
      <c r="C101378">
        <v>2197661</v>
      </c>
      <c r="D101378">
        <v>62</v>
      </c>
      <c r="E101378" s="1">
        <v>45811</v>
      </c>
      <c r="F101378" s="2" t="s">
        <v>180</v>
      </c>
      <c r="G101378" s="2" t="s">
        <v>181</v>
      </c>
    </row>
    <row r="101379" spans="1:7" hidden="1" x14ac:dyDescent="0.3">
      <c r="A101379">
        <v>101466</v>
      </c>
      <c r="B101379">
        <v>7</v>
      </c>
      <c r="C101379">
        <v>2203039</v>
      </c>
      <c r="D101379">
        <v>1</v>
      </c>
      <c r="E101379" s="1">
        <v>45814</v>
      </c>
      <c r="F101379" s="2" t="s">
        <v>49</v>
      </c>
      <c r="G101379" s="2" t="s">
        <v>55</v>
      </c>
    </row>
    <row r="101380" spans="1:7" hidden="1" x14ac:dyDescent="0.3">
      <c r="A101380">
        <v>101467</v>
      </c>
      <c r="B101380">
        <v>1</v>
      </c>
      <c r="C101380">
        <v>2203177</v>
      </c>
      <c r="D101380">
        <v>0</v>
      </c>
      <c r="E101380" s="1">
        <v>45814</v>
      </c>
      <c r="F101380" s="2" t="s">
        <v>34</v>
      </c>
      <c r="G101380" s="2" t="s">
        <v>35</v>
      </c>
    </row>
    <row r="101381" spans="1:7" hidden="1" x14ac:dyDescent="0.3">
      <c r="A101381">
        <v>101468</v>
      </c>
      <c r="B101381">
        <v>13</v>
      </c>
      <c r="C101381">
        <v>2197670</v>
      </c>
      <c r="D101381">
        <v>62</v>
      </c>
      <c r="E101381" s="1">
        <v>45812</v>
      </c>
      <c r="F101381" s="2" t="s">
        <v>180</v>
      </c>
      <c r="G101381" s="2" t="s">
        <v>181</v>
      </c>
    </row>
    <row r="101382" spans="1:7" hidden="1" x14ac:dyDescent="0.3">
      <c r="A101382">
        <v>101469</v>
      </c>
      <c r="B101382">
        <v>13</v>
      </c>
      <c r="C101382">
        <v>2197682</v>
      </c>
      <c r="D101382">
        <v>62</v>
      </c>
      <c r="E101382" s="1">
        <v>45812</v>
      </c>
      <c r="F101382" s="2" t="s">
        <v>180</v>
      </c>
      <c r="G101382" s="2" t="s">
        <v>181</v>
      </c>
    </row>
    <row r="101383" spans="1:7" hidden="1" x14ac:dyDescent="0.3">
      <c r="A101383">
        <v>101470</v>
      </c>
      <c r="B101383">
        <v>13</v>
      </c>
      <c r="C101383">
        <v>2196647</v>
      </c>
      <c r="D101383">
        <v>72</v>
      </c>
      <c r="E101383" s="1">
        <v>45811</v>
      </c>
      <c r="F101383" s="2" t="s">
        <v>206</v>
      </c>
      <c r="G101383" s="2" t="s">
        <v>207</v>
      </c>
    </row>
    <row r="101384" spans="1:7" hidden="1" x14ac:dyDescent="0.3">
      <c r="A101384">
        <v>101471</v>
      </c>
      <c r="B101384">
        <v>3</v>
      </c>
      <c r="C101384">
        <v>2202482</v>
      </c>
      <c r="D101384">
        <v>6</v>
      </c>
      <c r="E101384" s="1">
        <v>45814</v>
      </c>
      <c r="F101384" s="2" t="s">
        <v>174</v>
      </c>
      <c r="G101384" s="2" t="s">
        <v>220</v>
      </c>
    </row>
    <row r="101385" spans="1:7" hidden="1" x14ac:dyDescent="0.3">
      <c r="A101385">
        <v>101472</v>
      </c>
      <c r="B101385">
        <v>13</v>
      </c>
      <c r="C101385">
        <v>2199586</v>
      </c>
      <c r="D101385">
        <v>42</v>
      </c>
      <c r="E101385" s="1">
        <v>45812</v>
      </c>
      <c r="F101385" s="2" t="s">
        <v>180</v>
      </c>
      <c r="G101385" s="2" t="s">
        <v>181</v>
      </c>
    </row>
    <row r="101386" spans="1:7" hidden="1" x14ac:dyDescent="0.3">
      <c r="A101386">
        <v>101473</v>
      </c>
      <c r="B101386">
        <v>13</v>
      </c>
      <c r="C101386">
        <v>2198078</v>
      </c>
      <c r="D101386">
        <v>54</v>
      </c>
      <c r="E101386" s="1">
        <v>45812</v>
      </c>
      <c r="F101386" s="2" t="s">
        <v>180</v>
      </c>
      <c r="G101386" s="2" t="s">
        <v>181</v>
      </c>
    </row>
    <row r="101387" spans="1:7" hidden="1" x14ac:dyDescent="0.3">
      <c r="A101387">
        <v>101474</v>
      </c>
      <c r="B101387">
        <v>1</v>
      </c>
      <c r="C101387">
        <v>2201305</v>
      </c>
      <c r="D101387">
        <v>24</v>
      </c>
      <c r="E101387" s="1">
        <v>45813</v>
      </c>
      <c r="F101387" s="2" t="s">
        <v>15</v>
      </c>
      <c r="G101387" s="2" t="s">
        <v>84</v>
      </c>
    </row>
    <row r="101388" spans="1:7" hidden="1" x14ac:dyDescent="0.3">
      <c r="A101388">
        <v>101475</v>
      </c>
      <c r="B101388">
        <v>13</v>
      </c>
      <c r="C101388">
        <v>2197999</v>
      </c>
      <c r="D101388">
        <v>55</v>
      </c>
      <c r="E101388" s="1">
        <v>45812</v>
      </c>
      <c r="F101388" s="2" t="s">
        <v>180</v>
      </c>
      <c r="G101388" s="2" t="s">
        <v>181</v>
      </c>
    </row>
    <row r="101389" spans="1:7" hidden="1" x14ac:dyDescent="0.3">
      <c r="A101389">
        <v>101476</v>
      </c>
      <c r="B101389">
        <v>13</v>
      </c>
      <c r="C101389">
        <v>2199587</v>
      </c>
      <c r="D101389">
        <v>42</v>
      </c>
      <c r="E101389" s="1">
        <v>45812</v>
      </c>
      <c r="F101389" s="2" t="s">
        <v>206</v>
      </c>
      <c r="G101389" s="2" t="s">
        <v>207</v>
      </c>
    </row>
    <row r="101390" spans="1:7" hidden="1" x14ac:dyDescent="0.3">
      <c r="A101390">
        <v>101477</v>
      </c>
      <c r="B101390">
        <v>1</v>
      </c>
      <c r="C101390">
        <v>2203188</v>
      </c>
      <c r="D101390">
        <v>0</v>
      </c>
      <c r="E101390" s="1">
        <v>45814</v>
      </c>
      <c r="F101390" s="2" t="s">
        <v>34</v>
      </c>
      <c r="G101390" s="2" t="s">
        <v>35</v>
      </c>
    </row>
    <row r="101391" spans="1:7" hidden="1" x14ac:dyDescent="0.3">
      <c r="A101391">
        <v>101478</v>
      </c>
      <c r="B101391">
        <v>1</v>
      </c>
      <c r="C101391">
        <v>2203154</v>
      </c>
      <c r="D101391">
        <v>0</v>
      </c>
      <c r="E101391" s="1">
        <v>45814</v>
      </c>
      <c r="F101391" s="2" t="s">
        <v>15</v>
      </c>
      <c r="G101391" s="2" t="s">
        <v>16</v>
      </c>
    </row>
    <row r="101392" spans="1:7" hidden="1" x14ac:dyDescent="0.3">
      <c r="A101392">
        <v>101479</v>
      </c>
      <c r="B101392">
        <v>6</v>
      </c>
      <c r="C101392">
        <v>2152515</v>
      </c>
      <c r="D101392">
        <v>694</v>
      </c>
      <c r="E101392" s="1">
        <v>45785</v>
      </c>
      <c r="F101392" s="2" t="s">
        <v>13</v>
      </c>
      <c r="G101392" s="2" t="s">
        <v>32</v>
      </c>
    </row>
    <row r="101393" spans="1:7" hidden="1" x14ac:dyDescent="0.3">
      <c r="A101393">
        <v>101480</v>
      </c>
      <c r="B101393">
        <v>1</v>
      </c>
      <c r="C101393">
        <v>2196772</v>
      </c>
      <c r="D101393">
        <v>71</v>
      </c>
      <c r="E101393" s="1">
        <v>45811</v>
      </c>
      <c r="F101393" s="2" t="s">
        <v>19</v>
      </c>
      <c r="G101393" s="2" t="s">
        <v>23</v>
      </c>
    </row>
    <row r="101394" spans="1:7" hidden="1" x14ac:dyDescent="0.3">
      <c r="A101394">
        <v>101481</v>
      </c>
      <c r="B101394">
        <v>1</v>
      </c>
      <c r="C101394">
        <v>2200924</v>
      </c>
      <c r="D101394">
        <v>27</v>
      </c>
      <c r="E101394" s="1">
        <v>45813</v>
      </c>
      <c r="F101394" s="2" t="s">
        <v>15</v>
      </c>
      <c r="G101394" s="2" t="s">
        <v>16</v>
      </c>
    </row>
    <row r="101395" spans="1:7" hidden="1" x14ac:dyDescent="0.3">
      <c r="A101395">
        <v>101482</v>
      </c>
      <c r="B101395">
        <v>1</v>
      </c>
      <c r="C101395">
        <v>2202713</v>
      </c>
      <c r="D101395">
        <v>4</v>
      </c>
      <c r="E101395" s="1">
        <v>45814</v>
      </c>
      <c r="F101395" s="2" t="s">
        <v>131</v>
      </c>
      <c r="G101395" s="2" t="s">
        <v>132</v>
      </c>
    </row>
    <row r="101396" spans="1:7" hidden="1" x14ac:dyDescent="0.3">
      <c r="A101396">
        <v>101483</v>
      </c>
      <c r="B101396">
        <v>3</v>
      </c>
      <c r="C101396">
        <v>2202683</v>
      </c>
      <c r="D101396">
        <v>4</v>
      </c>
      <c r="E101396" s="1">
        <v>45814</v>
      </c>
      <c r="F101396" s="2" t="s">
        <v>90</v>
      </c>
      <c r="G101396" s="2" t="s">
        <v>227</v>
      </c>
    </row>
    <row r="101397" spans="1:7" hidden="1" x14ac:dyDescent="0.3">
      <c r="A101397">
        <v>101484</v>
      </c>
      <c r="B101397">
        <v>8</v>
      </c>
      <c r="C101397">
        <v>2202421</v>
      </c>
      <c r="D101397">
        <v>7</v>
      </c>
      <c r="E101397" s="1">
        <v>45814</v>
      </c>
      <c r="F101397" s="2" t="s">
        <v>47</v>
      </c>
      <c r="G101397" s="2" t="s">
        <v>47</v>
      </c>
    </row>
    <row r="101398" spans="1:7" hidden="1" x14ac:dyDescent="0.3">
      <c r="A101398">
        <v>101485</v>
      </c>
      <c r="B101398">
        <v>1</v>
      </c>
      <c r="C101398">
        <v>2202538</v>
      </c>
      <c r="D101398">
        <v>6</v>
      </c>
      <c r="E101398" s="1">
        <v>45814</v>
      </c>
      <c r="F101398" s="2" t="s">
        <v>15</v>
      </c>
      <c r="G101398" s="2" t="s">
        <v>16</v>
      </c>
    </row>
    <row r="101399" spans="1:7" hidden="1" x14ac:dyDescent="0.3">
      <c r="A101399">
        <v>101486</v>
      </c>
      <c r="B101399">
        <v>5</v>
      </c>
      <c r="C101399">
        <v>2201276</v>
      </c>
      <c r="D101399">
        <v>24</v>
      </c>
      <c r="E101399" s="1">
        <v>45813</v>
      </c>
      <c r="F101399" s="2" t="s">
        <v>41</v>
      </c>
      <c r="G101399" s="2" t="s">
        <v>102</v>
      </c>
    </row>
    <row r="101400" spans="1:7" hidden="1" x14ac:dyDescent="0.3">
      <c r="A101400">
        <v>101487</v>
      </c>
      <c r="B101400">
        <v>1</v>
      </c>
      <c r="C101400">
        <v>2203211</v>
      </c>
      <c r="D101400">
        <v>0</v>
      </c>
      <c r="E101400" s="1">
        <v>45814</v>
      </c>
      <c r="F101400" s="2" t="s">
        <v>63</v>
      </c>
      <c r="G101400" s="2" t="s">
        <v>120</v>
      </c>
    </row>
    <row r="101401" spans="1:7" hidden="1" x14ac:dyDescent="0.3">
      <c r="A101401">
        <v>101488</v>
      </c>
      <c r="B101401">
        <v>7</v>
      </c>
      <c r="C101401">
        <v>2203210</v>
      </c>
      <c r="D101401">
        <v>0</v>
      </c>
      <c r="E101401" s="1">
        <v>45814</v>
      </c>
      <c r="F101401" s="2" t="s">
        <v>49</v>
      </c>
      <c r="G101401" s="2" t="s">
        <v>55</v>
      </c>
    </row>
    <row r="101402" spans="1:7" hidden="1" x14ac:dyDescent="0.3">
      <c r="A101402">
        <v>101489</v>
      </c>
      <c r="B101402">
        <v>2</v>
      </c>
      <c r="C101402">
        <v>2201674</v>
      </c>
      <c r="D101402">
        <v>21</v>
      </c>
      <c r="E101402" s="1">
        <v>45813</v>
      </c>
      <c r="F101402" s="2" t="s">
        <v>26</v>
      </c>
      <c r="G101402" s="2" t="s">
        <v>45</v>
      </c>
    </row>
    <row r="101403" spans="1:7" hidden="1" x14ac:dyDescent="0.3">
      <c r="A101403">
        <v>101490</v>
      </c>
      <c r="B101403">
        <v>5</v>
      </c>
      <c r="C101403">
        <v>2198957</v>
      </c>
      <c r="D101403">
        <v>49</v>
      </c>
      <c r="E101403" s="1">
        <v>45812</v>
      </c>
      <c r="F101403" s="2" t="s">
        <v>57</v>
      </c>
      <c r="G101403" s="2" t="s">
        <v>58</v>
      </c>
    </row>
    <row r="101404" spans="1:7" hidden="1" x14ac:dyDescent="0.3">
      <c r="A101404">
        <v>101491</v>
      </c>
      <c r="B101404">
        <v>9</v>
      </c>
      <c r="C101404">
        <v>2203196</v>
      </c>
      <c r="D101404">
        <v>0</v>
      </c>
      <c r="E101404" s="1">
        <v>45814</v>
      </c>
      <c r="F101404" s="2" t="s">
        <v>13</v>
      </c>
      <c r="G101404" s="2" t="s">
        <v>25</v>
      </c>
    </row>
    <row r="101405" spans="1:7" hidden="1" x14ac:dyDescent="0.3">
      <c r="A101405">
        <v>101492</v>
      </c>
      <c r="B101405">
        <v>6</v>
      </c>
      <c r="C101405">
        <v>2202549</v>
      </c>
      <c r="D101405">
        <v>6</v>
      </c>
      <c r="E101405" s="1">
        <v>45814</v>
      </c>
      <c r="F101405" s="2" t="s">
        <v>13</v>
      </c>
      <c r="G101405" s="2" t="s">
        <v>25</v>
      </c>
    </row>
    <row r="101406" spans="1:7" hidden="1" x14ac:dyDescent="0.3">
      <c r="A101406">
        <v>101493</v>
      </c>
      <c r="B101406">
        <v>1</v>
      </c>
      <c r="C101406">
        <v>2203212</v>
      </c>
      <c r="D101406">
        <v>0</v>
      </c>
      <c r="E101406" s="1">
        <v>45814</v>
      </c>
      <c r="F101406" s="2" t="s">
        <v>9</v>
      </c>
      <c r="G101406" s="2" t="s">
        <v>20</v>
      </c>
    </row>
    <row r="101407" spans="1:7" hidden="1" x14ac:dyDescent="0.3">
      <c r="A101407">
        <v>101494</v>
      </c>
      <c r="B101407">
        <v>9</v>
      </c>
      <c r="C101407">
        <v>2203229</v>
      </c>
      <c r="D101407">
        <v>0</v>
      </c>
      <c r="E101407" s="1">
        <v>45814</v>
      </c>
      <c r="F101407" s="2" t="s">
        <v>13</v>
      </c>
      <c r="G101407" s="2" t="s">
        <v>25</v>
      </c>
    </row>
    <row r="101408" spans="1:7" hidden="1" x14ac:dyDescent="0.3">
      <c r="A101408">
        <v>101495</v>
      </c>
      <c r="B101408">
        <v>6</v>
      </c>
      <c r="C101408">
        <v>2201616</v>
      </c>
      <c r="D101408">
        <v>21</v>
      </c>
      <c r="E101408" s="1">
        <v>45813</v>
      </c>
      <c r="F101408" s="2" t="s">
        <v>110</v>
      </c>
      <c r="G101408" s="2" t="s">
        <v>111</v>
      </c>
    </row>
    <row r="101409" spans="1:7" hidden="1" x14ac:dyDescent="0.3">
      <c r="A101409">
        <v>101496</v>
      </c>
      <c r="B101409">
        <v>8</v>
      </c>
      <c r="C101409">
        <v>2155106</v>
      </c>
      <c r="D101409">
        <v>665</v>
      </c>
      <c r="E101409" s="1">
        <v>45786</v>
      </c>
      <c r="F101409" s="2" t="s">
        <v>11</v>
      </c>
      <c r="G101409" s="2" t="s">
        <v>32</v>
      </c>
    </row>
    <row r="101410" spans="1:7" hidden="1" x14ac:dyDescent="0.3">
      <c r="A101410">
        <v>101497</v>
      </c>
      <c r="B101410">
        <v>13</v>
      </c>
      <c r="C101410">
        <v>2187671</v>
      </c>
      <c r="D101410">
        <v>209</v>
      </c>
      <c r="E101410" s="1">
        <v>45805</v>
      </c>
      <c r="F101410" s="2" t="s">
        <v>206</v>
      </c>
      <c r="G101410" s="2" t="s">
        <v>207</v>
      </c>
    </row>
    <row r="101411" spans="1:7" hidden="1" x14ac:dyDescent="0.3">
      <c r="A101411">
        <v>101498</v>
      </c>
      <c r="B101411">
        <v>1</v>
      </c>
      <c r="C101411">
        <v>2203241</v>
      </c>
      <c r="D101411">
        <v>0</v>
      </c>
      <c r="E101411" s="1">
        <v>45814</v>
      </c>
      <c r="F101411" s="2" t="s">
        <v>70</v>
      </c>
      <c r="G101411" s="2" t="s">
        <v>71</v>
      </c>
    </row>
    <row r="101412" spans="1:7" hidden="1" x14ac:dyDescent="0.3">
      <c r="A101412">
        <v>101499</v>
      </c>
      <c r="B101412">
        <v>8</v>
      </c>
      <c r="C101412">
        <v>2200818</v>
      </c>
      <c r="D101412">
        <v>27</v>
      </c>
      <c r="E101412" s="1">
        <v>45813</v>
      </c>
      <c r="F101412" s="2" t="s">
        <v>11</v>
      </c>
      <c r="G101412" s="2" t="s">
        <v>12</v>
      </c>
    </row>
    <row r="101413" spans="1:7" hidden="1" x14ac:dyDescent="0.3">
      <c r="A101413">
        <v>101500</v>
      </c>
      <c r="B101413">
        <v>5</v>
      </c>
      <c r="C101413">
        <v>2202411</v>
      </c>
      <c r="D101413">
        <v>7</v>
      </c>
      <c r="E101413" s="1">
        <v>45814</v>
      </c>
      <c r="F101413" s="2" t="s">
        <v>41</v>
      </c>
      <c r="G101413" s="2" t="s">
        <v>85</v>
      </c>
    </row>
    <row r="101414" spans="1:7" hidden="1" x14ac:dyDescent="0.3">
      <c r="A101414">
        <v>101501</v>
      </c>
      <c r="B101414">
        <v>21</v>
      </c>
      <c r="C101414">
        <v>2202729</v>
      </c>
      <c r="D101414">
        <v>4</v>
      </c>
      <c r="E101414" s="1">
        <v>45814</v>
      </c>
      <c r="F101414" s="2" t="s">
        <v>26</v>
      </c>
      <c r="G101414" s="2" t="s">
        <v>112</v>
      </c>
    </row>
    <row r="101415" spans="1:7" hidden="1" x14ac:dyDescent="0.3">
      <c r="A101415">
        <v>101502</v>
      </c>
      <c r="B101415">
        <v>3</v>
      </c>
      <c r="C101415">
        <v>2202471</v>
      </c>
      <c r="D101415">
        <v>7</v>
      </c>
      <c r="E101415" s="1">
        <v>45814</v>
      </c>
      <c r="F101415" s="2" t="s">
        <v>90</v>
      </c>
      <c r="G101415" s="2" t="s">
        <v>96</v>
      </c>
    </row>
    <row r="101416" spans="1:7" hidden="1" x14ac:dyDescent="0.3">
      <c r="A101416">
        <v>101503</v>
      </c>
      <c r="B101416">
        <v>21</v>
      </c>
      <c r="C101416">
        <v>2202723</v>
      </c>
      <c r="D101416">
        <v>4</v>
      </c>
      <c r="E101416" s="1">
        <v>45814</v>
      </c>
      <c r="F101416" s="2" t="s">
        <v>26</v>
      </c>
      <c r="G101416" s="2" t="s">
        <v>74</v>
      </c>
    </row>
    <row r="101417" spans="1:7" hidden="1" x14ac:dyDescent="0.3">
      <c r="A101417">
        <v>101504</v>
      </c>
      <c r="B101417">
        <v>3</v>
      </c>
      <c r="C101417">
        <v>2203063</v>
      </c>
      <c r="D101417">
        <v>2</v>
      </c>
      <c r="E101417" s="1">
        <v>45814</v>
      </c>
      <c r="F101417" s="2" t="s">
        <v>90</v>
      </c>
      <c r="G101417" s="2" t="s">
        <v>91</v>
      </c>
    </row>
    <row r="101418" spans="1:7" hidden="1" x14ac:dyDescent="0.3">
      <c r="A101418">
        <v>101505</v>
      </c>
      <c r="B101418">
        <v>3</v>
      </c>
      <c r="C101418">
        <v>2201804</v>
      </c>
      <c r="D101418">
        <v>18</v>
      </c>
      <c r="E101418" s="1">
        <v>45813</v>
      </c>
      <c r="F101418" s="2" t="s">
        <v>219</v>
      </c>
      <c r="G101418" s="2" t="s">
        <v>139</v>
      </c>
    </row>
    <row r="101419" spans="1:7" hidden="1" x14ac:dyDescent="0.3">
      <c r="A101419">
        <v>101506</v>
      </c>
      <c r="B101419">
        <v>5</v>
      </c>
      <c r="C101419">
        <v>2201736</v>
      </c>
      <c r="D101419">
        <v>20</v>
      </c>
      <c r="E101419" s="1">
        <v>45813</v>
      </c>
      <c r="F101419" s="2" t="s">
        <v>41</v>
      </c>
      <c r="G101419" s="2" t="s">
        <v>85</v>
      </c>
    </row>
    <row r="101420" spans="1:7" hidden="1" x14ac:dyDescent="0.3">
      <c r="A101420">
        <v>101507</v>
      </c>
      <c r="B101420">
        <v>1</v>
      </c>
      <c r="C101420">
        <v>2201675</v>
      </c>
      <c r="D101420">
        <v>21</v>
      </c>
      <c r="E101420" s="1">
        <v>45813</v>
      </c>
      <c r="F101420" s="2" t="s">
        <v>26</v>
      </c>
      <c r="G101420" s="2" t="s">
        <v>101</v>
      </c>
    </row>
    <row r="101421" spans="1:7" hidden="1" x14ac:dyDescent="0.3">
      <c r="A101421">
        <v>101508</v>
      </c>
      <c r="B101421">
        <v>3</v>
      </c>
      <c r="C101421">
        <v>2202495</v>
      </c>
      <c r="D101421">
        <v>6</v>
      </c>
      <c r="E101421" s="1">
        <v>45814</v>
      </c>
      <c r="F101421" s="2" t="s">
        <v>174</v>
      </c>
      <c r="G101421" s="2" t="s">
        <v>220</v>
      </c>
    </row>
    <row r="101422" spans="1:7" hidden="1" x14ac:dyDescent="0.3">
      <c r="A101422">
        <v>101509</v>
      </c>
      <c r="B101422">
        <v>8</v>
      </c>
      <c r="C101422">
        <v>2203239</v>
      </c>
      <c r="D101422">
        <v>0</v>
      </c>
      <c r="E101422" s="1">
        <v>45814</v>
      </c>
      <c r="F101422" s="2" t="s">
        <v>11</v>
      </c>
      <c r="G101422" s="2" t="s">
        <v>12</v>
      </c>
    </row>
    <row r="101423" spans="1:7" hidden="1" x14ac:dyDescent="0.3">
      <c r="A101423">
        <v>101510</v>
      </c>
      <c r="B101423">
        <v>1</v>
      </c>
      <c r="C101423">
        <v>2203251</v>
      </c>
      <c r="D101423">
        <v>0</v>
      </c>
      <c r="E101423" s="1">
        <v>45814</v>
      </c>
      <c r="F101423" s="2" t="s">
        <v>15</v>
      </c>
      <c r="G101423" s="2" t="s">
        <v>16</v>
      </c>
    </row>
    <row r="101424" spans="1:7" hidden="1" x14ac:dyDescent="0.3">
      <c r="A101424">
        <v>101511</v>
      </c>
      <c r="B101424">
        <v>5</v>
      </c>
      <c r="C101424">
        <v>2202568</v>
      </c>
      <c r="D101424">
        <v>6</v>
      </c>
      <c r="E101424" s="1">
        <v>45814</v>
      </c>
      <c r="F101424" s="2" t="s">
        <v>41</v>
      </c>
      <c r="G101424" s="2" t="s">
        <v>42</v>
      </c>
    </row>
    <row r="101425" spans="1:7" hidden="1" x14ac:dyDescent="0.3">
      <c r="A101425">
        <v>101512</v>
      </c>
      <c r="B101425">
        <v>5</v>
      </c>
      <c r="C101425">
        <v>2202772</v>
      </c>
      <c r="D101425">
        <v>4</v>
      </c>
      <c r="E101425" s="1">
        <v>45814</v>
      </c>
      <c r="F101425" s="2" t="s">
        <v>41</v>
      </c>
      <c r="G101425" s="2" t="s">
        <v>61</v>
      </c>
    </row>
    <row r="101426" spans="1:7" hidden="1" x14ac:dyDescent="0.3">
      <c r="A101426">
        <v>101513</v>
      </c>
      <c r="B101426">
        <v>1</v>
      </c>
      <c r="C101426">
        <v>2202861</v>
      </c>
      <c r="D101426">
        <v>3</v>
      </c>
      <c r="E101426" s="1">
        <v>45814</v>
      </c>
      <c r="F101426" s="2" t="s">
        <v>264</v>
      </c>
      <c r="G101426" s="2" t="s">
        <v>265</v>
      </c>
    </row>
    <row r="101427" spans="1:7" hidden="1" x14ac:dyDescent="0.3">
      <c r="A101427">
        <v>101514</v>
      </c>
      <c r="B101427">
        <v>12</v>
      </c>
      <c r="C101427">
        <v>2178347</v>
      </c>
      <c r="D101427">
        <v>339</v>
      </c>
      <c r="E101427" s="1">
        <v>45800</v>
      </c>
      <c r="F101427" s="2" t="s">
        <v>73</v>
      </c>
      <c r="G101427" s="2" t="s">
        <v>39</v>
      </c>
    </row>
    <row r="101428" spans="1:7" hidden="1" x14ac:dyDescent="0.3">
      <c r="A101428">
        <v>101515</v>
      </c>
      <c r="B101428">
        <v>1</v>
      </c>
      <c r="C101428">
        <v>2203269</v>
      </c>
      <c r="D101428">
        <v>0</v>
      </c>
      <c r="E101428" s="1">
        <v>45814</v>
      </c>
      <c r="F101428" s="2" t="s">
        <v>26</v>
      </c>
      <c r="G101428" s="2" t="s">
        <v>27</v>
      </c>
    </row>
    <row r="101429" spans="1:7" hidden="1" x14ac:dyDescent="0.3">
      <c r="A101429">
        <v>101516</v>
      </c>
      <c r="B101429">
        <v>12</v>
      </c>
      <c r="C101429">
        <v>2194368</v>
      </c>
      <c r="D101429">
        <v>98</v>
      </c>
      <c r="E101429" s="1">
        <v>45810</v>
      </c>
      <c r="F101429" s="2" t="s">
        <v>180</v>
      </c>
      <c r="G101429" s="2" t="s">
        <v>181</v>
      </c>
    </row>
    <row r="101430" spans="1:7" hidden="1" x14ac:dyDescent="0.3">
      <c r="A101430">
        <v>101517</v>
      </c>
      <c r="B101430">
        <v>12</v>
      </c>
      <c r="C101430">
        <v>2195586</v>
      </c>
      <c r="D101430">
        <v>82</v>
      </c>
      <c r="E101430" s="1">
        <v>45811</v>
      </c>
      <c r="F101430" s="2" t="s">
        <v>180</v>
      </c>
      <c r="G101430" s="2" t="s">
        <v>181</v>
      </c>
    </row>
    <row r="101431" spans="1:7" hidden="1" x14ac:dyDescent="0.3">
      <c r="A101431">
        <v>101518</v>
      </c>
      <c r="B101431">
        <v>12</v>
      </c>
      <c r="C101431">
        <v>2196422</v>
      </c>
      <c r="D101431">
        <v>74</v>
      </c>
      <c r="E101431" s="1">
        <v>45811</v>
      </c>
      <c r="F101431" s="2" t="s">
        <v>180</v>
      </c>
      <c r="G101431" s="2" t="s">
        <v>181</v>
      </c>
    </row>
    <row r="101432" spans="1:7" hidden="1" x14ac:dyDescent="0.3">
      <c r="A101432">
        <v>101519</v>
      </c>
      <c r="B101432">
        <v>1</v>
      </c>
      <c r="C101432">
        <v>2203271</v>
      </c>
      <c r="D101432">
        <v>0</v>
      </c>
      <c r="E101432" s="1">
        <v>45814</v>
      </c>
      <c r="F101432" s="2" t="s">
        <v>89</v>
      </c>
      <c r="G101432" s="2" t="s">
        <v>78</v>
      </c>
    </row>
    <row r="101433" spans="1:7" hidden="1" x14ac:dyDescent="0.3">
      <c r="A101433">
        <v>101520</v>
      </c>
      <c r="B101433">
        <v>15</v>
      </c>
      <c r="C101433">
        <v>2174509</v>
      </c>
      <c r="D101433">
        <v>381</v>
      </c>
      <c r="E101433" s="1">
        <v>45798</v>
      </c>
      <c r="F101433" s="2" t="s">
        <v>180</v>
      </c>
      <c r="G101433" s="2" t="s">
        <v>181</v>
      </c>
    </row>
    <row r="101434" spans="1:7" hidden="1" x14ac:dyDescent="0.3">
      <c r="A101434">
        <v>101521</v>
      </c>
      <c r="B101434">
        <v>13</v>
      </c>
      <c r="C101434">
        <v>2202768</v>
      </c>
      <c r="D101434">
        <v>4</v>
      </c>
      <c r="E101434" s="1">
        <v>45814</v>
      </c>
      <c r="F101434" s="2" t="s">
        <v>38</v>
      </c>
      <c r="G101434" s="2" t="s">
        <v>38</v>
      </c>
    </row>
    <row r="101435" spans="1:7" hidden="1" x14ac:dyDescent="0.3">
      <c r="A101435">
        <v>101522</v>
      </c>
      <c r="B101435">
        <v>15</v>
      </c>
      <c r="C101435">
        <v>2200780</v>
      </c>
      <c r="D101435">
        <v>28</v>
      </c>
      <c r="E101435" s="1">
        <v>45813</v>
      </c>
      <c r="F101435" s="2" t="s">
        <v>47</v>
      </c>
      <c r="G101435" s="2" t="s">
        <v>47</v>
      </c>
    </row>
    <row r="101436" spans="1:7" hidden="1" x14ac:dyDescent="0.3">
      <c r="A101436">
        <v>101523</v>
      </c>
      <c r="B101436">
        <v>1</v>
      </c>
      <c r="C101436">
        <v>2203287</v>
      </c>
      <c r="D101436">
        <v>0</v>
      </c>
      <c r="E101436" s="1">
        <v>45814</v>
      </c>
      <c r="F101436" s="2" t="s">
        <v>26</v>
      </c>
      <c r="G101436" s="2" t="s">
        <v>45</v>
      </c>
    </row>
    <row r="101437" spans="1:7" hidden="1" x14ac:dyDescent="0.3">
      <c r="A101437">
        <v>101524</v>
      </c>
      <c r="B101437">
        <v>15</v>
      </c>
      <c r="C101437">
        <v>2200145</v>
      </c>
      <c r="D101437">
        <v>40</v>
      </c>
      <c r="E101437" s="1">
        <v>45812</v>
      </c>
      <c r="F101437" s="2" t="s">
        <v>203</v>
      </c>
      <c r="G101437" s="2" t="s">
        <v>38</v>
      </c>
    </row>
    <row r="101438" spans="1:7" hidden="1" x14ac:dyDescent="0.3">
      <c r="A101438">
        <v>101525</v>
      </c>
      <c r="B101438">
        <v>3</v>
      </c>
      <c r="C101438">
        <v>2202686</v>
      </c>
      <c r="D101438">
        <v>5</v>
      </c>
      <c r="E101438" s="1">
        <v>45814</v>
      </c>
      <c r="F101438" s="2" t="s">
        <v>147</v>
      </c>
      <c r="G101438" s="2" t="s">
        <v>162</v>
      </c>
    </row>
    <row r="101439" spans="1:7" hidden="1" x14ac:dyDescent="0.3">
      <c r="A101439">
        <v>101526</v>
      </c>
      <c r="B101439">
        <v>2</v>
      </c>
      <c r="C101439">
        <v>2201531</v>
      </c>
      <c r="D101439">
        <v>23</v>
      </c>
      <c r="E101439" s="1">
        <v>45813</v>
      </c>
      <c r="F101439" s="2" t="s">
        <v>94</v>
      </c>
      <c r="G101439" s="2" t="s">
        <v>18</v>
      </c>
    </row>
    <row r="101440" spans="1:7" hidden="1" x14ac:dyDescent="0.3">
      <c r="A101440">
        <v>101527</v>
      </c>
      <c r="B101440">
        <v>7</v>
      </c>
      <c r="C101440">
        <v>2203299</v>
      </c>
      <c r="D101440">
        <v>0</v>
      </c>
      <c r="E101440" s="1">
        <v>45814</v>
      </c>
      <c r="F101440" s="2" t="s">
        <v>43</v>
      </c>
      <c r="G101440" s="2" t="s">
        <v>141</v>
      </c>
    </row>
    <row r="101441" spans="1:7" hidden="1" x14ac:dyDescent="0.3">
      <c r="A101441">
        <v>101528</v>
      </c>
      <c r="B101441">
        <v>3</v>
      </c>
      <c r="C101441">
        <v>2202750</v>
      </c>
      <c r="D101441">
        <v>4</v>
      </c>
      <c r="E101441" s="1">
        <v>45814</v>
      </c>
      <c r="F101441" s="2" t="s">
        <v>147</v>
      </c>
      <c r="G101441" s="2" t="s">
        <v>148</v>
      </c>
    </row>
    <row r="101442" spans="1:7" hidden="1" x14ac:dyDescent="0.3">
      <c r="A101442">
        <v>101529</v>
      </c>
      <c r="B101442">
        <v>5</v>
      </c>
      <c r="C101442">
        <v>2194523</v>
      </c>
      <c r="D101442">
        <v>97</v>
      </c>
      <c r="E101442" s="1">
        <v>45810</v>
      </c>
      <c r="F101442" s="2" t="s">
        <v>80</v>
      </c>
      <c r="G101442" s="2" t="s">
        <v>97</v>
      </c>
    </row>
    <row r="101443" spans="1:7" hidden="1" x14ac:dyDescent="0.3">
      <c r="A101443">
        <v>101530</v>
      </c>
      <c r="B101443">
        <v>6</v>
      </c>
      <c r="C101443">
        <v>2198333</v>
      </c>
      <c r="D101443">
        <v>53</v>
      </c>
      <c r="E101443" s="1">
        <v>45812</v>
      </c>
      <c r="F101443" s="2" t="s">
        <v>13</v>
      </c>
      <c r="G101443" s="2" t="s">
        <v>25</v>
      </c>
    </row>
    <row r="101444" spans="1:7" hidden="1" x14ac:dyDescent="0.3">
      <c r="A101444">
        <v>101531</v>
      </c>
      <c r="B101444">
        <v>5</v>
      </c>
      <c r="C101444">
        <v>2199495</v>
      </c>
      <c r="D101444">
        <v>45</v>
      </c>
      <c r="E101444" s="1">
        <v>45812</v>
      </c>
      <c r="F101444" s="2" t="s">
        <v>80</v>
      </c>
      <c r="G101444" s="2" t="s">
        <v>61</v>
      </c>
    </row>
    <row r="101445" spans="1:7" hidden="1" x14ac:dyDescent="0.3">
      <c r="A101445">
        <v>101532</v>
      </c>
      <c r="B101445">
        <v>13</v>
      </c>
      <c r="C101445">
        <v>2202390</v>
      </c>
      <c r="D101445">
        <v>8</v>
      </c>
      <c r="E101445" s="1">
        <v>45814</v>
      </c>
      <c r="F101445" s="2" t="s">
        <v>38</v>
      </c>
      <c r="G101445" s="2" t="s">
        <v>38</v>
      </c>
    </row>
    <row r="101446" spans="1:7" hidden="1" x14ac:dyDescent="0.3">
      <c r="A101446">
        <v>101533</v>
      </c>
      <c r="B101446">
        <v>1</v>
      </c>
      <c r="C101446">
        <v>2203305</v>
      </c>
      <c r="D101446">
        <v>0</v>
      </c>
      <c r="E101446" s="1">
        <v>45814</v>
      </c>
      <c r="F101446" s="2" t="s">
        <v>26</v>
      </c>
      <c r="G101446" s="2" t="s">
        <v>33</v>
      </c>
    </row>
    <row r="101447" spans="1:7" hidden="1" x14ac:dyDescent="0.3">
      <c r="A101447">
        <v>101534</v>
      </c>
      <c r="B101447">
        <v>8</v>
      </c>
      <c r="C101447">
        <v>2203304</v>
      </c>
      <c r="D101447">
        <v>0</v>
      </c>
      <c r="E101447" s="1">
        <v>45814</v>
      </c>
      <c r="F101447" s="2" t="s">
        <v>11</v>
      </c>
      <c r="G101447" s="2" t="s">
        <v>99</v>
      </c>
    </row>
    <row r="101448" spans="1:7" hidden="1" x14ac:dyDescent="0.3">
      <c r="A101448">
        <v>101535</v>
      </c>
      <c r="B101448">
        <v>7</v>
      </c>
      <c r="C101448">
        <v>2203323</v>
      </c>
      <c r="D101448">
        <v>0</v>
      </c>
      <c r="E101448" s="1">
        <v>45814</v>
      </c>
      <c r="F101448" s="2" t="s">
        <v>43</v>
      </c>
      <c r="G101448" s="2" t="s">
        <v>209</v>
      </c>
    </row>
    <row r="101449" spans="1:7" hidden="1" x14ac:dyDescent="0.3">
      <c r="A101449">
        <v>101536</v>
      </c>
      <c r="B101449">
        <v>1</v>
      </c>
      <c r="C101449">
        <v>2201607</v>
      </c>
      <c r="D101449">
        <v>22</v>
      </c>
      <c r="E101449" s="1">
        <v>45813</v>
      </c>
      <c r="F101449" s="2" t="s">
        <v>94</v>
      </c>
      <c r="G101449" s="2" t="s">
        <v>18</v>
      </c>
    </row>
    <row r="101450" spans="1:7" hidden="1" x14ac:dyDescent="0.3">
      <c r="A101450">
        <v>101537</v>
      </c>
      <c r="B101450">
        <v>1</v>
      </c>
      <c r="C101450">
        <v>2203329</v>
      </c>
      <c r="D101450">
        <v>0</v>
      </c>
      <c r="E101450" s="1">
        <v>45814</v>
      </c>
      <c r="F101450" s="2" t="s">
        <v>34</v>
      </c>
      <c r="G101450" s="2" t="s">
        <v>35</v>
      </c>
    </row>
    <row r="101451" spans="1:7" hidden="1" x14ac:dyDescent="0.3">
      <c r="A101451">
        <v>101538</v>
      </c>
      <c r="B101451">
        <v>13</v>
      </c>
      <c r="C101451">
        <v>2202500</v>
      </c>
      <c r="D101451">
        <v>7</v>
      </c>
      <c r="E101451" s="1">
        <v>45814</v>
      </c>
      <c r="F101451" s="2" t="s">
        <v>38</v>
      </c>
      <c r="G101451" s="2" t="s">
        <v>39</v>
      </c>
    </row>
    <row r="101452" spans="1:7" hidden="1" x14ac:dyDescent="0.3">
      <c r="A101452">
        <v>101539</v>
      </c>
      <c r="B101452">
        <v>1</v>
      </c>
      <c r="C101452">
        <v>2173452</v>
      </c>
      <c r="D101452">
        <v>389</v>
      </c>
      <c r="E101452" s="1">
        <v>45798</v>
      </c>
      <c r="F101452" s="2" t="s">
        <v>19</v>
      </c>
      <c r="G101452" s="2" t="s">
        <v>149</v>
      </c>
    </row>
    <row r="101453" spans="1:7" hidden="1" x14ac:dyDescent="0.3">
      <c r="A101453">
        <v>101540</v>
      </c>
      <c r="B101453">
        <v>7</v>
      </c>
      <c r="C101453">
        <v>2203336</v>
      </c>
      <c r="D101453">
        <v>0</v>
      </c>
      <c r="E101453" s="1">
        <v>45814</v>
      </c>
      <c r="F101453" s="2" t="s">
        <v>43</v>
      </c>
      <c r="G101453" s="2" t="s">
        <v>32</v>
      </c>
    </row>
    <row r="101454" spans="1:7" hidden="1" x14ac:dyDescent="0.3">
      <c r="A101454">
        <v>101541</v>
      </c>
      <c r="B101454">
        <v>1</v>
      </c>
      <c r="C101454">
        <v>2202674</v>
      </c>
      <c r="D101454">
        <v>5</v>
      </c>
      <c r="E101454" s="1">
        <v>45814</v>
      </c>
      <c r="F101454" s="2" t="s">
        <v>264</v>
      </c>
      <c r="G101454" s="2" t="s">
        <v>265</v>
      </c>
    </row>
    <row r="101455" spans="1:7" hidden="1" x14ac:dyDescent="0.3">
      <c r="A101455">
        <v>101542</v>
      </c>
      <c r="B101455">
        <v>1</v>
      </c>
      <c r="C101455">
        <v>2200863</v>
      </c>
      <c r="D101455">
        <v>28</v>
      </c>
      <c r="E101455" s="1">
        <v>45813</v>
      </c>
      <c r="F101455" s="2" t="s">
        <v>34</v>
      </c>
      <c r="G101455" s="2" t="s">
        <v>35</v>
      </c>
    </row>
    <row r="101456" spans="1:7" hidden="1" x14ac:dyDescent="0.3">
      <c r="A101456">
        <v>101543</v>
      </c>
      <c r="B101456">
        <v>5</v>
      </c>
      <c r="C101456">
        <v>2198656</v>
      </c>
      <c r="D101456">
        <v>51</v>
      </c>
      <c r="E101456" s="1">
        <v>45812</v>
      </c>
      <c r="F101456" s="2" t="s">
        <v>110</v>
      </c>
      <c r="G101456" s="2" t="s">
        <v>111</v>
      </c>
    </row>
    <row r="101457" spans="1:7" hidden="1" x14ac:dyDescent="0.3">
      <c r="A101457">
        <v>101544</v>
      </c>
      <c r="B101457">
        <v>5</v>
      </c>
      <c r="C101457">
        <v>2167750</v>
      </c>
      <c r="D101457">
        <v>459</v>
      </c>
      <c r="E101457" s="1">
        <v>45795</v>
      </c>
      <c r="F101457" s="2" t="s">
        <v>57</v>
      </c>
      <c r="G101457" s="2" t="s">
        <v>58</v>
      </c>
    </row>
    <row r="101458" spans="1:7" hidden="1" x14ac:dyDescent="0.3">
      <c r="A101458">
        <v>101545</v>
      </c>
      <c r="B101458">
        <v>7</v>
      </c>
      <c r="C101458">
        <v>2201442</v>
      </c>
      <c r="D101458">
        <v>24</v>
      </c>
      <c r="E101458" s="1">
        <v>45813</v>
      </c>
      <c r="F101458" s="2" t="s">
        <v>43</v>
      </c>
      <c r="G101458" s="2" t="s">
        <v>32</v>
      </c>
    </row>
    <row r="101459" spans="1:7" hidden="1" x14ac:dyDescent="0.3">
      <c r="A101459">
        <v>101546</v>
      </c>
      <c r="B101459">
        <v>7</v>
      </c>
      <c r="C101459">
        <v>2203163</v>
      </c>
      <c r="D101459">
        <v>1</v>
      </c>
      <c r="E101459" s="1">
        <v>45814</v>
      </c>
      <c r="F101459" s="2" t="s">
        <v>49</v>
      </c>
      <c r="G101459" s="2" t="s">
        <v>100</v>
      </c>
    </row>
    <row r="101460" spans="1:7" hidden="1" x14ac:dyDescent="0.3">
      <c r="A101460">
        <v>101547</v>
      </c>
      <c r="B101460">
        <v>5</v>
      </c>
      <c r="C101460">
        <v>2203349</v>
      </c>
      <c r="D101460">
        <v>0</v>
      </c>
      <c r="E101460" s="1">
        <v>45814</v>
      </c>
      <c r="F101460" s="2" t="s">
        <v>110</v>
      </c>
      <c r="G101460" s="2" t="s">
        <v>111</v>
      </c>
    </row>
    <row r="101461" spans="1:7" hidden="1" x14ac:dyDescent="0.3">
      <c r="A101461">
        <v>101548</v>
      </c>
      <c r="B101461">
        <v>1</v>
      </c>
      <c r="C101461">
        <v>2187778</v>
      </c>
      <c r="D101461">
        <v>204</v>
      </c>
      <c r="E101461" s="1">
        <v>45806</v>
      </c>
      <c r="F101461" s="2" t="s">
        <v>34</v>
      </c>
      <c r="G101461" s="2" t="s">
        <v>35</v>
      </c>
    </row>
    <row r="101462" spans="1:7" hidden="1" x14ac:dyDescent="0.3">
      <c r="A101462">
        <v>101549</v>
      </c>
      <c r="B101462">
        <v>3</v>
      </c>
      <c r="C101462">
        <v>2202812</v>
      </c>
      <c r="D101462">
        <v>4</v>
      </c>
      <c r="E101462" s="1">
        <v>45814</v>
      </c>
      <c r="F101462" s="2" t="s">
        <v>174</v>
      </c>
      <c r="G101462" s="2" t="s">
        <v>175</v>
      </c>
    </row>
    <row r="101463" spans="1:7" hidden="1" x14ac:dyDescent="0.3">
      <c r="A101463">
        <v>101550</v>
      </c>
      <c r="B101463">
        <v>3</v>
      </c>
      <c r="C101463">
        <v>2202773</v>
      </c>
      <c r="D101463">
        <v>5</v>
      </c>
      <c r="E101463" s="1">
        <v>45814</v>
      </c>
      <c r="F101463" s="2" t="s">
        <v>219</v>
      </c>
      <c r="G101463" s="2" t="s">
        <v>263</v>
      </c>
    </row>
    <row r="101464" spans="1:7" hidden="1" x14ac:dyDescent="0.3">
      <c r="A101464">
        <v>101551</v>
      </c>
      <c r="B101464">
        <v>10</v>
      </c>
      <c r="C101464">
        <v>2196693</v>
      </c>
      <c r="D101464">
        <v>73</v>
      </c>
      <c r="E101464" s="1">
        <v>45811</v>
      </c>
      <c r="F101464" s="2" t="s">
        <v>28</v>
      </c>
      <c r="G101464" s="2" t="s">
        <v>67</v>
      </c>
    </row>
    <row r="101465" spans="1:7" hidden="1" x14ac:dyDescent="0.3">
      <c r="A101465">
        <v>101552</v>
      </c>
      <c r="B101465">
        <v>1</v>
      </c>
      <c r="C101465">
        <v>2202744</v>
      </c>
      <c r="D101465">
        <v>5</v>
      </c>
      <c r="E101465" s="1">
        <v>45814</v>
      </c>
      <c r="F101465" s="2" t="s">
        <v>92</v>
      </c>
      <c r="G101465" s="2" t="s">
        <v>93</v>
      </c>
    </row>
    <row r="101466" spans="1:7" hidden="1" x14ac:dyDescent="0.3">
      <c r="A101466">
        <v>101553</v>
      </c>
      <c r="B101466">
        <v>9</v>
      </c>
      <c r="C101466">
        <v>2198051</v>
      </c>
      <c r="D101466">
        <v>55</v>
      </c>
      <c r="E101466" s="1">
        <v>45812</v>
      </c>
      <c r="F101466" s="2" t="s">
        <v>13</v>
      </c>
      <c r="G101466" s="2" t="s">
        <v>133</v>
      </c>
    </row>
    <row r="101467" spans="1:7" hidden="1" x14ac:dyDescent="0.3">
      <c r="A101467">
        <v>101554</v>
      </c>
      <c r="B101467">
        <v>8</v>
      </c>
      <c r="C101467">
        <v>2203202</v>
      </c>
      <c r="D101467">
        <v>1</v>
      </c>
      <c r="E101467" s="1">
        <v>45814</v>
      </c>
      <c r="F101467" s="2" t="s">
        <v>57</v>
      </c>
      <c r="G101467" s="2" t="s">
        <v>137</v>
      </c>
    </row>
    <row r="101468" spans="1:7" hidden="1" x14ac:dyDescent="0.3">
      <c r="A101468">
        <v>101555</v>
      </c>
      <c r="B101468">
        <v>5</v>
      </c>
      <c r="C101468">
        <v>2200888</v>
      </c>
      <c r="D101468">
        <v>28</v>
      </c>
      <c r="E101468" s="1">
        <v>45813</v>
      </c>
      <c r="F101468" s="2" t="s">
        <v>47</v>
      </c>
      <c r="G101468" s="2" t="s">
        <v>47</v>
      </c>
    </row>
    <row r="101469" spans="1:7" hidden="1" x14ac:dyDescent="0.3">
      <c r="A101469">
        <v>101556</v>
      </c>
      <c r="B101469">
        <v>1</v>
      </c>
      <c r="C101469">
        <v>2203373</v>
      </c>
      <c r="D101469">
        <v>0</v>
      </c>
      <c r="E101469" s="1">
        <v>45814</v>
      </c>
      <c r="F101469" s="2" t="s">
        <v>34</v>
      </c>
      <c r="G101469" s="2" t="s">
        <v>35</v>
      </c>
    </row>
    <row r="101470" spans="1:7" hidden="1" x14ac:dyDescent="0.3">
      <c r="A101470">
        <v>101557</v>
      </c>
      <c r="B101470">
        <v>7</v>
      </c>
      <c r="C101470">
        <v>2200970</v>
      </c>
      <c r="D101470">
        <v>27</v>
      </c>
      <c r="E101470" s="1">
        <v>45813</v>
      </c>
      <c r="F101470" s="2" t="s">
        <v>43</v>
      </c>
      <c r="G101470" s="2" t="s">
        <v>83</v>
      </c>
    </row>
    <row r="101471" spans="1:7" hidden="1" x14ac:dyDescent="0.3">
      <c r="A101471">
        <v>101558</v>
      </c>
      <c r="B101471">
        <v>1</v>
      </c>
      <c r="C101471">
        <v>2200951</v>
      </c>
      <c r="D101471">
        <v>28</v>
      </c>
      <c r="E101471" s="1">
        <v>45813</v>
      </c>
      <c r="F101471" s="2" t="s">
        <v>34</v>
      </c>
      <c r="G101471" s="2" t="s">
        <v>35</v>
      </c>
    </row>
    <row r="101472" spans="1:7" hidden="1" x14ac:dyDescent="0.3">
      <c r="A101472">
        <v>101559</v>
      </c>
      <c r="B101472">
        <v>10</v>
      </c>
      <c r="C101472">
        <v>1925764</v>
      </c>
      <c r="D101472">
        <v>3438</v>
      </c>
      <c r="E101472" s="1">
        <v>45671</v>
      </c>
      <c r="F101472" s="2" t="s">
        <v>28</v>
      </c>
      <c r="G101472" s="2" t="s">
        <v>67</v>
      </c>
    </row>
    <row r="101473" spans="1:7" hidden="1" x14ac:dyDescent="0.3">
      <c r="A101473">
        <v>101560</v>
      </c>
      <c r="B101473">
        <v>1</v>
      </c>
      <c r="C101473">
        <v>2202788</v>
      </c>
      <c r="D101473">
        <v>5</v>
      </c>
      <c r="E101473" s="1">
        <v>45814</v>
      </c>
      <c r="F101473" s="2" t="s">
        <v>70</v>
      </c>
      <c r="G101473" s="2" t="s">
        <v>71</v>
      </c>
    </row>
    <row r="101474" spans="1:7" hidden="1" x14ac:dyDescent="0.3">
      <c r="A101474">
        <v>101561</v>
      </c>
      <c r="B101474">
        <v>3</v>
      </c>
      <c r="C101474">
        <v>2202987</v>
      </c>
      <c r="D101474">
        <v>3</v>
      </c>
      <c r="E101474" s="1">
        <v>45814</v>
      </c>
      <c r="F101474" s="2" t="s">
        <v>174</v>
      </c>
      <c r="G101474" s="2" t="s">
        <v>220</v>
      </c>
    </row>
    <row r="101475" spans="1:7" hidden="1" x14ac:dyDescent="0.3">
      <c r="A101475">
        <v>101562</v>
      </c>
      <c r="B101475">
        <v>1</v>
      </c>
      <c r="C101475">
        <v>2201668</v>
      </c>
      <c r="D101475">
        <v>22</v>
      </c>
      <c r="E101475" s="1">
        <v>45813</v>
      </c>
      <c r="F101475" s="2" t="s">
        <v>70</v>
      </c>
      <c r="G101475" s="2" t="s">
        <v>71</v>
      </c>
    </row>
    <row r="101476" spans="1:7" hidden="1" x14ac:dyDescent="0.3">
      <c r="A101476">
        <v>101563</v>
      </c>
      <c r="B101476">
        <v>3</v>
      </c>
      <c r="C101476">
        <v>2186080</v>
      </c>
      <c r="D101476">
        <v>223</v>
      </c>
      <c r="E101476" s="1">
        <v>45805</v>
      </c>
      <c r="F101476" s="2" t="s">
        <v>147</v>
      </c>
      <c r="G101476" s="2" t="s">
        <v>217</v>
      </c>
    </row>
    <row r="101477" spans="1:7" hidden="1" x14ac:dyDescent="0.3">
      <c r="A101477">
        <v>101564</v>
      </c>
      <c r="B101477">
        <v>10</v>
      </c>
      <c r="C101477">
        <v>2203393</v>
      </c>
      <c r="D101477">
        <v>0</v>
      </c>
      <c r="E101477" s="1">
        <v>45814</v>
      </c>
      <c r="F101477" s="2" t="s">
        <v>13</v>
      </c>
      <c r="G101477" s="2" t="s">
        <v>25</v>
      </c>
    </row>
    <row r="101478" spans="1:7" hidden="1" x14ac:dyDescent="0.3">
      <c r="A101478">
        <v>101565</v>
      </c>
      <c r="B101478">
        <v>1</v>
      </c>
      <c r="C101478">
        <v>2203370</v>
      </c>
      <c r="D101478">
        <v>0</v>
      </c>
      <c r="E101478" s="1">
        <v>45814</v>
      </c>
      <c r="F101478" s="2" t="s">
        <v>15</v>
      </c>
      <c r="G101478" s="2" t="s">
        <v>16</v>
      </c>
    </row>
    <row r="101479" spans="1:7" hidden="1" x14ac:dyDescent="0.3">
      <c r="A101479">
        <v>101566</v>
      </c>
      <c r="B101479">
        <v>3</v>
      </c>
      <c r="C101479">
        <v>2201021</v>
      </c>
      <c r="D101479">
        <v>27</v>
      </c>
      <c r="E101479" s="1">
        <v>45813</v>
      </c>
      <c r="F101479" s="2" t="s">
        <v>147</v>
      </c>
      <c r="G101479" s="2" t="s">
        <v>148</v>
      </c>
    </row>
    <row r="101480" spans="1:7" hidden="1" x14ac:dyDescent="0.3">
      <c r="A101480">
        <v>101567</v>
      </c>
      <c r="B101480">
        <v>9</v>
      </c>
      <c r="C101480">
        <v>2203367</v>
      </c>
      <c r="D101480">
        <v>0</v>
      </c>
      <c r="E101480" s="1">
        <v>45814</v>
      </c>
      <c r="F101480" s="2" t="s">
        <v>47</v>
      </c>
      <c r="G101480" s="2" t="s">
        <v>47</v>
      </c>
    </row>
    <row r="101481" spans="1:7" hidden="1" x14ac:dyDescent="0.3">
      <c r="A101481">
        <v>101568</v>
      </c>
      <c r="B101481">
        <v>3</v>
      </c>
      <c r="C101481">
        <v>2202620</v>
      </c>
      <c r="D101481">
        <v>6</v>
      </c>
      <c r="E101481" s="1">
        <v>45814</v>
      </c>
      <c r="F101481" s="2" t="s">
        <v>174</v>
      </c>
      <c r="G101481" s="2" t="s">
        <v>220</v>
      </c>
    </row>
    <row r="101482" spans="1:7" hidden="1" x14ac:dyDescent="0.3">
      <c r="A101482">
        <v>101569</v>
      </c>
      <c r="B101482">
        <v>15</v>
      </c>
      <c r="C101482">
        <v>2197307</v>
      </c>
      <c r="D101482">
        <v>68</v>
      </c>
      <c r="E101482" s="1">
        <v>45811</v>
      </c>
      <c r="F101482" s="2" t="s">
        <v>192</v>
      </c>
      <c r="G101482" s="2" t="s">
        <v>39</v>
      </c>
    </row>
    <row r="101483" spans="1:7" hidden="1" x14ac:dyDescent="0.3">
      <c r="A101483">
        <v>101570</v>
      </c>
      <c r="B101483">
        <v>5</v>
      </c>
      <c r="C101483">
        <v>2203058</v>
      </c>
      <c r="D101483">
        <v>3</v>
      </c>
      <c r="E101483" s="1">
        <v>45814</v>
      </c>
      <c r="F101483" s="2" t="s">
        <v>41</v>
      </c>
      <c r="G101483" s="2" t="s">
        <v>102</v>
      </c>
    </row>
    <row r="101484" spans="1:7" hidden="1" x14ac:dyDescent="0.3">
      <c r="A101484">
        <v>101571</v>
      </c>
      <c r="B101484">
        <v>1</v>
      </c>
      <c r="C101484">
        <v>2203421</v>
      </c>
      <c r="D101484">
        <v>0</v>
      </c>
      <c r="E101484" s="1">
        <v>45814</v>
      </c>
      <c r="F101484" s="2" t="s">
        <v>26</v>
      </c>
      <c r="G101484" s="2" t="s">
        <v>45</v>
      </c>
    </row>
    <row r="101485" spans="1:7" hidden="1" x14ac:dyDescent="0.3">
      <c r="A101485">
        <v>101572</v>
      </c>
      <c r="B101485">
        <v>1</v>
      </c>
      <c r="C101485">
        <v>2201765</v>
      </c>
      <c r="D101485">
        <v>20</v>
      </c>
      <c r="E101485" s="1">
        <v>45813</v>
      </c>
      <c r="F101485" s="2" t="s">
        <v>19</v>
      </c>
      <c r="G101485" s="2" t="s">
        <v>149</v>
      </c>
    </row>
    <row r="101486" spans="1:7" hidden="1" x14ac:dyDescent="0.3">
      <c r="A101486">
        <v>101573</v>
      </c>
      <c r="B101486">
        <v>8</v>
      </c>
      <c r="C101486">
        <v>2201180</v>
      </c>
      <c r="D101486">
        <v>27</v>
      </c>
      <c r="E101486" s="1">
        <v>45813</v>
      </c>
      <c r="F101486" s="2" t="s">
        <v>11</v>
      </c>
      <c r="G101486" s="2" t="s">
        <v>12</v>
      </c>
    </row>
    <row r="101487" spans="1:7" hidden="1" x14ac:dyDescent="0.3">
      <c r="A101487">
        <v>101574</v>
      </c>
      <c r="B101487">
        <v>8</v>
      </c>
      <c r="C101487">
        <v>2194810</v>
      </c>
      <c r="D101487">
        <v>96</v>
      </c>
      <c r="E101487" s="1">
        <v>45810</v>
      </c>
      <c r="F101487" s="2" t="s">
        <v>11</v>
      </c>
      <c r="G101487" s="2" t="s">
        <v>133</v>
      </c>
    </row>
    <row r="101488" spans="1:7" hidden="1" x14ac:dyDescent="0.3">
      <c r="A101488">
        <v>101575</v>
      </c>
      <c r="B101488">
        <v>1</v>
      </c>
      <c r="C101488">
        <v>2203166</v>
      </c>
      <c r="D101488">
        <v>2</v>
      </c>
      <c r="E101488" s="1">
        <v>45814</v>
      </c>
      <c r="F101488" s="2" t="s">
        <v>15</v>
      </c>
      <c r="G101488" s="2" t="s">
        <v>21</v>
      </c>
    </row>
    <row r="101489" spans="1:7" hidden="1" x14ac:dyDescent="0.3">
      <c r="A101489">
        <v>101576</v>
      </c>
      <c r="B101489">
        <v>3</v>
      </c>
      <c r="C101489">
        <v>2199583</v>
      </c>
      <c r="D101489">
        <v>45</v>
      </c>
      <c r="E101489" s="1">
        <v>45812</v>
      </c>
      <c r="F101489" s="2" t="s">
        <v>39</v>
      </c>
      <c r="G101489" s="2" t="s">
        <v>126</v>
      </c>
    </row>
    <row r="101490" spans="1:7" hidden="1" x14ac:dyDescent="0.3">
      <c r="A101490">
        <v>101577</v>
      </c>
      <c r="B101490">
        <v>1</v>
      </c>
      <c r="C101490">
        <v>2203451</v>
      </c>
      <c r="D101490">
        <v>0</v>
      </c>
      <c r="E101490" s="1">
        <v>45814</v>
      </c>
      <c r="F101490" s="2" t="s">
        <v>15</v>
      </c>
      <c r="G101490" s="2" t="s">
        <v>16</v>
      </c>
    </row>
    <row r="101491" spans="1:7" hidden="1" x14ac:dyDescent="0.3">
      <c r="A101491">
        <v>101578</v>
      </c>
      <c r="B101491">
        <v>6</v>
      </c>
      <c r="C101491">
        <v>2199054</v>
      </c>
      <c r="D101491">
        <v>50</v>
      </c>
      <c r="E101491" s="1">
        <v>45812</v>
      </c>
      <c r="F101491" s="2" t="s">
        <v>13</v>
      </c>
      <c r="G101491" s="2" t="s">
        <v>25</v>
      </c>
    </row>
    <row r="101492" spans="1:7" hidden="1" x14ac:dyDescent="0.3">
      <c r="A101492">
        <v>101579</v>
      </c>
      <c r="B101492">
        <v>3</v>
      </c>
      <c r="C101492">
        <v>2203116</v>
      </c>
      <c r="D101492">
        <v>3</v>
      </c>
      <c r="E101492" s="1">
        <v>45814</v>
      </c>
      <c r="F101492" s="2" t="s">
        <v>174</v>
      </c>
      <c r="G101492" s="2" t="s">
        <v>175</v>
      </c>
    </row>
    <row r="101493" spans="1:7" hidden="1" x14ac:dyDescent="0.3">
      <c r="A101493">
        <v>101580</v>
      </c>
      <c r="B101493">
        <v>1</v>
      </c>
      <c r="C101493">
        <v>2203449</v>
      </c>
      <c r="D101493">
        <v>0</v>
      </c>
      <c r="E101493" s="1">
        <v>45814</v>
      </c>
      <c r="F101493" s="2" t="s">
        <v>34</v>
      </c>
      <c r="G101493" s="2" t="s">
        <v>35</v>
      </c>
    </row>
    <row r="101494" spans="1:7" hidden="1" x14ac:dyDescent="0.3">
      <c r="A101494">
        <v>101581</v>
      </c>
      <c r="B101494">
        <v>9</v>
      </c>
      <c r="C101494">
        <v>2177896</v>
      </c>
      <c r="D101494">
        <v>343</v>
      </c>
      <c r="E101494" s="1">
        <v>45800</v>
      </c>
      <c r="F101494" s="2" t="s">
        <v>13</v>
      </c>
      <c r="G101494" s="2" t="s">
        <v>25</v>
      </c>
    </row>
    <row r="101495" spans="1:7" hidden="1" x14ac:dyDescent="0.3">
      <c r="A101495">
        <v>101582</v>
      </c>
      <c r="B101495">
        <v>1</v>
      </c>
      <c r="C101495">
        <v>2203459</v>
      </c>
      <c r="D101495">
        <v>0</v>
      </c>
      <c r="E101495" s="1">
        <v>45814</v>
      </c>
      <c r="F101495" s="2" t="s">
        <v>34</v>
      </c>
      <c r="G101495" s="2" t="s">
        <v>35</v>
      </c>
    </row>
    <row r="101496" spans="1:7" hidden="1" x14ac:dyDescent="0.3">
      <c r="A101496">
        <v>101583</v>
      </c>
      <c r="B101496">
        <v>3</v>
      </c>
      <c r="C101496">
        <v>2203427</v>
      </c>
      <c r="D101496">
        <v>0</v>
      </c>
      <c r="E101496" s="1">
        <v>45814</v>
      </c>
      <c r="F101496" s="2" t="s">
        <v>147</v>
      </c>
      <c r="G101496" s="2" t="s">
        <v>148</v>
      </c>
    </row>
    <row r="101497" spans="1:7" hidden="1" x14ac:dyDescent="0.3">
      <c r="A101497">
        <v>101584</v>
      </c>
      <c r="B101497">
        <v>3</v>
      </c>
      <c r="C101497">
        <v>2203225</v>
      </c>
      <c r="D101497">
        <v>2</v>
      </c>
      <c r="E101497" s="1">
        <v>45814</v>
      </c>
      <c r="F101497" s="2" t="s">
        <v>174</v>
      </c>
      <c r="G101497" s="2" t="s">
        <v>220</v>
      </c>
    </row>
    <row r="101498" spans="1:7" hidden="1" x14ac:dyDescent="0.3">
      <c r="A101498">
        <v>101585</v>
      </c>
      <c r="B101498">
        <v>1</v>
      </c>
      <c r="C101498">
        <v>2202920</v>
      </c>
      <c r="D101498">
        <v>5</v>
      </c>
      <c r="E101498" s="1">
        <v>45814</v>
      </c>
      <c r="F101498" s="2" t="s">
        <v>70</v>
      </c>
      <c r="G101498" s="2" t="s">
        <v>95</v>
      </c>
    </row>
    <row r="101499" spans="1:7" hidden="1" x14ac:dyDescent="0.3">
      <c r="A101499">
        <v>101586</v>
      </c>
      <c r="B101499">
        <v>1</v>
      </c>
      <c r="C101499">
        <v>2203467</v>
      </c>
      <c r="D101499">
        <v>0</v>
      </c>
      <c r="E101499" s="1">
        <v>45814</v>
      </c>
      <c r="F101499" s="2" t="s">
        <v>15</v>
      </c>
      <c r="G101499" s="2" t="s">
        <v>16</v>
      </c>
    </row>
    <row r="101500" spans="1:7" hidden="1" x14ac:dyDescent="0.3">
      <c r="A101500">
        <v>101587</v>
      </c>
      <c r="B101500">
        <v>3</v>
      </c>
      <c r="C101500">
        <v>2198159</v>
      </c>
      <c r="D101500">
        <v>55</v>
      </c>
      <c r="E101500" s="1">
        <v>45812</v>
      </c>
      <c r="F101500" s="2" t="s">
        <v>174</v>
      </c>
      <c r="G101500" s="2" t="s">
        <v>175</v>
      </c>
    </row>
    <row r="101501" spans="1:7" hidden="1" x14ac:dyDescent="0.3">
      <c r="A101501">
        <v>101588</v>
      </c>
      <c r="B101501">
        <v>1</v>
      </c>
      <c r="C101501">
        <v>2203070</v>
      </c>
      <c r="D101501">
        <v>3</v>
      </c>
      <c r="E101501" s="1">
        <v>45814</v>
      </c>
      <c r="F101501" s="2" t="s">
        <v>15</v>
      </c>
      <c r="G101501" s="2" t="s">
        <v>29</v>
      </c>
    </row>
    <row r="101502" spans="1:7" hidden="1" x14ac:dyDescent="0.3">
      <c r="A101502">
        <v>101589</v>
      </c>
      <c r="B101502">
        <v>9</v>
      </c>
      <c r="C101502">
        <v>2203472</v>
      </c>
      <c r="D101502">
        <v>0</v>
      </c>
      <c r="E101502" s="1">
        <v>45814</v>
      </c>
      <c r="F101502" s="2" t="s">
        <v>47</v>
      </c>
      <c r="G101502" s="2" t="s">
        <v>47</v>
      </c>
    </row>
    <row r="101503" spans="1:7" hidden="1" x14ac:dyDescent="0.3">
      <c r="A101503">
        <v>101590</v>
      </c>
      <c r="B101503">
        <v>1</v>
      </c>
      <c r="C101503">
        <v>2203397</v>
      </c>
      <c r="D101503">
        <v>1</v>
      </c>
      <c r="E101503" s="1">
        <v>45814</v>
      </c>
      <c r="F101503" s="2" t="s">
        <v>26</v>
      </c>
      <c r="G101503" s="2" t="s">
        <v>112</v>
      </c>
    </row>
    <row r="101504" spans="1:7" hidden="1" x14ac:dyDescent="0.3">
      <c r="A101504">
        <v>101591</v>
      </c>
      <c r="B101504">
        <v>9</v>
      </c>
      <c r="C101504">
        <v>2203479</v>
      </c>
      <c r="D101504">
        <v>0</v>
      </c>
      <c r="E101504" s="1">
        <v>45814</v>
      </c>
      <c r="F101504" s="2" t="s">
        <v>47</v>
      </c>
      <c r="G101504" s="2" t="s">
        <v>47</v>
      </c>
    </row>
    <row r="101505" spans="1:7" hidden="1" x14ac:dyDescent="0.3">
      <c r="A101505">
        <v>101592</v>
      </c>
      <c r="B101505">
        <v>1</v>
      </c>
      <c r="C101505">
        <v>2198619</v>
      </c>
      <c r="D101505">
        <v>53</v>
      </c>
      <c r="E101505" s="1">
        <v>45812</v>
      </c>
      <c r="F101505" s="2" t="s">
        <v>70</v>
      </c>
      <c r="G101505" s="2" t="s">
        <v>103</v>
      </c>
    </row>
    <row r="101506" spans="1:7" hidden="1" x14ac:dyDescent="0.3">
      <c r="A101506">
        <v>101593</v>
      </c>
      <c r="B101506">
        <v>9</v>
      </c>
      <c r="C101506">
        <v>2203419</v>
      </c>
      <c r="D101506">
        <v>1</v>
      </c>
      <c r="E101506" s="1">
        <v>45814</v>
      </c>
      <c r="F101506" s="2" t="s">
        <v>13</v>
      </c>
      <c r="G101506" s="2" t="s">
        <v>25</v>
      </c>
    </row>
    <row r="101507" spans="1:7" hidden="1" x14ac:dyDescent="0.3">
      <c r="A101507">
        <v>101594</v>
      </c>
      <c r="B101507">
        <v>1</v>
      </c>
      <c r="C101507">
        <v>2201810</v>
      </c>
      <c r="D101507">
        <v>20</v>
      </c>
      <c r="E101507" s="1">
        <v>45813</v>
      </c>
      <c r="F101507" s="2" t="s">
        <v>15</v>
      </c>
      <c r="G101507" s="2" t="s">
        <v>48</v>
      </c>
    </row>
    <row r="101508" spans="1:7" hidden="1" x14ac:dyDescent="0.3">
      <c r="A101508">
        <v>101595</v>
      </c>
      <c r="B101508">
        <v>3</v>
      </c>
      <c r="C101508">
        <v>2196002</v>
      </c>
      <c r="D101508">
        <v>79</v>
      </c>
      <c r="E101508" s="1">
        <v>45811</v>
      </c>
      <c r="F101508" s="2" t="s">
        <v>147</v>
      </c>
      <c r="G101508" s="2" t="s">
        <v>162</v>
      </c>
    </row>
    <row r="101509" spans="1:7" hidden="1" x14ac:dyDescent="0.3">
      <c r="A101509">
        <v>101596</v>
      </c>
      <c r="B101509">
        <v>13</v>
      </c>
      <c r="C101509">
        <v>2197684</v>
      </c>
      <c r="D101509">
        <v>64</v>
      </c>
      <c r="E101509" s="1">
        <v>45812</v>
      </c>
      <c r="F101509" s="2" t="s">
        <v>180</v>
      </c>
      <c r="G101509" s="2" t="s">
        <v>181</v>
      </c>
    </row>
    <row r="101510" spans="1:7" hidden="1" x14ac:dyDescent="0.3">
      <c r="A101510">
        <v>101597</v>
      </c>
      <c r="B101510">
        <v>1</v>
      </c>
      <c r="C101510">
        <v>2203499</v>
      </c>
      <c r="D101510">
        <v>0</v>
      </c>
      <c r="E101510" s="1">
        <v>45814</v>
      </c>
      <c r="F101510" s="2" t="s">
        <v>26</v>
      </c>
      <c r="G101510" s="2" t="s">
        <v>45</v>
      </c>
    </row>
    <row r="101511" spans="1:7" hidden="1" x14ac:dyDescent="0.3">
      <c r="A101511">
        <v>101598</v>
      </c>
      <c r="B101511">
        <v>1</v>
      </c>
      <c r="C101511">
        <v>2201208</v>
      </c>
      <c r="D101511">
        <v>27</v>
      </c>
      <c r="E101511" s="1">
        <v>45813</v>
      </c>
      <c r="F101511" s="2" t="s">
        <v>9</v>
      </c>
      <c r="G101511" s="2" t="s">
        <v>10</v>
      </c>
    </row>
    <row r="101512" spans="1:7" hidden="1" x14ac:dyDescent="0.3">
      <c r="A101512">
        <v>101599</v>
      </c>
      <c r="B101512">
        <v>1</v>
      </c>
      <c r="C101512">
        <v>2203500</v>
      </c>
      <c r="D101512">
        <v>0</v>
      </c>
      <c r="E101512" s="1">
        <v>45814</v>
      </c>
      <c r="F101512" s="2" t="s">
        <v>87</v>
      </c>
      <c r="G101512" s="2" t="s">
        <v>88</v>
      </c>
    </row>
    <row r="101513" spans="1:7" hidden="1" x14ac:dyDescent="0.3">
      <c r="A101513">
        <v>101600</v>
      </c>
      <c r="B101513">
        <v>1</v>
      </c>
      <c r="C101513">
        <v>2203238</v>
      </c>
      <c r="D101513">
        <v>2</v>
      </c>
      <c r="E101513" s="1">
        <v>45814</v>
      </c>
      <c r="F101513" s="2" t="s">
        <v>15</v>
      </c>
      <c r="G101513" s="2" t="s">
        <v>16</v>
      </c>
    </row>
    <row r="101514" spans="1:7" hidden="1" x14ac:dyDescent="0.3">
      <c r="A101514">
        <v>101601</v>
      </c>
      <c r="B101514">
        <v>1</v>
      </c>
      <c r="C101514">
        <v>2203441</v>
      </c>
      <c r="D101514">
        <v>0</v>
      </c>
      <c r="E101514" s="1">
        <v>45814</v>
      </c>
      <c r="F101514" s="2" t="s">
        <v>26</v>
      </c>
      <c r="G101514" s="2" t="s">
        <v>33</v>
      </c>
    </row>
    <row r="101515" spans="1:7" hidden="1" x14ac:dyDescent="0.3">
      <c r="A101515">
        <v>101602</v>
      </c>
      <c r="B101515">
        <v>3</v>
      </c>
      <c r="C101515">
        <v>2198662</v>
      </c>
      <c r="D101515">
        <v>53</v>
      </c>
      <c r="E101515" s="1">
        <v>45812</v>
      </c>
      <c r="F101515" s="2" t="s">
        <v>219</v>
      </c>
      <c r="G101515" s="2" t="s">
        <v>139</v>
      </c>
    </row>
    <row r="101516" spans="1:7" hidden="1" x14ac:dyDescent="0.3">
      <c r="A101516">
        <v>101603</v>
      </c>
      <c r="B101516">
        <v>8</v>
      </c>
      <c r="C101516">
        <v>2203311</v>
      </c>
      <c r="D101516">
        <v>2</v>
      </c>
      <c r="E101516" s="1">
        <v>45814</v>
      </c>
      <c r="F101516" s="2" t="s">
        <v>11</v>
      </c>
      <c r="G101516" s="2" t="s">
        <v>12</v>
      </c>
    </row>
    <row r="101517" spans="1:7" hidden="1" x14ac:dyDescent="0.3">
      <c r="A101517">
        <v>101604</v>
      </c>
      <c r="B101517">
        <v>5</v>
      </c>
      <c r="C101517">
        <v>2203439</v>
      </c>
      <c r="D101517">
        <v>1</v>
      </c>
      <c r="E101517" s="1">
        <v>45814</v>
      </c>
      <c r="F101517" s="2" t="s">
        <v>41</v>
      </c>
      <c r="G101517" s="2" t="s">
        <v>42</v>
      </c>
    </row>
    <row r="101518" spans="1:7" hidden="1" x14ac:dyDescent="0.3">
      <c r="A101518">
        <v>101605</v>
      </c>
      <c r="B101518">
        <v>13</v>
      </c>
      <c r="C101518">
        <v>2203409</v>
      </c>
      <c r="D101518">
        <v>1</v>
      </c>
      <c r="E101518" s="1">
        <v>45814</v>
      </c>
      <c r="F101518" s="2" t="s">
        <v>38</v>
      </c>
      <c r="G101518" s="2" t="s">
        <v>38</v>
      </c>
    </row>
    <row r="101519" spans="1:7" hidden="1" x14ac:dyDescent="0.3">
      <c r="A101519">
        <v>101606</v>
      </c>
      <c r="B101519">
        <v>1</v>
      </c>
      <c r="C101519">
        <v>2203510</v>
      </c>
      <c r="D101519">
        <v>0</v>
      </c>
      <c r="E101519" s="1">
        <v>45814</v>
      </c>
      <c r="F101519" s="2" t="s">
        <v>19</v>
      </c>
      <c r="G101519" s="2" t="s">
        <v>20</v>
      </c>
    </row>
    <row r="101520" spans="1:7" hidden="1" x14ac:dyDescent="0.3">
      <c r="A101520">
        <v>101607</v>
      </c>
      <c r="B101520">
        <v>1</v>
      </c>
      <c r="C101520">
        <v>2203283</v>
      </c>
      <c r="D101520">
        <v>2</v>
      </c>
      <c r="E101520" s="1">
        <v>45814</v>
      </c>
      <c r="F101520" s="2" t="s">
        <v>15</v>
      </c>
      <c r="G101520" s="2" t="s">
        <v>21</v>
      </c>
    </row>
    <row r="101521" spans="1:7" hidden="1" x14ac:dyDescent="0.3">
      <c r="A101521">
        <v>101608</v>
      </c>
      <c r="B101521">
        <v>9</v>
      </c>
      <c r="C101521">
        <v>2203515</v>
      </c>
      <c r="D101521">
        <v>0</v>
      </c>
      <c r="E101521" s="1">
        <v>45814</v>
      </c>
      <c r="F101521" s="2" t="s">
        <v>47</v>
      </c>
      <c r="G101521" s="2" t="s">
        <v>47</v>
      </c>
    </row>
    <row r="101522" spans="1:7" hidden="1" x14ac:dyDescent="0.3">
      <c r="A101522">
        <v>101609</v>
      </c>
      <c r="B101522">
        <v>3</v>
      </c>
      <c r="C101522">
        <v>2188224</v>
      </c>
      <c r="D101522">
        <v>198</v>
      </c>
      <c r="E101522" s="1">
        <v>45806</v>
      </c>
      <c r="F101522" s="2" t="s">
        <v>39</v>
      </c>
      <c r="G101522" s="2" t="s">
        <v>126</v>
      </c>
    </row>
    <row r="101523" spans="1:7" hidden="1" x14ac:dyDescent="0.3">
      <c r="A101523">
        <v>101610</v>
      </c>
      <c r="B101523">
        <v>1</v>
      </c>
      <c r="C101523">
        <v>2198376</v>
      </c>
      <c r="D101523">
        <v>54</v>
      </c>
      <c r="E101523" s="1">
        <v>45812</v>
      </c>
      <c r="F101523" s="2" t="s">
        <v>34</v>
      </c>
      <c r="G101523" s="2" t="s">
        <v>51</v>
      </c>
    </row>
    <row r="101524" spans="1:7" hidden="1" x14ac:dyDescent="0.3">
      <c r="A101524">
        <v>101611</v>
      </c>
      <c r="B101524">
        <v>3</v>
      </c>
      <c r="C101524">
        <v>2203402</v>
      </c>
      <c r="D101524">
        <v>1</v>
      </c>
      <c r="E101524" s="1">
        <v>45814</v>
      </c>
      <c r="F101524" s="2" t="s">
        <v>90</v>
      </c>
      <c r="G101524" s="2" t="s">
        <v>91</v>
      </c>
    </row>
    <row r="101525" spans="1:7" hidden="1" x14ac:dyDescent="0.3">
      <c r="A101525">
        <v>101612</v>
      </c>
      <c r="B101525">
        <v>5</v>
      </c>
      <c r="C101525">
        <v>2127368</v>
      </c>
      <c r="D101525">
        <v>1037</v>
      </c>
      <c r="E101525" s="1">
        <v>45771</v>
      </c>
      <c r="F101525" s="2" t="s">
        <v>41</v>
      </c>
      <c r="G101525" s="2" t="s">
        <v>145</v>
      </c>
    </row>
    <row r="101526" spans="1:7" hidden="1" x14ac:dyDescent="0.3">
      <c r="A101526">
        <v>101613</v>
      </c>
      <c r="B101526">
        <v>15</v>
      </c>
      <c r="C101526">
        <v>2110122</v>
      </c>
      <c r="D101526">
        <v>1264</v>
      </c>
      <c r="E101526" s="1">
        <v>45762</v>
      </c>
      <c r="F101526" s="2" t="s">
        <v>192</v>
      </c>
      <c r="G101526" s="2" t="s">
        <v>221</v>
      </c>
    </row>
    <row r="101527" spans="1:7" hidden="1" x14ac:dyDescent="0.3">
      <c r="A101527">
        <v>101614</v>
      </c>
      <c r="B101527">
        <v>1</v>
      </c>
      <c r="C101527">
        <v>2200991</v>
      </c>
      <c r="D101527">
        <v>28</v>
      </c>
      <c r="E101527" s="1">
        <v>45813</v>
      </c>
      <c r="F101527" s="2" t="s">
        <v>70</v>
      </c>
      <c r="G101527" s="2" t="s">
        <v>71</v>
      </c>
    </row>
    <row r="101528" spans="1:7" hidden="1" x14ac:dyDescent="0.3">
      <c r="A101528">
        <v>101615</v>
      </c>
      <c r="B101528">
        <v>5</v>
      </c>
      <c r="C101528">
        <v>2189220</v>
      </c>
      <c r="D101528">
        <v>189</v>
      </c>
      <c r="E101528" s="1">
        <v>45806</v>
      </c>
      <c r="F101528" s="2" t="s">
        <v>41</v>
      </c>
      <c r="G101528" s="2" t="s">
        <v>201</v>
      </c>
    </row>
    <row r="101529" spans="1:7" hidden="1" x14ac:dyDescent="0.3">
      <c r="A101529">
        <v>101616</v>
      </c>
      <c r="B101529">
        <v>1</v>
      </c>
      <c r="C101529">
        <v>2202961</v>
      </c>
      <c r="D101529">
        <v>5</v>
      </c>
      <c r="E101529" s="1">
        <v>45814</v>
      </c>
      <c r="F101529" s="2" t="s">
        <v>70</v>
      </c>
      <c r="G101529" s="2" t="s">
        <v>98</v>
      </c>
    </row>
    <row r="101530" spans="1:7" hidden="1" x14ac:dyDescent="0.3">
      <c r="A101530">
        <v>101617</v>
      </c>
      <c r="B101530">
        <v>1</v>
      </c>
      <c r="C101530">
        <v>2202899</v>
      </c>
      <c r="D101530">
        <v>5</v>
      </c>
      <c r="E101530" s="1">
        <v>45814</v>
      </c>
      <c r="F101530" s="2" t="s">
        <v>70</v>
      </c>
      <c r="G101530" s="2" t="s">
        <v>71</v>
      </c>
    </row>
    <row r="101531" spans="1:7" hidden="1" x14ac:dyDescent="0.3">
      <c r="A101531">
        <v>101618</v>
      </c>
      <c r="B101531">
        <v>3</v>
      </c>
      <c r="C101531">
        <v>2199025</v>
      </c>
      <c r="D101531">
        <v>51</v>
      </c>
      <c r="E101531" s="1">
        <v>45812</v>
      </c>
      <c r="F101531" s="2" t="s">
        <v>174</v>
      </c>
      <c r="G101531" s="2" t="s">
        <v>250</v>
      </c>
    </row>
    <row r="101532" spans="1:7" hidden="1" x14ac:dyDescent="0.3">
      <c r="A101532">
        <v>101619</v>
      </c>
      <c r="B101532">
        <v>1</v>
      </c>
      <c r="C101532">
        <v>2202167</v>
      </c>
      <c r="D101532">
        <v>18</v>
      </c>
      <c r="E101532" s="1">
        <v>45813</v>
      </c>
      <c r="F101532" s="2" t="s">
        <v>89</v>
      </c>
      <c r="G101532" s="2" t="s">
        <v>78</v>
      </c>
    </row>
    <row r="101533" spans="1:7" hidden="1" x14ac:dyDescent="0.3">
      <c r="A101533">
        <v>101620</v>
      </c>
      <c r="B101533">
        <v>13</v>
      </c>
      <c r="C101533">
        <v>2199580</v>
      </c>
      <c r="D101533">
        <v>45</v>
      </c>
      <c r="E101533" s="1">
        <v>45812</v>
      </c>
      <c r="F101533" s="2" t="s">
        <v>206</v>
      </c>
      <c r="G101533" s="2" t="s">
        <v>207</v>
      </c>
    </row>
    <row r="101534" spans="1:7" hidden="1" x14ac:dyDescent="0.3">
      <c r="A101534">
        <v>101621</v>
      </c>
      <c r="B101534">
        <v>1</v>
      </c>
      <c r="C101534">
        <v>2202405</v>
      </c>
      <c r="D101534">
        <v>10</v>
      </c>
      <c r="E101534" s="1">
        <v>45814</v>
      </c>
      <c r="F101534" s="2" t="s">
        <v>70</v>
      </c>
      <c r="G101534" s="2" t="s">
        <v>98</v>
      </c>
    </row>
    <row r="101535" spans="1:7" hidden="1" x14ac:dyDescent="0.3">
      <c r="A101535">
        <v>101622</v>
      </c>
      <c r="B101535">
        <v>7</v>
      </c>
      <c r="C101535">
        <v>2203541</v>
      </c>
      <c r="D101535">
        <v>0</v>
      </c>
      <c r="E101535" s="1">
        <v>45814</v>
      </c>
      <c r="F101535" s="2" t="s">
        <v>60</v>
      </c>
      <c r="G101535" s="2" t="s">
        <v>42</v>
      </c>
    </row>
    <row r="101536" spans="1:7" hidden="1" x14ac:dyDescent="0.3">
      <c r="A101536">
        <v>101623</v>
      </c>
      <c r="B101536">
        <v>1</v>
      </c>
      <c r="C101536">
        <v>2203113</v>
      </c>
      <c r="D101536">
        <v>3</v>
      </c>
      <c r="E101536" s="1">
        <v>45814</v>
      </c>
      <c r="F101536" s="2" t="s">
        <v>193</v>
      </c>
      <c r="G101536" s="2" t="s">
        <v>287</v>
      </c>
    </row>
    <row r="101537" spans="1:7" hidden="1" x14ac:dyDescent="0.3">
      <c r="A101537">
        <v>101624</v>
      </c>
      <c r="B101537">
        <v>1</v>
      </c>
      <c r="C101537">
        <v>2201493</v>
      </c>
      <c r="D101537">
        <v>25</v>
      </c>
      <c r="E101537" s="1">
        <v>45813</v>
      </c>
      <c r="F101537" s="2" t="s">
        <v>38</v>
      </c>
      <c r="G101537" s="2" t="s">
        <v>38</v>
      </c>
    </row>
    <row r="101538" spans="1:7" hidden="1" x14ac:dyDescent="0.3">
      <c r="A101538">
        <v>101625</v>
      </c>
      <c r="B101538">
        <v>1</v>
      </c>
      <c r="C101538">
        <v>2203002</v>
      </c>
      <c r="D101538">
        <v>5</v>
      </c>
      <c r="E101538" s="1">
        <v>45814</v>
      </c>
      <c r="F101538" s="2" t="s">
        <v>70</v>
      </c>
      <c r="G101538" s="2" t="s">
        <v>103</v>
      </c>
    </row>
    <row r="101539" spans="1:7" hidden="1" x14ac:dyDescent="0.3">
      <c r="A101539">
        <v>101626</v>
      </c>
      <c r="B101539">
        <v>1</v>
      </c>
      <c r="C101539">
        <v>2202984</v>
      </c>
      <c r="D101539">
        <v>5</v>
      </c>
      <c r="E101539" s="1">
        <v>45814</v>
      </c>
      <c r="F101539" s="2" t="s">
        <v>15</v>
      </c>
      <c r="G101539" s="2" t="s">
        <v>16</v>
      </c>
    </row>
    <row r="101540" spans="1:7" hidden="1" x14ac:dyDescent="0.3">
      <c r="A101540">
        <v>101627</v>
      </c>
      <c r="B101540">
        <v>7</v>
      </c>
      <c r="C101540">
        <v>2203548</v>
      </c>
      <c r="D101540">
        <v>0</v>
      </c>
      <c r="E101540" s="1">
        <v>45814</v>
      </c>
      <c r="F101540" s="2" t="s">
        <v>43</v>
      </c>
      <c r="G101540" s="2" t="s">
        <v>66</v>
      </c>
    </row>
    <row r="101541" spans="1:7" hidden="1" x14ac:dyDescent="0.3">
      <c r="A101541">
        <v>101628</v>
      </c>
      <c r="B101541">
        <v>2</v>
      </c>
      <c r="C101541">
        <v>2203274</v>
      </c>
      <c r="D101541">
        <v>2</v>
      </c>
      <c r="E101541" s="1">
        <v>45814</v>
      </c>
      <c r="F101541" s="2" t="s">
        <v>26</v>
      </c>
      <c r="G101541" s="2" t="s">
        <v>101</v>
      </c>
    </row>
    <row r="101542" spans="1:7" hidden="1" x14ac:dyDescent="0.3">
      <c r="A101542">
        <v>101629</v>
      </c>
      <c r="B101542">
        <v>1</v>
      </c>
      <c r="C101542">
        <v>2194438</v>
      </c>
      <c r="D101542">
        <v>99</v>
      </c>
      <c r="E101542" s="1">
        <v>45810</v>
      </c>
      <c r="F101542" s="2" t="s">
        <v>15</v>
      </c>
      <c r="G101542" s="2" t="s">
        <v>48</v>
      </c>
    </row>
    <row r="101543" spans="1:7" hidden="1" x14ac:dyDescent="0.3">
      <c r="A101543">
        <v>101630</v>
      </c>
      <c r="B101543">
        <v>1</v>
      </c>
      <c r="C101543">
        <v>2203557</v>
      </c>
      <c r="D101543">
        <v>0</v>
      </c>
      <c r="E101543" s="1">
        <v>45814</v>
      </c>
      <c r="F101543" s="2" t="s">
        <v>26</v>
      </c>
      <c r="G101543" s="2" t="s">
        <v>129</v>
      </c>
    </row>
    <row r="101544" spans="1:7" hidden="1" x14ac:dyDescent="0.3">
      <c r="A101544">
        <v>101631</v>
      </c>
      <c r="B101544">
        <v>1</v>
      </c>
      <c r="C101544">
        <v>2200479</v>
      </c>
      <c r="D101544">
        <v>32</v>
      </c>
      <c r="E101544" s="1">
        <v>45813</v>
      </c>
      <c r="F101544" s="2" t="s">
        <v>70</v>
      </c>
      <c r="G101544" s="2" t="s">
        <v>71</v>
      </c>
    </row>
    <row r="101545" spans="1:7" hidden="1" x14ac:dyDescent="0.3">
      <c r="A101545">
        <v>101632</v>
      </c>
      <c r="B101545">
        <v>6</v>
      </c>
      <c r="C101545">
        <v>2186850</v>
      </c>
      <c r="D101545">
        <v>219</v>
      </c>
      <c r="E101545" s="1">
        <v>45805</v>
      </c>
      <c r="F101545" s="2" t="s">
        <v>41</v>
      </c>
      <c r="G101545" s="2" t="s">
        <v>97</v>
      </c>
    </row>
    <row r="101546" spans="1:7" hidden="1" x14ac:dyDescent="0.3">
      <c r="A101546">
        <v>101633</v>
      </c>
      <c r="B101546">
        <v>1</v>
      </c>
      <c r="C101546">
        <v>2196966</v>
      </c>
      <c r="D101546">
        <v>73</v>
      </c>
      <c r="E101546" s="1">
        <v>45811</v>
      </c>
      <c r="F101546" s="2" t="s">
        <v>15</v>
      </c>
      <c r="G101546" s="2" t="s">
        <v>16</v>
      </c>
    </row>
    <row r="101547" spans="1:7" hidden="1" x14ac:dyDescent="0.3">
      <c r="A101547">
        <v>101634</v>
      </c>
      <c r="B101547">
        <v>1</v>
      </c>
      <c r="C101547">
        <v>2203565</v>
      </c>
      <c r="D101547">
        <v>0</v>
      </c>
      <c r="E101547" s="1">
        <v>45814</v>
      </c>
      <c r="F101547" s="2" t="s">
        <v>26</v>
      </c>
      <c r="G101547" s="2" t="s">
        <v>45</v>
      </c>
    </row>
    <row r="101548" spans="1:7" hidden="1" x14ac:dyDescent="0.3">
      <c r="A101548">
        <v>101635</v>
      </c>
      <c r="B101548">
        <v>1</v>
      </c>
      <c r="C101548">
        <v>2199505</v>
      </c>
      <c r="D101548">
        <v>47</v>
      </c>
      <c r="E101548" s="1">
        <v>45812</v>
      </c>
      <c r="F101548" s="2" t="s">
        <v>26</v>
      </c>
      <c r="G101548" s="2" t="s">
        <v>45</v>
      </c>
    </row>
    <row r="101549" spans="1:7" hidden="1" x14ac:dyDescent="0.3">
      <c r="A101549">
        <v>101636</v>
      </c>
      <c r="B101549">
        <v>1</v>
      </c>
      <c r="C101549">
        <v>2203137</v>
      </c>
      <c r="D101549">
        <v>4</v>
      </c>
      <c r="E101549" s="1">
        <v>45814</v>
      </c>
      <c r="F101549" s="2" t="s">
        <v>94</v>
      </c>
      <c r="G101549" s="2" t="s">
        <v>18</v>
      </c>
    </row>
    <row r="101550" spans="1:7" hidden="1" x14ac:dyDescent="0.3">
      <c r="A101550">
        <v>101637</v>
      </c>
      <c r="B101550">
        <v>1</v>
      </c>
      <c r="C101550">
        <v>2202679</v>
      </c>
      <c r="D101550">
        <v>7</v>
      </c>
      <c r="E101550" s="1">
        <v>45814</v>
      </c>
      <c r="F101550" s="2" t="s">
        <v>94</v>
      </c>
      <c r="G101550" s="2" t="s">
        <v>18</v>
      </c>
    </row>
    <row r="101551" spans="1:7" hidden="1" x14ac:dyDescent="0.3">
      <c r="A101551">
        <v>101638</v>
      </c>
      <c r="B101551">
        <v>1</v>
      </c>
      <c r="C101551">
        <v>2196288</v>
      </c>
      <c r="D101551">
        <v>78</v>
      </c>
      <c r="E101551" s="1">
        <v>45811</v>
      </c>
      <c r="F101551" s="2" t="s">
        <v>15</v>
      </c>
      <c r="G101551" s="2" t="s">
        <v>27</v>
      </c>
    </row>
    <row r="101552" spans="1:7" hidden="1" x14ac:dyDescent="0.3">
      <c r="A101552">
        <v>101639</v>
      </c>
      <c r="B101552">
        <v>1</v>
      </c>
      <c r="C101552">
        <v>2202966</v>
      </c>
      <c r="D101552">
        <v>5</v>
      </c>
      <c r="E101552" s="1">
        <v>45814</v>
      </c>
      <c r="F101552" s="2" t="s">
        <v>34</v>
      </c>
      <c r="G101552" s="2" t="s">
        <v>35</v>
      </c>
    </row>
    <row r="101553" spans="1:7" hidden="1" x14ac:dyDescent="0.3">
      <c r="A101553">
        <v>101640</v>
      </c>
      <c r="B101553">
        <v>7</v>
      </c>
      <c r="C101553">
        <v>2203555</v>
      </c>
      <c r="D101553">
        <v>0</v>
      </c>
      <c r="E101553" s="1">
        <v>45814</v>
      </c>
      <c r="F101553" s="2" t="s">
        <v>47</v>
      </c>
      <c r="G101553" s="2" t="s">
        <v>47</v>
      </c>
    </row>
    <row r="101554" spans="1:7" hidden="1" x14ac:dyDescent="0.3">
      <c r="A101554">
        <v>101641</v>
      </c>
      <c r="B101554">
        <v>1</v>
      </c>
      <c r="C101554">
        <v>2203574</v>
      </c>
      <c r="D101554">
        <v>0</v>
      </c>
      <c r="E101554" s="1">
        <v>45814</v>
      </c>
      <c r="F101554" s="2" t="s">
        <v>34</v>
      </c>
      <c r="G101554" s="2" t="s">
        <v>35</v>
      </c>
    </row>
    <row r="101555" spans="1:7" hidden="1" x14ac:dyDescent="0.3">
      <c r="A101555">
        <v>101642</v>
      </c>
      <c r="B101555">
        <v>2</v>
      </c>
      <c r="C101555">
        <v>2203352</v>
      </c>
      <c r="D101555">
        <v>2</v>
      </c>
      <c r="E101555" s="1">
        <v>45814</v>
      </c>
      <c r="F101555" s="2" t="s">
        <v>26</v>
      </c>
      <c r="G101555" s="2" t="s">
        <v>45</v>
      </c>
    </row>
    <row r="101556" spans="1:7" hidden="1" x14ac:dyDescent="0.3">
      <c r="A101556">
        <v>101643</v>
      </c>
      <c r="B101556">
        <v>3</v>
      </c>
      <c r="C101556">
        <v>2185974</v>
      </c>
      <c r="D101556">
        <v>226</v>
      </c>
      <c r="E101556" s="1">
        <v>45805</v>
      </c>
      <c r="F101556" s="2" t="s">
        <v>39</v>
      </c>
      <c r="G101556" s="2" t="s">
        <v>126</v>
      </c>
    </row>
    <row r="101557" spans="1:7" hidden="1" x14ac:dyDescent="0.3">
      <c r="A101557">
        <v>101644</v>
      </c>
      <c r="B101557">
        <v>13</v>
      </c>
      <c r="C101557">
        <v>2197943</v>
      </c>
      <c r="D101557">
        <v>59</v>
      </c>
      <c r="E101557" s="1">
        <v>45812</v>
      </c>
      <c r="F101557" s="2" t="s">
        <v>180</v>
      </c>
      <c r="G101557" s="2" t="s">
        <v>181</v>
      </c>
    </row>
    <row r="101558" spans="1:7" hidden="1" x14ac:dyDescent="0.3">
      <c r="A101558">
        <v>101645</v>
      </c>
      <c r="B101558">
        <v>13</v>
      </c>
      <c r="C101558">
        <v>2200713</v>
      </c>
      <c r="D101558">
        <v>31</v>
      </c>
      <c r="E101558" s="1">
        <v>45813</v>
      </c>
      <c r="F101558" s="2" t="s">
        <v>206</v>
      </c>
      <c r="G101558" s="2" t="s">
        <v>207</v>
      </c>
    </row>
    <row r="101559" spans="1:7" hidden="1" x14ac:dyDescent="0.3">
      <c r="A101559">
        <v>101646</v>
      </c>
      <c r="B101559">
        <v>1</v>
      </c>
      <c r="C101559">
        <v>2203577</v>
      </c>
      <c r="D101559">
        <v>0</v>
      </c>
      <c r="E101559" s="1">
        <v>45814</v>
      </c>
      <c r="F101559" s="2" t="s">
        <v>34</v>
      </c>
      <c r="G101559" s="2" t="s">
        <v>35</v>
      </c>
    </row>
    <row r="101560" spans="1:7" hidden="1" x14ac:dyDescent="0.3">
      <c r="A101560">
        <v>101647</v>
      </c>
      <c r="B101560">
        <v>13</v>
      </c>
      <c r="C101560">
        <v>2200342</v>
      </c>
      <c r="D101560">
        <v>34</v>
      </c>
      <c r="E101560" s="1">
        <v>45813</v>
      </c>
      <c r="F101560" s="2" t="s">
        <v>180</v>
      </c>
      <c r="G101560" s="2" t="s">
        <v>181</v>
      </c>
    </row>
    <row r="101561" spans="1:7" hidden="1" x14ac:dyDescent="0.3">
      <c r="A101561">
        <v>101648</v>
      </c>
      <c r="B101561">
        <v>13</v>
      </c>
      <c r="C101561">
        <v>2198309</v>
      </c>
      <c r="D101561">
        <v>56</v>
      </c>
      <c r="E101561" s="1">
        <v>45812</v>
      </c>
      <c r="F101561" s="2" t="s">
        <v>206</v>
      </c>
      <c r="G101561" s="2" t="s">
        <v>207</v>
      </c>
    </row>
    <row r="101562" spans="1:7" hidden="1" x14ac:dyDescent="0.3">
      <c r="A101562">
        <v>101649</v>
      </c>
      <c r="B101562">
        <v>1</v>
      </c>
      <c r="C101562">
        <v>2200525</v>
      </c>
      <c r="D101562">
        <v>32</v>
      </c>
      <c r="E101562" s="1">
        <v>45813</v>
      </c>
      <c r="F101562" s="2" t="s">
        <v>26</v>
      </c>
      <c r="G101562" s="2" t="s">
        <v>101</v>
      </c>
    </row>
    <row r="101563" spans="1:7" hidden="1" x14ac:dyDescent="0.3">
      <c r="A101563">
        <v>101650</v>
      </c>
      <c r="B101563">
        <v>9</v>
      </c>
      <c r="C101563">
        <v>2212852</v>
      </c>
      <c r="D101563">
        <v>0</v>
      </c>
      <c r="E101563" s="1">
        <v>45820</v>
      </c>
      <c r="F101563" s="2" t="s">
        <v>47</v>
      </c>
      <c r="G101563" s="2" t="s">
        <v>47</v>
      </c>
    </row>
    <row r="101564" spans="1:7" hidden="1" x14ac:dyDescent="0.3">
      <c r="A101564">
        <v>101651</v>
      </c>
      <c r="B101564">
        <v>3</v>
      </c>
      <c r="C101564">
        <v>2202642</v>
      </c>
      <c r="D101564">
        <v>8</v>
      </c>
      <c r="E101564" s="1">
        <v>45814</v>
      </c>
      <c r="F101564" s="2" t="s">
        <v>147</v>
      </c>
      <c r="G101564" s="2" t="s">
        <v>148</v>
      </c>
    </row>
    <row r="101565" spans="1:7" hidden="1" x14ac:dyDescent="0.3">
      <c r="A101565">
        <v>101652</v>
      </c>
      <c r="B101565">
        <v>1</v>
      </c>
      <c r="C101565">
        <v>2198192</v>
      </c>
      <c r="D101565">
        <v>56</v>
      </c>
      <c r="E101565" s="1">
        <v>45812</v>
      </c>
      <c r="F101565" s="2" t="s">
        <v>70</v>
      </c>
      <c r="G101565" s="2" t="s">
        <v>71</v>
      </c>
    </row>
    <row r="101566" spans="1:7" hidden="1" x14ac:dyDescent="0.3">
      <c r="A101566">
        <v>101653</v>
      </c>
      <c r="B101566">
        <v>1</v>
      </c>
      <c r="C101566">
        <v>2203569</v>
      </c>
      <c r="D101566">
        <v>0</v>
      </c>
      <c r="E101566" s="1">
        <v>45814</v>
      </c>
      <c r="F101566" s="2" t="s">
        <v>9</v>
      </c>
      <c r="G101566" s="2" t="s">
        <v>20</v>
      </c>
    </row>
    <row r="101567" spans="1:7" hidden="1" x14ac:dyDescent="0.3">
      <c r="A101567">
        <v>101654</v>
      </c>
      <c r="B101567">
        <v>1</v>
      </c>
      <c r="C101567">
        <v>2196947</v>
      </c>
      <c r="D101567">
        <v>74</v>
      </c>
      <c r="E101567" s="1">
        <v>45811</v>
      </c>
      <c r="F101567" s="2" t="s">
        <v>70</v>
      </c>
      <c r="G101567" s="2" t="s">
        <v>71</v>
      </c>
    </row>
    <row r="101568" spans="1:7" hidden="1" x14ac:dyDescent="0.3">
      <c r="A101568">
        <v>101655</v>
      </c>
      <c r="B101568">
        <v>3</v>
      </c>
      <c r="C101568">
        <v>2203462</v>
      </c>
      <c r="D101568">
        <v>1</v>
      </c>
      <c r="E101568" s="1">
        <v>45814</v>
      </c>
      <c r="F101568" s="2" t="s">
        <v>39</v>
      </c>
      <c r="G101568" s="2" t="s">
        <v>126</v>
      </c>
    </row>
    <row r="101569" spans="1:7" hidden="1" x14ac:dyDescent="0.3">
      <c r="A101569">
        <v>101656</v>
      </c>
      <c r="B101569">
        <v>1</v>
      </c>
      <c r="C101569">
        <v>2203580</v>
      </c>
      <c r="D101569">
        <v>0</v>
      </c>
      <c r="E101569" s="1">
        <v>45814</v>
      </c>
      <c r="F101569" s="2" t="s">
        <v>26</v>
      </c>
      <c r="G101569" s="2" t="s">
        <v>56</v>
      </c>
    </row>
    <row r="101570" spans="1:7" hidden="1" x14ac:dyDescent="0.3">
      <c r="A101570">
        <v>101657</v>
      </c>
      <c r="B101570">
        <v>1</v>
      </c>
      <c r="C101570">
        <v>2202758</v>
      </c>
      <c r="D101570">
        <v>7</v>
      </c>
      <c r="E101570" s="1">
        <v>45814</v>
      </c>
      <c r="F101570" s="2" t="s">
        <v>15</v>
      </c>
      <c r="G101570" s="2" t="s">
        <v>16</v>
      </c>
    </row>
    <row r="101571" spans="1:7" hidden="1" x14ac:dyDescent="0.3">
      <c r="A101571">
        <v>101658</v>
      </c>
      <c r="B101571">
        <v>1</v>
      </c>
      <c r="C101571">
        <v>2186507</v>
      </c>
      <c r="D101571">
        <v>222</v>
      </c>
      <c r="E101571" s="1">
        <v>45805</v>
      </c>
      <c r="F101571" s="2" t="s">
        <v>70</v>
      </c>
      <c r="G101571" s="2" t="s">
        <v>71</v>
      </c>
    </row>
    <row r="101572" spans="1:7" hidden="1" x14ac:dyDescent="0.3">
      <c r="A101572">
        <v>101659</v>
      </c>
      <c r="B101572">
        <v>7</v>
      </c>
      <c r="C101572">
        <v>2194924</v>
      </c>
      <c r="D101572">
        <v>96</v>
      </c>
      <c r="E101572" s="1">
        <v>45810</v>
      </c>
      <c r="F101572" s="2" t="s">
        <v>43</v>
      </c>
      <c r="G101572" s="2" t="s">
        <v>66</v>
      </c>
    </row>
    <row r="101573" spans="1:7" hidden="1" x14ac:dyDescent="0.3">
      <c r="A101573">
        <v>101660</v>
      </c>
      <c r="B101573">
        <v>7</v>
      </c>
      <c r="C101573">
        <v>2196943</v>
      </c>
      <c r="D101573">
        <v>74</v>
      </c>
      <c r="E101573" s="1">
        <v>45811</v>
      </c>
      <c r="F101573" s="2" t="s">
        <v>43</v>
      </c>
      <c r="G101573" s="2" t="s">
        <v>66</v>
      </c>
    </row>
    <row r="101574" spans="1:7" hidden="1" x14ac:dyDescent="0.3">
      <c r="A101574">
        <v>101661</v>
      </c>
      <c r="B101574">
        <v>7</v>
      </c>
      <c r="C101574">
        <v>2198901</v>
      </c>
      <c r="D101574">
        <v>52</v>
      </c>
      <c r="E101574" s="1">
        <v>45812</v>
      </c>
      <c r="F101574" s="2" t="s">
        <v>43</v>
      </c>
      <c r="G101574" s="2" t="s">
        <v>32</v>
      </c>
    </row>
    <row r="101575" spans="1:7" hidden="1" x14ac:dyDescent="0.3">
      <c r="A101575">
        <v>101662</v>
      </c>
      <c r="B101575">
        <v>7</v>
      </c>
      <c r="C101575">
        <v>2200979</v>
      </c>
      <c r="D101575">
        <v>29</v>
      </c>
      <c r="E101575" s="1">
        <v>45813</v>
      </c>
      <c r="F101575" s="2" t="s">
        <v>43</v>
      </c>
      <c r="G101575" s="2" t="s">
        <v>32</v>
      </c>
    </row>
    <row r="101576" spans="1:7" hidden="1" x14ac:dyDescent="0.3">
      <c r="A101576">
        <v>101663</v>
      </c>
      <c r="B101576">
        <v>7</v>
      </c>
      <c r="C101576">
        <v>2201444</v>
      </c>
      <c r="D101576">
        <v>26</v>
      </c>
      <c r="E101576" s="1">
        <v>45813</v>
      </c>
      <c r="F101576" s="2" t="s">
        <v>43</v>
      </c>
      <c r="G101576" s="2" t="s">
        <v>66</v>
      </c>
    </row>
    <row r="101577" spans="1:7" hidden="1" x14ac:dyDescent="0.3">
      <c r="A101577">
        <v>101664</v>
      </c>
      <c r="B101577">
        <v>1</v>
      </c>
      <c r="C101577">
        <v>2203590</v>
      </c>
      <c r="D101577">
        <v>0</v>
      </c>
      <c r="E101577" s="1">
        <v>45814</v>
      </c>
      <c r="F101577" s="2" t="s">
        <v>26</v>
      </c>
      <c r="G101577" s="2" t="s">
        <v>45</v>
      </c>
    </row>
    <row r="101578" spans="1:7" hidden="1" x14ac:dyDescent="0.3">
      <c r="A101578">
        <v>101665</v>
      </c>
      <c r="B101578">
        <v>7</v>
      </c>
      <c r="C101578">
        <v>2201489</v>
      </c>
      <c r="D101578">
        <v>26</v>
      </c>
      <c r="E101578" s="1">
        <v>45813</v>
      </c>
      <c r="F101578" s="2" t="s">
        <v>60</v>
      </c>
      <c r="G101578" s="2" t="s">
        <v>140</v>
      </c>
    </row>
    <row r="101579" spans="1:7" hidden="1" x14ac:dyDescent="0.3">
      <c r="A101579">
        <v>101666</v>
      </c>
      <c r="B101579">
        <v>3</v>
      </c>
      <c r="C101579">
        <v>2203588</v>
      </c>
      <c r="D101579">
        <v>0</v>
      </c>
      <c r="E101579" s="1">
        <v>45814</v>
      </c>
      <c r="F101579" s="2" t="s">
        <v>47</v>
      </c>
      <c r="G101579" s="2" t="s">
        <v>47</v>
      </c>
    </row>
    <row r="101580" spans="1:7" hidden="1" x14ac:dyDescent="0.3">
      <c r="A101580">
        <v>101667</v>
      </c>
      <c r="B101580">
        <v>15</v>
      </c>
      <c r="C101580">
        <v>2191701</v>
      </c>
      <c r="D101580">
        <v>163</v>
      </c>
      <c r="E101580" s="1">
        <v>45807</v>
      </c>
      <c r="F101580" s="2" t="s">
        <v>192</v>
      </c>
      <c r="G101580" s="2" t="s">
        <v>39</v>
      </c>
    </row>
    <row r="101581" spans="1:7" hidden="1" x14ac:dyDescent="0.3">
      <c r="A101581">
        <v>101668</v>
      </c>
      <c r="B101581">
        <v>7</v>
      </c>
      <c r="C101581">
        <v>2203596</v>
      </c>
      <c r="D101581">
        <v>0</v>
      </c>
      <c r="E101581" s="1">
        <v>45814</v>
      </c>
      <c r="F101581" s="2" t="s">
        <v>43</v>
      </c>
      <c r="G101581" s="2" t="s">
        <v>32</v>
      </c>
    </row>
    <row r="101582" spans="1:7" hidden="1" x14ac:dyDescent="0.3">
      <c r="A101582">
        <v>101669</v>
      </c>
      <c r="B101582">
        <v>7</v>
      </c>
      <c r="C101582">
        <v>2203597</v>
      </c>
      <c r="D101582">
        <v>0</v>
      </c>
      <c r="E101582" s="1">
        <v>45814</v>
      </c>
      <c r="F101582" s="2" t="s">
        <v>43</v>
      </c>
      <c r="G101582" s="2" t="s">
        <v>66</v>
      </c>
    </row>
    <row r="101583" spans="1:7" hidden="1" x14ac:dyDescent="0.3">
      <c r="A101583">
        <v>101670</v>
      </c>
      <c r="B101583">
        <v>7</v>
      </c>
      <c r="C101583">
        <v>2203550</v>
      </c>
      <c r="D101583">
        <v>1</v>
      </c>
      <c r="E101583" s="1">
        <v>45814</v>
      </c>
      <c r="F101583" s="2" t="s">
        <v>43</v>
      </c>
      <c r="G101583" s="2" t="s">
        <v>209</v>
      </c>
    </row>
    <row r="101584" spans="1:7" hidden="1" x14ac:dyDescent="0.3">
      <c r="A101584">
        <v>101671</v>
      </c>
      <c r="B101584">
        <v>5</v>
      </c>
      <c r="C101584">
        <v>2198894</v>
      </c>
      <c r="D101584">
        <v>52</v>
      </c>
      <c r="E101584" s="1">
        <v>45812</v>
      </c>
      <c r="F101584" s="2" t="s">
        <v>57</v>
      </c>
      <c r="G101584" s="2" t="s">
        <v>58</v>
      </c>
    </row>
    <row r="101585" spans="1:7" hidden="1" x14ac:dyDescent="0.3">
      <c r="A101585">
        <v>101672</v>
      </c>
      <c r="B101585">
        <v>7</v>
      </c>
      <c r="C101585">
        <v>2203599</v>
      </c>
      <c r="D101585">
        <v>0</v>
      </c>
      <c r="E101585" s="1">
        <v>45814</v>
      </c>
      <c r="F101585" s="2" t="s">
        <v>43</v>
      </c>
      <c r="G101585" s="2" t="s">
        <v>209</v>
      </c>
    </row>
    <row r="101586" spans="1:7" hidden="1" x14ac:dyDescent="0.3">
      <c r="A101586">
        <v>101673</v>
      </c>
      <c r="B101586">
        <v>1</v>
      </c>
      <c r="C101586">
        <v>2203595</v>
      </c>
      <c r="D101586">
        <v>0</v>
      </c>
      <c r="E101586" s="1">
        <v>45814</v>
      </c>
      <c r="F101586" s="2" t="s">
        <v>15</v>
      </c>
      <c r="G101586" s="2" t="s">
        <v>27</v>
      </c>
    </row>
    <row r="101587" spans="1:7" hidden="1" x14ac:dyDescent="0.3">
      <c r="A101587">
        <v>101674</v>
      </c>
      <c r="B101587">
        <v>7</v>
      </c>
      <c r="C101587">
        <v>2203602</v>
      </c>
      <c r="D101587">
        <v>0</v>
      </c>
      <c r="E101587" s="1">
        <v>45814</v>
      </c>
      <c r="F101587" s="2" t="s">
        <v>43</v>
      </c>
      <c r="G101587" s="2" t="s">
        <v>83</v>
      </c>
    </row>
    <row r="101588" spans="1:7" hidden="1" x14ac:dyDescent="0.3">
      <c r="A101588">
        <v>101675</v>
      </c>
      <c r="B101588">
        <v>7</v>
      </c>
      <c r="C101588">
        <v>2203603</v>
      </c>
      <c r="D101588">
        <v>0</v>
      </c>
      <c r="E101588" s="1">
        <v>45814</v>
      </c>
      <c r="F101588" s="2" t="s">
        <v>43</v>
      </c>
      <c r="G101588" s="2" t="s">
        <v>83</v>
      </c>
    </row>
    <row r="101589" spans="1:7" hidden="1" x14ac:dyDescent="0.3">
      <c r="A101589">
        <v>101676</v>
      </c>
      <c r="B101589">
        <v>7</v>
      </c>
      <c r="C101589">
        <v>2203606</v>
      </c>
      <c r="D101589">
        <v>0</v>
      </c>
      <c r="E101589" s="1">
        <v>45814</v>
      </c>
      <c r="F101589" s="2" t="s">
        <v>43</v>
      </c>
      <c r="G101589" s="2" t="s">
        <v>83</v>
      </c>
    </row>
    <row r="101590" spans="1:7" hidden="1" x14ac:dyDescent="0.3">
      <c r="A101590">
        <v>101677</v>
      </c>
      <c r="B101590">
        <v>3</v>
      </c>
      <c r="C101590">
        <v>2202555</v>
      </c>
      <c r="D101590">
        <v>9</v>
      </c>
      <c r="E101590" s="1">
        <v>45814</v>
      </c>
      <c r="F101590" s="2" t="s">
        <v>147</v>
      </c>
      <c r="G101590" s="2" t="s">
        <v>162</v>
      </c>
    </row>
    <row r="101591" spans="1:7" hidden="1" x14ac:dyDescent="0.3">
      <c r="A101591">
        <v>101678</v>
      </c>
      <c r="B101591">
        <v>15</v>
      </c>
      <c r="C101591">
        <v>2191150</v>
      </c>
      <c r="D101591">
        <v>167</v>
      </c>
      <c r="E101591" s="1">
        <v>45807</v>
      </c>
      <c r="F101591" s="2" t="s">
        <v>192</v>
      </c>
      <c r="G101591" s="2" t="s">
        <v>39</v>
      </c>
    </row>
    <row r="101592" spans="1:7" hidden="1" x14ac:dyDescent="0.3">
      <c r="A101592">
        <v>101679</v>
      </c>
      <c r="B101592">
        <v>14</v>
      </c>
      <c r="C101592">
        <v>2201730</v>
      </c>
      <c r="D101592">
        <v>23</v>
      </c>
      <c r="E101592" s="1">
        <v>45813</v>
      </c>
      <c r="F101592" s="2" t="s">
        <v>192</v>
      </c>
      <c r="G101592" s="2" t="s">
        <v>39</v>
      </c>
    </row>
    <row r="101593" spans="1:7" hidden="1" x14ac:dyDescent="0.3">
      <c r="A101593">
        <v>101680</v>
      </c>
      <c r="B101593">
        <v>14</v>
      </c>
      <c r="C101593">
        <v>2201731</v>
      </c>
      <c r="D101593">
        <v>23</v>
      </c>
      <c r="E101593" s="1">
        <v>45813</v>
      </c>
      <c r="F101593" s="2" t="s">
        <v>192</v>
      </c>
      <c r="G101593" s="2" t="s">
        <v>38</v>
      </c>
    </row>
    <row r="101594" spans="1:7" hidden="1" x14ac:dyDescent="0.3">
      <c r="A101594">
        <v>101681</v>
      </c>
      <c r="B101594">
        <v>6</v>
      </c>
      <c r="C101594">
        <v>2203582</v>
      </c>
      <c r="D101594">
        <v>1</v>
      </c>
      <c r="E101594" s="1">
        <v>45814</v>
      </c>
      <c r="F101594" s="2" t="s">
        <v>41</v>
      </c>
      <c r="G101594" s="2" t="s">
        <v>97</v>
      </c>
    </row>
    <row r="101595" spans="1:7" hidden="1" x14ac:dyDescent="0.3">
      <c r="A101595">
        <v>101682</v>
      </c>
      <c r="B101595">
        <v>1</v>
      </c>
      <c r="C101595">
        <v>2199273</v>
      </c>
      <c r="D101595">
        <v>50</v>
      </c>
      <c r="E101595" s="1">
        <v>45812</v>
      </c>
      <c r="F101595" s="2" t="s">
        <v>70</v>
      </c>
      <c r="G101595" s="2" t="s">
        <v>98</v>
      </c>
    </row>
    <row r="101596" spans="1:7" hidden="1" x14ac:dyDescent="0.3">
      <c r="A101596">
        <v>101683</v>
      </c>
      <c r="B101596">
        <v>1</v>
      </c>
      <c r="C101596">
        <v>2202179</v>
      </c>
      <c r="D101596">
        <v>20</v>
      </c>
      <c r="E101596" s="1">
        <v>45813</v>
      </c>
      <c r="F101596" s="2" t="s">
        <v>15</v>
      </c>
      <c r="G101596" s="2" t="s">
        <v>16</v>
      </c>
    </row>
    <row r="101597" spans="1:7" hidden="1" x14ac:dyDescent="0.3">
      <c r="A101597">
        <v>101684</v>
      </c>
      <c r="B101597">
        <v>1</v>
      </c>
      <c r="C101597">
        <v>2201153</v>
      </c>
      <c r="D101597">
        <v>29</v>
      </c>
      <c r="E101597" s="1">
        <v>45813</v>
      </c>
      <c r="F101597" s="2" t="s">
        <v>15</v>
      </c>
      <c r="G101597" s="2" t="s">
        <v>84</v>
      </c>
    </row>
    <row r="101598" spans="1:7" hidden="1" x14ac:dyDescent="0.3">
      <c r="A101598">
        <v>101685</v>
      </c>
      <c r="B101598">
        <v>1</v>
      </c>
      <c r="C101598">
        <v>2203640</v>
      </c>
      <c r="D101598">
        <v>0</v>
      </c>
      <c r="E101598" s="1">
        <v>45814</v>
      </c>
      <c r="F101598" s="2" t="s">
        <v>17</v>
      </c>
      <c r="G101598" s="2" t="s">
        <v>18</v>
      </c>
    </row>
    <row r="101599" spans="1:7" hidden="1" x14ac:dyDescent="0.3">
      <c r="A101599">
        <v>101686</v>
      </c>
      <c r="B101599">
        <v>1</v>
      </c>
      <c r="C101599">
        <v>2203642</v>
      </c>
      <c r="D101599">
        <v>0</v>
      </c>
      <c r="E101599" s="1">
        <v>45814</v>
      </c>
      <c r="F101599" s="2" t="s">
        <v>34</v>
      </c>
      <c r="G101599" s="2" t="s">
        <v>35</v>
      </c>
    </row>
    <row r="101600" spans="1:7" hidden="1" x14ac:dyDescent="0.3">
      <c r="A101600">
        <v>101687</v>
      </c>
      <c r="B101600">
        <v>21</v>
      </c>
      <c r="C101600">
        <v>2201296</v>
      </c>
      <c r="D101600">
        <v>28</v>
      </c>
      <c r="E101600" s="1">
        <v>45813</v>
      </c>
      <c r="F101600" s="2" t="s">
        <v>15</v>
      </c>
      <c r="G101600" s="2" t="s">
        <v>48</v>
      </c>
    </row>
    <row r="101601" spans="1:7" hidden="1" x14ac:dyDescent="0.3">
      <c r="A101601">
        <v>101688</v>
      </c>
      <c r="B101601">
        <v>1</v>
      </c>
      <c r="C101601">
        <v>2199210</v>
      </c>
      <c r="D101601">
        <v>51</v>
      </c>
      <c r="E101601" s="1">
        <v>45812</v>
      </c>
      <c r="F101601" s="2" t="s">
        <v>9</v>
      </c>
      <c r="G101601" s="2" t="s">
        <v>20</v>
      </c>
    </row>
    <row r="101602" spans="1:7" hidden="1" x14ac:dyDescent="0.3">
      <c r="A101602">
        <v>101689</v>
      </c>
      <c r="B101602">
        <v>1</v>
      </c>
      <c r="C101602">
        <v>2203646</v>
      </c>
      <c r="D101602">
        <v>0</v>
      </c>
      <c r="E101602" s="1">
        <v>45814</v>
      </c>
      <c r="F101602" s="2" t="s">
        <v>34</v>
      </c>
      <c r="G101602" s="2" t="s">
        <v>51</v>
      </c>
    </row>
    <row r="101603" spans="1:7" hidden="1" x14ac:dyDescent="0.3">
      <c r="A101603">
        <v>101690</v>
      </c>
      <c r="B101603">
        <v>21</v>
      </c>
      <c r="C101603">
        <v>2199421</v>
      </c>
      <c r="D101603">
        <v>50</v>
      </c>
      <c r="E101603" s="1">
        <v>45812</v>
      </c>
      <c r="F101603" s="2" t="s">
        <v>19</v>
      </c>
      <c r="G101603" s="2" t="s">
        <v>23</v>
      </c>
    </row>
    <row r="101604" spans="1:7" hidden="1" x14ac:dyDescent="0.3">
      <c r="A101604">
        <v>101691</v>
      </c>
      <c r="B101604">
        <v>1</v>
      </c>
      <c r="C101604">
        <v>2202782</v>
      </c>
      <c r="D101604">
        <v>8</v>
      </c>
      <c r="E101604" s="1">
        <v>45814</v>
      </c>
      <c r="F101604" s="2" t="s">
        <v>15</v>
      </c>
      <c r="G101604" s="2" t="s">
        <v>27</v>
      </c>
    </row>
    <row r="101605" spans="1:7" hidden="1" x14ac:dyDescent="0.3">
      <c r="A101605">
        <v>101692</v>
      </c>
      <c r="B101605">
        <v>13</v>
      </c>
      <c r="C101605">
        <v>2200826</v>
      </c>
      <c r="D101605">
        <v>32</v>
      </c>
      <c r="E101605" s="1">
        <v>45813</v>
      </c>
      <c r="F101605" s="2" t="s">
        <v>38</v>
      </c>
      <c r="G101605" s="2" t="s">
        <v>39</v>
      </c>
    </row>
    <row r="101606" spans="1:7" hidden="1" x14ac:dyDescent="0.3">
      <c r="A101606">
        <v>101693</v>
      </c>
      <c r="B101606">
        <v>14</v>
      </c>
      <c r="C101606">
        <v>2201590</v>
      </c>
      <c r="D101606">
        <v>26</v>
      </c>
      <c r="E101606" s="1">
        <v>45813</v>
      </c>
      <c r="F101606" s="2" t="s">
        <v>192</v>
      </c>
      <c r="G101606" s="2" t="s">
        <v>38</v>
      </c>
    </row>
    <row r="101607" spans="1:7" hidden="1" x14ac:dyDescent="0.3">
      <c r="A101607">
        <v>101694</v>
      </c>
      <c r="B101607">
        <v>13</v>
      </c>
      <c r="C101607">
        <v>2171682</v>
      </c>
      <c r="D101607">
        <v>413</v>
      </c>
      <c r="E101607" s="1">
        <v>45797</v>
      </c>
      <c r="F101607" s="2" t="s">
        <v>38</v>
      </c>
      <c r="G101607" s="2" t="s">
        <v>32</v>
      </c>
    </row>
    <row r="101608" spans="1:7" hidden="1" x14ac:dyDescent="0.3">
      <c r="A101608">
        <v>101695</v>
      </c>
      <c r="B101608">
        <v>14</v>
      </c>
      <c r="C101608">
        <v>2201287</v>
      </c>
      <c r="D101608">
        <v>29</v>
      </c>
      <c r="E101608" s="1">
        <v>45813</v>
      </c>
      <c r="F101608" s="2" t="s">
        <v>192</v>
      </c>
      <c r="G101608" s="2" t="s">
        <v>32</v>
      </c>
    </row>
    <row r="101609" spans="1:7" hidden="1" x14ac:dyDescent="0.3">
      <c r="A101609">
        <v>101696</v>
      </c>
      <c r="B101609">
        <v>1</v>
      </c>
      <c r="C101609">
        <v>2201749</v>
      </c>
      <c r="D101609">
        <v>24</v>
      </c>
      <c r="E101609" s="1">
        <v>45813</v>
      </c>
      <c r="F101609" s="2" t="s">
        <v>15</v>
      </c>
      <c r="G101609" s="2" t="s">
        <v>84</v>
      </c>
    </row>
    <row r="101610" spans="1:7" hidden="1" x14ac:dyDescent="0.3">
      <c r="A101610">
        <v>101697</v>
      </c>
      <c r="B101610">
        <v>14</v>
      </c>
      <c r="C101610">
        <v>2200413</v>
      </c>
      <c r="D101610">
        <v>35</v>
      </c>
      <c r="E101610" s="1">
        <v>45813</v>
      </c>
      <c r="F101610" s="2" t="s">
        <v>192</v>
      </c>
      <c r="G101610" s="2" t="s">
        <v>32</v>
      </c>
    </row>
    <row r="101611" spans="1:7" hidden="1" x14ac:dyDescent="0.3">
      <c r="A101611">
        <v>101698</v>
      </c>
      <c r="B101611">
        <v>14</v>
      </c>
      <c r="C101611">
        <v>2200196</v>
      </c>
      <c r="D101611">
        <v>42</v>
      </c>
      <c r="E101611" s="1">
        <v>45813</v>
      </c>
      <c r="F101611" s="2" t="s">
        <v>206</v>
      </c>
      <c r="G101611" s="2" t="s">
        <v>207</v>
      </c>
    </row>
    <row r="101612" spans="1:7" hidden="1" x14ac:dyDescent="0.3">
      <c r="A101612">
        <v>101699</v>
      </c>
      <c r="B101612">
        <v>1</v>
      </c>
      <c r="C101612">
        <v>2203675</v>
      </c>
      <c r="D101612">
        <v>0</v>
      </c>
      <c r="E101612" s="1">
        <v>45814</v>
      </c>
      <c r="F101612" s="2" t="s">
        <v>15</v>
      </c>
      <c r="G101612" s="2" t="s">
        <v>48</v>
      </c>
    </row>
    <row r="101613" spans="1:7" hidden="1" x14ac:dyDescent="0.3">
      <c r="A101613">
        <v>101700</v>
      </c>
      <c r="B101613">
        <v>6</v>
      </c>
      <c r="C101613">
        <v>2203578</v>
      </c>
      <c r="D101613">
        <v>2</v>
      </c>
      <c r="E101613" s="1">
        <v>45814</v>
      </c>
      <c r="F101613" s="2" t="s">
        <v>7</v>
      </c>
      <c r="G101613" s="2" t="s">
        <v>161</v>
      </c>
    </row>
    <row r="101614" spans="1:7" hidden="1" x14ac:dyDescent="0.3">
      <c r="A101614">
        <v>101701</v>
      </c>
      <c r="B101614">
        <v>14</v>
      </c>
      <c r="C101614">
        <v>2199725</v>
      </c>
      <c r="D101614">
        <v>46</v>
      </c>
      <c r="E101614" s="1">
        <v>45812</v>
      </c>
      <c r="F101614" s="2" t="s">
        <v>206</v>
      </c>
      <c r="G101614" s="2" t="s">
        <v>207</v>
      </c>
    </row>
    <row r="101615" spans="1:7" hidden="1" x14ac:dyDescent="0.3">
      <c r="A101615">
        <v>101702</v>
      </c>
      <c r="B101615">
        <v>1</v>
      </c>
      <c r="C101615">
        <v>2203683</v>
      </c>
      <c r="D101615">
        <v>0</v>
      </c>
      <c r="E101615" s="1">
        <v>45814</v>
      </c>
      <c r="F101615" s="2" t="s">
        <v>9</v>
      </c>
      <c r="G101615" s="2" t="s">
        <v>54</v>
      </c>
    </row>
    <row r="101616" spans="1:7" hidden="1" x14ac:dyDescent="0.3">
      <c r="A101616">
        <v>101703</v>
      </c>
      <c r="B101616">
        <v>1</v>
      </c>
      <c r="C101616">
        <v>2202929</v>
      </c>
      <c r="D101616">
        <v>8</v>
      </c>
      <c r="E101616" s="1">
        <v>45814</v>
      </c>
      <c r="F101616" s="2" t="s">
        <v>15</v>
      </c>
      <c r="G101616" s="2" t="s">
        <v>21</v>
      </c>
    </row>
    <row r="101617" spans="1:7" hidden="1" x14ac:dyDescent="0.3">
      <c r="A101617">
        <v>101704</v>
      </c>
      <c r="B101617">
        <v>14</v>
      </c>
      <c r="C101617">
        <v>2197654</v>
      </c>
      <c r="D101617">
        <v>68</v>
      </c>
      <c r="E101617" s="1">
        <v>45811</v>
      </c>
      <c r="F101617" s="2" t="s">
        <v>192</v>
      </c>
      <c r="G101617" s="2" t="s">
        <v>39</v>
      </c>
    </row>
    <row r="101618" spans="1:7" hidden="1" x14ac:dyDescent="0.3">
      <c r="A101618">
        <v>101705</v>
      </c>
      <c r="B101618">
        <v>1</v>
      </c>
      <c r="C101618">
        <v>2201516</v>
      </c>
      <c r="D101618">
        <v>28</v>
      </c>
      <c r="E101618" s="1">
        <v>45813</v>
      </c>
      <c r="F101618" s="2" t="s">
        <v>264</v>
      </c>
      <c r="G101618" s="2" t="s">
        <v>265</v>
      </c>
    </row>
    <row r="101619" spans="1:7" hidden="1" x14ac:dyDescent="0.3">
      <c r="A101619">
        <v>101706</v>
      </c>
      <c r="B101619">
        <v>1</v>
      </c>
      <c r="C101619">
        <v>2203692</v>
      </c>
      <c r="D101619">
        <v>0</v>
      </c>
      <c r="E101619" s="1">
        <v>45814</v>
      </c>
      <c r="F101619" s="2" t="s">
        <v>9</v>
      </c>
      <c r="G101619" s="2" t="s">
        <v>20</v>
      </c>
    </row>
    <row r="101620" spans="1:7" hidden="1" x14ac:dyDescent="0.3">
      <c r="A101620">
        <v>101707</v>
      </c>
      <c r="B101620">
        <v>14</v>
      </c>
      <c r="C101620">
        <v>2197355</v>
      </c>
      <c r="D101620">
        <v>71</v>
      </c>
      <c r="E101620" s="1">
        <v>45811</v>
      </c>
      <c r="F101620" s="2" t="s">
        <v>38</v>
      </c>
      <c r="G101620" s="2" t="s">
        <v>32</v>
      </c>
    </row>
    <row r="101621" spans="1:7" hidden="1" x14ac:dyDescent="0.3">
      <c r="A101621">
        <v>101708</v>
      </c>
      <c r="B101621">
        <v>1</v>
      </c>
      <c r="C101621">
        <v>2202894</v>
      </c>
      <c r="D101621">
        <v>8</v>
      </c>
      <c r="E101621" s="1">
        <v>45814</v>
      </c>
      <c r="F101621" s="2" t="s">
        <v>15</v>
      </c>
      <c r="G101621" s="2" t="s">
        <v>21</v>
      </c>
    </row>
    <row r="101622" spans="1:7" hidden="1" x14ac:dyDescent="0.3">
      <c r="A101622">
        <v>101709</v>
      </c>
      <c r="B101622">
        <v>21</v>
      </c>
      <c r="C101622">
        <v>2203701</v>
      </c>
      <c r="D101622">
        <v>0</v>
      </c>
      <c r="E101622" s="1">
        <v>45814</v>
      </c>
      <c r="F101622" s="2" t="s">
        <v>19</v>
      </c>
      <c r="G101622" s="2" t="s">
        <v>149</v>
      </c>
    </row>
    <row r="101623" spans="1:7" hidden="1" x14ac:dyDescent="0.3">
      <c r="A101623">
        <v>101710</v>
      </c>
      <c r="B101623">
        <v>1</v>
      </c>
      <c r="C101623">
        <v>2202827</v>
      </c>
      <c r="D101623">
        <v>9</v>
      </c>
      <c r="E101623" s="1">
        <v>45814</v>
      </c>
      <c r="F101623" s="2" t="s">
        <v>70</v>
      </c>
      <c r="G101623" s="2" t="s">
        <v>98</v>
      </c>
    </row>
    <row r="101624" spans="1:7" hidden="1" x14ac:dyDescent="0.3">
      <c r="A101624">
        <v>101711</v>
      </c>
      <c r="B101624">
        <v>21</v>
      </c>
      <c r="C101624">
        <v>2203711</v>
      </c>
      <c r="D101624">
        <v>0</v>
      </c>
      <c r="E101624" s="1">
        <v>45814</v>
      </c>
      <c r="F101624" s="2" t="s">
        <v>15</v>
      </c>
      <c r="G101624" s="2" t="s">
        <v>21</v>
      </c>
    </row>
    <row r="101625" spans="1:7" hidden="1" x14ac:dyDescent="0.3">
      <c r="A101625">
        <v>101712</v>
      </c>
      <c r="B101625">
        <v>1</v>
      </c>
      <c r="C101625">
        <v>2203715</v>
      </c>
      <c r="D101625">
        <v>0</v>
      </c>
      <c r="E101625" s="1">
        <v>45814</v>
      </c>
      <c r="F101625" s="2" t="s">
        <v>9</v>
      </c>
      <c r="G101625" s="2" t="s">
        <v>20</v>
      </c>
    </row>
    <row r="101626" spans="1:7" hidden="1" x14ac:dyDescent="0.3">
      <c r="A101626">
        <v>101713</v>
      </c>
      <c r="B101626">
        <v>1</v>
      </c>
      <c r="C101626">
        <v>2203718</v>
      </c>
      <c r="D101626">
        <v>0</v>
      </c>
      <c r="E101626" s="1">
        <v>45814</v>
      </c>
      <c r="F101626" s="2" t="s">
        <v>15</v>
      </c>
      <c r="G101626" s="2" t="s">
        <v>16</v>
      </c>
    </row>
    <row r="101627" spans="1:7" hidden="1" x14ac:dyDescent="0.3">
      <c r="A101627">
        <v>101714</v>
      </c>
      <c r="B101627">
        <v>1</v>
      </c>
      <c r="C101627">
        <v>2194479</v>
      </c>
      <c r="D101627">
        <v>103</v>
      </c>
      <c r="E101627" s="1">
        <v>45810</v>
      </c>
      <c r="F101627" s="2" t="s">
        <v>15</v>
      </c>
      <c r="G101627" s="2" t="s">
        <v>16</v>
      </c>
    </row>
    <row r="101628" spans="1:7" hidden="1" x14ac:dyDescent="0.3">
      <c r="A101628">
        <v>101715</v>
      </c>
      <c r="B101628">
        <v>14</v>
      </c>
      <c r="C101628">
        <v>2185727</v>
      </c>
      <c r="D101628">
        <v>237</v>
      </c>
      <c r="E101628" s="1">
        <v>45804</v>
      </c>
      <c r="F101628" s="2" t="s">
        <v>192</v>
      </c>
      <c r="G101628" s="2" t="s">
        <v>32</v>
      </c>
    </row>
    <row r="101629" spans="1:7" hidden="1" x14ac:dyDescent="0.3">
      <c r="A101629">
        <v>101716</v>
      </c>
      <c r="B101629">
        <v>14</v>
      </c>
      <c r="C101629">
        <v>2184505</v>
      </c>
      <c r="D101629">
        <v>248</v>
      </c>
      <c r="E101629" s="1">
        <v>45804</v>
      </c>
      <c r="F101629" s="2" t="s">
        <v>192</v>
      </c>
      <c r="G101629" s="2" t="s">
        <v>32</v>
      </c>
    </row>
    <row r="101630" spans="1:7" hidden="1" x14ac:dyDescent="0.3">
      <c r="A101630">
        <v>101717</v>
      </c>
      <c r="B101630">
        <v>9</v>
      </c>
      <c r="C101630">
        <v>2202215</v>
      </c>
      <c r="D101630">
        <v>21</v>
      </c>
      <c r="E101630" s="1">
        <v>45813</v>
      </c>
      <c r="F101630" s="2" t="s">
        <v>47</v>
      </c>
      <c r="G101630" s="2" t="s">
        <v>47</v>
      </c>
    </row>
    <row r="101631" spans="1:7" hidden="1" x14ac:dyDescent="0.3">
      <c r="A101631">
        <v>101718</v>
      </c>
      <c r="B101631">
        <v>9</v>
      </c>
      <c r="C101631">
        <v>2203619</v>
      </c>
      <c r="D101631">
        <v>3</v>
      </c>
      <c r="E101631" s="1">
        <v>45814</v>
      </c>
      <c r="F101631" s="2" t="s">
        <v>47</v>
      </c>
      <c r="G101631" s="2" t="s">
        <v>47</v>
      </c>
    </row>
    <row r="101632" spans="1:7" hidden="1" x14ac:dyDescent="0.3">
      <c r="A101632">
        <v>101719</v>
      </c>
      <c r="B101632">
        <v>9</v>
      </c>
      <c r="C101632">
        <v>2203694</v>
      </c>
      <c r="D101632">
        <v>2</v>
      </c>
      <c r="E101632" s="1">
        <v>45814</v>
      </c>
      <c r="F101632" s="2" t="s">
        <v>47</v>
      </c>
      <c r="G101632" s="2" t="s">
        <v>47</v>
      </c>
    </row>
    <row r="101633" spans="1:7" hidden="1" x14ac:dyDescent="0.3">
      <c r="A101633">
        <v>101720</v>
      </c>
      <c r="B101633">
        <v>9</v>
      </c>
      <c r="C101633">
        <v>2203706</v>
      </c>
      <c r="D101633">
        <v>1</v>
      </c>
      <c r="E101633" s="1">
        <v>45814</v>
      </c>
      <c r="F101633" s="2" t="s">
        <v>47</v>
      </c>
      <c r="G101633" s="2" t="s">
        <v>47</v>
      </c>
    </row>
    <row r="101634" spans="1:7" hidden="1" x14ac:dyDescent="0.3">
      <c r="A101634">
        <v>101721</v>
      </c>
      <c r="B101634">
        <v>13</v>
      </c>
      <c r="C101634">
        <v>2198464</v>
      </c>
      <c r="D101634">
        <v>59</v>
      </c>
      <c r="E101634" s="1">
        <v>45812</v>
      </c>
      <c r="F101634" s="2" t="s">
        <v>38</v>
      </c>
      <c r="G101634" s="2" t="s">
        <v>38</v>
      </c>
    </row>
    <row r="101635" spans="1:7" hidden="1" x14ac:dyDescent="0.3">
      <c r="A101635">
        <v>101722</v>
      </c>
      <c r="B101635">
        <v>13</v>
      </c>
      <c r="C101635">
        <v>2200184</v>
      </c>
      <c r="D101635">
        <v>45</v>
      </c>
      <c r="E101635" s="1">
        <v>45813</v>
      </c>
      <c r="F101635" s="2" t="s">
        <v>38</v>
      </c>
      <c r="G101635" s="2" t="s">
        <v>39</v>
      </c>
    </row>
    <row r="101636" spans="1:7" hidden="1" x14ac:dyDescent="0.3">
      <c r="A101636">
        <v>101723</v>
      </c>
      <c r="B101636">
        <v>15</v>
      </c>
      <c r="C101636">
        <v>2185913</v>
      </c>
      <c r="D101636">
        <v>231</v>
      </c>
      <c r="E101636" s="1">
        <v>45805</v>
      </c>
      <c r="F101636" s="2" t="s">
        <v>203</v>
      </c>
      <c r="G101636" s="2" t="s">
        <v>215</v>
      </c>
    </row>
    <row r="101637" spans="1:7" hidden="1" x14ac:dyDescent="0.3">
      <c r="A101637">
        <v>101724</v>
      </c>
      <c r="B101637">
        <v>9</v>
      </c>
      <c r="C101637">
        <v>2203131</v>
      </c>
      <c r="D101637">
        <v>8</v>
      </c>
      <c r="E101637" s="1">
        <v>45814</v>
      </c>
      <c r="F101637" s="2" t="s">
        <v>47</v>
      </c>
      <c r="G101637" s="2" t="s">
        <v>47</v>
      </c>
    </row>
    <row r="101638" spans="1:7" hidden="1" x14ac:dyDescent="0.3">
      <c r="A101638">
        <v>101725</v>
      </c>
      <c r="B101638">
        <v>1</v>
      </c>
      <c r="C101638">
        <v>2203997</v>
      </c>
      <c r="D101638">
        <v>0</v>
      </c>
      <c r="E101638" s="1">
        <v>45814</v>
      </c>
      <c r="F101638" s="2" t="s">
        <v>15</v>
      </c>
      <c r="G101638" s="2" t="s">
        <v>48</v>
      </c>
    </row>
    <row r="101639" spans="1:7" hidden="1" x14ac:dyDescent="0.3">
      <c r="A101639">
        <v>101726</v>
      </c>
      <c r="B101639">
        <v>8</v>
      </c>
      <c r="C101639">
        <v>2203445</v>
      </c>
      <c r="D101639">
        <v>6</v>
      </c>
      <c r="E101639" s="1">
        <v>45814</v>
      </c>
      <c r="F101639" s="2" t="s">
        <v>38</v>
      </c>
      <c r="G101639" s="2" t="s">
        <v>38</v>
      </c>
    </row>
    <row r="101640" spans="1:7" hidden="1" x14ac:dyDescent="0.3">
      <c r="A101640">
        <v>101727</v>
      </c>
      <c r="B101640">
        <v>14</v>
      </c>
      <c r="C101640">
        <v>2197019</v>
      </c>
      <c r="D101640">
        <v>78</v>
      </c>
      <c r="E101640" s="1">
        <v>45811</v>
      </c>
      <c r="F101640" s="2" t="s">
        <v>192</v>
      </c>
      <c r="G101640" s="2" t="s">
        <v>39</v>
      </c>
    </row>
    <row r="101641" spans="1:7" hidden="1" x14ac:dyDescent="0.3">
      <c r="A101641">
        <v>101728</v>
      </c>
      <c r="B101641">
        <v>14</v>
      </c>
      <c r="C101641">
        <v>2197699</v>
      </c>
      <c r="D101641">
        <v>68</v>
      </c>
      <c r="E101641" s="1">
        <v>45812</v>
      </c>
      <c r="F101641" s="2" t="s">
        <v>180</v>
      </c>
      <c r="G101641" s="2" t="s">
        <v>181</v>
      </c>
    </row>
    <row r="101642" spans="1:7" hidden="1" x14ac:dyDescent="0.3">
      <c r="A101642">
        <v>101729</v>
      </c>
      <c r="B101642">
        <v>14</v>
      </c>
      <c r="C101642">
        <v>2197703</v>
      </c>
      <c r="D101642">
        <v>68</v>
      </c>
      <c r="E101642" s="1">
        <v>45812</v>
      </c>
      <c r="F101642" s="2" t="s">
        <v>206</v>
      </c>
      <c r="G101642" s="2" t="s">
        <v>207</v>
      </c>
    </row>
    <row r="101643" spans="1:7" hidden="1" x14ac:dyDescent="0.3">
      <c r="A101643">
        <v>101730</v>
      </c>
      <c r="B101643">
        <v>14</v>
      </c>
      <c r="C101643">
        <v>2197698</v>
      </c>
      <c r="D101643">
        <v>68</v>
      </c>
      <c r="E101643" s="1">
        <v>45812</v>
      </c>
      <c r="F101643" s="2" t="s">
        <v>180</v>
      </c>
      <c r="G101643" s="2" t="s">
        <v>181</v>
      </c>
    </row>
    <row r="101644" spans="1:7" hidden="1" x14ac:dyDescent="0.3">
      <c r="A101644">
        <v>101731</v>
      </c>
      <c r="B101644">
        <v>14</v>
      </c>
      <c r="C101644">
        <v>2199507</v>
      </c>
      <c r="D101644">
        <v>52</v>
      </c>
      <c r="E101644" s="1">
        <v>45812</v>
      </c>
      <c r="F101644" s="2" t="s">
        <v>203</v>
      </c>
      <c r="G101644" s="2" t="s">
        <v>181</v>
      </c>
    </row>
    <row r="101645" spans="1:7" hidden="1" x14ac:dyDescent="0.3">
      <c r="A101645">
        <v>101732</v>
      </c>
      <c r="B101645">
        <v>13</v>
      </c>
      <c r="C101645">
        <v>2195394</v>
      </c>
      <c r="D101645">
        <v>97</v>
      </c>
      <c r="E101645" s="1">
        <v>45810</v>
      </c>
      <c r="F101645" s="2" t="s">
        <v>206</v>
      </c>
      <c r="G101645" s="2" t="s">
        <v>207</v>
      </c>
    </row>
    <row r="101646" spans="1:7" hidden="1" x14ac:dyDescent="0.3">
      <c r="A101646">
        <v>101733</v>
      </c>
      <c r="B101646">
        <v>8</v>
      </c>
      <c r="C101646">
        <v>2203566</v>
      </c>
      <c r="D101646">
        <v>5</v>
      </c>
      <c r="E101646" s="1">
        <v>45814</v>
      </c>
      <c r="F101646" s="2" t="s">
        <v>11</v>
      </c>
      <c r="G101646" s="2" t="s">
        <v>12</v>
      </c>
    </row>
    <row r="101647" spans="1:7" hidden="1" x14ac:dyDescent="0.3">
      <c r="A101647">
        <v>101734</v>
      </c>
      <c r="B101647">
        <v>21</v>
      </c>
      <c r="C101647">
        <v>2204000</v>
      </c>
      <c r="D101647">
        <v>0</v>
      </c>
      <c r="E101647" s="1">
        <v>45814</v>
      </c>
      <c r="F101647" s="2" t="s">
        <v>182</v>
      </c>
      <c r="G101647" s="2" t="s">
        <v>149</v>
      </c>
    </row>
    <row r="101648" spans="1:7" hidden="1" x14ac:dyDescent="0.3">
      <c r="A101648">
        <v>101735</v>
      </c>
      <c r="B101648">
        <v>14</v>
      </c>
      <c r="C101648">
        <v>2197610</v>
      </c>
      <c r="D101648">
        <v>72</v>
      </c>
      <c r="E101648" s="1">
        <v>45811</v>
      </c>
      <c r="F101648" s="2" t="s">
        <v>180</v>
      </c>
      <c r="G101648" s="2" t="s">
        <v>181</v>
      </c>
    </row>
    <row r="101649" spans="1:7" hidden="1" x14ac:dyDescent="0.3">
      <c r="A101649">
        <v>101736</v>
      </c>
      <c r="B101649">
        <v>9</v>
      </c>
      <c r="C101649">
        <v>2203725</v>
      </c>
      <c r="D101649">
        <v>1</v>
      </c>
      <c r="E101649" s="1">
        <v>45814</v>
      </c>
      <c r="F101649" s="2" t="s">
        <v>47</v>
      </c>
      <c r="G101649" s="2" t="s">
        <v>47</v>
      </c>
    </row>
    <row r="101650" spans="1:7" hidden="1" x14ac:dyDescent="0.3">
      <c r="A101650">
        <v>101737</v>
      </c>
      <c r="B101650">
        <v>15</v>
      </c>
      <c r="C101650">
        <v>2191218</v>
      </c>
      <c r="D101650">
        <v>170</v>
      </c>
      <c r="E101650" s="1">
        <v>45807</v>
      </c>
      <c r="F101650" s="2" t="s">
        <v>192</v>
      </c>
      <c r="G101650" s="2" t="s">
        <v>39</v>
      </c>
    </row>
    <row r="101651" spans="1:7" hidden="1" x14ac:dyDescent="0.3">
      <c r="A101651">
        <v>101738</v>
      </c>
      <c r="B101651">
        <v>15</v>
      </c>
      <c r="C101651">
        <v>2192322</v>
      </c>
      <c r="D101651">
        <v>147</v>
      </c>
      <c r="E101651" s="1">
        <v>45808</v>
      </c>
      <c r="F101651" s="2" t="s">
        <v>192</v>
      </c>
      <c r="G101651" s="2" t="s">
        <v>39</v>
      </c>
    </row>
    <row r="101652" spans="1:7" hidden="1" x14ac:dyDescent="0.3">
      <c r="A101652">
        <v>101739</v>
      </c>
      <c r="B101652">
        <v>15</v>
      </c>
      <c r="C101652">
        <v>2197222</v>
      </c>
      <c r="D101652">
        <v>77</v>
      </c>
      <c r="E101652" s="1">
        <v>45811</v>
      </c>
      <c r="F101652" s="2" t="s">
        <v>192</v>
      </c>
      <c r="G101652" s="2" t="s">
        <v>39</v>
      </c>
    </row>
    <row r="101653" spans="1:7" hidden="1" x14ac:dyDescent="0.3">
      <c r="A101653">
        <v>101740</v>
      </c>
      <c r="B101653">
        <v>15</v>
      </c>
      <c r="C101653">
        <v>2204020</v>
      </c>
      <c r="D101653">
        <v>0</v>
      </c>
      <c r="E101653" s="1">
        <v>45814</v>
      </c>
      <c r="F101653" s="2" t="s">
        <v>192</v>
      </c>
      <c r="G101653" s="2" t="s">
        <v>39</v>
      </c>
    </row>
    <row r="101654" spans="1:7" hidden="1" x14ac:dyDescent="0.3">
      <c r="A101654">
        <v>101741</v>
      </c>
      <c r="B101654">
        <v>15</v>
      </c>
      <c r="C101654">
        <v>1550999</v>
      </c>
      <c r="D101654">
        <v>8279</v>
      </c>
      <c r="E101654" s="1">
        <v>45469</v>
      </c>
      <c r="F101654" s="2" t="s">
        <v>192</v>
      </c>
      <c r="G101654" s="2" t="s">
        <v>39</v>
      </c>
    </row>
    <row r="101655" spans="1:7" hidden="1" x14ac:dyDescent="0.3">
      <c r="A101655">
        <v>101742</v>
      </c>
      <c r="B101655">
        <v>7</v>
      </c>
      <c r="C101655">
        <v>2204028</v>
      </c>
      <c r="D101655">
        <v>0</v>
      </c>
      <c r="E101655" s="1">
        <v>45814</v>
      </c>
      <c r="F101655" s="2" t="s">
        <v>49</v>
      </c>
      <c r="G101655" s="2" t="s">
        <v>55</v>
      </c>
    </row>
    <row r="101656" spans="1:7" hidden="1" x14ac:dyDescent="0.3">
      <c r="A101656">
        <v>101743</v>
      </c>
      <c r="B101656">
        <v>7</v>
      </c>
      <c r="C101656">
        <v>2204029</v>
      </c>
      <c r="D101656">
        <v>0</v>
      </c>
      <c r="E101656" s="1">
        <v>45814</v>
      </c>
      <c r="F101656" s="2" t="s">
        <v>49</v>
      </c>
      <c r="G101656" s="2" t="s">
        <v>100</v>
      </c>
    </row>
    <row r="101657" spans="1:7" hidden="1" x14ac:dyDescent="0.3">
      <c r="A101657">
        <v>101744</v>
      </c>
      <c r="B101657">
        <v>21</v>
      </c>
      <c r="C101657">
        <v>2198125</v>
      </c>
      <c r="D101657">
        <v>63</v>
      </c>
      <c r="E101657" s="1">
        <v>45812</v>
      </c>
      <c r="F101657" s="2" t="s">
        <v>77</v>
      </c>
      <c r="G101657" s="2" t="s">
        <v>121</v>
      </c>
    </row>
    <row r="101658" spans="1:7" hidden="1" x14ac:dyDescent="0.3">
      <c r="A101658">
        <v>101745</v>
      </c>
      <c r="B101658">
        <v>21</v>
      </c>
      <c r="C101658">
        <v>2178091</v>
      </c>
      <c r="D101658">
        <v>350</v>
      </c>
      <c r="E101658" s="1">
        <v>45800</v>
      </c>
      <c r="F101658" s="2" t="s">
        <v>89</v>
      </c>
      <c r="G101658" s="2" t="s">
        <v>78</v>
      </c>
    </row>
    <row r="101659" spans="1:7" hidden="1" x14ac:dyDescent="0.3">
      <c r="A101659">
        <v>101746</v>
      </c>
      <c r="B101659">
        <v>21</v>
      </c>
      <c r="C101659">
        <v>2189982</v>
      </c>
      <c r="D101659">
        <v>183</v>
      </c>
      <c r="E101659" s="1">
        <v>45807</v>
      </c>
      <c r="F101659" s="2" t="s">
        <v>89</v>
      </c>
      <c r="G101659" s="2" t="s">
        <v>78</v>
      </c>
    </row>
    <row r="101660" spans="1:7" hidden="1" x14ac:dyDescent="0.3">
      <c r="A101660">
        <v>101747</v>
      </c>
      <c r="B101660">
        <v>8</v>
      </c>
      <c r="C101660">
        <v>2184487</v>
      </c>
      <c r="D101660">
        <v>252</v>
      </c>
      <c r="E101660" s="1">
        <v>45804</v>
      </c>
      <c r="F101660" s="2" t="s">
        <v>80</v>
      </c>
      <c r="G101660" s="2" t="s">
        <v>135</v>
      </c>
    </row>
    <row r="101661" spans="1:7" hidden="1" x14ac:dyDescent="0.3">
      <c r="A101661">
        <v>101748</v>
      </c>
      <c r="B101661">
        <v>8</v>
      </c>
      <c r="C101661">
        <v>2203454</v>
      </c>
      <c r="D101661">
        <v>8</v>
      </c>
      <c r="E101661" s="1">
        <v>45814</v>
      </c>
      <c r="F101661" s="2" t="s">
        <v>11</v>
      </c>
      <c r="G101661" s="2" t="s">
        <v>99</v>
      </c>
    </row>
    <row r="101662" spans="1:7" hidden="1" x14ac:dyDescent="0.3">
      <c r="A101662">
        <v>101749</v>
      </c>
      <c r="B101662">
        <v>8</v>
      </c>
      <c r="C101662">
        <v>2201771</v>
      </c>
      <c r="D101662">
        <v>28</v>
      </c>
      <c r="E101662" s="1">
        <v>45813</v>
      </c>
      <c r="F101662" s="2" t="s">
        <v>11</v>
      </c>
      <c r="G101662" s="2" t="s">
        <v>12</v>
      </c>
    </row>
    <row r="101663" spans="1:7" hidden="1" x14ac:dyDescent="0.3">
      <c r="A101663">
        <v>101750</v>
      </c>
      <c r="B101663">
        <v>8</v>
      </c>
      <c r="C101663">
        <v>2198444</v>
      </c>
      <c r="D101663">
        <v>62</v>
      </c>
      <c r="E101663" s="1">
        <v>45812</v>
      </c>
      <c r="F101663" s="2" t="s">
        <v>57</v>
      </c>
      <c r="G101663" s="2" t="s">
        <v>58</v>
      </c>
    </row>
    <row r="101664" spans="1:7" hidden="1" x14ac:dyDescent="0.3">
      <c r="A101664">
        <v>101751</v>
      </c>
      <c r="B101664">
        <v>8</v>
      </c>
      <c r="C101664">
        <v>2194914</v>
      </c>
      <c r="D101664">
        <v>103</v>
      </c>
      <c r="E101664" s="1">
        <v>45810</v>
      </c>
      <c r="F101664" s="2" t="s">
        <v>11</v>
      </c>
      <c r="G101664" s="2" t="s">
        <v>12</v>
      </c>
    </row>
    <row r="101665" spans="1:7" hidden="1" x14ac:dyDescent="0.3">
      <c r="A101665">
        <v>101752</v>
      </c>
      <c r="B101665">
        <v>8</v>
      </c>
      <c r="C101665">
        <v>2194889</v>
      </c>
      <c r="D101665">
        <v>103</v>
      </c>
      <c r="E101665" s="1">
        <v>45810</v>
      </c>
      <c r="F101665" s="2" t="s">
        <v>11</v>
      </c>
      <c r="G101665" s="2" t="s">
        <v>12</v>
      </c>
    </row>
    <row r="101666" spans="1:7" hidden="1" x14ac:dyDescent="0.3">
      <c r="A101666">
        <v>101753</v>
      </c>
      <c r="B101666">
        <v>8</v>
      </c>
      <c r="C101666">
        <v>2191837</v>
      </c>
      <c r="D101666">
        <v>161</v>
      </c>
      <c r="E101666" s="1">
        <v>45808</v>
      </c>
      <c r="F101666" s="2" t="s">
        <v>13</v>
      </c>
      <c r="G101666" s="2" t="s">
        <v>25</v>
      </c>
    </row>
    <row r="101667" spans="1:7" hidden="1" x14ac:dyDescent="0.3">
      <c r="A101667">
        <v>101754</v>
      </c>
      <c r="B101667">
        <v>8</v>
      </c>
      <c r="C101667">
        <v>2175624</v>
      </c>
      <c r="D101667">
        <v>374</v>
      </c>
      <c r="E101667" s="1">
        <v>45799</v>
      </c>
      <c r="F101667" s="2" t="s">
        <v>57</v>
      </c>
      <c r="G101667" s="2" t="s">
        <v>58</v>
      </c>
    </row>
    <row r="101668" spans="1:7" hidden="1" x14ac:dyDescent="0.3">
      <c r="A101668">
        <v>101755</v>
      </c>
      <c r="B101668">
        <v>8</v>
      </c>
      <c r="C101668">
        <v>2204087</v>
      </c>
      <c r="D101668">
        <v>0</v>
      </c>
      <c r="E101668" s="1">
        <v>45815</v>
      </c>
      <c r="F101668" s="2" t="s">
        <v>11</v>
      </c>
      <c r="G101668" s="2" t="s">
        <v>32</v>
      </c>
    </row>
    <row r="101669" spans="1:7" hidden="1" x14ac:dyDescent="0.3">
      <c r="A101669">
        <v>101756</v>
      </c>
      <c r="B101669">
        <v>1</v>
      </c>
      <c r="C101669">
        <v>2203195</v>
      </c>
      <c r="D101669">
        <v>14</v>
      </c>
      <c r="E101669" s="1">
        <v>45814</v>
      </c>
      <c r="F101669" s="2" t="s">
        <v>70</v>
      </c>
      <c r="G101669" s="2" t="s">
        <v>113</v>
      </c>
    </row>
    <row r="101670" spans="1:7" hidden="1" x14ac:dyDescent="0.3">
      <c r="A101670">
        <v>101757</v>
      </c>
      <c r="B101670">
        <v>1</v>
      </c>
      <c r="C101670">
        <v>2203639</v>
      </c>
      <c r="D101670">
        <v>9</v>
      </c>
      <c r="E101670" s="1">
        <v>45814</v>
      </c>
      <c r="F101670" s="2" t="s">
        <v>34</v>
      </c>
      <c r="G101670" s="2" t="s">
        <v>35</v>
      </c>
    </row>
    <row r="101671" spans="1:7" hidden="1" x14ac:dyDescent="0.3">
      <c r="A101671">
        <v>101758</v>
      </c>
      <c r="B101671">
        <v>1</v>
      </c>
      <c r="C101671">
        <v>2203422</v>
      </c>
      <c r="D101671">
        <v>12</v>
      </c>
      <c r="E101671" s="1">
        <v>45814</v>
      </c>
      <c r="F101671" s="2" t="s">
        <v>19</v>
      </c>
      <c r="G101671" s="2" t="s">
        <v>23</v>
      </c>
    </row>
    <row r="101672" spans="1:7" hidden="1" x14ac:dyDescent="0.3">
      <c r="A101672">
        <v>101759</v>
      </c>
      <c r="B101672">
        <v>1</v>
      </c>
      <c r="C101672">
        <v>2203611</v>
      </c>
      <c r="D101672">
        <v>11</v>
      </c>
      <c r="E101672" s="1">
        <v>45814</v>
      </c>
      <c r="F101672" s="2" t="s">
        <v>34</v>
      </c>
      <c r="G101672" s="2" t="s">
        <v>35</v>
      </c>
    </row>
    <row r="101673" spans="1:7" hidden="1" x14ac:dyDescent="0.3">
      <c r="A101673">
        <v>101760</v>
      </c>
      <c r="B101673">
        <v>1</v>
      </c>
      <c r="C101673">
        <v>2203218</v>
      </c>
      <c r="D101673">
        <v>14</v>
      </c>
      <c r="E101673" s="1">
        <v>45814</v>
      </c>
      <c r="F101673" s="2" t="s">
        <v>19</v>
      </c>
      <c r="G101673" s="2" t="s">
        <v>23</v>
      </c>
    </row>
    <row r="101674" spans="1:7" hidden="1" x14ac:dyDescent="0.3">
      <c r="A101674">
        <v>101761</v>
      </c>
      <c r="B101674">
        <v>1</v>
      </c>
      <c r="C101674">
        <v>2201808</v>
      </c>
      <c r="D101674">
        <v>32</v>
      </c>
      <c r="E101674" s="1">
        <v>45813</v>
      </c>
      <c r="F101674" s="2" t="s">
        <v>15</v>
      </c>
      <c r="G101674" s="2" t="s">
        <v>16</v>
      </c>
    </row>
    <row r="101675" spans="1:7" hidden="1" x14ac:dyDescent="0.3">
      <c r="A101675">
        <v>101762</v>
      </c>
      <c r="B101675">
        <v>9</v>
      </c>
      <c r="C101675">
        <v>2204097</v>
      </c>
      <c r="D101675">
        <v>1</v>
      </c>
      <c r="E101675" s="1">
        <v>45815</v>
      </c>
      <c r="F101675" s="2" t="s">
        <v>47</v>
      </c>
      <c r="G101675" s="2" t="s">
        <v>47</v>
      </c>
    </row>
    <row r="101676" spans="1:7" hidden="1" x14ac:dyDescent="0.3">
      <c r="A101676">
        <v>101763</v>
      </c>
      <c r="B101676">
        <v>1</v>
      </c>
      <c r="C101676">
        <v>2204122</v>
      </c>
      <c r="D101676">
        <v>0</v>
      </c>
      <c r="E101676" s="1">
        <v>45815</v>
      </c>
      <c r="F101676" s="2" t="s">
        <v>63</v>
      </c>
      <c r="G101676" s="2" t="s">
        <v>120</v>
      </c>
    </row>
    <row r="101677" spans="1:7" hidden="1" x14ac:dyDescent="0.3">
      <c r="A101677">
        <v>101764</v>
      </c>
      <c r="B101677">
        <v>8</v>
      </c>
      <c r="C101677">
        <v>2159822</v>
      </c>
      <c r="D101677">
        <v>591</v>
      </c>
      <c r="E101677" s="1">
        <v>45790</v>
      </c>
      <c r="F101677" s="2" t="s">
        <v>11</v>
      </c>
      <c r="G101677" s="2" t="s">
        <v>32</v>
      </c>
    </row>
    <row r="101678" spans="1:7" hidden="1" x14ac:dyDescent="0.3">
      <c r="A101678">
        <v>101765</v>
      </c>
      <c r="B101678">
        <v>1</v>
      </c>
      <c r="C101678">
        <v>2203025</v>
      </c>
      <c r="D101678">
        <v>18</v>
      </c>
      <c r="E101678" s="1">
        <v>45814</v>
      </c>
      <c r="F101678" s="2" t="s">
        <v>15</v>
      </c>
      <c r="G101678" s="2" t="s">
        <v>16</v>
      </c>
    </row>
    <row r="101679" spans="1:7" hidden="1" x14ac:dyDescent="0.3">
      <c r="A101679">
        <v>101766</v>
      </c>
      <c r="B101679">
        <v>9</v>
      </c>
      <c r="C101679">
        <v>2204132</v>
      </c>
      <c r="D101679">
        <v>0</v>
      </c>
      <c r="E101679" s="1">
        <v>45815</v>
      </c>
      <c r="F101679" s="2" t="s">
        <v>13</v>
      </c>
      <c r="G101679" s="2" t="s">
        <v>14</v>
      </c>
    </row>
    <row r="101680" spans="1:7" hidden="1" x14ac:dyDescent="0.3">
      <c r="A101680">
        <v>101767</v>
      </c>
      <c r="B101680">
        <v>9</v>
      </c>
      <c r="C101680">
        <v>2204143</v>
      </c>
      <c r="D101680">
        <v>0</v>
      </c>
      <c r="E101680" s="1">
        <v>45815</v>
      </c>
      <c r="F101680" s="2" t="s">
        <v>13</v>
      </c>
      <c r="G101680" s="2" t="s">
        <v>151</v>
      </c>
    </row>
    <row r="101681" spans="1:7" hidden="1" x14ac:dyDescent="0.3">
      <c r="A101681">
        <v>101768</v>
      </c>
      <c r="B101681">
        <v>8</v>
      </c>
      <c r="C101681">
        <v>2203996</v>
      </c>
      <c r="D101681">
        <v>10</v>
      </c>
      <c r="E101681" s="1">
        <v>45814</v>
      </c>
      <c r="F101681" s="2" t="s">
        <v>11</v>
      </c>
      <c r="G101681" s="2" t="s">
        <v>133</v>
      </c>
    </row>
    <row r="101682" spans="1:7" hidden="1" x14ac:dyDescent="0.3">
      <c r="A101682">
        <v>101769</v>
      </c>
      <c r="B101682">
        <v>8</v>
      </c>
      <c r="C101682">
        <v>2175666</v>
      </c>
      <c r="D101682">
        <v>381</v>
      </c>
      <c r="E101682" s="1">
        <v>45799</v>
      </c>
      <c r="F101682" s="2" t="s">
        <v>11</v>
      </c>
      <c r="G101682" s="2" t="s">
        <v>12</v>
      </c>
    </row>
    <row r="101683" spans="1:7" hidden="1" x14ac:dyDescent="0.3">
      <c r="A101683">
        <v>101770</v>
      </c>
      <c r="B101683">
        <v>1</v>
      </c>
      <c r="C101683">
        <v>2204185</v>
      </c>
      <c r="D101683">
        <v>0</v>
      </c>
      <c r="E101683" s="1">
        <v>45815</v>
      </c>
      <c r="F101683" s="2" t="s">
        <v>15</v>
      </c>
      <c r="G101683" s="2" t="s">
        <v>16</v>
      </c>
    </row>
    <row r="101684" spans="1:7" hidden="1" x14ac:dyDescent="0.3">
      <c r="A101684">
        <v>101771</v>
      </c>
      <c r="B101684">
        <v>1</v>
      </c>
      <c r="C101684">
        <v>2200502</v>
      </c>
      <c r="D101684">
        <v>48</v>
      </c>
      <c r="E101684" s="1">
        <v>45813</v>
      </c>
      <c r="F101684" s="2" t="s">
        <v>26</v>
      </c>
      <c r="G101684" s="2" t="s">
        <v>45</v>
      </c>
    </row>
    <row r="101685" spans="1:7" hidden="1" x14ac:dyDescent="0.3">
      <c r="A101685">
        <v>101772</v>
      </c>
      <c r="B101685">
        <v>1</v>
      </c>
      <c r="C101685">
        <v>2204180</v>
      </c>
      <c r="D101685">
        <v>0</v>
      </c>
      <c r="E101685" s="1">
        <v>45815</v>
      </c>
      <c r="F101685" s="2" t="s">
        <v>70</v>
      </c>
      <c r="G101685" s="2" t="s">
        <v>71</v>
      </c>
    </row>
    <row r="101686" spans="1:7" hidden="1" x14ac:dyDescent="0.3">
      <c r="A101686">
        <v>101773</v>
      </c>
      <c r="B101686">
        <v>5</v>
      </c>
      <c r="C101686">
        <v>2094778</v>
      </c>
      <c r="D101686">
        <v>1461</v>
      </c>
      <c r="E101686" s="1">
        <v>45754</v>
      </c>
      <c r="F101686" s="2" t="s">
        <v>110</v>
      </c>
      <c r="G101686" s="2" t="s">
        <v>111</v>
      </c>
    </row>
    <row r="101687" spans="1:7" hidden="1" x14ac:dyDescent="0.3">
      <c r="A101687">
        <v>101774</v>
      </c>
      <c r="B101687">
        <v>1</v>
      </c>
      <c r="C101687">
        <v>2199198</v>
      </c>
      <c r="D101687">
        <v>65</v>
      </c>
      <c r="E101687" s="1">
        <v>45812</v>
      </c>
      <c r="F101687" s="2" t="s">
        <v>70</v>
      </c>
      <c r="G101687" s="2" t="s">
        <v>71</v>
      </c>
    </row>
    <row r="101688" spans="1:7" hidden="1" x14ac:dyDescent="0.3">
      <c r="A101688">
        <v>101775</v>
      </c>
      <c r="B101688">
        <v>1</v>
      </c>
      <c r="C101688">
        <v>2200389</v>
      </c>
      <c r="D101688">
        <v>49</v>
      </c>
      <c r="E101688" s="1">
        <v>45813</v>
      </c>
      <c r="F101688" s="2" t="s">
        <v>94</v>
      </c>
      <c r="G101688" s="2" t="s">
        <v>18</v>
      </c>
    </row>
    <row r="101689" spans="1:7" hidden="1" x14ac:dyDescent="0.3">
      <c r="A101689">
        <v>101776</v>
      </c>
      <c r="B101689">
        <v>9</v>
      </c>
      <c r="C101689">
        <v>2204195</v>
      </c>
      <c r="D101689">
        <v>0</v>
      </c>
      <c r="E101689" s="1">
        <v>45815</v>
      </c>
      <c r="F101689" s="2" t="s">
        <v>13</v>
      </c>
      <c r="G101689" s="2" t="s">
        <v>133</v>
      </c>
    </row>
    <row r="101690" spans="1:7" hidden="1" x14ac:dyDescent="0.3">
      <c r="A101690">
        <v>101777</v>
      </c>
      <c r="B101690">
        <v>1</v>
      </c>
      <c r="C101690">
        <v>2203017</v>
      </c>
      <c r="D101690">
        <v>20</v>
      </c>
      <c r="E101690" s="1">
        <v>45814</v>
      </c>
      <c r="F101690" s="2" t="s">
        <v>9</v>
      </c>
      <c r="G101690" s="2" t="s">
        <v>20</v>
      </c>
    </row>
    <row r="101691" spans="1:7" hidden="1" x14ac:dyDescent="0.3">
      <c r="A101691">
        <v>101778</v>
      </c>
      <c r="B101691">
        <v>1</v>
      </c>
      <c r="C101691">
        <v>2204201</v>
      </c>
      <c r="D101691">
        <v>0</v>
      </c>
      <c r="E101691" s="1">
        <v>45815</v>
      </c>
      <c r="F101691" s="2" t="s">
        <v>9</v>
      </c>
      <c r="G101691" s="2" t="s">
        <v>20</v>
      </c>
    </row>
    <row r="101692" spans="1:7" hidden="1" x14ac:dyDescent="0.3">
      <c r="A101692">
        <v>101779</v>
      </c>
      <c r="B101692">
        <v>10</v>
      </c>
      <c r="C101692">
        <v>2172393</v>
      </c>
      <c r="D101692">
        <v>422</v>
      </c>
      <c r="E101692" s="1">
        <v>45797</v>
      </c>
      <c r="F101692" s="2" t="s">
        <v>7</v>
      </c>
      <c r="G101692" s="2" t="s">
        <v>8</v>
      </c>
    </row>
    <row r="101693" spans="1:7" hidden="1" x14ac:dyDescent="0.3">
      <c r="A101693">
        <v>101780</v>
      </c>
      <c r="B101693">
        <v>9</v>
      </c>
      <c r="C101693">
        <v>2204230</v>
      </c>
      <c r="D101693">
        <v>0</v>
      </c>
      <c r="E101693" s="1">
        <v>45815</v>
      </c>
      <c r="F101693" s="2" t="s">
        <v>13</v>
      </c>
      <c r="G101693" s="2" t="s">
        <v>25</v>
      </c>
    </row>
    <row r="101694" spans="1:7" hidden="1" x14ac:dyDescent="0.3">
      <c r="A101694">
        <v>101781</v>
      </c>
      <c r="B101694">
        <v>1</v>
      </c>
      <c r="C101694">
        <v>2203452</v>
      </c>
      <c r="D101694">
        <v>17</v>
      </c>
      <c r="E101694" s="1">
        <v>45814</v>
      </c>
      <c r="F101694" s="2" t="s">
        <v>70</v>
      </c>
      <c r="G101694" s="2" t="s">
        <v>71</v>
      </c>
    </row>
    <row r="101695" spans="1:7" hidden="1" x14ac:dyDescent="0.3">
      <c r="A101695">
        <v>101782</v>
      </c>
      <c r="B101695">
        <v>1</v>
      </c>
      <c r="C101695">
        <v>2204231</v>
      </c>
      <c r="D101695">
        <v>0</v>
      </c>
      <c r="E101695" s="1">
        <v>45815</v>
      </c>
      <c r="F101695" s="2" t="s">
        <v>46</v>
      </c>
      <c r="G101695" s="2" t="s">
        <v>23</v>
      </c>
    </row>
    <row r="101696" spans="1:7" hidden="1" x14ac:dyDescent="0.3">
      <c r="A101696">
        <v>101783</v>
      </c>
      <c r="B101696">
        <v>1</v>
      </c>
      <c r="C101696">
        <v>2204228</v>
      </c>
      <c r="D101696">
        <v>0</v>
      </c>
      <c r="E101696" s="1">
        <v>45815</v>
      </c>
      <c r="F101696" s="2" t="s">
        <v>15</v>
      </c>
      <c r="G101696" s="2" t="s">
        <v>27</v>
      </c>
    </row>
    <row r="101697" spans="1:7" hidden="1" x14ac:dyDescent="0.3">
      <c r="A101697">
        <v>101784</v>
      </c>
      <c r="B101697">
        <v>1</v>
      </c>
      <c r="C101697">
        <v>2204236</v>
      </c>
      <c r="D101697">
        <v>0</v>
      </c>
      <c r="E101697" s="1">
        <v>45815</v>
      </c>
      <c r="F101697" s="2" t="s">
        <v>15</v>
      </c>
      <c r="G101697" s="2" t="s">
        <v>16</v>
      </c>
    </row>
    <row r="101698" spans="1:7" hidden="1" x14ac:dyDescent="0.3">
      <c r="A101698">
        <v>101785</v>
      </c>
      <c r="B101698">
        <v>1</v>
      </c>
      <c r="C101698">
        <v>2204242</v>
      </c>
      <c r="D101698">
        <v>0</v>
      </c>
      <c r="E101698" s="1">
        <v>45815</v>
      </c>
      <c r="F101698" s="2" t="s">
        <v>9</v>
      </c>
      <c r="G101698" s="2" t="s">
        <v>20</v>
      </c>
    </row>
    <row r="101699" spans="1:7" hidden="1" x14ac:dyDescent="0.3">
      <c r="A101699">
        <v>101786</v>
      </c>
      <c r="B101699">
        <v>1</v>
      </c>
      <c r="C101699">
        <v>2200311</v>
      </c>
      <c r="D101699">
        <v>52</v>
      </c>
      <c r="E101699" s="1">
        <v>45813</v>
      </c>
      <c r="F101699" s="2" t="s">
        <v>193</v>
      </c>
      <c r="G101699" s="2" t="s">
        <v>287</v>
      </c>
    </row>
    <row r="101700" spans="1:7" hidden="1" x14ac:dyDescent="0.3">
      <c r="A101700">
        <v>101787</v>
      </c>
      <c r="B101700">
        <v>8</v>
      </c>
      <c r="C101700">
        <v>2200409</v>
      </c>
      <c r="D101700">
        <v>50</v>
      </c>
      <c r="E101700" s="1">
        <v>45813</v>
      </c>
      <c r="F101700" s="2" t="s">
        <v>11</v>
      </c>
      <c r="G101700" s="2" t="s">
        <v>12</v>
      </c>
    </row>
    <row r="101701" spans="1:7" hidden="1" x14ac:dyDescent="0.3">
      <c r="A101701">
        <v>101788</v>
      </c>
      <c r="B101701">
        <v>8</v>
      </c>
      <c r="C101701">
        <v>2203074</v>
      </c>
      <c r="D101701">
        <v>21</v>
      </c>
      <c r="E101701" s="1">
        <v>45814</v>
      </c>
      <c r="F101701" s="2" t="s">
        <v>11</v>
      </c>
      <c r="G101701" s="2" t="s">
        <v>32</v>
      </c>
    </row>
    <row r="101702" spans="1:7" hidden="1" x14ac:dyDescent="0.3">
      <c r="A101702">
        <v>101789</v>
      </c>
      <c r="B101702">
        <v>8</v>
      </c>
      <c r="C101702">
        <v>2112992</v>
      </c>
      <c r="D101702">
        <v>1247</v>
      </c>
      <c r="E101702" s="1">
        <v>45763</v>
      </c>
      <c r="F101702" s="2" t="s">
        <v>11</v>
      </c>
      <c r="G101702" s="2" t="s">
        <v>12</v>
      </c>
    </row>
    <row r="101703" spans="1:7" hidden="1" x14ac:dyDescent="0.3">
      <c r="A101703">
        <v>101790</v>
      </c>
      <c r="B101703">
        <v>5</v>
      </c>
      <c r="C101703">
        <v>2174103</v>
      </c>
      <c r="D101703">
        <v>403</v>
      </c>
      <c r="E101703" s="1">
        <v>45798</v>
      </c>
      <c r="F101703" s="2" t="s">
        <v>110</v>
      </c>
      <c r="G101703" s="2" t="s">
        <v>111</v>
      </c>
    </row>
    <row r="101704" spans="1:7" hidden="1" x14ac:dyDescent="0.3">
      <c r="A101704">
        <v>101791</v>
      </c>
      <c r="B101704">
        <v>8</v>
      </c>
      <c r="C101704">
        <v>2204133</v>
      </c>
      <c r="D101704">
        <v>3</v>
      </c>
      <c r="E101704" s="1">
        <v>45815</v>
      </c>
      <c r="F101704" s="2" t="s">
        <v>11</v>
      </c>
      <c r="G101704" s="2" t="s">
        <v>12</v>
      </c>
    </row>
    <row r="101705" spans="1:7" hidden="1" x14ac:dyDescent="0.3">
      <c r="A101705">
        <v>101792</v>
      </c>
      <c r="B101705">
        <v>8</v>
      </c>
      <c r="C101705">
        <v>2182424</v>
      </c>
      <c r="D101705">
        <v>284</v>
      </c>
      <c r="E101705" s="1">
        <v>45803</v>
      </c>
      <c r="F101705" s="2" t="s">
        <v>11</v>
      </c>
      <c r="G101705" s="2" t="s">
        <v>12</v>
      </c>
    </row>
    <row r="101706" spans="1:7" hidden="1" x14ac:dyDescent="0.3">
      <c r="A101706">
        <v>101793</v>
      </c>
      <c r="B101706">
        <v>8</v>
      </c>
      <c r="C101706">
        <v>2173470</v>
      </c>
      <c r="D101706">
        <v>408</v>
      </c>
      <c r="E101706" s="1">
        <v>45798</v>
      </c>
      <c r="F101706" s="2" t="s">
        <v>11</v>
      </c>
      <c r="G101706" s="2" t="s">
        <v>12</v>
      </c>
    </row>
    <row r="101707" spans="1:7" hidden="1" x14ac:dyDescent="0.3">
      <c r="A101707">
        <v>101794</v>
      </c>
      <c r="B101707">
        <v>1</v>
      </c>
      <c r="C101707">
        <v>2196521</v>
      </c>
      <c r="D101707">
        <v>93</v>
      </c>
      <c r="E101707" s="1">
        <v>45811</v>
      </c>
      <c r="F101707" s="2" t="s">
        <v>19</v>
      </c>
      <c r="G101707" s="2" t="s">
        <v>23</v>
      </c>
    </row>
    <row r="101708" spans="1:7" hidden="1" x14ac:dyDescent="0.3">
      <c r="A101708">
        <v>101795</v>
      </c>
      <c r="B101708">
        <v>1</v>
      </c>
      <c r="C101708">
        <v>2204256</v>
      </c>
      <c r="D101708">
        <v>0</v>
      </c>
      <c r="E101708" s="1">
        <v>45815</v>
      </c>
      <c r="F101708" s="2" t="s">
        <v>15</v>
      </c>
      <c r="G101708" s="2" t="s">
        <v>48</v>
      </c>
    </row>
    <row r="101709" spans="1:7" hidden="1" x14ac:dyDescent="0.3">
      <c r="A101709">
        <v>101796</v>
      </c>
      <c r="B101709">
        <v>1</v>
      </c>
      <c r="C101709">
        <v>2202550</v>
      </c>
      <c r="D101709">
        <v>25</v>
      </c>
      <c r="E101709" s="1">
        <v>45814</v>
      </c>
      <c r="F101709" s="2" t="s">
        <v>193</v>
      </c>
      <c r="G101709" s="2" t="s">
        <v>287</v>
      </c>
    </row>
    <row r="101710" spans="1:7" hidden="1" x14ac:dyDescent="0.3">
      <c r="A101710">
        <v>101797</v>
      </c>
      <c r="B101710">
        <v>1</v>
      </c>
      <c r="C101710">
        <v>2203252</v>
      </c>
      <c r="D101710">
        <v>20</v>
      </c>
      <c r="E101710" s="1">
        <v>45814</v>
      </c>
      <c r="F101710" s="2" t="s">
        <v>156</v>
      </c>
      <c r="G101710" s="2" t="s">
        <v>163</v>
      </c>
    </row>
    <row r="101711" spans="1:7" hidden="1" x14ac:dyDescent="0.3">
      <c r="A101711">
        <v>101798</v>
      </c>
      <c r="B101711">
        <v>1</v>
      </c>
      <c r="C101711">
        <v>2196201</v>
      </c>
      <c r="D101711">
        <v>96</v>
      </c>
      <c r="E101711" s="1">
        <v>45811</v>
      </c>
      <c r="F101711" s="2" t="s">
        <v>193</v>
      </c>
      <c r="G101711" s="2" t="s">
        <v>287</v>
      </c>
    </row>
    <row r="101712" spans="1:7" hidden="1" x14ac:dyDescent="0.3">
      <c r="A101712">
        <v>101799</v>
      </c>
      <c r="B101712">
        <v>9</v>
      </c>
      <c r="C101712">
        <v>2204267</v>
      </c>
      <c r="D101712">
        <v>0</v>
      </c>
      <c r="E101712" s="1">
        <v>45815</v>
      </c>
      <c r="F101712" s="2" t="s">
        <v>110</v>
      </c>
      <c r="G101712" s="2" t="s">
        <v>111</v>
      </c>
    </row>
    <row r="101713" spans="1:7" hidden="1" x14ac:dyDescent="0.3">
      <c r="A101713">
        <v>101800</v>
      </c>
      <c r="B101713">
        <v>8</v>
      </c>
      <c r="C101713">
        <v>2181926</v>
      </c>
      <c r="D101713">
        <v>288</v>
      </c>
      <c r="E101713" s="1">
        <v>45803</v>
      </c>
      <c r="F101713" s="2" t="s">
        <v>11</v>
      </c>
      <c r="G101713" s="2" t="s">
        <v>99</v>
      </c>
    </row>
    <row r="101714" spans="1:7" hidden="1" x14ac:dyDescent="0.3">
      <c r="A101714">
        <v>101801</v>
      </c>
      <c r="B101714">
        <v>1</v>
      </c>
      <c r="C101714">
        <v>2204274</v>
      </c>
      <c r="D101714">
        <v>0</v>
      </c>
      <c r="E101714" s="1">
        <v>45815</v>
      </c>
      <c r="F101714" s="2" t="s">
        <v>17</v>
      </c>
      <c r="G101714" s="2" t="s">
        <v>18</v>
      </c>
    </row>
    <row r="101715" spans="1:7" hidden="1" x14ac:dyDescent="0.3">
      <c r="A101715">
        <v>101802</v>
      </c>
      <c r="B101715">
        <v>1</v>
      </c>
      <c r="C101715">
        <v>2202607</v>
      </c>
      <c r="D101715">
        <v>25</v>
      </c>
      <c r="E101715" s="1">
        <v>45814</v>
      </c>
      <c r="F101715" s="2" t="s">
        <v>94</v>
      </c>
      <c r="G101715" s="2" t="s">
        <v>18</v>
      </c>
    </row>
    <row r="101716" spans="1:7" hidden="1" x14ac:dyDescent="0.3">
      <c r="A101716">
        <v>101803</v>
      </c>
      <c r="B101716">
        <v>1</v>
      </c>
      <c r="C101716">
        <v>2196382</v>
      </c>
      <c r="D101716">
        <v>95</v>
      </c>
      <c r="E101716" s="1">
        <v>45811</v>
      </c>
      <c r="F101716" s="2" t="s">
        <v>193</v>
      </c>
      <c r="G101716" s="2" t="s">
        <v>287</v>
      </c>
    </row>
    <row r="101717" spans="1:7" hidden="1" x14ac:dyDescent="0.3">
      <c r="A101717">
        <v>101804</v>
      </c>
      <c r="B101717">
        <v>9</v>
      </c>
      <c r="C101717">
        <v>2204252</v>
      </c>
      <c r="D101717">
        <v>1</v>
      </c>
      <c r="E101717" s="1">
        <v>45815</v>
      </c>
      <c r="F101717" s="2" t="s">
        <v>47</v>
      </c>
      <c r="G101717" s="2" t="s">
        <v>47</v>
      </c>
    </row>
    <row r="101718" spans="1:7" hidden="1" x14ac:dyDescent="0.3">
      <c r="A101718">
        <v>101805</v>
      </c>
      <c r="B101718">
        <v>1</v>
      </c>
      <c r="C101718">
        <v>2204279</v>
      </c>
      <c r="D101718">
        <v>0</v>
      </c>
      <c r="E101718" s="1">
        <v>45815</v>
      </c>
      <c r="F101718" s="2" t="s">
        <v>63</v>
      </c>
      <c r="G101718" s="2" t="s">
        <v>120</v>
      </c>
    </row>
    <row r="101719" spans="1:7" hidden="1" x14ac:dyDescent="0.3">
      <c r="A101719">
        <v>101806</v>
      </c>
      <c r="B101719">
        <v>9</v>
      </c>
      <c r="C101719">
        <v>2204154</v>
      </c>
      <c r="D101719">
        <v>3</v>
      </c>
      <c r="E101719" s="1">
        <v>45815</v>
      </c>
      <c r="F101719" s="2" t="s">
        <v>13</v>
      </c>
      <c r="G101719" s="2" t="s">
        <v>133</v>
      </c>
    </row>
    <row r="101720" spans="1:7" hidden="1" x14ac:dyDescent="0.3">
      <c r="A101720">
        <v>101807</v>
      </c>
      <c r="B101720">
        <v>1</v>
      </c>
      <c r="C101720">
        <v>2204283</v>
      </c>
      <c r="D101720">
        <v>0</v>
      </c>
      <c r="E101720" s="1">
        <v>45815</v>
      </c>
      <c r="F101720" s="2" t="s">
        <v>17</v>
      </c>
      <c r="G101720" s="2" t="s">
        <v>18</v>
      </c>
    </row>
    <row r="101721" spans="1:7" hidden="1" x14ac:dyDescent="0.3">
      <c r="A101721">
        <v>101808</v>
      </c>
      <c r="B101721">
        <v>1</v>
      </c>
      <c r="C101721">
        <v>2204295</v>
      </c>
      <c r="D101721">
        <v>0</v>
      </c>
      <c r="E101721" s="1">
        <v>45815</v>
      </c>
      <c r="F101721" s="2" t="s">
        <v>38</v>
      </c>
      <c r="G101721" s="2" t="s">
        <v>38</v>
      </c>
    </row>
    <row r="101722" spans="1:7" hidden="1" x14ac:dyDescent="0.3">
      <c r="A101722">
        <v>101809</v>
      </c>
      <c r="B101722">
        <v>1</v>
      </c>
      <c r="C101722">
        <v>2204296</v>
      </c>
      <c r="D101722">
        <v>0</v>
      </c>
      <c r="E101722" s="1">
        <v>45815</v>
      </c>
      <c r="F101722" s="2" t="s">
        <v>19</v>
      </c>
      <c r="G101722" s="2" t="s">
        <v>23</v>
      </c>
    </row>
    <row r="101723" spans="1:7" hidden="1" x14ac:dyDescent="0.3">
      <c r="A101723">
        <v>101810</v>
      </c>
      <c r="B101723">
        <v>1</v>
      </c>
      <c r="C101723">
        <v>2204298</v>
      </c>
      <c r="D101723">
        <v>0</v>
      </c>
      <c r="E101723" s="1">
        <v>45815</v>
      </c>
      <c r="F101723" s="2" t="s">
        <v>34</v>
      </c>
      <c r="G101723" s="2" t="s">
        <v>35</v>
      </c>
    </row>
    <row r="101724" spans="1:7" hidden="1" x14ac:dyDescent="0.3">
      <c r="A101724">
        <v>101811</v>
      </c>
      <c r="B101724">
        <v>8</v>
      </c>
      <c r="C101724">
        <v>2204188</v>
      </c>
      <c r="D101724">
        <v>3</v>
      </c>
      <c r="E101724" s="1">
        <v>45815</v>
      </c>
      <c r="F101724" s="2" t="s">
        <v>80</v>
      </c>
      <c r="G101724" s="2" t="s">
        <v>42</v>
      </c>
    </row>
    <row r="101725" spans="1:7" hidden="1" x14ac:dyDescent="0.3">
      <c r="A101725">
        <v>101812</v>
      </c>
      <c r="B101725">
        <v>1</v>
      </c>
      <c r="C101725">
        <v>2204272</v>
      </c>
      <c r="D101725">
        <v>1</v>
      </c>
      <c r="E101725" s="1">
        <v>45815</v>
      </c>
      <c r="F101725" s="2" t="s">
        <v>63</v>
      </c>
      <c r="G101725" s="2" t="s">
        <v>120</v>
      </c>
    </row>
    <row r="101726" spans="1:7" hidden="1" x14ac:dyDescent="0.3">
      <c r="A101726">
        <v>101813</v>
      </c>
      <c r="B101726">
        <v>1</v>
      </c>
      <c r="C101726">
        <v>2204309</v>
      </c>
      <c r="D101726">
        <v>0</v>
      </c>
      <c r="E101726" s="1">
        <v>45815</v>
      </c>
      <c r="F101726" s="2" t="s">
        <v>156</v>
      </c>
      <c r="G101726" s="2" t="s">
        <v>163</v>
      </c>
    </row>
    <row r="101727" spans="1:7" hidden="1" x14ac:dyDescent="0.3">
      <c r="A101727">
        <v>101814</v>
      </c>
      <c r="B101727">
        <v>9</v>
      </c>
      <c r="C101727">
        <v>2204305</v>
      </c>
      <c r="D101727">
        <v>0</v>
      </c>
      <c r="E101727" s="1">
        <v>45815</v>
      </c>
      <c r="F101727" s="2" t="s">
        <v>47</v>
      </c>
      <c r="G101727" s="2" t="s">
        <v>47</v>
      </c>
    </row>
    <row r="101728" spans="1:7" hidden="1" x14ac:dyDescent="0.3">
      <c r="A101728">
        <v>101815</v>
      </c>
      <c r="B101728">
        <v>1</v>
      </c>
      <c r="C101728">
        <v>2204331</v>
      </c>
      <c r="D101728">
        <v>0</v>
      </c>
      <c r="E101728" s="1">
        <v>45815</v>
      </c>
      <c r="F101728" s="2" t="s">
        <v>26</v>
      </c>
      <c r="G101728" s="2" t="s">
        <v>33</v>
      </c>
    </row>
    <row r="101729" spans="1:7" hidden="1" x14ac:dyDescent="0.3">
      <c r="A101729">
        <v>101816</v>
      </c>
      <c r="B101729">
        <v>1</v>
      </c>
      <c r="C101729">
        <v>2204334</v>
      </c>
      <c r="D101729">
        <v>0</v>
      </c>
      <c r="E101729" s="1">
        <v>45815</v>
      </c>
      <c r="F101729" s="2" t="s">
        <v>36</v>
      </c>
      <c r="G101729" s="2" t="s">
        <v>37</v>
      </c>
    </row>
    <row r="101730" spans="1:7" hidden="1" x14ac:dyDescent="0.3">
      <c r="A101730">
        <v>101817</v>
      </c>
      <c r="B101730">
        <v>1</v>
      </c>
      <c r="C101730">
        <v>2204332</v>
      </c>
      <c r="D101730">
        <v>0</v>
      </c>
      <c r="E101730" s="1">
        <v>45815</v>
      </c>
      <c r="F101730" s="2" t="s">
        <v>9</v>
      </c>
      <c r="G101730" s="2" t="s">
        <v>20</v>
      </c>
    </row>
    <row r="101731" spans="1:7" hidden="1" x14ac:dyDescent="0.3">
      <c r="A101731">
        <v>101818</v>
      </c>
      <c r="B101731">
        <v>9</v>
      </c>
      <c r="C101731">
        <v>2203021</v>
      </c>
      <c r="D101731">
        <v>24</v>
      </c>
      <c r="E101731" s="1">
        <v>45814</v>
      </c>
      <c r="F101731" s="2" t="s">
        <v>13</v>
      </c>
      <c r="G101731" s="2" t="s">
        <v>25</v>
      </c>
    </row>
    <row r="101732" spans="1:7" hidden="1" x14ac:dyDescent="0.3">
      <c r="A101732">
        <v>101819</v>
      </c>
      <c r="B101732">
        <v>1</v>
      </c>
      <c r="C101732">
        <v>2201631</v>
      </c>
      <c r="D101732">
        <v>44</v>
      </c>
      <c r="E101732" s="1">
        <v>45813</v>
      </c>
      <c r="F101732" s="2" t="s">
        <v>131</v>
      </c>
      <c r="G101732" s="2" t="s">
        <v>132</v>
      </c>
    </row>
    <row r="101733" spans="1:7" hidden="1" x14ac:dyDescent="0.3">
      <c r="A101733">
        <v>101820</v>
      </c>
      <c r="B101733">
        <v>6</v>
      </c>
      <c r="C101733">
        <v>2204343</v>
      </c>
      <c r="D101733">
        <v>0</v>
      </c>
      <c r="E101733" s="1">
        <v>45815</v>
      </c>
      <c r="F101733" s="2" t="s">
        <v>13</v>
      </c>
      <c r="G101733" s="2" t="s">
        <v>25</v>
      </c>
    </row>
    <row r="101734" spans="1:7" hidden="1" x14ac:dyDescent="0.3">
      <c r="A101734">
        <v>101821</v>
      </c>
      <c r="B101734">
        <v>6</v>
      </c>
      <c r="C101734">
        <v>2204354</v>
      </c>
      <c r="D101734">
        <v>0</v>
      </c>
      <c r="E101734" s="1">
        <v>45815</v>
      </c>
      <c r="F101734" s="2" t="s">
        <v>13</v>
      </c>
      <c r="G101734" s="2" t="s">
        <v>52</v>
      </c>
    </row>
    <row r="101735" spans="1:7" hidden="1" x14ac:dyDescent="0.3">
      <c r="A101735">
        <v>101822</v>
      </c>
      <c r="B101735">
        <v>9</v>
      </c>
      <c r="C101735">
        <v>2204346</v>
      </c>
      <c r="D101735">
        <v>0</v>
      </c>
      <c r="E101735" s="1">
        <v>45815</v>
      </c>
      <c r="F101735" s="2" t="s">
        <v>47</v>
      </c>
      <c r="G101735" s="2" t="s">
        <v>47</v>
      </c>
    </row>
    <row r="101736" spans="1:7" hidden="1" x14ac:dyDescent="0.3">
      <c r="A101736">
        <v>101823</v>
      </c>
      <c r="B101736">
        <v>1</v>
      </c>
      <c r="C101736">
        <v>2203133</v>
      </c>
      <c r="D101736">
        <v>24</v>
      </c>
      <c r="E101736" s="1">
        <v>45814</v>
      </c>
      <c r="F101736" s="2" t="s">
        <v>26</v>
      </c>
      <c r="G101736" s="2" t="s">
        <v>33</v>
      </c>
    </row>
    <row r="101737" spans="1:7" hidden="1" x14ac:dyDescent="0.3">
      <c r="A101737">
        <v>101824</v>
      </c>
      <c r="B101737">
        <v>1</v>
      </c>
      <c r="C101737">
        <v>2204370</v>
      </c>
      <c r="D101737">
        <v>0</v>
      </c>
      <c r="E101737" s="1">
        <v>45815</v>
      </c>
      <c r="F101737" s="2" t="s">
        <v>34</v>
      </c>
      <c r="G101737" s="2" t="s">
        <v>35</v>
      </c>
    </row>
    <row r="101738" spans="1:7" hidden="1" x14ac:dyDescent="0.3">
      <c r="A101738">
        <v>101825</v>
      </c>
      <c r="B101738">
        <v>1</v>
      </c>
      <c r="C101738">
        <v>2202398</v>
      </c>
      <c r="D101738">
        <v>31</v>
      </c>
      <c r="E101738" s="1">
        <v>45814</v>
      </c>
      <c r="F101738" s="2" t="s">
        <v>70</v>
      </c>
      <c r="G101738" s="2" t="s">
        <v>95</v>
      </c>
    </row>
    <row r="101739" spans="1:7" hidden="1" x14ac:dyDescent="0.3">
      <c r="A101739">
        <v>101826</v>
      </c>
      <c r="B101739">
        <v>1</v>
      </c>
      <c r="C101739">
        <v>2204372</v>
      </c>
      <c r="D101739">
        <v>0</v>
      </c>
      <c r="E101739" s="1">
        <v>45815</v>
      </c>
      <c r="F101739" s="2" t="s">
        <v>15</v>
      </c>
      <c r="G101739" s="2" t="s">
        <v>29</v>
      </c>
    </row>
    <row r="101740" spans="1:7" hidden="1" x14ac:dyDescent="0.3">
      <c r="A101740">
        <v>101827</v>
      </c>
      <c r="B101740">
        <v>1</v>
      </c>
      <c r="C101740">
        <v>2204373</v>
      </c>
      <c r="D101740">
        <v>0</v>
      </c>
      <c r="E101740" s="1">
        <v>45815</v>
      </c>
      <c r="F101740" s="2" t="s">
        <v>15</v>
      </c>
      <c r="G101740" s="2" t="s">
        <v>29</v>
      </c>
    </row>
    <row r="101741" spans="1:7" hidden="1" x14ac:dyDescent="0.3">
      <c r="A101741">
        <v>101828</v>
      </c>
      <c r="B101741">
        <v>1</v>
      </c>
      <c r="C101741">
        <v>2204051</v>
      </c>
      <c r="D101741">
        <v>13</v>
      </c>
      <c r="E101741" s="1">
        <v>45815</v>
      </c>
      <c r="F101741" s="2" t="s">
        <v>15</v>
      </c>
      <c r="G101741" s="2" t="s">
        <v>27</v>
      </c>
    </row>
    <row r="101742" spans="1:7" hidden="1" x14ac:dyDescent="0.3">
      <c r="A101742">
        <v>101829</v>
      </c>
      <c r="B101742">
        <v>1</v>
      </c>
      <c r="C101742">
        <v>2204378</v>
      </c>
      <c r="D101742">
        <v>0</v>
      </c>
      <c r="E101742" s="1">
        <v>45815</v>
      </c>
      <c r="F101742" s="2" t="s">
        <v>156</v>
      </c>
      <c r="G101742" s="2" t="s">
        <v>163</v>
      </c>
    </row>
    <row r="101743" spans="1:7" hidden="1" x14ac:dyDescent="0.3">
      <c r="A101743">
        <v>101830</v>
      </c>
      <c r="B101743">
        <v>1</v>
      </c>
      <c r="C101743">
        <v>2204371</v>
      </c>
      <c r="D101743">
        <v>0</v>
      </c>
      <c r="E101743" s="1">
        <v>45815</v>
      </c>
      <c r="F101743" s="2" t="s">
        <v>26</v>
      </c>
      <c r="G101743" s="2" t="s">
        <v>33</v>
      </c>
    </row>
    <row r="101744" spans="1:7" hidden="1" x14ac:dyDescent="0.3">
      <c r="A101744">
        <v>101831</v>
      </c>
      <c r="B101744">
        <v>1</v>
      </c>
      <c r="C101744">
        <v>2203174</v>
      </c>
      <c r="D101744">
        <v>24</v>
      </c>
      <c r="E101744" s="1">
        <v>45814</v>
      </c>
      <c r="F101744" s="2" t="s">
        <v>15</v>
      </c>
      <c r="G101744" s="2" t="s">
        <v>16</v>
      </c>
    </row>
    <row r="101745" spans="1:7" hidden="1" x14ac:dyDescent="0.3">
      <c r="A101745">
        <v>101832</v>
      </c>
      <c r="B101745">
        <v>1</v>
      </c>
      <c r="C101745">
        <v>2204375</v>
      </c>
      <c r="D101745">
        <v>0</v>
      </c>
      <c r="E101745" s="1">
        <v>45815</v>
      </c>
      <c r="F101745" s="2" t="s">
        <v>26</v>
      </c>
      <c r="G101745" s="2" t="s">
        <v>45</v>
      </c>
    </row>
    <row r="101746" spans="1:7" hidden="1" x14ac:dyDescent="0.3">
      <c r="A101746">
        <v>101833</v>
      </c>
      <c r="B101746">
        <v>1</v>
      </c>
      <c r="C101746">
        <v>2203200</v>
      </c>
      <c r="D101746">
        <v>24</v>
      </c>
      <c r="E101746" s="1">
        <v>45814</v>
      </c>
      <c r="F101746" s="2" t="s">
        <v>15</v>
      </c>
      <c r="G101746" s="2" t="s">
        <v>27</v>
      </c>
    </row>
    <row r="101747" spans="1:7" hidden="1" x14ac:dyDescent="0.3">
      <c r="A101747">
        <v>101834</v>
      </c>
      <c r="B101747">
        <v>1</v>
      </c>
      <c r="C101747">
        <v>2204282</v>
      </c>
      <c r="D101747">
        <v>3</v>
      </c>
      <c r="E101747" s="1">
        <v>45815</v>
      </c>
      <c r="F101747" s="2" t="s">
        <v>70</v>
      </c>
      <c r="G101747" s="2" t="s">
        <v>113</v>
      </c>
    </row>
    <row r="101748" spans="1:7" hidden="1" x14ac:dyDescent="0.3">
      <c r="A101748">
        <v>101835</v>
      </c>
      <c r="B101748">
        <v>1</v>
      </c>
      <c r="C101748">
        <v>2203285</v>
      </c>
      <c r="D101748">
        <v>24</v>
      </c>
      <c r="E101748" s="1">
        <v>45814</v>
      </c>
      <c r="F101748" s="2" t="s">
        <v>15</v>
      </c>
      <c r="G101748" s="2" t="s">
        <v>16</v>
      </c>
    </row>
    <row r="101749" spans="1:7" hidden="1" x14ac:dyDescent="0.3">
      <c r="A101749">
        <v>101836</v>
      </c>
      <c r="B101749">
        <v>1</v>
      </c>
      <c r="C101749">
        <v>2202956</v>
      </c>
      <c r="D101749">
        <v>27</v>
      </c>
      <c r="E101749" s="1">
        <v>45814</v>
      </c>
      <c r="F101749" s="2" t="s">
        <v>26</v>
      </c>
      <c r="G101749" s="2" t="s">
        <v>56</v>
      </c>
    </row>
    <row r="101750" spans="1:7" hidden="1" x14ac:dyDescent="0.3">
      <c r="A101750">
        <v>101837</v>
      </c>
      <c r="B101750">
        <v>8</v>
      </c>
      <c r="C101750">
        <v>2204241</v>
      </c>
      <c r="D101750">
        <v>5</v>
      </c>
      <c r="E101750" s="1">
        <v>45815</v>
      </c>
      <c r="F101750" s="2" t="s">
        <v>11</v>
      </c>
      <c r="G101750" s="2" t="s">
        <v>12</v>
      </c>
    </row>
    <row r="101751" spans="1:7" hidden="1" x14ac:dyDescent="0.3">
      <c r="A101751">
        <v>101838</v>
      </c>
      <c r="B101751">
        <v>1</v>
      </c>
      <c r="C101751">
        <v>2201085</v>
      </c>
      <c r="D101751">
        <v>50</v>
      </c>
      <c r="E101751" s="1">
        <v>45813</v>
      </c>
      <c r="F101751" s="2" t="s">
        <v>193</v>
      </c>
      <c r="G101751" s="2" t="s">
        <v>287</v>
      </c>
    </row>
    <row r="101752" spans="1:7" hidden="1" x14ac:dyDescent="0.3">
      <c r="A101752">
        <v>101839</v>
      </c>
      <c r="B101752">
        <v>1</v>
      </c>
      <c r="C101752">
        <v>2204386</v>
      </c>
      <c r="D101752">
        <v>1</v>
      </c>
      <c r="E101752" s="1">
        <v>45815</v>
      </c>
      <c r="F101752" s="2" t="s">
        <v>26</v>
      </c>
      <c r="G101752" s="2" t="s">
        <v>45</v>
      </c>
    </row>
    <row r="101753" spans="1:7" hidden="1" x14ac:dyDescent="0.3">
      <c r="A101753">
        <v>101840</v>
      </c>
      <c r="B101753">
        <v>1</v>
      </c>
      <c r="C101753">
        <v>2203213</v>
      </c>
      <c r="D101753">
        <v>25</v>
      </c>
      <c r="E101753" s="1">
        <v>45814</v>
      </c>
      <c r="F101753" s="2" t="s">
        <v>15</v>
      </c>
      <c r="G101753" s="2" t="s">
        <v>21</v>
      </c>
    </row>
    <row r="101754" spans="1:7" hidden="1" x14ac:dyDescent="0.3">
      <c r="A101754">
        <v>101841</v>
      </c>
      <c r="B101754">
        <v>8</v>
      </c>
      <c r="C101754">
        <v>2170133</v>
      </c>
      <c r="D101754">
        <v>447</v>
      </c>
      <c r="E101754" s="1">
        <v>45796</v>
      </c>
      <c r="F101754" s="2" t="s">
        <v>11</v>
      </c>
      <c r="G101754" s="2" t="s">
        <v>12</v>
      </c>
    </row>
    <row r="101755" spans="1:7" hidden="1" x14ac:dyDescent="0.3">
      <c r="A101755">
        <v>101842</v>
      </c>
      <c r="B101755">
        <v>1</v>
      </c>
      <c r="C101755">
        <v>2204300</v>
      </c>
      <c r="D101755">
        <v>4</v>
      </c>
      <c r="E101755" s="1">
        <v>45815</v>
      </c>
      <c r="F101755" s="2" t="s">
        <v>26</v>
      </c>
      <c r="G101755" s="2" t="s">
        <v>45</v>
      </c>
    </row>
    <row r="101756" spans="1:7" hidden="1" x14ac:dyDescent="0.3">
      <c r="A101756">
        <v>101843</v>
      </c>
      <c r="B101756">
        <v>1</v>
      </c>
      <c r="C101756">
        <v>2204422</v>
      </c>
      <c r="D101756">
        <v>0</v>
      </c>
      <c r="E101756" s="1">
        <v>45815</v>
      </c>
      <c r="F101756" s="2" t="s">
        <v>9</v>
      </c>
      <c r="G101756" s="2" t="s">
        <v>20</v>
      </c>
    </row>
    <row r="101757" spans="1:7" hidden="1" x14ac:dyDescent="0.3">
      <c r="A101757">
        <v>101844</v>
      </c>
      <c r="B101757">
        <v>8</v>
      </c>
      <c r="C101757">
        <v>2204384</v>
      </c>
      <c r="D101757">
        <v>2</v>
      </c>
      <c r="E101757" s="1">
        <v>45815</v>
      </c>
      <c r="F101757" s="2" t="s">
        <v>57</v>
      </c>
      <c r="G101757" s="2" t="s">
        <v>58</v>
      </c>
    </row>
    <row r="101758" spans="1:7" hidden="1" x14ac:dyDescent="0.3">
      <c r="A101758">
        <v>101845</v>
      </c>
      <c r="B101758">
        <v>1</v>
      </c>
      <c r="C101758">
        <v>2204423</v>
      </c>
      <c r="D101758">
        <v>0</v>
      </c>
      <c r="E101758" s="1">
        <v>45815</v>
      </c>
      <c r="F101758" s="2" t="s">
        <v>17</v>
      </c>
      <c r="G101758" s="2" t="s">
        <v>18</v>
      </c>
    </row>
    <row r="101759" spans="1:7" hidden="1" x14ac:dyDescent="0.3">
      <c r="A101759">
        <v>101846</v>
      </c>
      <c r="B101759">
        <v>1</v>
      </c>
      <c r="C101759">
        <v>2204428</v>
      </c>
      <c r="D101759">
        <v>0</v>
      </c>
      <c r="E101759" s="1">
        <v>45815</v>
      </c>
      <c r="F101759" s="2" t="s">
        <v>9</v>
      </c>
      <c r="G101759" s="2" t="s">
        <v>20</v>
      </c>
    </row>
    <row r="101760" spans="1:7" hidden="1" x14ac:dyDescent="0.3">
      <c r="A101760">
        <v>101847</v>
      </c>
      <c r="B101760">
        <v>6</v>
      </c>
      <c r="C101760">
        <v>2203102</v>
      </c>
      <c r="D101760">
        <v>26</v>
      </c>
      <c r="E101760" s="1">
        <v>45814</v>
      </c>
      <c r="F101760" s="2" t="s">
        <v>13</v>
      </c>
      <c r="G101760" s="2" t="s">
        <v>25</v>
      </c>
    </row>
    <row r="101761" spans="1:7" hidden="1" x14ac:dyDescent="0.3">
      <c r="A101761">
        <v>101848</v>
      </c>
      <c r="B101761">
        <v>6</v>
      </c>
      <c r="C101761">
        <v>2199360</v>
      </c>
      <c r="D101761">
        <v>71</v>
      </c>
      <c r="E101761" s="1">
        <v>45812</v>
      </c>
      <c r="F101761" s="2" t="s">
        <v>13</v>
      </c>
      <c r="G101761" s="2" t="s">
        <v>25</v>
      </c>
    </row>
    <row r="101762" spans="1:7" hidden="1" x14ac:dyDescent="0.3">
      <c r="A101762">
        <v>101849</v>
      </c>
      <c r="B101762">
        <v>6</v>
      </c>
      <c r="C101762">
        <v>2199508</v>
      </c>
      <c r="D101762">
        <v>70</v>
      </c>
      <c r="E101762" s="1">
        <v>45812</v>
      </c>
      <c r="F101762" s="2" t="s">
        <v>13</v>
      </c>
      <c r="G101762" s="2" t="s">
        <v>25</v>
      </c>
    </row>
    <row r="101763" spans="1:7" hidden="1" x14ac:dyDescent="0.3">
      <c r="A101763">
        <v>101850</v>
      </c>
      <c r="B101763">
        <v>1</v>
      </c>
      <c r="C101763">
        <v>2204434</v>
      </c>
      <c r="D101763">
        <v>0</v>
      </c>
      <c r="E101763" s="1">
        <v>45815</v>
      </c>
      <c r="F101763" s="2" t="s">
        <v>92</v>
      </c>
      <c r="G101763" s="2" t="s">
        <v>93</v>
      </c>
    </row>
    <row r="101764" spans="1:7" hidden="1" x14ac:dyDescent="0.3">
      <c r="A101764">
        <v>101851</v>
      </c>
      <c r="B101764">
        <v>6</v>
      </c>
      <c r="C101764">
        <v>2203029</v>
      </c>
      <c r="D101764">
        <v>27</v>
      </c>
      <c r="E101764" s="1">
        <v>45814</v>
      </c>
      <c r="F101764" s="2" t="s">
        <v>13</v>
      </c>
      <c r="G101764" s="2" t="s">
        <v>25</v>
      </c>
    </row>
    <row r="101765" spans="1:7" hidden="1" x14ac:dyDescent="0.3">
      <c r="A101765">
        <v>101852</v>
      </c>
      <c r="B101765">
        <v>1</v>
      </c>
      <c r="C101765">
        <v>2203345</v>
      </c>
      <c r="D101765">
        <v>25</v>
      </c>
      <c r="E101765" s="1">
        <v>45814</v>
      </c>
      <c r="F101765" s="2" t="s">
        <v>15</v>
      </c>
      <c r="G101765" s="2" t="s">
        <v>84</v>
      </c>
    </row>
    <row r="101766" spans="1:7" hidden="1" x14ac:dyDescent="0.3">
      <c r="A101766">
        <v>101853</v>
      </c>
      <c r="B101766">
        <v>1</v>
      </c>
      <c r="C101766">
        <v>2204448</v>
      </c>
      <c r="D101766">
        <v>0</v>
      </c>
      <c r="E101766" s="1">
        <v>45815</v>
      </c>
      <c r="F101766" s="2" t="s">
        <v>9</v>
      </c>
      <c r="G101766" s="2" t="s">
        <v>20</v>
      </c>
    </row>
    <row r="101767" spans="1:7" hidden="1" x14ac:dyDescent="0.3">
      <c r="A101767">
        <v>101854</v>
      </c>
      <c r="B101767">
        <v>1</v>
      </c>
      <c r="C101767">
        <v>2204470</v>
      </c>
      <c r="D101767">
        <v>0</v>
      </c>
      <c r="E101767" s="1">
        <v>45815</v>
      </c>
      <c r="F101767" s="2" t="s">
        <v>15</v>
      </c>
      <c r="G101767" s="2" t="s">
        <v>29</v>
      </c>
    </row>
    <row r="101768" spans="1:7" hidden="1" x14ac:dyDescent="0.3">
      <c r="A101768">
        <v>101855</v>
      </c>
      <c r="B101768">
        <v>1</v>
      </c>
      <c r="C101768">
        <v>2204467</v>
      </c>
      <c r="D101768">
        <v>0</v>
      </c>
      <c r="E101768" s="1">
        <v>45815</v>
      </c>
      <c r="F101768" s="2" t="s">
        <v>9</v>
      </c>
      <c r="G101768" s="2" t="s">
        <v>54</v>
      </c>
    </row>
    <row r="101769" spans="1:7" hidden="1" x14ac:dyDescent="0.3">
      <c r="A101769">
        <v>101856</v>
      </c>
      <c r="B101769">
        <v>1</v>
      </c>
      <c r="C101769">
        <v>2204482</v>
      </c>
      <c r="D101769">
        <v>0</v>
      </c>
      <c r="E101769" s="1">
        <v>45815</v>
      </c>
      <c r="F101769" s="2" t="s">
        <v>17</v>
      </c>
      <c r="G101769" s="2" t="s">
        <v>18</v>
      </c>
    </row>
    <row r="101770" spans="1:7" hidden="1" x14ac:dyDescent="0.3">
      <c r="A101770">
        <v>101857</v>
      </c>
      <c r="B101770">
        <v>1</v>
      </c>
      <c r="C101770">
        <v>2204424</v>
      </c>
      <c r="D101770">
        <v>2</v>
      </c>
      <c r="E101770" s="1">
        <v>45815</v>
      </c>
      <c r="F101770" s="2" t="s">
        <v>193</v>
      </c>
      <c r="G101770" s="2" t="s">
        <v>287</v>
      </c>
    </row>
    <row r="101771" spans="1:7" hidden="1" x14ac:dyDescent="0.3">
      <c r="A101771">
        <v>101858</v>
      </c>
      <c r="B101771">
        <v>1</v>
      </c>
      <c r="C101771">
        <v>2204396</v>
      </c>
      <c r="D101771">
        <v>3</v>
      </c>
      <c r="E101771" s="1">
        <v>45815</v>
      </c>
      <c r="F101771" s="2" t="s">
        <v>17</v>
      </c>
      <c r="G101771" s="2" t="s">
        <v>18</v>
      </c>
    </row>
    <row r="101772" spans="1:7" hidden="1" x14ac:dyDescent="0.3">
      <c r="A101772">
        <v>101859</v>
      </c>
      <c r="B101772">
        <v>1</v>
      </c>
      <c r="C101772">
        <v>2204526</v>
      </c>
      <c r="D101772">
        <v>0</v>
      </c>
      <c r="E101772" s="1">
        <v>45815</v>
      </c>
      <c r="F101772" s="2" t="s">
        <v>15</v>
      </c>
      <c r="G101772" s="2" t="s">
        <v>21</v>
      </c>
    </row>
    <row r="101773" spans="1:7" hidden="1" x14ac:dyDescent="0.3">
      <c r="A101773">
        <v>101860</v>
      </c>
      <c r="B101773">
        <v>1</v>
      </c>
      <c r="C101773">
        <v>2204531</v>
      </c>
      <c r="D101773">
        <v>0</v>
      </c>
      <c r="E101773" s="1">
        <v>45815</v>
      </c>
      <c r="F101773" s="2" t="s">
        <v>17</v>
      </c>
      <c r="G101773" s="2" t="s">
        <v>18</v>
      </c>
    </row>
    <row r="101774" spans="1:7" hidden="1" x14ac:dyDescent="0.3">
      <c r="A101774">
        <v>101861</v>
      </c>
      <c r="B101774">
        <v>1</v>
      </c>
      <c r="C101774">
        <v>2203328</v>
      </c>
      <c r="D101774">
        <v>28</v>
      </c>
      <c r="E101774" s="1">
        <v>45814</v>
      </c>
      <c r="F101774" s="2" t="s">
        <v>26</v>
      </c>
      <c r="G101774" s="2" t="s">
        <v>75</v>
      </c>
    </row>
    <row r="101775" spans="1:7" hidden="1" x14ac:dyDescent="0.3">
      <c r="A101775">
        <v>101862</v>
      </c>
      <c r="B101775">
        <v>1</v>
      </c>
      <c r="C101775">
        <v>2201786</v>
      </c>
      <c r="D101775">
        <v>47</v>
      </c>
      <c r="E101775" s="1">
        <v>45813</v>
      </c>
      <c r="F101775" s="2" t="s">
        <v>15</v>
      </c>
      <c r="G101775" s="2" t="s">
        <v>84</v>
      </c>
    </row>
    <row r="101776" spans="1:7" hidden="1" x14ac:dyDescent="0.3">
      <c r="A101776">
        <v>101863</v>
      </c>
      <c r="B101776">
        <v>1</v>
      </c>
      <c r="C101776">
        <v>2204563</v>
      </c>
      <c r="D101776">
        <v>0</v>
      </c>
      <c r="E101776" s="1">
        <v>45815</v>
      </c>
      <c r="F101776" s="2" t="s">
        <v>9</v>
      </c>
      <c r="G101776" s="2" t="s">
        <v>20</v>
      </c>
    </row>
    <row r="101777" spans="1:7" hidden="1" x14ac:dyDescent="0.3">
      <c r="A101777">
        <v>101864</v>
      </c>
      <c r="B101777">
        <v>9</v>
      </c>
      <c r="C101777">
        <v>2204566</v>
      </c>
      <c r="D101777">
        <v>0</v>
      </c>
      <c r="E101777" s="1">
        <v>45815</v>
      </c>
      <c r="F101777" s="2" t="s">
        <v>13</v>
      </c>
      <c r="G101777" s="2" t="s">
        <v>62</v>
      </c>
    </row>
    <row r="101778" spans="1:7" hidden="1" x14ac:dyDescent="0.3">
      <c r="A101778">
        <v>101865</v>
      </c>
      <c r="B101778">
        <v>9</v>
      </c>
      <c r="C101778">
        <v>2171588</v>
      </c>
      <c r="D101778">
        <v>440</v>
      </c>
      <c r="E101778" s="1">
        <v>45797</v>
      </c>
      <c r="F101778" s="2" t="s">
        <v>13</v>
      </c>
      <c r="G101778" s="2" t="s">
        <v>32</v>
      </c>
    </row>
    <row r="101779" spans="1:7" hidden="1" x14ac:dyDescent="0.3">
      <c r="A101779">
        <v>101866</v>
      </c>
      <c r="B101779">
        <v>1</v>
      </c>
      <c r="C101779">
        <v>2203543</v>
      </c>
      <c r="D101779">
        <v>29</v>
      </c>
      <c r="E101779" s="1">
        <v>45814</v>
      </c>
      <c r="F101779" s="2" t="s">
        <v>34</v>
      </c>
      <c r="G101779" s="2" t="s">
        <v>35</v>
      </c>
    </row>
    <row r="101780" spans="1:7" hidden="1" x14ac:dyDescent="0.3">
      <c r="A101780">
        <v>101867</v>
      </c>
      <c r="B101780">
        <v>1</v>
      </c>
      <c r="C101780">
        <v>2203723</v>
      </c>
      <c r="D101780">
        <v>25</v>
      </c>
      <c r="E101780" s="1">
        <v>45814</v>
      </c>
      <c r="F101780" s="2" t="s">
        <v>34</v>
      </c>
      <c r="G101780" s="2" t="s">
        <v>35</v>
      </c>
    </row>
    <row r="101781" spans="1:7" hidden="1" x14ac:dyDescent="0.3">
      <c r="A101781">
        <v>101868</v>
      </c>
      <c r="B101781">
        <v>1</v>
      </c>
      <c r="C101781">
        <v>2204179</v>
      </c>
      <c r="D101781">
        <v>13</v>
      </c>
      <c r="E101781" s="1">
        <v>45815</v>
      </c>
      <c r="F101781" s="2" t="s">
        <v>34</v>
      </c>
      <c r="G101781" s="2" t="s">
        <v>35</v>
      </c>
    </row>
    <row r="101782" spans="1:7" hidden="1" x14ac:dyDescent="0.3">
      <c r="A101782">
        <v>101869</v>
      </c>
      <c r="B101782">
        <v>9</v>
      </c>
      <c r="C101782">
        <v>2204755</v>
      </c>
      <c r="D101782">
        <v>0</v>
      </c>
      <c r="E101782" s="1">
        <v>45815</v>
      </c>
      <c r="F101782" s="2" t="s">
        <v>13</v>
      </c>
      <c r="G101782" s="2" t="s">
        <v>32</v>
      </c>
    </row>
    <row r="101783" spans="1:7" hidden="1" x14ac:dyDescent="0.3">
      <c r="A101783">
        <v>101870</v>
      </c>
      <c r="B101783">
        <v>1</v>
      </c>
      <c r="C101783">
        <v>2203506</v>
      </c>
      <c r="D101783">
        <v>29</v>
      </c>
      <c r="E101783" s="1">
        <v>45814</v>
      </c>
      <c r="F101783" s="2" t="s">
        <v>63</v>
      </c>
      <c r="G101783" s="2" t="s">
        <v>120</v>
      </c>
    </row>
    <row r="101784" spans="1:7" hidden="1" x14ac:dyDescent="0.3">
      <c r="A101784">
        <v>101871</v>
      </c>
      <c r="B101784">
        <v>1</v>
      </c>
      <c r="C101784">
        <v>2204765</v>
      </c>
      <c r="D101784">
        <v>0</v>
      </c>
      <c r="E101784" s="1">
        <v>45815</v>
      </c>
      <c r="F101784" s="2" t="s">
        <v>15</v>
      </c>
      <c r="G101784" s="2" t="s">
        <v>16</v>
      </c>
    </row>
    <row r="101785" spans="1:7" hidden="1" x14ac:dyDescent="0.3">
      <c r="A101785">
        <v>101872</v>
      </c>
      <c r="B101785">
        <v>1</v>
      </c>
      <c r="C101785">
        <v>2204768</v>
      </c>
      <c r="D101785">
        <v>0</v>
      </c>
      <c r="E101785" s="1">
        <v>45815</v>
      </c>
      <c r="F101785" s="2" t="s">
        <v>17</v>
      </c>
      <c r="G101785" s="2" t="s">
        <v>18</v>
      </c>
    </row>
    <row r="101786" spans="1:7" hidden="1" x14ac:dyDescent="0.3">
      <c r="A101786">
        <v>101873</v>
      </c>
      <c r="B101786">
        <v>9</v>
      </c>
      <c r="C101786">
        <v>2203379</v>
      </c>
      <c r="D101786">
        <v>31</v>
      </c>
      <c r="E101786" s="1">
        <v>45814</v>
      </c>
      <c r="F101786" s="2" t="s">
        <v>13</v>
      </c>
      <c r="G101786" s="2" t="s">
        <v>32</v>
      </c>
    </row>
    <row r="101787" spans="1:7" hidden="1" x14ac:dyDescent="0.3">
      <c r="A101787">
        <v>101874</v>
      </c>
      <c r="B101787">
        <v>9</v>
      </c>
      <c r="C101787">
        <v>2204493</v>
      </c>
      <c r="D101787">
        <v>5</v>
      </c>
      <c r="E101787" s="1">
        <v>45815</v>
      </c>
      <c r="F101787" s="2" t="s">
        <v>47</v>
      </c>
      <c r="G101787" s="2" t="s">
        <v>47</v>
      </c>
    </row>
    <row r="101788" spans="1:7" hidden="1" x14ac:dyDescent="0.3">
      <c r="A101788">
        <v>101875</v>
      </c>
      <c r="B101788">
        <v>9</v>
      </c>
      <c r="C101788">
        <v>2204576</v>
      </c>
      <c r="D101788">
        <v>2</v>
      </c>
      <c r="E101788" s="1">
        <v>45815</v>
      </c>
      <c r="F101788" s="2" t="s">
        <v>47</v>
      </c>
      <c r="G101788" s="2" t="s">
        <v>47</v>
      </c>
    </row>
    <row r="101789" spans="1:7" hidden="1" x14ac:dyDescent="0.3">
      <c r="A101789">
        <v>101876</v>
      </c>
      <c r="B101789">
        <v>9</v>
      </c>
      <c r="C101789">
        <v>2204494</v>
      </c>
      <c r="D101789">
        <v>5</v>
      </c>
      <c r="E101789" s="1">
        <v>45815</v>
      </c>
      <c r="F101789" s="2" t="s">
        <v>47</v>
      </c>
      <c r="G101789" s="2" t="s">
        <v>47</v>
      </c>
    </row>
    <row r="101790" spans="1:7" hidden="1" x14ac:dyDescent="0.3">
      <c r="A101790">
        <v>101877</v>
      </c>
      <c r="B101790">
        <v>9</v>
      </c>
      <c r="C101790">
        <v>2204753</v>
      </c>
      <c r="D101790">
        <v>2</v>
      </c>
      <c r="E101790" s="1">
        <v>45815</v>
      </c>
      <c r="F101790" s="2" t="s">
        <v>80</v>
      </c>
      <c r="G101790" s="2" t="s">
        <v>42</v>
      </c>
    </row>
    <row r="101791" spans="1:7" hidden="1" x14ac:dyDescent="0.3">
      <c r="A101791">
        <v>101878</v>
      </c>
      <c r="B101791">
        <v>9</v>
      </c>
      <c r="C101791">
        <v>2202589</v>
      </c>
      <c r="D101791">
        <v>38</v>
      </c>
      <c r="E101791" s="1">
        <v>45814</v>
      </c>
      <c r="F101791" s="2" t="s">
        <v>13</v>
      </c>
      <c r="G101791" s="2" t="s">
        <v>25</v>
      </c>
    </row>
    <row r="101792" spans="1:7" hidden="1" x14ac:dyDescent="0.3">
      <c r="A101792">
        <v>101879</v>
      </c>
      <c r="B101792">
        <v>9</v>
      </c>
      <c r="C101792">
        <v>2053950</v>
      </c>
      <c r="D101792">
        <v>1956</v>
      </c>
      <c r="E101792" s="1">
        <v>45734</v>
      </c>
      <c r="F101792" s="2" t="s">
        <v>13</v>
      </c>
      <c r="G101792" s="2" t="s">
        <v>32</v>
      </c>
    </row>
    <row r="101793" spans="1:7" hidden="1" x14ac:dyDescent="0.3">
      <c r="A101793">
        <v>101880</v>
      </c>
      <c r="B101793">
        <v>1</v>
      </c>
      <c r="C101793">
        <v>2204777</v>
      </c>
      <c r="D101793">
        <v>0</v>
      </c>
      <c r="E101793" s="1">
        <v>45815</v>
      </c>
      <c r="F101793" s="2" t="s">
        <v>9</v>
      </c>
      <c r="G101793" s="2" t="s">
        <v>20</v>
      </c>
    </row>
    <row r="101794" spans="1:7" hidden="1" x14ac:dyDescent="0.3">
      <c r="A101794">
        <v>101881</v>
      </c>
      <c r="B101794">
        <v>1</v>
      </c>
      <c r="C101794">
        <v>2204135</v>
      </c>
      <c r="D101794">
        <v>18</v>
      </c>
      <c r="E101794" s="1">
        <v>45815</v>
      </c>
      <c r="F101794" s="2" t="s">
        <v>63</v>
      </c>
      <c r="G101794" s="2" t="s">
        <v>64</v>
      </c>
    </row>
    <row r="101795" spans="1:7" hidden="1" x14ac:dyDescent="0.3">
      <c r="A101795">
        <v>101882</v>
      </c>
      <c r="B101795">
        <v>1</v>
      </c>
      <c r="C101795">
        <v>2203670</v>
      </c>
      <c r="D101795">
        <v>29</v>
      </c>
      <c r="E101795" s="1">
        <v>45814</v>
      </c>
      <c r="F101795" s="2" t="s">
        <v>15</v>
      </c>
      <c r="G101795" s="2" t="s">
        <v>21</v>
      </c>
    </row>
    <row r="101796" spans="1:7" hidden="1" x14ac:dyDescent="0.3">
      <c r="A101796">
        <v>101883</v>
      </c>
      <c r="B101796">
        <v>1</v>
      </c>
      <c r="C101796">
        <v>2204394</v>
      </c>
      <c r="D101796">
        <v>11</v>
      </c>
      <c r="E101796" s="1">
        <v>45815</v>
      </c>
      <c r="F101796" s="2" t="s">
        <v>34</v>
      </c>
      <c r="G101796" s="2" t="s">
        <v>35</v>
      </c>
    </row>
    <row r="101797" spans="1:7" hidden="1" x14ac:dyDescent="0.3">
      <c r="A101797">
        <v>101884</v>
      </c>
      <c r="B101797">
        <v>21</v>
      </c>
      <c r="C101797">
        <v>2202480</v>
      </c>
      <c r="D101797">
        <v>41</v>
      </c>
      <c r="E101797" s="1">
        <v>45814</v>
      </c>
      <c r="F101797" s="2" t="s">
        <v>89</v>
      </c>
      <c r="G101797" s="2" t="s">
        <v>78</v>
      </c>
    </row>
    <row r="101798" spans="1:7" hidden="1" x14ac:dyDescent="0.3">
      <c r="A101798">
        <v>101885</v>
      </c>
      <c r="B101798">
        <v>1</v>
      </c>
      <c r="C101798">
        <v>2203732</v>
      </c>
      <c r="D101798">
        <v>28</v>
      </c>
      <c r="E101798" s="1">
        <v>45814</v>
      </c>
      <c r="F101798" s="2" t="s">
        <v>34</v>
      </c>
      <c r="G101798" s="2" t="s">
        <v>35</v>
      </c>
    </row>
    <row r="101799" spans="1:7" hidden="1" x14ac:dyDescent="0.3">
      <c r="A101799">
        <v>101886</v>
      </c>
      <c r="B101799">
        <v>1</v>
      </c>
      <c r="C101799">
        <v>2203553</v>
      </c>
      <c r="D101799">
        <v>32</v>
      </c>
      <c r="E101799" s="1">
        <v>45814</v>
      </c>
      <c r="F101799" s="2" t="s">
        <v>34</v>
      </c>
      <c r="G101799" s="2" t="s">
        <v>35</v>
      </c>
    </row>
    <row r="101800" spans="1:7" hidden="1" x14ac:dyDescent="0.3">
      <c r="A101800">
        <v>101887</v>
      </c>
      <c r="B101800">
        <v>1</v>
      </c>
      <c r="C101800">
        <v>2204420</v>
      </c>
      <c r="D101800">
        <v>11</v>
      </c>
      <c r="E101800" s="1">
        <v>45815</v>
      </c>
      <c r="F101800" s="2" t="s">
        <v>15</v>
      </c>
      <c r="G101800" s="2" t="s">
        <v>21</v>
      </c>
    </row>
    <row r="101801" spans="1:7" hidden="1" x14ac:dyDescent="0.3">
      <c r="A101801">
        <v>101888</v>
      </c>
      <c r="B101801">
        <v>1</v>
      </c>
      <c r="C101801">
        <v>2204321</v>
      </c>
      <c r="D101801">
        <v>15</v>
      </c>
      <c r="E101801" s="1">
        <v>45815</v>
      </c>
      <c r="F101801" s="2" t="s">
        <v>70</v>
      </c>
      <c r="G101801" s="2" t="s">
        <v>71</v>
      </c>
    </row>
    <row r="101802" spans="1:7" hidden="1" x14ac:dyDescent="0.3">
      <c r="A101802">
        <v>101889</v>
      </c>
      <c r="B101802">
        <v>9</v>
      </c>
      <c r="C101802">
        <v>2201610</v>
      </c>
      <c r="D101802">
        <v>60</v>
      </c>
      <c r="E101802" s="1">
        <v>45813</v>
      </c>
      <c r="F101802" s="2" t="s">
        <v>13</v>
      </c>
      <c r="G101802" s="2" t="s">
        <v>186</v>
      </c>
    </row>
    <row r="101803" spans="1:7" hidden="1" x14ac:dyDescent="0.3">
      <c r="A101803">
        <v>101890</v>
      </c>
      <c r="B101803">
        <v>1</v>
      </c>
      <c r="C101803">
        <v>2204390</v>
      </c>
      <c r="D101803">
        <v>15</v>
      </c>
      <c r="E101803" s="1">
        <v>45815</v>
      </c>
      <c r="F101803" s="2" t="s">
        <v>26</v>
      </c>
      <c r="G101803" s="2" t="s">
        <v>45</v>
      </c>
    </row>
    <row r="101804" spans="1:7" hidden="1" x14ac:dyDescent="0.3">
      <c r="A101804">
        <v>101891</v>
      </c>
      <c r="B101804">
        <v>1</v>
      </c>
      <c r="C101804">
        <v>2204317</v>
      </c>
      <c r="D101804">
        <v>18</v>
      </c>
      <c r="E101804" s="1">
        <v>45815</v>
      </c>
      <c r="F101804" s="2" t="s">
        <v>15</v>
      </c>
      <c r="G101804" s="2" t="s">
        <v>16</v>
      </c>
    </row>
    <row r="101805" spans="1:7" hidden="1" x14ac:dyDescent="0.3">
      <c r="A101805">
        <v>101892</v>
      </c>
      <c r="B101805">
        <v>10</v>
      </c>
      <c r="C101805">
        <v>2183440</v>
      </c>
      <c r="D101805">
        <v>295</v>
      </c>
      <c r="E101805" s="1">
        <v>45803</v>
      </c>
      <c r="F101805" s="2" t="s">
        <v>13</v>
      </c>
      <c r="G101805" s="2" t="s">
        <v>40</v>
      </c>
    </row>
    <row r="101806" spans="1:7" hidden="1" x14ac:dyDescent="0.3">
      <c r="A101806">
        <v>101893</v>
      </c>
      <c r="B101806">
        <v>1</v>
      </c>
      <c r="C101806">
        <v>2204481</v>
      </c>
      <c r="D101806">
        <v>14</v>
      </c>
      <c r="E101806" s="1">
        <v>45815</v>
      </c>
      <c r="F101806" s="2" t="s">
        <v>15</v>
      </c>
      <c r="G101806" s="2" t="s">
        <v>16</v>
      </c>
    </row>
    <row r="101807" spans="1:7" hidden="1" x14ac:dyDescent="0.3">
      <c r="A101807">
        <v>101894</v>
      </c>
      <c r="B101807">
        <v>9</v>
      </c>
      <c r="C101807">
        <v>2204885</v>
      </c>
      <c r="D101807">
        <v>0</v>
      </c>
      <c r="E101807" s="1">
        <v>45816</v>
      </c>
      <c r="F101807" s="2" t="s">
        <v>47</v>
      </c>
      <c r="G101807" s="2" t="s">
        <v>47</v>
      </c>
    </row>
    <row r="101808" spans="1:7" hidden="1" x14ac:dyDescent="0.3">
      <c r="A101808">
        <v>101895</v>
      </c>
      <c r="B101808">
        <v>1</v>
      </c>
      <c r="C101808">
        <v>2200899</v>
      </c>
      <c r="D101808">
        <v>69</v>
      </c>
      <c r="E101808" s="1">
        <v>45813</v>
      </c>
      <c r="F101808" s="2" t="s">
        <v>264</v>
      </c>
      <c r="G101808" s="2" t="s">
        <v>265</v>
      </c>
    </row>
    <row r="101809" spans="1:7" hidden="1" x14ac:dyDescent="0.3">
      <c r="A101809">
        <v>101896</v>
      </c>
      <c r="B101809">
        <v>1</v>
      </c>
      <c r="C101809">
        <v>2204898</v>
      </c>
      <c r="D101809">
        <v>0</v>
      </c>
      <c r="E101809" s="1">
        <v>45816</v>
      </c>
      <c r="F101809" s="2" t="s">
        <v>34</v>
      </c>
      <c r="G101809" s="2" t="s">
        <v>35</v>
      </c>
    </row>
    <row r="101810" spans="1:7" hidden="1" x14ac:dyDescent="0.3">
      <c r="A101810">
        <v>101897</v>
      </c>
      <c r="B101810">
        <v>10</v>
      </c>
      <c r="C101810">
        <v>2183619</v>
      </c>
      <c r="D101810">
        <v>290</v>
      </c>
      <c r="E101810" s="1">
        <v>45804</v>
      </c>
      <c r="F101810" s="2" t="s">
        <v>13</v>
      </c>
      <c r="G101810" s="2" t="s">
        <v>25</v>
      </c>
    </row>
    <row r="101811" spans="1:7" hidden="1" x14ac:dyDescent="0.3">
      <c r="A101811">
        <v>101898</v>
      </c>
      <c r="B101811">
        <v>1</v>
      </c>
      <c r="C101811">
        <v>2204910</v>
      </c>
      <c r="D101811">
        <v>0</v>
      </c>
      <c r="E101811" s="1">
        <v>45816</v>
      </c>
      <c r="F101811" s="2" t="s">
        <v>36</v>
      </c>
      <c r="G101811" s="2" t="s">
        <v>37</v>
      </c>
    </row>
    <row r="101812" spans="1:7" hidden="1" x14ac:dyDescent="0.3">
      <c r="A101812">
        <v>101899</v>
      </c>
      <c r="B101812">
        <v>1</v>
      </c>
      <c r="C101812">
        <v>2203559</v>
      </c>
      <c r="D101812">
        <v>40</v>
      </c>
      <c r="E101812" s="1">
        <v>45814</v>
      </c>
      <c r="F101812" s="2" t="s">
        <v>34</v>
      </c>
      <c r="G101812" s="2" t="s">
        <v>51</v>
      </c>
    </row>
    <row r="101813" spans="1:7" hidden="1" x14ac:dyDescent="0.3">
      <c r="A101813">
        <v>101900</v>
      </c>
      <c r="B101813">
        <v>8</v>
      </c>
      <c r="C101813">
        <v>2193952</v>
      </c>
      <c r="D101813">
        <v>143</v>
      </c>
      <c r="E101813" s="1">
        <v>45810</v>
      </c>
      <c r="F101813" s="2" t="s">
        <v>11</v>
      </c>
      <c r="G101813" s="2" t="s">
        <v>12</v>
      </c>
    </row>
    <row r="101814" spans="1:7" hidden="1" x14ac:dyDescent="0.3">
      <c r="A101814">
        <v>101901</v>
      </c>
      <c r="B101814">
        <v>9</v>
      </c>
      <c r="C101814">
        <v>2204915</v>
      </c>
      <c r="D101814">
        <v>0</v>
      </c>
      <c r="E101814" s="1">
        <v>45816</v>
      </c>
      <c r="F101814" s="2" t="s">
        <v>13</v>
      </c>
      <c r="G101814" s="2" t="s">
        <v>14</v>
      </c>
    </row>
    <row r="101815" spans="1:7" x14ac:dyDescent="0.3">
      <c r="A101815">
        <v>101902</v>
      </c>
      <c r="B101815">
        <v>1</v>
      </c>
      <c r="C101815">
        <v>2204913</v>
      </c>
      <c r="D101815">
        <v>0</v>
      </c>
      <c r="E101815" s="1">
        <v>45816</v>
      </c>
      <c r="F101815" s="2" t="s">
        <v>22</v>
      </c>
      <c r="G101815" s="2" t="s">
        <v>18</v>
      </c>
    </row>
    <row r="101816" spans="1:7" hidden="1" x14ac:dyDescent="0.3">
      <c r="A101816">
        <v>101903</v>
      </c>
      <c r="B101816">
        <v>9</v>
      </c>
      <c r="C101816">
        <v>2204914</v>
      </c>
      <c r="D101816">
        <v>0</v>
      </c>
      <c r="E101816" s="1">
        <v>45816</v>
      </c>
      <c r="F101816" s="2" t="s">
        <v>47</v>
      </c>
      <c r="G101816" s="2" t="s">
        <v>47</v>
      </c>
    </row>
    <row r="101817" spans="1:7" hidden="1" x14ac:dyDescent="0.3">
      <c r="A101817">
        <v>101904</v>
      </c>
      <c r="B101817">
        <v>8</v>
      </c>
      <c r="C101817">
        <v>2178142</v>
      </c>
      <c r="D101817">
        <v>383</v>
      </c>
      <c r="E101817" s="1">
        <v>45800</v>
      </c>
      <c r="F101817" s="2" t="s">
        <v>11</v>
      </c>
      <c r="G101817" s="2" t="s">
        <v>32</v>
      </c>
    </row>
    <row r="101818" spans="1:7" hidden="1" x14ac:dyDescent="0.3">
      <c r="A101818">
        <v>101905</v>
      </c>
      <c r="B101818">
        <v>1</v>
      </c>
      <c r="C101818">
        <v>2204139</v>
      </c>
      <c r="D101818">
        <v>27</v>
      </c>
      <c r="E101818" s="1">
        <v>45815</v>
      </c>
      <c r="F101818" s="2" t="s">
        <v>15</v>
      </c>
      <c r="G101818" s="2" t="s">
        <v>16</v>
      </c>
    </row>
    <row r="101819" spans="1:7" hidden="1" x14ac:dyDescent="0.3">
      <c r="A101819">
        <v>101906</v>
      </c>
      <c r="B101819">
        <v>1</v>
      </c>
      <c r="C101819">
        <v>2201751</v>
      </c>
      <c r="D101819">
        <v>62</v>
      </c>
      <c r="E101819" s="1">
        <v>45813</v>
      </c>
      <c r="F101819" s="2" t="s">
        <v>92</v>
      </c>
      <c r="G101819" s="2" t="s">
        <v>130</v>
      </c>
    </row>
    <row r="101820" spans="1:7" hidden="1" x14ac:dyDescent="0.3">
      <c r="A101820">
        <v>101907</v>
      </c>
      <c r="B101820">
        <v>1</v>
      </c>
      <c r="C101820">
        <v>2204167</v>
      </c>
      <c r="D101820">
        <v>25</v>
      </c>
      <c r="E101820" s="1">
        <v>45815</v>
      </c>
      <c r="F101820" s="2" t="s">
        <v>34</v>
      </c>
      <c r="G101820" s="2" t="s">
        <v>51</v>
      </c>
    </row>
    <row r="101821" spans="1:7" hidden="1" x14ac:dyDescent="0.3">
      <c r="A101821">
        <v>101908</v>
      </c>
      <c r="B101821">
        <v>9</v>
      </c>
      <c r="C101821">
        <v>2178607</v>
      </c>
      <c r="D101821">
        <v>380</v>
      </c>
      <c r="E101821" s="1">
        <v>45800</v>
      </c>
      <c r="F101821" s="2" t="s">
        <v>13</v>
      </c>
      <c r="G101821" s="2" t="s">
        <v>133</v>
      </c>
    </row>
    <row r="101822" spans="1:7" hidden="1" x14ac:dyDescent="0.3">
      <c r="A101822">
        <v>101909</v>
      </c>
      <c r="B101822">
        <v>8</v>
      </c>
      <c r="C101822">
        <v>2204935</v>
      </c>
      <c r="D101822">
        <v>0</v>
      </c>
      <c r="E101822" s="1">
        <v>45816</v>
      </c>
      <c r="F101822" s="2" t="s">
        <v>11</v>
      </c>
      <c r="G101822" s="2" t="s">
        <v>12</v>
      </c>
    </row>
    <row r="101823" spans="1:7" hidden="1" x14ac:dyDescent="0.3">
      <c r="A101823">
        <v>101910</v>
      </c>
      <c r="B101823">
        <v>9</v>
      </c>
      <c r="C101823">
        <v>2204937</v>
      </c>
      <c r="D101823">
        <v>0</v>
      </c>
      <c r="E101823" s="1">
        <v>45816</v>
      </c>
      <c r="F101823" s="2" t="s">
        <v>13</v>
      </c>
      <c r="G101823" s="2" t="s">
        <v>25</v>
      </c>
    </row>
    <row r="101824" spans="1:7" hidden="1" x14ac:dyDescent="0.3">
      <c r="A101824">
        <v>101911</v>
      </c>
      <c r="B101824">
        <v>1</v>
      </c>
      <c r="C101824">
        <v>2203385</v>
      </c>
      <c r="D101824">
        <v>43</v>
      </c>
      <c r="E101824" s="1">
        <v>45814</v>
      </c>
      <c r="F101824" s="2" t="s">
        <v>38</v>
      </c>
      <c r="G101824" s="2" t="s">
        <v>38</v>
      </c>
    </row>
    <row r="101825" spans="1:7" hidden="1" x14ac:dyDescent="0.3">
      <c r="A101825">
        <v>101912</v>
      </c>
      <c r="B101825">
        <v>1</v>
      </c>
      <c r="C101825">
        <v>2204273</v>
      </c>
      <c r="D101825">
        <v>23</v>
      </c>
      <c r="E101825" s="1">
        <v>45815</v>
      </c>
      <c r="F101825" s="2" t="s">
        <v>15</v>
      </c>
      <c r="G101825" s="2" t="s">
        <v>16</v>
      </c>
    </row>
    <row r="101826" spans="1:7" hidden="1" x14ac:dyDescent="0.3">
      <c r="A101826">
        <v>101913</v>
      </c>
      <c r="B101826">
        <v>1</v>
      </c>
      <c r="C101826">
        <v>2204222</v>
      </c>
      <c r="D101826">
        <v>25</v>
      </c>
      <c r="E101826" s="1">
        <v>45815</v>
      </c>
      <c r="F101826" s="2" t="s">
        <v>15</v>
      </c>
      <c r="G101826" s="2" t="s">
        <v>21</v>
      </c>
    </row>
    <row r="101827" spans="1:7" hidden="1" x14ac:dyDescent="0.3">
      <c r="A101827">
        <v>101914</v>
      </c>
      <c r="B101827">
        <v>9</v>
      </c>
      <c r="C101827">
        <v>2204955</v>
      </c>
      <c r="D101827">
        <v>0</v>
      </c>
      <c r="E101827" s="1">
        <v>45816</v>
      </c>
      <c r="F101827" s="2" t="s">
        <v>13</v>
      </c>
      <c r="G101827" s="2" t="s">
        <v>79</v>
      </c>
    </row>
    <row r="101828" spans="1:7" hidden="1" x14ac:dyDescent="0.3">
      <c r="A101828">
        <v>101915</v>
      </c>
      <c r="B101828">
        <v>9</v>
      </c>
      <c r="C101828">
        <v>2204949</v>
      </c>
      <c r="D101828">
        <v>0</v>
      </c>
      <c r="E101828" s="1">
        <v>45816</v>
      </c>
      <c r="F101828" s="2" t="s">
        <v>47</v>
      </c>
      <c r="G101828" s="2" t="s">
        <v>47</v>
      </c>
    </row>
    <row r="101829" spans="1:7" hidden="1" x14ac:dyDescent="0.3">
      <c r="A101829">
        <v>101916</v>
      </c>
      <c r="B101829">
        <v>1</v>
      </c>
      <c r="C101829">
        <v>2204754</v>
      </c>
      <c r="D101829">
        <v>13</v>
      </c>
      <c r="E101829" s="1">
        <v>45815</v>
      </c>
      <c r="F101829" s="2" t="s">
        <v>15</v>
      </c>
      <c r="G101829" s="2" t="s">
        <v>16</v>
      </c>
    </row>
    <row r="101830" spans="1:7" hidden="1" x14ac:dyDescent="0.3">
      <c r="A101830">
        <v>101917</v>
      </c>
      <c r="B101830">
        <v>1</v>
      </c>
      <c r="C101830">
        <v>2204574</v>
      </c>
      <c r="D101830">
        <v>14</v>
      </c>
      <c r="E101830" s="1">
        <v>45815</v>
      </c>
      <c r="F101830" s="2" t="s">
        <v>70</v>
      </c>
      <c r="G101830" s="2" t="s">
        <v>98</v>
      </c>
    </row>
    <row r="101831" spans="1:7" hidden="1" x14ac:dyDescent="0.3">
      <c r="A101831">
        <v>101918</v>
      </c>
      <c r="B101831">
        <v>1</v>
      </c>
      <c r="C101831">
        <v>2204121</v>
      </c>
      <c r="D101831">
        <v>29</v>
      </c>
      <c r="E101831" s="1">
        <v>45815</v>
      </c>
      <c r="F101831" s="2" t="s">
        <v>63</v>
      </c>
      <c r="G101831" s="2" t="s">
        <v>120</v>
      </c>
    </row>
    <row r="101832" spans="1:7" hidden="1" x14ac:dyDescent="0.3">
      <c r="A101832">
        <v>101919</v>
      </c>
      <c r="B101832">
        <v>1</v>
      </c>
      <c r="C101832">
        <v>2203103</v>
      </c>
      <c r="D101832">
        <v>45</v>
      </c>
      <c r="E101832" s="1">
        <v>45814</v>
      </c>
      <c r="F101832" s="2" t="s">
        <v>87</v>
      </c>
      <c r="G101832" s="2" t="s">
        <v>88</v>
      </c>
    </row>
    <row r="101833" spans="1:7" hidden="1" x14ac:dyDescent="0.3">
      <c r="A101833">
        <v>101920</v>
      </c>
      <c r="B101833">
        <v>1</v>
      </c>
      <c r="C101833">
        <v>2202695</v>
      </c>
      <c r="D101833">
        <v>49</v>
      </c>
      <c r="E101833" s="1">
        <v>45814</v>
      </c>
      <c r="F101833" s="2" t="s">
        <v>38</v>
      </c>
      <c r="G101833" s="2" t="s">
        <v>38</v>
      </c>
    </row>
    <row r="101834" spans="1:7" hidden="1" x14ac:dyDescent="0.3">
      <c r="A101834">
        <v>101921</v>
      </c>
      <c r="B101834">
        <v>7</v>
      </c>
      <c r="C101834">
        <v>2204972</v>
      </c>
      <c r="D101834">
        <v>0</v>
      </c>
      <c r="E101834" s="1">
        <v>45816</v>
      </c>
      <c r="F101834" s="2" t="s">
        <v>60</v>
      </c>
      <c r="G101834" s="2" t="s">
        <v>140</v>
      </c>
    </row>
    <row r="101835" spans="1:7" hidden="1" x14ac:dyDescent="0.3">
      <c r="A101835">
        <v>101922</v>
      </c>
      <c r="B101835">
        <v>1</v>
      </c>
      <c r="C101835">
        <v>2204469</v>
      </c>
      <c r="D101835">
        <v>18</v>
      </c>
      <c r="E101835" s="1">
        <v>45815</v>
      </c>
      <c r="F101835" s="2" t="s">
        <v>9</v>
      </c>
      <c r="G101835" s="2" t="s">
        <v>20</v>
      </c>
    </row>
    <row r="101836" spans="1:7" hidden="1" x14ac:dyDescent="0.3">
      <c r="A101836">
        <v>101923</v>
      </c>
      <c r="B101836">
        <v>1</v>
      </c>
      <c r="C101836">
        <v>2204403</v>
      </c>
      <c r="D101836">
        <v>20</v>
      </c>
      <c r="E101836" s="1">
        <v>45815</v>
      </c>
      <c r="F101836" s="2" t="s">
        <v>70</v>
      </c>
      <c r="G101836" s="2" t="s">
        <v>98</v>
      </c>
    </row>
    <row r="101837" spans="1:7" hidden="1" x14ac:dyDescent="0.3">
      <c r="A101837">
        <v>101924</v>
      </c>
      <c r="B101837">
        <v>1</v>
      </c>
      <c r="C101837">
        <v>2204255</v>
      </c>
      <c r="D101837">
        <v>25</v>
      </c>
      <c r="E101837" s="1">
        <v>45815</v>
      </c>
      <c r="F101837" s="2" t="s">
        <v>9</v>
      </c>
      <c r="G101837" s="2" t="s">
        <v>10</v>
      </c>
    </row>
    <row r="101838" spans="1:7" hidden="1" x14ac:dyDescent="0.3">
      <c r="A101838">
        <v>101925</v>
      </c>
      <c r="B101838">
        <v>1</v>
      </c>
      <c r="C101838">
        <v>2204983</v>
      </c>
      <c r="D101838">
        <v>0</v>
      </c>
      <c r="E101838" s="1">
        <v>45816</v>
      </c>
      <c r="F101838" s="2" t="s">
        <v>15</v>
      </c>
      <c r="G101838" s="2" t="s">
        <v>27</v>
      </c>
    </row>
    <row r="101839" spans="1:7" hidden="1" x14ac:dyDescent="0.3">
      <c r="A101839">
        <v>101926</v>
      </c>
      <c r="B101839">
        <v>9</v>
      </c>
      <c r="C101839">
        <v>2204990</v>
      </c>
      <c r="D101839">
        <v>0</v>
      </c>
      <c r="E101839" s="1">
        <v>45816</v>
      </c>
      <c r="F101839" s="2" t="s">
        <v>13</v>
      </c>
      <c r="G101839" s="2" t="s">
        <v>79</v>
      </c>
    </row>
    <row r="101840" spans="1:7" hidden="1" x14ac:dyDescent="0.3">
      <c r="A101840">
        <v>101927</v>
      </c>
      <c r="B101840">
        <v>1</v>
      </c>
      <c r="C101840">
        <v>2202941</v>
      </c>
      <c r="D101840">
        <v>48</v>
      </c>
      <c r="E101840" s="1">
        <v>45814</v>
      </c>
      <c r="F101840" s="2" t="s">
        <v>87</v>
      </c>
      <c r="G101840" s="2" t="s">
        <v>88</v>
      </c>
    </row>
    <row r="101841" spans="1:7" hidden="1" x14ac:dyDescent="0.3">
      <c r="A101841">
        <v>101928</v>
      </c>
      <c r="B101841">
        <v>9</v>
      </c>
      <c r="C101841">
        <v>2205001</v>
      </c>
      <c r="D101841">
        <v>0</v>
      </c>
      <c r="E101841" s="1">
        <v>45816</v>
      </c>
      <c r="F101841" s="2" t="s">
        <v>47</v>
      </c>
      <c r="G101841" s="2" t="s">
        <v>47</v>
      </c>
    </row>
    <row r="101842" spans="1:7" hidden="1" x14ac:dyDescent="0.3">
      <c r="A101842">
        <v>101929</v>
      </c>
      <c r="B101842">
        <v>9</v>
      </c>
      <c r="C101842">
        <v>2205000</v>
      </c>
      <c r="D101842">
        <v>0</v>
      </c>
      <c r="E101842" s="1">
        <v>45816</v>
      </c>
      <c r="F101842" s="2" t="s">
        <v>47</v>
      </c>
      <c r="G101842" s="2" t="s">
        <v>47</v>
      </c>
    </row>
    <row r="101843" spans="1:7" hidden="1" x14ac:dyDescent="0.3">
      <c r="A101843">
        <v>101930</v>
      </c>
      <c r="B101843">
        <v>1</v>
      </c>
      <c r="C101843">
        <v>2204992</v>
      </c>
      <c r="D101843">
        <v>0</v>
      </c>
      <c r="E101843" s="1">
        <v>45816</v>
      </c>
      <c r="F101843" s="2" t="s">
        <v>15</v>
      </c>
      <c r="G101843" s="2" t="s">
        <v>16</v>
      </c>
    </row>
    <row r="101844" spans="1:7" hidden="1" x14ac:dyDescent="0.3">
      <c r="A101844">
        <v>101931</v>
      </c>
      <c r="B101844">
        <v>1</v>
      </c>
      <c r="C101844">
        <v>2205010</v>
      </c>
      <c r="D101844">
        <v>0</v>
      </c>
      <c r="E101844" s="1">
        <v>45816</v>
      </c>
      <c r="F101844" s="2" t="s">
        <v>34</v>
      </c>
      <c r="G101844" s="2" t="s">
        <v>35</v>
      </c>
    </row>
    <row r="101845" spans="1:7" hidden="1" x14ac:dyDescent="0.3">
      <c r="A101845">
        <v>101932</v>
      </c>
      <c r="B101845">
        <v>9</v>
      </c>
      <c r="C101845">
        <v>2215531</v>
      </c>
      <c r="D101845">
        <v>0</v>
      </c>
      <c r="E101845" s="1">
        <v>45821</v>
      </c>
      <c r="F101845" s="2" t="s">
        <v>47</v>
      </c>
      <c r="G101845" s="2" t="s">
        <v>47</v>
      </c>
    </row>
    <row r="101846" spans="1:7" hidden="1" x14ac:dyDescent="0.3">
      <c r="A101846">
        <v>101933</v>
      </c>
      <c r="B101846">
        <v>1</v>
      </c>
      <c r="C101846">
        <v>2204932</v>
      </c>
      <c r="D101846">
        <v>3</v>
      </c>
      <c r="E101846" s="1">
        <v>45816</v>
      </c>
      <c r="F101846" s="2" t="s">
        <v>9</v>
      </c>
      <c r="G101846" s="2" t="s">
        <v>20</v>
      </c>
    </row>
    <row r="101847" spans="1:7" hidden="1" x14ac:dyDescent="0.3">
      <c r="A101847">
        <v>101934</v>
      </c>
      <c r="B101847">
        <v>8</v>
      </c>
      <c r="C101847">
        <v>2161162</v>
      </c>
      <c r="D101847">
        <v>602</v>
      </c>
      <c r="E101847" s="1">
        <v>45791</v>
      </c>
      <c r="F101847" s="2" t="s">
        <v>11</v>
      </c>
      <c r="G101847" s="2" t="s">
        <v>12</v>
      </c>
    </row>
    <row r="101848" spans="1:7" hidden="1" x14ac:dyDescent="0.3">
      <c r="A101848">
        <v>101935</v>
      </c>
      <c r="B101848">
        <v>1</v>
      </c>
      <c r="C101848">
        <v>2204358</v>
      </c>
      <c r="D101848">
        <v>23</v>
      </c>
      <c r="E101848" s="1">
        <v>45815</v>
      </c>
      <c r="F101848" s="2" t="s">
        <v>26</v>
      </c>
      <c r="G101848" s="2" t="s">
        <v>45</v>
      </c>
    </row>
    <row r="101849" spans="1:7" hidden="1" x14ac:dyDescent="0.3">
      <c r="A101849">
        <v>101936</v>
      </c>
      <c r="B101849">
        <v>8</v>
      </c>
      <c r="C101849">
        <v>2188005</v>
      </c>
      <c r="D101849">
        <v>244</v>
      </c>
      <c r="E101849" s="1">
        <v>45806</v>
      </c>
      <c r="F101849" s="2" t="s">
        <v>28</v>
      </c>
      <c r="G101849" s="2" t="s">
        <v>107</v>
      </c>
    </row>
    <row r="101850" spans="1:7" hidden="1" x14ac:dyDescent="0.3">
      <c r="A101850">
        <v>101937</v>
      </c>
      <c r="B101850">
        <v>9</v>
      </c>
      <c r="C101850">
        <v>2204905</v>
      </c>
      <c r="D101850">
        <v>4</v>
      </c>
      <c r="E101850" s="1">
        <v>45816</v>
      </c>
      <c r="F101850" s="2" t="s">
        <v>13</v>
      </c>
      <c r="G101850" s="2" t="s">
        <v>14</v>
      </c>
    </row>
    <row r="101851" spans="1:7" hidden="1" x14ac:dyDescent="0.3">
      <c r="A101851">
        <v>101938</v>
      </c>
      <c r="B101851">
        <v>1</v>
      </c>
      <c r="C101851">
        <v>2205002</v>
      </c>
      <c r="D101851">
        <v>1</v>
      </c>
      <c r="E101851" s="1">
        <v>45816</v>
      </c>
      <c r="F101851" s="2" t="s">
        <v>15</v>
      </c>
      <c r="G101851" s="2" t="s">
        <v>27</v>
      </c>
    </row>
    <row r="101852" spans="1:7" hidden="1" x14ac:dyDescent="0.3">
      <c r="A101852">
        <v>101939</v>
      </c>
      <c r="B101852">
        <v>1</v>
      </c>
      <c r="C101852">
        <v>2205032</v>
      </c>
      <c r="D101852">
        <v>0</v>
      </c>
      <c r="E101852" s="1">
        <v>45816</v>
      </c>
      <c r="F101852" s="2" t="s">
        <v>70</v>
      </c>
      <c r="G101852" s="2" t="s">
        <v>103</v>
      </c>
    </row>
    <row r="101853" spans="1:7" hidden="1" x14ac:dyDescent="0.3">
      <c r="A101853">
        <v>101940</v>
      </c>
      <c r="B101853">
        <v>1</v>
      </c>
      <c r="C101853">
        <v>2205028</v>
      </c>
      <c r="D101853">
        <v>1</v>
      </c>
      <c r="E101853" s="1">
        <v>45816</v>
      </c>
      <c r="F101853" s="2" t="s">
        <v>15</v>
      </c>
      <c r="G101853" s="2" t="s">
        <v>29</v>
      </c>
    </row>
    <row r="101854" spans="1:7" hidden="1" x14ac:dyDescent="0.3">
      <c r="A101854">
        <v>101941</v>
      </c>
      <c r="B101854">
        <v>1</v>
      </c>
      <c r="C101854">
        <v>2204977</v>
      </c>
      <c r="D101854">
        <v>2</v>
      </c>
      <c r="E101854" s="1">
        <v>45816</v>
      </c>
      <c r="F101854" s="2" t="s">
        <v>38</v>
      </c>
      <c r="G101854" s="2" t="s">
        <v>38</v>
      </c>
    </row>
    <row r="101855" spans="1:7" hidden="1" x14ac:dyDescent="0.3">
      <c r="A101855">
        <v>101942</v>
      </c>
      <c r="B101855">
        <v>8</v>
      </c>
      <c r="C101855">
        <v>2205005</v>
      </c>
      <c r="D101855">
        <v>1</v>
      </c>
      <c r="E101855" s="1">
        <v>45816</v>
      </c>
      <c r="F101855" s="2" t="s">
        <v>11</v>
      </c>
      <c r="G101855" s="2" t="s">
        <v>133</v>
      </c>
    </row>
    <row r="101856" spans="1:7" hidden="1" x14ac:dyDescent="0.3">
      <c r="A101856">
        <v>101943</v>
      </c>
      <c r="B101856">
        <v>1</v>
      </c>
      <c r="C101856">
        <v>2205038</v>
      </c>
      <c r="D101856">
        <v>0</v>
      </c>
      <c r="E101856" s="1">
        <v>45816</v>
      </c>
      <c r="F101856" s="2" t="s">
        <v>15</v>
      </c>
      <c r="G101856" s="2" t="s">
        <v>21</v>
      </c>
    </row>
    <row r="101857" spans="1:7" hidden="1" x14ac:dyDescent="0.3">
      <c r="A101857">
        <v>101944</v>
      </c>
      <c r="B101857">
        <v>1</v>
      </c>
      <c r="C101857">
        <v>2205035</v>
      </c>
      <c r="D101857">
        <v>0</v>
      </c>
      <c r="E101857" s="1">
        <v>45816</v>
      </c>
      <c r="F101857" s="2" t="s">
        <v>15</v>
      </c>
      <c r="G101857" s="2" t="s">
        <v>16</v>
      </c>
    </row>
    <row r="101858" spans="1:7" hidden="1" x14ac:dyDescent="0.3">
      <c r="A101858">
        <v>101945</v>
      </c>
      <c r="B101858">
        <v>1</v>
      </c>
      <c r="C101858">
        <v>2205041</v>
      </c>
      <c r="D101858">
        <v>0</v>
      </c>
      <c r="E101858" s="1">
        <v>45816</v>
      </c>
      <c r="F101858" s="2" t="s">
        <v>15</v>
      </c>
      <c r="G101858" s="2" t="s">
        <v>16</v>
      </c>
    </row>
    <row r="101859" spans="1:7" hidden="1" x14ac:dyDescent="0.3">
      <c r="A101859">
        <v>101946</v>
      </c>
      <c r="B101859">
        <v>1</v>
      </c>
      <c r="C101859">
        <v>2204533</v>
      </c>
      <c r="D101859">
        <v>19</v>
      </c>
      <c r="E101859" s="1">
        <v>45815</v>
      </c>
      <c r="F101859" s="2" t="s">
        <v>63</v>
      </c>
      <c r="G101859" s="2" t="s">
        <v>120</v>
      </c>
    </row>
    <row r="101860" spans="1:7" hidden="1" x14ac:dyDescent="0.3">
      <c r="A101860">
        <v>101947</v>
      </c>
      <c r="B101860">
        <v>1</v>
      </c>
      <c r="C101860">
        <v>2204998</v>
      </c>
      <c r="D101860">
        <v>2</v>
      </c>
      <c r="E101860" s="1">
        <v>45816</v>
      </c>
      <c r="F101860" s="2" t="s">
        <v>15</v>
      </c>
      <c r="G101860" s="2" t="s">
        <v>27</v>
      </c>
    </row>
    <row r="101861" spans="1:7" hidden="1" x14ac:dyDescent="0.3">
      <c r="A101861">
        <v>101948</v>
      </c>
      <c r="B101861">
        <v>1</v>
      </c>
      <c r="C101861">
        <v>2204999</v>
      </c>
      <c r="D101861">
        <v>2</v>
      </c>
      <c r="E101861" s="1">
        <v>45816</v>
      </c>
      <c r="F101861" s="2" t="s">
        <v>47</v>
      </c>
      <c r="G101861" s="2" t="s">
        <v>18</v>
      </c>
    </row>
    <row r="101862" spans="1:7" hidden="1" x14ac:dyDescent="0.3">
      <c r="A101862">
        <v>101949</v>
      </c>
      <c r="B101862">
        <v>1</v>
      </c>
      <c r="C101862">
        <v>2201566</v>
      </c>
      <c r="D101862">
        <v>70</v>
      </c>
      <c r="E101862" s="1">
        <v>45813</v>
      </c>
      <c r="F101862" s="2" t="s">
        <v>15</v>
      </c>
      <c r="G101862" s="2" t="s">
        <v>27</v>
      </c>
    </row>
    <row r="101863" spans="1:7" hidden="1" x14ac:dyDescent="0.3">
      <c r="A101863">
        <v>101950</v>
      </c>
      <c r="B101863">
        <v>1</v>
      </c>
      <c r="C101863">
        <v>2204405</v>
      </c>
      <c r="D101863">
        <v>24</v>
      </c>
      <c r="E101863" s="1">
        <v>45815</v>
      </c>
      <c r="F101863" s="2" t="s">
        <v>26</v>
      </c>
      <c r="G101863" s="2" t="s">
        <v>45</v>
      </c>
    </row>
    <row r="101864" spans="1:7" hidden="1" x14ac:dyDescent="0.3">
      <c r="A101864">
        <v>101951</v>
      </c>
      <c r="B101864">
        <v>1</v>
      </c>
      <c r="C101864">
        <v>2201614</v>
      </c>
      <c r="D101864">
        <v>69</v>
      </c>
      <c r="E101864" s="1">
        <v>45813</v>
      </c>
      <c r="F101864" s="2" t="s">
        <v>9</v>
      </c>
      <c r="G101864" s="2" t="s">
        <v>20</v>
      </c>
    </row>
    <row r="101865" spans="1:7" hidden="1" x14ac:dyDescent="0.3">
      <c r="A101865">
        <v>101952</v>
      </c>
      <c r="B101865">
        <v>8</v>
      </c>
      <c r="C101865">
        <v>2205075</v>
      </c>
      <c r="D101865">
        <v>0</v>
      </c>
      <c r="E101865" s="1">
        <v>45816</v>
      </c>
      <c r="F101865" s="2" t="s">
        <v>11</v>
      </c>
      <c r="G101865" s="2" t="s">
        <v>12</v>
      </c>
    </row>
    <row r="101866" spans="1:7" hidden="1" x14ac:dyDescent="0.3">
      <c r="A101866">
        <v>101953</v>
      </c>
      <c r="B101866">
        <v>1</v>
      </c>
      <c r="C101866">
        <v>2204147</v>
      </c>
      <c r="D101866">
        <v>31</v>
      </c>
      <c r="E101866" s="1">
        <v>45815</v>
      </c>
      <c r="F101866" s="2" t="s">
        <v>34</v>
      </c>
      <c r="G101866" s="2" t="s">
        <v>76</v>
      </c>
    </row>
    <row r="101867" spans="1:7" hidden="1" x14ac:dyDescent="0.3">
      <c r="A101867">
        <v>101954</v>
      </c>
      <c r="B101867">
        <v>1</v>
      </c>
      <c r="C101867">
        <v>2196666</v>
      </c>
      <c r="D101867">
        <v>121</v>
      </c>
      <c r="E101867" s="1">
        <v>45811</v>
      </c>
      <c r="F101867" s="2" t="s">
        <v>9</v>
      </c>
      <c r="G101867" s="2" t="s">
        <v>20</v>
      </c>
    </row>
    <row r="101868" spans="1:7" hidden="1" x14ac:dyDescent="0.3">
      <c r="A101868">
        <v>101955</v>
      </c>
      <c r="B101868">
        <v>1</v>
      </c>
      <c r="C101868">
        <v>2201147</v>
      </c>
      <c r="D101868">
        <v>73</v>
      </c>
      <c r="E101868" s="1">
        <v>45813</v>
      </c>
      <c r="F101868" s="2" t="s">
        <v>15</v>
      </c>
      <c r="G101868" s="2" t="s">
        <v>21</v>
      </c>
    </row>
    <row r="101869" spans="1:7" hidden="1" x14ac:dyDescent="0.3">
      <c r="A101869">
        <v>101956</v>
      </c>
      <c r="B101869">
        <v>1</v>
      </c>
      <c r="C101869">
        <v>2201498</v>
      </c>
      <c r="D101869">
        <v>71</v>
      </c>
      <c r="E101869" s="1">
        <v>45813</v>
      </c>
      <c r="F101869" s="2" t="s">
        <v>94</v>
      </c>
      <c r="G101869" s="2" t="s">
        <v>18</v>
      </c>
    </row>
    <row r="101870" spans="1:7" hidden="1" x14ac:dyDescent="0.3">
      <c r="A101870">
        <v>101957</v>
      </c>
      <c r="B101870">
        <v>1</v>
      </c>
      <c r="C101870">
        <v>2205098</v>
      </c>
      <c r="D101870">
        <v>0</v>
      </c>
      <c r="E101870" s="1">
        <v>45816</v>
      </c>
      <c r="F101870" s="2" t="s">
        <v>26</v>
      </c>
      <c r="G101870" s="2" t="s">
        <v>56</v>
      </c>
    </row>
    <row r="101871" spans="1:7" hidden="1" x14ac:dyDescent="0.3">
      <c r="A101871">
        <v>101958</v>
      </c>
      <c r="B101871">
        <v>7</v>
      </c>
      <c r="C101871">
        <v>2205110</v>
      </c>
      <c r="D101871">
        <v>0</v>
      </c>
      <c r="E101871" s="1">
        <v>45816</v>
      </c>
      <c r="F101871" s="2" t="s">
        <v>60</v>
      </c>
      <c r="G101871" s="2" t="s">
        <v>140</v>
      </c>
    </row>
    <row r="101872" spans="1:7" hidden="1" x14ac:dyDescent="0.3">
      <c r="A101872">
        <v>101959</v>
      </c>
      <c r="B101872">
        <v>1</v>
      </c>
      <c r="C101872">
        <v>2205073</v>
      </c>
      <c r="D101872">
        <v>1</v>
      </c>
      <c r="E101872" s="1">
        <v>45816</v>
      </c>
      <c r="F101872" s="2" t="s">
        <v>34</v>
      </c>
      <c r="G101872" s="2" t="s">
        <v>35</v>
      </c>
    </row>
    <row r="101873" spans="1:7" x14ac:dyDescent="0.3">
      <c r="A101873">
        <v>101960</v>
      </c>
      <c r="B101873">
        <v>1</v>
      </c>
      <c r="C101873">
        <v>2205106</v>
      </c>
      <c r="D101873">
        <v>0</v>
      </c>
      <c r="E101873" s="1">
        <v>45816</v>
      </c>
      <c r="F101873" s="2" t="s">
        <v>22</v>
      </c>
      <c r="G101873" s="2" t="s">
        <v>18</v>
      </c>
    </row>
    <row r="101874" spans="1:7" hidden="1" x14ac:dyDescent="0.3">
      <c r="A101874">
        <v>101961</v>
      </c>
      <c r="B101874">
        <v>1</v>
      </c>
      <c r="C101874">
        <v>2205125</v>
      </c>
      <c r="D101874">
        <v>0</v>
      </c>
      <c r="E101874" s="1">
        <v>45816</v>
      </c>
      <c r="F101874" s="2" t="s">
        <v>94</v>
      </c>
      <c r="G101874" s="2" t="s">
        <v>18</v>
      </c>
    </row>
    <row r="101875" spans="1:7" hidden="1" x14ac:dyDescent="0.3">
      <c r="A101875">
        <v>101962</v>
      </c>
      <c r="B101875">
        <v>9</v>
      </c>
      <c r="C101875">
        <v>2176031</v>
      </c>
      <c r="D101875">
        <v>411</v>
      </c>
      <c r="E101875" s="1">
        <v>45799</v>
      </c>
      <c r="F101875" s="2" t="s">
        <v>13</v>
      </c>
      <c r="G101875" s="2" t="s">
        <v>32</v>
      </c>
    </row>
    <row r="101876" spans="1:7" hidden="1" x14ac:dyDescent="0.3">
      <c r="A101876">
        <v>101963</v>
      </c>
      <c r="B101876">
        <v>1</v>
      </c>
      <c r="C101876">
        <v>2205138</v>
      </c>
      <c r="D101876">
        <v>0</v>
      </c>
      <c r="E101876" s="1">
        <v>45816</v>
      </c>
      <c r="F101876" s="2" t="s">
        <v>70</v>
      </c>
      <c r="G101876" s="2" t="s">
        <v>71</v>
      </c>
    </row>
    <row r="101877" spans="1:7" hidden="1" x14ac:dyDescent="0.3">
      <c r="A101877">
        <v>101964</v>
      </c>
      <c r="B101877">
        <v>9</v>
      </c>
      <c r="C101877">
        <v>2205126</v>
      </c>
      <c r="D101877">
        <v>1</v>
      </c>
      <c r="E101877" s="1">
        <v>45816</v>
      </c>
      <c r="F101877" s="2" t="s">
        <v>41</v>
      </c>
      <c r="G101877" s="2" t="s">
        <v>42</v>
      </c>
    </row>
    <row r="101878" spans="1:7" hidden="1" x14ac:dyDescent="0.3">
      <c r="A101878">
        <v>101965</v>
      </c>
      <c r="B101878">
        <v>1</v>
      </c>
      <c r="C101878">
        <v>2204468</v>
      </c>
      <c r="D101878">
        <v>23</v>
      </c>
      <c r="E101878" s="1">
        <v>45815</v>
      </c>
      <c r="F101878" s="2" t="s">
        <v>15</v>
      </c>
      <c r="G101878" s="2" t="s">
        <v>29</v>
      </c>
    </row>
    <row r="101879" spans="1:7" hidden="1" x14ac:dyDescent="0.3">
      <c r="A101879">
        <v>101966</v>
      </c>
      <c r="B101879">
        <v>1</v>
      </c>
      <c r="C101879">
        <v>2205175</v>
      </c>
      <c r="D101879">
        <v>0</v>
      </c>
      <c r="E101879" s="1">
        <v>45816</v>
      </c>
      <c r="F101879" s="2" t="s">
        <v>17</v>
      </c>
      <c r="G101879" s="2" t="s">
        <v>18</v>
      </c>
    </row>
    <row r="101880" spans="1:7" hidden="1" x14ac:dyDescent="0.3">
      <c r="A101880">
        <v>101967</v>
      </c>
      <c r="B101880">
        <v>1</v>
      </c>
      <c r="C101880">
        <v>2205117</v>
      </c>
      <c r="D101880">
        <v>1</v>
      </c>
      <c r="E101880" s="1">
        <v>45816</v>
      </c>
      <c r="F101880" s="2" t="s">
        <v>15</v>
      </c>
      <c r="G101880" s="2" t="s">
        <v>16</v>
      </c>
    </row>
    <row r="101881" spans="1:7" hidden="1" x14ac:dyDescent="0.3">
      <c r="A101881">
        <v>101968</v>
      </c>
      <c r="B101881">
        <v>1</v>
      </c>
      <c r="C101881">
        <v>2205192</v>
      </c>
      <c r="D101881">
        <v>0</v>
      </c>
      <c r="E101881" s="1">
        <v>45816</v>
      </c>
      <c r="F101881" s="2" t="s">
        <v>70</v>
      </c>
      <c r="G101881" s="2" t="s">
        <v>71</v>
      </c>
    </row>
    <row r="101882" spans="1:7" hidden="1" x14ac:dyDescent="0.3">
      <c r="A101882">
        <v>101969</v>
      </c>
      <c r="B101882">
        <v>9</v>
      </c>
      <c r="C101882">
        <v>2205182</v>
      </c>
      <c r="D101882">
        <v>0</v>
      </c>
      <c r="E101882" s="1">
        <v>45816</v>
      </c>
      <c r="F101882" s="2" t="s">
        <v>13</v>
      </c>
      <c r="G101882" s="2" t="s">
        <v>25</v>
      </c>
    </row>
    <row r="101883" spans="1:7" hidden="1" x14ac:dyDescent="0.3">
      <c r="A101883">
        <v>101970</v>
      </c>
      <c r="B101883">
        <v>1</v>
      </c>
      <c r="C101883">
        <v>2205188</v>
      </c>
      <c r="D101883">
        <v>0</v>
      </c>
      <c r="E101883" s="1">
        <v>45816</v>
      </c>
      <c r="F101883" s="2" t="s">
        <v>26</v>
      </c>
      <c r="G101883" s="2" t="s">
        <v>45</v>
      </c>
    </row>
    <row r="101884" spans="1:7" hidden="1" x14ac:dyDescent="0.3">
      <c r="A101884">
        <v>101971</v>
      </c>
      <c r="B101884">
        <v>1</v>
      </c>
      <c r="C101884">
        <v>2204889</v>
      </c>
      <c r="D101884">
        <v>10</v>
      </c>
      <c r="E101884" s="1">
        <v>45816</v>
      </c>
      <c r="F101884" s="2" t="s">
        <v>15</v>
      </c>
      <c r="G101884" s="2" t="s">
        <v>48</v>
      </c>
    </row>
    <row r="101885" spans="1:7" hidden="1" x14ac:dyDescent="0.3">
      <c r="A101885">
        <v>101972</v>
      </c>
      <c r="B101885">
        <v>1</v>
      </c>
      <c r="C101885">
        <v>2203279</v>
      </c>
      <c r="D101885">
        <v>51</v>
      </c>
      <c r="E101885" s="1">
        <v>45814</v>
      </c>
      <c r="F101885" s="2" t="s">
        <v>9</v>
      </c>
      <c r="G101885" s="2" t="s">
        <v>20</v>
      </c>
    </row>
    <row r="101886" spans="1:7" hidden="1" x14ac:dyDescent="0.3">
      <c r="A101886">
        <v>101973</v>
      </c>
      <c r="B101886">
        <v>7</v>
      </c>
      <c r="C101886">
        <v>2205199</v>
      </c>
      <c r="D101886">
        <v>0</v>
      </c>
      <c r="E101886" s="1">
        <v>45816</v>
      </c>
      <c r="F101886" s="2" t="s">
        <v>60</v>
      </c>
      <c r="G101886" s="2" t="s">
        <v>158</v>
      </c>
    </row>
    <row r="101887" spans="1:7" hidden="1" x14ac:dyDescent="0.3">
      <c r="A101887">
        <v>101974</v>
      </c>
      <c r="B101887">
        <v>1</v>
      </c>
      <c r="C101887">
        <v>2205203</v>
      </c>
      <c r="D101887">
        <v>0</v>
      </c>
      <c r="E101887" s="1">
        <v>45816</v>
      </c>
      <c r="F101887" s="2" t="s">
        <v>17</v>
      </c>
      <c r="G101887" s="2" t="s">
        <v>18</v>
      </c>
    </row>
    <row r="101888" spans="1:7" hidden="1" x14ac:dyDescent="0.3">
      <c r="A101888">
        <v>101975</v>
      </c>
      <c r="B101888">
        <v>7</v>
      </c>
      <c r="C101888">
        <v>2205204</v>
      </c>
      <c r="D101888">
        <v>0</v>
      </c>
      <c r="E101888" s="1">
        <v>45816</v>
      </c>
      <c r="F101888" s="2" t="s">
        <v>60</v>
      </c>
      <c r="G101888" s="2" t="s">
        <v>140</v>
      </c>
    </row>
    <row r="101889" spans="1:7" hidden="1" x14ac:dyDescent="0.3">
      <c r="A101889">
        <v>101976</v>
      </c>
      <c r="B101889">
        <v>9</v>
      </c>
      <c r="C101889">
        <v>2205205</v>
      </c>
      <c r="D101889">
        <v>0</v>
      </c>
      <c r="E101889" s="1">
        <v>45816</v>
      </c>
      <c r="F101889" s="2" t="s">
        <v>11</v>
      </c>
      <c r="G101889" s="2" t="s">
        <v>12</v>
      </c>
    </row>
    <row r="101890" spans="1:7" hidden="1" x14ac:dyDescent="0.3">
      <c r="A101890">
        <v>101977</v>
      </c>
      <c r="B101890">
        <v>7</v>
      </c>
      <c r="C101890">
        <v>2205206</v>
      </c>
      <c r="D101890">
        <v>0</v>
      </c>
      <c r="E101890" s="1">
        <v>45816</v>
      </c>
      <c r="F101890" s="2" t="s">
        <v>60</v>
      </c>
      <c r="G101890" s="2" t="s">
        <v>42</v>
      </c>
    </row>
    <row r="101891" spans="1:7" hidden="1" x14ac:dyDescent="0.3">
      <c r="A101891">
        <v>101978</v>
      </c>
      <c r="B101891">
        <v>7</v>
      </c>
      <c r="C101891">
        <v>2205207</v>
      </c>
      <c r="D101891">
        <v>0</v>
      </c>
      <c r="E101891" s="1">
        <v>45816</v>
      </c>
      <c r="F101891" s="2" t="s">
        <v>43</v>
      </c>
      <c r="G101891" s="2" t="s">
        <v>66</v>
      </c>
    </row>
    <row r="101892" spans="1:7" hidden="1" x14ac:dyDescent="0.3">
      <c r="A101892">
        <v>101979</v>
      </c>
      <c r="B101892">
        <v>1</v>
      </c>
      <c r="C101892">
        <v>2205209</v>
      </c>
      <c r="D101892">
        <v>0</v>
      </c>
      <c r="E101892" s="1">
        <v>45816</v>
      </c>
      <c r="F101892" s="2" t="s">
        <v>26</v>
      </c>
      <c r="G101892" s="2" t="s">
        <v>33</v>
      </c>
    </row>
    <row r="101893" spans="1:7" hidden="1" x14ac:dyDescent="0.3">
      <c r="A101893">
        <v>101980</v>
      </c>
      <c r="B101893">
        <v>7</v>
      </c>
      <c r="C101893">
        <v>2205210</v>
      </c>
      <c r="D101893">
        <v>0</v>
      </c>
      <c r="E101893" s="1">
        <v>45816</v>
      </c>
      <c r="F101893" s="2" t="s">
        <v>49</v>
      </c>
      <c r="G101893" s="2" t="s">
        <v>55</v>
      </c>
    </row>
    <row r="101894" spans="1:7" hidden="1" x14ac:dyDescent="0.3">
      <c r="A101894">
        <v>101981</v>
      </c>
      <c r="B101894">
        <v>7</v>
      </c>
      <c r="C101894">
        <v>2205212</v>
      </c>
      <c r="D101894">
        <v>0</v>
      </c>
      <c r="E101894" s="1">
        <v>45816</v>
      </c>
      <c r="F101894" s="2" t="s">
        <v>43</v>
      </c>
      <c r="G101894" s="2" t="s">
        <v>72</v>
      </c>
    </row>
    <row r="101895" spans="1:7" hidden="1" x14ac:dyDescent="0.3">
      <c r="A101895">
        <v>101982</v>
      </c>
      <c r="B101895">
        <v>1</v>
      </c>
      <c r="C101895">
        <v>2204758</v>
      </c>
      <c r="D101895">
        <v>21</v>
      </c>
      <c r="E101895" s="1">
        <v>45815</v>
      </c>
      <c r="F101895" s="2" t="s">
        <v>15</v>
      </c>
      <c r="G101895" s="2" t="s">
        <v>29</v>
      </c>
    </row>
    <row r="101896" spans="1:7" hidden="1" x14ac:dyDescent="0.3">
      <c r="A101896">
        <v>101983</v>
      </c>
      <c r="B101896">
        <v>1</v>
      </c>
      <c r="C101896">
        <v>2205240</v>
      </c>
      <c r="D101896">
        <v>1</v>
      </c>
      <c r="E101896" s="1">
        <v>45816</v>
      </c>
      <c r="F101896" s="2" t="s">
        <v>15</v>
      </c>
      <c r="G101896" s="2" t="s">
        <v>16</v>
      </c>
    </row>
    <row r="101897" spans="1:7" hidden="1" x14ac:dyDescent="0.3">
      <c r="A101897">
        <v>101984</v>
      </c>
      <c r="B101897">
        <v>1</v>
      </c>
      <c r="C101897">
        <v>2205254</v>
      </c>
      <c r="D101897">
        <v>0</v>
      </c>
      <c r="E101897" s="1">
        <v>45816</v>
      </c>
      <c r="F101897" s="2" t="s">
        <v>17</v>
      </c>
      <c r="G101897" s="2" t="s">
        <v>18</v>
      </c>
    </row>
    <row r="101898" spans="1:7" hidden="1" x14ac:dyDescent="0.3">
      <c r="A101898">
        <v>101985</v>
      </c>
      <c r="B101898">
        <v>9</v>
      </c>
      <c r="C101898">
        <v>2205231</v>
      </c>
      <c r="D101898">
        <v>2</v>
      </c>
      <c r="E101898" s="1">
        <v>45816</v>
      </c>
      <c r="F101898" s="2" t="s">
        <v>296</v>
      </c>
      <c r="G101898" s="2" t="s">
        <v>38</v>
      </c>
    </row>
    <row r="101899" spans="1:7" hidden="1" x14ac:dyDescent="0.3">
      <c r="A101899">
        <v>101986</v>
      </c>
      <c r="B101899">
        <v>9</v>
      </c>
      <c r="C101899">
        <v>2205261</v>
      </c>
      <c r="D101899">
        <v>1</v>
      </c>
      <c r="E101899" s="1">
        <v>45816</v>
      </c>
      <c r="F101899" s="2" t="s">
        <v>13</v>
      </c>
      <c r="G101899" s="2" t="s">
        <v>79</v>
      </c>
    </row>
    <row r="101900" spans="1:7" hidden="1" x14ac:dyDescent="0.3">
      <c r="A101900">
        <v>101987</v>
      </c>
      <c r="B101900">
        <v>9</v>
      </c>
      <c r="C101900">
        <v>2205107</v>
      </c>
      <c r="D101900">
        <v>6</v>
      </c>
      <c r="E101900" s="1">
        <v>45816</v>
      </c>
      <c r="F101900" s="2" t="s">
        <v>41</v>
      </c>
      <c r="G101900" s="2" t="s">
        <v>42</v>
      </c>
    </row>
    <row r="101901" spans="1:7" hidden="1" x14ac:dyDescent="0.3">
      <c r="A101901">
        <v>101988</v>
      </c>
      <c r="B101901">
        <v>1</v>
      </c>
      <c r="C101901">
        <v>2205318</v>
      </c>
      <c r="D101901">
        <v>0</v>
      </c>
      <c r="E101901" s="1">
        <v>45816</v>
      </c>
      <c r="F101901" s="2" t="s">
        <v>17</v>
      </c>
      <c r="G101901" s="2" t="s">
        <v>18</v>
      </c>
    </row>
    <row r="101902" spans="1:7" hidden="1" x14ac:dyDescent="0.3">
      <c r="A101902">
        <v>101989</v>
      </c>
      <c r="B101902">
        <v>1</v>
      </c>
      <c r="C101902">
        <v>2201053</v>
      </c>
      <c r="D101902">
        <v>82</v>
      </c>
      <c r="E101902" s="1">
        <v>45813</v>
      </c>
      <c r="F101902" s="2" t="s">
        <v>19</v>
      </c>
      <c r="G101902" s="2" t="s">
        <v>23</v>
      </c>
    </row>
    <row r="101903" spans="1:7" hidden="1" x14ac:dyDescent="0.3">
      <c r="A101903">
        <v>101990</v>
      </c>
      <c r="B101903">
        <v>13</v>
      </c>
      <c r="C101903">
        <v>2196202</v>
      </c>
      <c r="D101903">
        <v>132</v>
      </c>
      <c r="E101903" s="1">
        <v>45811</v>
      </c>
      <c r="F101903" s="2" t="s">
        <v>180</v>
      </c>
      <c r="G101903" s="2" t="s">
        <v>181</v>
      </c>
    </row>
    <row r="101904" spans="1:7" hidden="1" x14ac:dyDescent="0.3">
      <c r="A101904">
        <v>101991</v>
      </c>
      <c r="B101904">
        <v>13</v>
      </c>
      <c r="C101904">
        <v>2195679</v>
      </c>
      <c r="D101904">
        <v>136</v>
      </c>
      <c r="E101904" s="1">
        <v>45811</v>
      </c>
      <c r="F101904" s="2" t="s">
        <v>180</v>
      </c>
      <c r="G101904" s="2" t="s">
        <v>181</v>
      </c>
    </row>
    <row r="101905" spans="1:7" hidden="1" x14ac:dyDescent="0.3">
      <c r="A101905">
        <v>101992</v>
      </c>
      <c r="B101905">
        <v>13</v>
      </c>
      <c r="C101905">
        <v>2189959</v>
      </c>
      <c r="D101905">
        <v>231</v>
      </c>
      <c r="E101905" s="1">
        <v>45807</v>
      </c>
      <c r="F101905" s="2" t="s">
        <v>38</v>
      </c>
      <c r="G101905" s="2" t="s">
        <v>39</v>
      </c>
    </row>
    <row r="101906" spans="1:7" hidden="1" x14ac:dyDescent="0.3">
      <c r="A101906">
        <v>101993</v>
      </c>
      <c r="B101906">
        <v>13</v>
      </c>
      <c r="C101906">
        <v>2183791</v>
      </c>
      <c r="D101906">
        <v>303</v>
      </c>
      <c r="E101906" s="1">
        <v>45804</v>
      </c>
      <c r="F101906" s="2" t="s">
        <v>206</v>
      </c>
      <c r="G101906" s="2" t="s">
        <v>207</v>
      </c>
    </row>
    <row r="101907" spans="1:7" hidden="1" x14ac:dyDescent="0.3">
      <c r="A101907">
        <v>101994</v>
      </c>
      <c r="B101907">
        <v>13</v>
      </c>
      <c r="C101907">
        <v>2195662</v>
      </c>
      <c r="D101907">
        <v>136</v>
      </c>
      <c r="E101907" s="1">
        <v>45811</v>
      </c>
      <c r="F101907" s="2" t="s">
        <v>180</v>
      </c>
      <c r="G101907" s="2" t="s">
        <v>181</v>
      </c>
    </row>
    <row r="101908" spans="1:7" hidden="1" x14ac:dyDescent="0.3">
      <c r="A101908">
        <v>101995</v>
      </c>
      <c r="B101908">
        <v>13</v>
      </c>
      <c r="C101908">
        <v>2202151</v>
      </c>
      <c r="D101908">
        <v>74</v>
      </c>
      <c r="E101908" s="1">
        <v>45813</v>
      </c>
      <c r="F101908" s="2" t="s">
        <v>180</v>
      </c>
      <c r="G101908" s="2" t="s">
        <v>181</v>
      </c>
    </row>
    <row r="101909" spans="1:7" hidden="1" x14ac:dyDescent="0.3">
      <c r="A101909">
        <v>101996</v>
      </c>
      <c r="B101909">
        <v>1</v>
      </c>
      <c r="C101909">
        <v>2205187</v>
      </c>
      <c r="D101909">
        <v>6</v>
      </c>
      <c r="E101909" s="1">
        <v>45816</v>
      </c>
      <c r="F101909" s="2" t="s">
        <v>15</v>
      </c>
      <c r="G101909" s="2" t="s">
        <v>29</v>
      </c>
    </row>
    <row r="101910" spans="1:7" hidden="1" x14ac:dyDescent="0.3">
      <c r="A101910">
        <v>101997</v>
      </c>
      <c r="B101910">
        <v>13</v>
      </c>
      <c r="C101910">
        <v>2200134</v>
      </c>
      <c r="D101910">
        <v>97</v>
      </c>
      <c r="E101910" s="1">
        <v>45812</v>
      </c>
      <c r="F101910" s="2" t="s">
        <v>180</v>
      </c>
      <c r="G101910" s="2" t="s">
        <v>181</v>
      </c>
    </row>
    <row r="101911" spans="1:7" hidden="1" x14ac:dyDescent="0.3">
      <c r="A101911">
        <v>101998</v>
      </c>
      <c r="B101911">
        <v>13</v>
      </c>
      <c r="C101911">
        <v>2200123</v>
      </c>
      <c r="D101911">
        <v>97</v>
      </c>
      <c r="E101911" s="1">
        <v>45812</v>
      </c>
      <c r="F101911" s="2" t="s">
        <v>180</v>
      </c>
      <c r="G101911" s="2" t="s">
        <v>181</v>
      </c>
    </row>
    <row r="101912" spans="1:7" hidden="1" x14ac:dyDescent="0.3">
      <c r="A101912">
        <v>101999</v>
      </c>
      <c r="B101912">
        <v>13</v>
      </c>
      <c r="C101912">
        <v>2200132</v>
      </c>
      <c r="D101912">
        <v>97</v>
      </c>
      <c r="E101912" s="1">
        <v>45812</v>
      </c>
      <c r="F101912" s="2" t="s">
        <v>180</v>
      </c>
      <c r="G101912" s="2" t="s">
        <v>181</v>
      </c>
    </row>
    <row r="101913" spans="1:7" hidden="1" x14ac:dyDescent="0.3">
      <c r="A101913">
        <v>102000</v>
      </c>
      <c r="B101913">
        <v>1</v>
      </c>
      <c r="C101913">
        <v>2205393</v>
      </c>
      <c r="D101913">
        <v>0</v>
      </c>
      <c r="E101913" s="1">
        <v>45816</v>
      </c>
      <c r="F101913" s="2" t="s">
        <v>17</v>
      </c>
      <c r="G101913" s="2" t="s">
        <v>18</v>
      </c>
    </row>
    <row r="101914" spans="1:7" hidden="1" x14ac:dyDescent="0.3">
      <c r="A101914">
        <v>102001</v>
      </c>
      <c r="B101914">
        <v>13</v>
      </c>
      <c r="C101914">
        <v>2204233</v>
      </c>
      <c r="D101914">
        <v>38</v>
      </c>
      <c r="E101914" s="1">
        <v>45815</v>
      </c>
      <c r="F101914" s="2" t="s">
        <v>38</v>
      </c>
      <c r="G101914" s="2" t="s">
        <v>39</v>
      </c>
    </row>
    <row r="101915" spans="1:7" hidden="1" x14ac:dyDescent="0.3">
      <c r="A101915">
        <v>102002</v>
      </c>
      <c r="B101915">
        <v>13</v>
      </c>
      <c r="C101915">
        <v>2198460</v>
      </c>
      <c r="D101915">
        <v>109</v>
      </c>
      <c r="E101915" s="1">
        <v>45812</v>
      </c>
      <c r="F101915" s="2" t="s">
        <v>206</v>
      </c>
      <c r="G101915" s="2" t="s">
        <v>207</v>
      </c>
    </row>
    <row r="101916" spans="1:7" hidden="1" x14ac:dyDescent="0.3">
      <c r="A101916">
        <v>102003</v>
      </c>
      <c r="B101916">
        <v>13</v>
      </c>
      <c r="C101916">
        <v>2198000</v>
      </c>
      <c r="D101916">
        <v>112</v>
      </c>
      <c r="E101916" s="1">
        <v>45812</v>
      </c>
      <c r="F101916" s="2" t="s">
        <v>180</v>
      </c>
      <c r="G101916" s="2" t="s">
        <v>181</v>
      </c>
    </row>
    <row r="101917" spans="1:7" hidden="1" x14ac:dyDescent="0.3">
      <c r="A101917">
        <v>102004</v>
      </c>
      <c r="B101917">
        <v>13</v>
      </c>
      <c r="C101917">
        <v>2190632</v>
      </c>
      <c r="D101917">
        <v>226</v>
      </c>
      <c r="E101917" s="1">
        <v>45807</v>
      </c>
      <c r="F101917" s="2" t="s">
        <v>206</v>
      </c>
      <c r="G101917" s="2" t="s">
        <v>207</v>
      </c>
    </row>
    <row r="101918" spans="1:7" hidden="1" x14ac:dyDescent="0.3">
      <c r="A101918">
        <v>102005</v>
      </c>
      <c r="B101918">
        <v>1</v>
      </c>
      <c r="C101918">
        <v>2205243</v>
      </c>
      <c r="D101918">
        <v>5</v>
      </c>
      <c r="E101918" s="1">
        <v>45816</v>
      </c>
      <c r="F101918" s="2" t="s">
        <v>156</v>
      </c>
      <c r="G101918" s="2" t="s">
        <v>183</v>
      </c>
    </row>
    <row r="101919" spans="1:7" hidden="1" x14ac:dyDescent="0.3">
      <c r="A101919">
        <v>102006</v>
      </c>
      <c r="B101919">
        <v>13</v>
      </c>
      <c r="C101919">
        <v>2203105</v>
      </c>
      <c r="D101919">
        <v>58</v>
      </c>
      <c r="E101919" s="1">
        <v>45814</v>
      </c>
      <c r="F101919" s="2" t="s">
        <v>38</v>
      </c>
      <c r="G101919" s="2" t="s">
        <v>38</v>
      </c>
    </row>
    <row r="101920" spans="1:7" hidden="1" x14ac:dyDescent="0.3">
      <c r="A101920">
        <v>102007</v>
      </c>
      <c r="B101920">
        <v>13</v>
      </c>
      <c r="C101920">
        <v>2203054</v>
      </c>
      <c r="D101920">
        <v>59</v>
      </c>
      <c r="E101920" s="1">
        <v>45814</v>
      </c>
      <c r="F101920" s="2" t="s">
        <v>192</v>
      </c>
      <c r="G101920" s="2" t="s">
        <v>218</v>
      </c>
    </row>
    <row r="101921" spans="1:7" hidden="1" x14ac:dyDescent="0.3">
      <c r="A101921">
        <v>102008</v>
      </c>
      <c r="B101921">
        <v>13</v>
      </c>
      <c r="C101921">
        <v>2198872</v>
      </c>
      <c r="D101921">
        <v>106</v>
      </c>
      <c r="E101921" s="1">
        <v>45812</v>
      </c>
      <c r="F101921" s="2" t="s">
        <v>206</v>
      </c>
      <c r="G101921" s="2" t="s">
        <v>207</v>
      </c>
    </row>
    <row r="101922" spans="1:7" hidden="1" x14ac:dyDescent="0.3">
      <c r="A101922">
        <v>102009</v>
      </c>
      <c r="B101922">
        <v>13</v>
      </c>
      <c r="C101922">
        <v>2198103</v>
      </c>
      <c r="D101922">
        <v>111</v>
      </c>
      <c r="E101922" s="1">
        <v>45812</v>
      </c>
      <c r="F101922" s="2" t="s">
        <v>180</v>
      </c>
      <c r="G101922" s="2" t="s">
        <v>181</v>
      </c>
    </row>
    <row r="101923" spans="1:7" hidden="1" x14ac:dyDescent="0.3">
      <c r="A101923">
        <v>102010</v>
      </c>
      <c r="B101923">
        <v>13</v>
      </c>
      <c r="C101923">
        <v>2197679</v>
      </c>
      <c r="D101923">
        <v>119</v>
      </c>
      <c r="E101923" s="1">
        <v>45812</v>
      </c>
      <c r="F101923" s="2" t="s">
        <v>180</v>
      </c>
      <c r="G101923" s="2" t="s">
        <v>181</v>
      </c>
    </row>
    <row r="101924" spans="1:7" hidden="1" x14ac:dyDescent="0.3">
      <c r="A101924">
        <v>102011</v>
      </c>
      <c r="B101924">
        <v>13</v>
      </c>
      <c r="C101924">
        <v>2197647</v>
      </c>
      <c r="D101924">
        <v>121</v>
      </c>
      <c r="E101924" s="1">
        <v>45811</v>
      </c>
      <c r="F101924" s="2" t="s">
        <v>206</v>
      </c>
      <c r="G101924" s="2" t="s">
        <v>207</v>
      </c>
    </row>
    <row r="101925" spans="1:7" hidden="1" x14ac:dyDescent="0.3">
      <c r="A101925">
        <v>102012</v>
      </c>
      <c r="B101925">
        <v>13</v>
      </c>
      <c r="C101925">
        <v>2197667</v>
      </c>
      <c r="D101925">
        <v>120</v>
      </c>
      <c r="E101925" s="1">
        <v>45811</v>
      </c>
      <c r="F101925" s="2" t="s">
        <v>180</v>
      </c>
      <c r="G101925" s="2" t="s">
        <v>181</v>
      </c>
    </row>
    <row r="101926" spans="1:7" hidden="1" x14ac:dyDescent="0.3">
      <c r="A101926">
        <v>102013</v>
      </c>
      <c r="B101926">
        <v>13</v>
      </c>
      <c r="C101926">
        <v>2197343</v>
      </c>
      <c r="D101926">
        <v>123</v>
      </c>
      <c r="E101926" s="1">
        <v>45811</v>
      </c>
      <c r="F101926" s="2" t="s">
        <v>180</v>
      </c>
      <c r="G101926" s="2" t="s">
        <v>181</v>
      </c>
    </row>
    <row r="101927" spans="1:7" hidden="1" x14ac:dyDescent="0.3">
      <c r="A101927">
        <v>102014</v>
      </c>
      <c r="B101927">
        <v>13</v>
      </c>
      <c r="C101927">
        <v>2195778</v>
      </c>
      <c r="D101927">
        <v>135</v>
      </c>
      <c r="E101927" s="1">
        <v>45811</v>
      </c>
      <c r="F101927" s="2" t="s">
        <v>180</v>
      </c>
      <c r="G101927" s="2" t="s">
        <v>181</v>
      </c>
    </row>
    <row r="101928" spans="1:7" hidden="1" x14ac:dyDescent="0.3">
      <c r="A101928">
        <v>102015</v>
      </c>
      <c r="B101928">
        <v>13</v>
      </c>
      <c r="C101928">
        <v>2194957</v>
      </c>
      <c r="D101928">
        <v>150</v>
      </c>
      <c r="E101928" s="1">
        <v>45810</v>
      </c>
      <c r="F101928" s="2" t="s">
        <v>180</v>
      </c>
      <c r="G101928" s="2" t="s">
        <v>181</v>
      </c>
    </row>
    <row r="101929" spans="1:7" hidden="1" x14ac:dyDescent="0.3">
      <c r="A101929">
        <v>102016</v>
      </c>
      <c r="B101929">
        <v>13</v>
      </c>
      <c r="C101929">
        <v>2189854</v>
      </c>
      <c r="D101929">
        <v>233</v>
      </c>
      <c r="E101929" s="1">
        <v>45807</v>
      </c>
      <c r="F101929" s="2" t="s">
        <v>180</v>
      </c>
      <c r="G101929" s="2" t="s">
        <v>181</v>
      </c>
    </row>
    <row r="101930" spans="1:7" hidden="1" x14ac:dyDescent="0.3">
      <c r="A101930">
        <v>102017</v>
      </c>
      <c r="B101930">
        <v>13</v>
      </c>
      <c r="C101930">
        <v>2186744</v>
      </c>
      <c r="D101930">
        <v>275</v>
      </c>
      <c r="E101930" s="1">
        <v>45805</v>
      </c>
      <c r="F101930" s="2" t="s">
        <v>180</v>
      </c>
      <c r="G101930" s="2" t="s">
        <v>181</v>
      </c>
    </row>
    <row r="101931" spans="1:7" hidden="1" x14ac:dyDescent="0.3">
      <c r="A101931">
        <v>102018</v>
      </c>
      <c r="B101931">
        <v>1</v>
      </c>
      <c r="C101931">
        <v>2205273</v>
      </c>
      <c r="D101931">
        <v>3</v>
      </c>
      <c r="E101931" s="1">
        <v>45816</v>
      </c>
      <c r="F101931" s="2" t="s">
        <v>63</v>
      </c>
      <c r="G101931" s="2" t="s">
        <v>120</v>
      </c>
    </row>
    <row r="101932" spans="1:7" hidden="1" x14ac:dyDescent="0.3">
      <c r="A101932">
        <v>102019</v>
      </c>
      <c r="B101932">
        <v>1</v>
      </c>
      <c r="C101932">
        <v>2205402</v>
      </c>
      <c r="D101932">
        <v>0</v>
      </c>
      <c r="E101932" s="1">
        <v>45816</v>
      </c>
      <c r="F101932" s="2" t="s">
        <v>70</v>
      </c>
      <c r="G101932" s="2" t="s">
        <v>98</v>
      </c>
    </row>
    <row r="101933" spans="1:7" hidden="1" x14ac:dyDescent="0.3">
      <c r="A101933">
        <v>102020</v>
      </c>
      <c r="B101933">
        <v>1</v>
      </c>
      <c r="C101933">
        <v>2205277</v>
      </c>
      <c r="D101933">
        <v>4</v>
      </c>
      <c r="E101933" s="1">
        <v>45816</v>
      </c>
      <c r="F101933" s="2" t="s">
        <v>15</v>
      </c>
      <c r="G101933" s="2" t="s">
        <v>21</v>
      </c>
    </row>
    <row r="101934" spans="1:7" hidden="1" x14ac:dyDescent="0.3">
      <c r="A101934">
        <v>102021</v>
      </c>
      <c r="B101934">
        <v>1</v>
      </c>
      <c r="C101934">
        <v>2205278</v>
      </c>
      <c r="D101934">
        <v>4</v>
      </c>
      <c r="E101934" s="1">
        <v>45816</v>
      </c>
      <c r="F101934" s="2" t="s">
        <v>34</v>
      </c>
      <c r="G101934" s="2" t="s">
        <v>35</v>
      </c>
    </row>
    <row r="101935" spans="1:7" hidden="1" x14ac:dyDescent="0.3">
      <c r="A101935">
        <v>102022</v>
      </c>
      <c r="B101935">
        <v>1</v>
      </c>
      <c r="C101935">
        <v>2205368</v>
      </c>
      <c r="D101935">
        <v>3</v>
      </c>
      <c r="E101935" s="1">
        <v>45816</v>
      </c>
      <c r="F101935" s="2" t="s">
        <v>15</v>
      </c>
      <c r="G101935" s="2" t="s">
        <v>21</v>
      </c>
    </row>
    <row r="101936" spans="1:7" hidden="1" x14ac:dyDescent="0.3">
      <c r="A101936">
        <v>102023</v>
      </c>
      <c r="B101936">
        <v>12</v>
      </c>
      <c r="C101936">
        <v>2200678</v>
      </c>
      <c r="D101936">
        <v>89</v>
      </c>
      <c r="E101936" s="1">
        <v>45813</v>
      </c>
      <c r="F101936" s="2" t="s">
        <v>206</v>
      </c>
      <c r="G101936" s="2" t="s">
        <v>207</v>
      </c>
    </row>
    <row r="101937" spans="1:7" hidden="1" x14ac:dyDescent="0.3">
      <c r="A101937">
        <v>102024</v>
      </c>
      <c r="B101937">
        <v>12</v>
      </c>
      <c r="C101937">
        <v>2200581</v>
      </c>
      <c r="D101937">
        <v>90</v>
      </c>
      <c r="E101937" s="1">
        <v>45813</v>
      </c>
      <c r="F101937" s="2" t="s">
        <v>38</v>
      </c>
      <c r="G101937" s="2" t="s">
        <v>39</v>
      </c>
    </row>
    <row r="101938" spans="1:7" hidden="1" x14ac:dyDescent="0.3">
      <c r="A101938">
        <v>102025</v>
      </c>
      <c r="B101938">
        <v>12</v>
      </c>
      <c r="C101938">
        <v>2205213</v>
      </c>
      <c r="D101938">
        <v>10</v>
      </c>
      <c r="E101938" s="1">
        <v>45816</v>
      </c>
      <c r="F101938" s="2" t="s">
        <v>38</v>
      </c>
      <c r="G101938" s="2" t="s">
        <v>32</v>
      </c>
    </row>
    <row r="101939" spans="1:7" hidden="1" x14ac:dyDescent="0.3">
      <c r="A101939">
        <v>102026</v>
      </c>
      <c r="B101939">
        <v>1</v>
      </c>
      <c r="C101939">
        <v>2205459</v>
      </c>
      <c r="D101939">
        <v>0</v>
      </c>
      <c r="E101939" s="1">
        <v>45817</v>
      </c>
      <c r="F101939" s="2" t="s">
        <v>19</v>
      </c>
      <c r="G101939" s="2" t="s">
        <v>23</v>
      </c>
    </row>
    <row r="101940" spans="1:7" hidden="1" x14ac:dyDescent="0.3">
      <c r="A101940">
        <v>102027</v>
      </c>
      <c r="B101940">
        <v>12</v>
      </c>
      <c r="C101940">
        <v>2205454</v>
      </c>
      <c r="D101940">
        <v>0</v>
      </c>
      <c r="E101940" s="1">
        <v>45817</v>
      </c>
      <c r="F101940" s="2" t="s">
        <v>38</v>
      </c>
      <c r="G101940" s="2" t="s">
        <v>32</v>
      </c>
    </row>
    <row r="101941" spans="1:7" hidden="1" x14ac:dyDescent="0.3">
      <c r="A101941">
        <v>102028</v>
      </c>
      <c r="B101941">
        <v>1</v>
      </c>
      <c r="C101941">
        <v>2205452</v>
      </c>
      <c r="D101941">
        <v>0</v>
      </c>
      <c r="E101941" s="1">
        <v>45817</v>
      </c>
      <c r="F101941" s="2" t="s">
        <v>34</v>
      </c>
      <c r="G101941" s="2" t="s">
        <v>35</v>
      </c>
    </row>
    <row r="101942" spans="1:7" hidden="1" x14ac:dyDescent="0.3">
      <c r="A101942">
        <v>102029</v>
      </c>
      <c r="B101942">
        <v>12</v>
      </c>
      <c r="C101942">
        <v>2202582</v>
      </c>
      <c r="D101942">
        <v>67</v>
      </c>
      <c r="E101942" s="1">
        <v>45814</v>
      </c>
      <c r="F101942" s="2" t="s">
        <v>206</v>
      </c>
      <c r="G101942" s="2" t="s">
        <v>207</v>
      </c>
    </row>
    <row r="101943" spans="1:7" hidden="1" x14ac:dyDescent="0.3">
      <c r="A101943">
        <v>102030</v>
      </c>
      <c r="B101943">
        <v>12</v>
      </c>
      <c r="C101943">
        <v>2202414</v>
      </c>
      <c r="D101943">
        <v>69</v>
      </c>
      <c r="E101943" s="1">
        <v>45814</v>
      </c>
      <c r="F101943" s="2" t="s">
        <v>206</v>
      </c>
      <c r="G101943" s="2" t="s">
        <v>207</v>
      </c>
    </row>
    <row r="101944" spans="1:7" hidden="1" x14ac:dyDescent="0.3">
      <c r="A101944">
        <v>102031</v>
      </c>
      <c r="B101944">
        <v>12</v>
      </c>
      <c r="C101944">
        <v>2203547</v>
      </c>
      <c r="D101944">
        <v>59</v>
      </c>
      <c r="E101944" s="1">
        <v>45814</v>
      </c>
      <c r="F101944" s="2" t="s">
        <v>206</v>
      </c>
      <c r="G101944" s="2" t="s">
        <v>207</v>
      </c>
    </row>
    <row r="101945" spans="1:7" hidden="1" x14ac:dyDescent="0.3">
      <c r="A101945">
        <v>102032</v>
      </c>
      <c r="B101945">
        <v>12</v>
      </c>
      <c r="C101945">
        <v>2198305</v>
      </c>
      <c r="D101945">
        <v>114</v>
      </c>
      <c r="E101945" s="1">
        <v>45812</v>
      </c>
      <c r="F101945" s="2" t="s">
        <v>206</v>
      </c>
      <c r="G101945" s="2" t="s">
        <v>207</v>
      </c>
    </row>
    <row r="101946" spans="1:7" hidden="1" x14ac:dyDescent="0.3">
      <c r="A101946">
        <v>102033</v>
      </c>
      <c r="B101946">
        <v>12</v>
      </c>
      <c r="C101946">
        <v>2202285</v>
      </c>
      <c r="D101946">
        <v>73</v>
      </c>
      <c r="E101946" s="1">
        <v>45814</v>
      </c>
      <c r="F101946" s="2" t="s">
        <v>180</v>
      </c>
      <c r="G101946" s="2" t="s">
        <v>181</v>
      </c>
    </row>
    <row r="101947" spans="1:7" hidden="1" x14ac:dyDescent="0.3">
      <c r="A101947">
        <v>102034</v>
      </c>
      <c r="B101947">
        <v>12</v>
      </c>
      <c r="C101947">
        <v>2202322</v>
      </c>
      <c r="D101947">
        <v>71</v>
      </c>
      <c r="E101947" s="1">
        <v>45814</v>
      </c>
      <c r="F101947" s="2" t="s">
        <v>206</v>
      </c>
      <c r="G101947" s="2" t="s">
        <v>207</v>
      </c>
    </row>
    <row r="101948" spans="1:7" hidden="1" x14ac:dyDescent="0.3">
      <c r="A101948">
        <v>102035</v>
      </c>
      <c r="B101948">
        <v>12</v>
      </c>
      <c r="C101948">
        <v>2202476</v>
      </c>
      <c r="D101948">
        <v>68</v>
      </c>
      <c r="E101948" s="1">
        <v>45814</v>
      </c>
      <c r="F101948" s="2" t="s">
        <v>206</v>
      </c>
      <c r="G101948" s="2" t="s">
        <v>207</v>
      </c>
    </row>
    <row r="101949" spans="1:7" hidden="1" x14ac:dyDescent="0.3">
      <c r="A101949">
        <v>102036</v>
      </c>
      <c r="B101949">
        <v>12</v>
      </c>
      <c r="C101949">
        <v>2202559</v>
      </c>
      <c r="D101949">
        <v>67</v>
      </c>
      <c r="E101949" s="1">
        <v>45814</v>
      </c>
      <c r="F101949" s="2" t="s">
        <v>206</v>
      </c>
      <c r="G101949" s="2" t="s">
        <v>207</v>
      </c>
    </row>
    <row r="101950" spans="1:7" hidden="1" x14ac:dyDescent="0.3">
      <c r="A101950">
        <v>102037</v>
      </c>
      <c r="B101950">
        <v>12</v>
      </c>
      <c r="C101950">
        <v>2202593</v>
      </c>
      <c r="D101950">
        <v>67</v>
      </c>
      <c r="E101950" s="1">
        <v>45814</v>
      </c>
      <c r="F101950" s="2" t="s">
        <v>180</v>
      </c>
      <c r="G101950" s="2" t="s">
        <v>181</v>
      </c>
    </row>
    <row r="101951" spans="1:7" hidden="1" x14ac:dyDescent="0.3">
      <c r="A101951">
        <v>102038</v>
      </c>
      <c r="B101951">
        <v>12</v>
      </c>
      <c r="C101951">
        <v>2202855</v>
      </c>
      <c r="D101951">
        <v>65</v>
      </c>
      <c r="E101951" s="1">
        <v>45814</v>
      </c>
      <c r="F101951" s="2" t="s">
        <v>180</v>
      </c>
      <c r="G101951" s="2" t="s">
        <v>181</v>
      </c>
    </row>
    <row r="101952" spans="1:7" hidden="1" x14ac:dyDescent="0.3">
      <c r="A101952">
        <v>102039</v>
      </c>
      <c r="B101952">
        <v>1</v>
      </c>
      <c r="C101952">
        <v>2205477</v>
      </c>
      <c r="D101952">
        <v>0</v>
      </c>
      <c r="E101952" s="1">
        <v>45817</v>
      </c>
      <c r="F101952" s="2" t="s">
        <v>70</v>
      </c>
      <c r="G101952" s="2" t="s">
        <v>113</v>
      </c>
    </row>
    <row r="101953" spans="1:7" hidden="1" x14ac:dyDescent="0.3">
      <c r="A101953">
        <v>102040</v>
      </c>
      <c r="B101953">
        <v>12</v>
      </c>
      <c r="C101953">
        <v>2198534</v>
      </c>
      <c r="D101953">
        <v>114</v>
      </c>
      <c r="E101953" s="1">
        <v>45812</v>
      </c>
      <c r="F101953" s="2" t="s">
        <v>38</v>
      </c>
      <c r="G101953" s="2" t="s">
        <v>38</v>
      </c>
    </row>
    <row r="101954" spans="1:7" hidden="1" x14ac:dyDescent="0.3">
      <c r="A101954">
        <v>102041</v>
      </c>
      <c r="B101954">
        <v>12</v>
      </c>
      <c r="C101954">
        <v>2202597</v>
      </c>
      <c r="D101954">
        <v>67</v>
      </c>
      <c r="E101954" s="1">
        <v>45814</v>
      </c>
      <c r="F101954" s="2" t="s">
        <v>38</v>
      </c>
      <c r="G101954" s="2" t="s">
        <v>38</v>
      </c>
    </row>
    <row r="101955" spans="1:7" hidden="1" x14ac:dyDescent="0.3">
      <c r="A101955">
        <v>102042</v>
      </c>
      <c r="B101955">
        <v>1</v>
      </c>
      <c r="C101955">
        <v>2205483</v>
      </c>
      <c r="D101955">
        <v>0</v>
      </c>
      <c r="E101955" s="1">
        <v>45817</v>
      </c>
      <c r="F101955" s="2" t="s">
        <v>264</v>
      </c>
      <c r="G101955" s="2" t="s">
        <v>265</v>
      </c>
    </row>
    <row r="101956" spans="1:7" hidden="1" x14ac:dyDescent="0.3">
      <c r="A101956">
        <v>102043</v>
      </c>
      <c r="B101956">
        <v>1</v>
      </c>
      <c r="C101956">
        <v>2205484</v>
      </c>
      <c r="D101956">
        <v>0</v>
      </c>
      <c r="E101956" s="1">
        <v>45817</v>
      </c>
      <c r="F101956" s="2" t="s">
        <v>264</v>
      </c>
      <c r="G101956" s="2" t="s">
        <v>265</v>
      </c>
    </row>
    <row r="101957" spans="1:7" hidden="1" x14ac:dyDescent="0.3">
      <c r="A101957">
        <v>102044</v>
      </c>
      <c r="B101957">
        <v>1</v>
      </c>
      <c r="C101957">
        <v>2205485</v>
      </c>
      <c r="D101957">
        <v>0</v>
      </c>
      <c r="E101957" s="1">
        <v>45817</v>
      </c>
      <c r="F101957" s="2" t="s">
        <v>264</v>
      </c>
      <c r="G101957" s="2" t="s">
        <v>265</v>
      </c>
    </row>
    <row r="101958" spans="1:7" hidden="1" x14ac:dyDescent="0.3">
      <c r="A101958">
        <v>102045</v>
      </c>
      <c r="B101958">
        <v>1</v>
      </c>
      <c r="C101958">
        <v>2205486</v>
      </c>
      <c r="D101958">
        <v>0</v>
      </c>
      <c r="E101958" s="1">
        <v>45817</v>
      </c>
      <c r="F101958" s="2" t="s">
        <v>264</v>
      </c>
      <c r="G101958" s="2" t="s">
        <v>265</v>
      </c>
    </row>
    <row r="101959" spans="1:7" hidden="1" x14ac:dyDescent="0.3">
      <c r="A101959">
        <v>102046</v>
      </c>
      <c r="B101959">
        <v>9</v>
      </c>
      <c r="C101959">
        <v>2205238</v>
      </c>
      <c r="D101959">
        <v>11</v>
      </c>
      <c r="E101959" s="1">
        <v>45816</v>
      </c>
      <c r="F101959" s="2" t="s">
        <v>47</v>
      </c>
      <c r="G101959" s="2" t="s">
        <v>47</v>
      </c>
    </row>
    <row r="101960" spans="1:7" hidden="1" x14ac:dyDescent="0.3">
      <c r="A101960">
        <v>102047</v>
      </c>
      <c r="B101960">
        <v>9</v>
      </c>
      <c r="C101960">
        <v>2205227</v>
      </c>
      <c r="D101960">
        <v>11</v>
      </c>
      <c r="E101960" s="1">
        <v>45816</v>
      </c>
      <c r="F101960" s="2" t="s">
        <v>47</v>
      </c>
      <c r="G101960" s="2" t="s">
        <v>47</v>
      </c>
    </row>
    <row r="101961" spans="1:7" hidden="1" x14ac:dyDescent="0.3">
      <c r="A101961">
        <v>102048</v>
      </c>
      <c r="B101961">
        <v>9</v>
      </c>
      <c r="C101961">
        <v>2205228</v>
      </c>
      <c r="D101961">
        <v>11</v>
      </c>
      <c r="E101961" s="1">
        <v>45816</v>
      </c>
      <c r="F101961" s="2" t="s">
        <v>47</v>
      </c>
      <c r="G101961" s="2" t="s">
        <v>47</v>
      </c>
    </row>
    <row r="101962" spans="1:7" hidden="1" x14ac:dyDescent="0.3">
      <c r="A101962">
        <v>102049</v>
      </c>
      <c r="B101962">
        <v>9</v>
      </c>
      <c r="C101962">
        <v>2205221</v>
      </c>
      <c r="D101962">
        <v>11</v>
      </c>
      <c r="E101962" s="1">
        <v>45816</v>
      </c>
      <c r="F101962" s="2" t="s">
        <v>47</v>
      </c>
      <c r="G101962" s="2" t="s">
        <v>47</v>
      </c>
    </row>
    <row r="101963" spans="1:7" hidden="1" x14ac:dyDescent="0.3">
      <c r="A101963">
        <v>102050</v>
      </c>
      <c r="B101963">
        <v>9</v>
      </c>
      <c r="C101963">
        <v>2205264</v>
      </c>
      <c r="D101963">
        <v>9</v>
      </c>
      <c r="E101963" s="1">
        <v>45816</v>
      </c>
      <c r="F101963" s="2" t="s">
        <v>47</v>
      </c>
      <c r="G101963" s="2" t="s">
        <v>47</v>
      </c>
    </row>
    <row r="101964" spans="1:7" hidden="1" x14ac:dyDescent="0.3">
      <c r="A101964">
        <v>102051</v>
      </c>
      <c r="B101964">
        <v>9</v>
      </c>
      <c r="C101964">
        <v>2205372</v>
      </c>
      <c r="D101964">
        <v>7</v>
      </c>
      <c r="E101964" s="1">
        <v>45816</v>
      </c>
      <c r="F101964" s="2" t="s">
        <v>47</v>
      </c>
      <c r="G101964" s="2" t="s">
        <v>47</v>
      </c>
    </row>
    <row r="101965" spans="1:7" hidden="1" x14ac:dyDescent="0.3">
      <c r="A101965">
        <v>102052</v>
      </c>
      <c r="B101965">
        <v>9</v>
      </c>
      <c r="C101965">
        <v>2205414</v>
      </c>
      <c r="D101965">
        <v>5</v>
      </c>
      <c r="E101965" s="1">
        <v>45817</v>
      </c>
      <c r="F101965" s="2" t="s">
        <v>47</v>
      </c>
      <c r="G101965" s="2" t="s">
        <v>47</v>
      </c>
    </row>
    <row r="101966" spans="1:7" hidden="1" x14ac:dyDescent="0.3">
      <c r="A101966">
        <v>102053</v>
      </c>
      <c r="B101966">
        <v>9</v>
      </c>
      <c r="C101966">
        <v>2205415</v>
      </c>
      <c r="D101966">
        <v>4</v>
      </c>
      <c r="E101966" s="1">
        <v>45817</v>
      </c>
      <c r="F101966" s="2" t="s">
        <v>47</v>
      </c>
      <c r="G101966" s="2" t="s">
        <v>47</v>
      </c>
    </row>
    <row r="101967" spans="1:7" hidden="1" x14ac:dyDescent="0.3">
      <c r="A101967">
        <v>102054</v>
      </c>
      <c r="B101967">
        <v>9</v>
      </c>
      <c r="C101967">
        <v>2205471</v>
      </c>
      <c r="D101967">
        <v>1</v>
      </c>
      <c r="E101967" s="1">
        <v>45817</v>
      </c>
      <c r="F101967" s="2" t="s">
        <v>47</v>
      </c>
      <c r="G101967" s="2" t="s">
        <v>47</v>
      </c>
    </row>
    <row r="101968" spans="1:7" hidden="1" x14ac:dyDescent="0.3">
      <c r="A101968">
        <v>102055</v>
      </c>
      <c r="B101968">
        <v>9</v>
      </c>
      <c r="C101968">
        <v>2205476</v>
      </c>
      <c r="D101968">
        <v>1</v>
      </c>
      <c r="E101968" s="1">
        <v>45817</v>
      </c>
      <c r="F101968" s="2" t="s">
        <v>47</v>
      </c>
      <c r="G101968" s="2" t="s">
        <v>47</v>
      </c>
    </row>
    <row r="101969" spans="1:7" hidden="1" x14ac:dyDescent="0.3">
      <c r="A101969">
        <v>102056</v>
      </c>
      <c r="B101969">
        <v>9</v>
      </c>
      <c r="C101969">
        <v>2205176</v>
      </c>
      <c r="D101969">
        <v>12</v>
      </c>
      <c r="E101969" s="1">
        <v>45816</v>
      </c>
      <c r="F101969" s="2" t="s">
        <v>47</v>
      </c>
      <c r="G101969" s="2" t="s">
        <v>47</v>
      </c>
    </row>
    <row r="101970" spans="1:7" hidden="1" x14ac:dyDescent="0.3">
      <c r="A101970">
        <v>102057</v>
      </c>
      <c r="B101970">
        <v>8</v>
      </c>
      <c r="C101970">
        <v>2184115</v>
      </c>
      <c r="D101970">
        <v>307</v>
      </c>
      <c r="E101970" s="1">
        <v>45804</v>
      </c>
      <c r="F101970" s="2" t="s">
        <v>28</v>
      </c>
      <c r="G101970" s="2" t="s">
        <v>107</v>
      </c>
    </row>
    <row r="101971" spans="1:7" hidden="1" x14ac:dyDescent="0.3">
      <c r="A101971">
        <v>102058</v>
      </c>
      <c r="B101971">
        <v>1</v>
      </c>
      <c r="C101971">
        <v>2202715</v>
      </c>
      <c r="D101971">
        <v>67</v>
      </c>
      <c r="E101971" s="1">
        <v>45814</v>
      </c>
      <c r="F101971" s="2" t="s">
        <v>34</v>
      </c>
      <c r="G101971" s="2" t="s">
        <v>35</v>
      </c>
    </row>
    <row r="101972" spans="1:7" hidden="1" x14ac:dyDescent="0.3">
      <c r="A101972">
        <v>102059</v>
      </c>
      <c r="B101972">
        <v>1</v>
      </c>
      <c r="C101972">
        <v>2205413</v>
      </c>
      <c r="D101972">
        <v>5</v>
      </c>
      <c r="E101972" s="1">
        <v>45817</v>
      </c>
      <c r="F101972" s="2" t="s">
        <v>15</v>
      </c>
      <c r="G101972" s="2" t="s">
        <v>16</v>
      </c>
    </row>
    <row r="101973" spans="1:7" hidden="1" x14ac:dyDescent="0.3">
      <c r="A101973">
        <v>102060</v>
      </c>
      <c r="B101973">
        <v>1</v>
      </c>
      <c r="C101973">
        <v>2205143</v>
      </c>
      <c r="D101973">
        <v>14</v>
      </c>
      <c r="E101973" s="1">
        <v>45816</v>
      </c>
      <c r="F101973" s="2" t="s">
        <v>15</v>
      </c>
      <c r="G101973" s="2" t="s">
        <v>27</v>
      </c>
    </row>
    <row r="101974" spans="1:7" hidden="1" x14ac:dyDescent="0.3">
      <c r="A101974">
        <v>102061</v>
      </c>
      <c r="B101974">
        <v>1</v>
      </c>
      <c r="C101974">
        <v>2205065</v>
      </c>
      <c r="D101974">
        <v>16</v>
      </c>
      <c r="E101974" s="1">
        <v>45816</v>
      </c>
      <c r="F101974" s="2" t="s">
        <v>26</v>
      </c>
      <c r="G101974" s="2" t="s">
        <v>45</v>
      </c>
    </row>
    <row r="101975" spans="1:7" hidden="1" x14ac:dyDescent="0.3">
      <c r="A101975">
        <v>102062</v>
      </c>
      <c r="B101975">
        <v>1</v>
      </c>
      <c r="C101975">
        <v>2204214</v>
      </c>
      <c r="D101975">
        <v>45</v>
      </c>
      <c r="E101975" s="1">
        <v>45815</v>
      </c>
      <c r="F101975" s="2" t="s">
        <v>26</v>
      </c>
      <c r="G101975" s="2" t="s">
        <v>45</v>
      </c>
    </row>
    <row r="101976" spans="1:7" hidden="1" x14ac:dyDescent="0.3">
      <c r="A101976">
        <v>102063</v>
      </c>
      <c r="B101976">
        <v>7</v>
      </c>
      <c r="C101976">
        <v>2203043</v>
      </c>
      <c r="D101976">
        <v>66</v>
      </c>
      <c r="E101976" s="1">
        <v>45814</v>
      </c>
      <c r="F101976" s="2" t="s">
        <v>43</v>
      </c>
      <c r="G101976" s="2" t="s">
        <v>44</v>
      </c>
    </row>
    <row r="101977" spans="1:7" hidden="1" x14ac:dyDescent="0.3">
      <c r="A101977">
        <v>102064</v>
      </c>
      <c r="B101977">
        <v>1</v>
      </c>
      <c r="C101977">
        <v>2205124</v>
      </c>
      <c r="D101977">
        <v>15</v>
      </c>
      <c r="E101977" s="1">
        <v>45816</v>
      </c>
      <c r="F101977" s="2" t="s">
        <v>92</v>
      </c>
      <c r="G101977" s="2" t="s">
        <v>93</v>
      </c>
    </row>
    <row r="101978" spans="1:7" hidden="1" x14ac:dyDescent="0.3">
      <c r="A101978">
        <v>102065</v>
      </c>
      <c r="B101978">
        <v>7</v>
      </c>
      <c r="C101978">
        <v>2201243</v>
      </c>
      <c r="D101978">
        <v>89</v>
      </c>
      <c r="E101978" s="1">
        <v>45813</v>
      </c>
      <c r="F101978" s="2" t="s">
        <v>43</v>
      </c>
      <c r="G101978" s="2" t="s">
        <v>66</v>
      </c>
    </row>
    <row r="101979" spans="1:7" hidden="1" x14ac:dyDescent="0.3">
      <c r="A101979">
        <v>102066</v>
      </c>
      <c r="B101979">
        <v>7</v>
      </c>
      <c r="C101979">
        <v>2202874</v>
      </c>
      <c r="D101979">
        <v>67</v>
      </c>
      <c r="E101979" s="1">
        <v>45814</v>
      </c>
      <c r="F101979" s="2" t="s">
        <v>60</v>
      </c>
      <c r="G101979" s="2" t="s">
        <v>42</v>
      </c>
    </row>
    <row r="101980" spans="1:7" hidden="1" x14ac:dyDescent="0.3">
      <c r="A101980">
        <v>102067</v>
      </c>
      <c r="B101980">
        <v>1</v>
      </c>
      <c r="C101980">
        <v>2203091</v>
      </c>
      <c r="D101980">
        <v>65</v>
      </c>
      <c r="E101980" s="1">
        <v>45814</v>
      </c>
      <c r="F101980" s="2" t="s">
        <v>26</v>
      </c>
      <c r="G101980" s="2" t="s">
        <v>33</v>
      </c>
    </row>
    <row r="101981" spans="1:7" hidden="1" x14ac:dyDescent="0.3">
      <c r="A101981">
        <v>102068</v>
      </c>
      <c r="B101981">
        <v>7</v>
      </c>
      <c r="C101981">
        <v>2202893</v>
      </c>
      <c r="D101981">
        <v>67</v>
      </c>
      <c r="E101981" s="1">
        <v>45814</v>
      </c>
      <c r="F101981" s="2" t="s">
        <v>43</v>
      </c>
      <c r="G101981" s="2" t="s">
        <v>66</v>
      </c>
    </row>
    <row r="101982" spans="1:7" hidden="1" x14ac:dyDescent="0.3">
      <c r="A101982">
        <v>102069</v>
      </c>
      <c r="B101982">
        <v>1</v>
      </c>
      <c r="C101982">
        <v>2200930</v>
      </c>
      <c r="D101982">
        <v>91</v>
      </c>
      <c r="E101982" s="1">
        <v>45813</v>
      </c>
      <c r="F101982" s="2" t="s">
        <v>9</v>
      </c>
      <c r="G101982" s="2" t="s">
        <v>20</v>
      </c>
    </row>
    <row r="101983" spans="1:7" hidden="1" x14ac:dyDescent="0.3">
      <c r="A101983">
        <v>102070</v>
      </c>
      <c r="B101983">
        <v>7</v>
      </c>
      <c r="C101983">
        <v>2203584</v>
      </c>
      <c r="D101983">
        <v>61</v>
      </c>
      <c r="E101983" s="1">
        <v>45814</v>
      </c>
      <c r="F101983" s="2" t="s">
        <v>47</v>
      </c>
      <c r="G101983" s="2" t="s">
        <v>47</v>
      </c>
    </row>
    <row r="101984" spans="1:7" hidden="1" x14ac:dyDescent="0.3">
      <c r="A101984">
        <v>102071</v>
      </c>
      <c r="B101984">
        <v>7</v>
      </c>
      <c r="C101984">
        <v>2204958</v>
      </c>
      <c r="D101984">
        <v>20</v>
      </c>
      <c r="E101984" s="1">
        <v>45816</v>
      </c>
      <c r="F101984" s="2" t="s">
        <v>47</v>
      </c>
      <c r="G101984" s="2" t="s">
        <v>47</v>
      </c>
    </row>
    <row r="101985" spans="1:7" hidden="1" x14ac:dyDescent="0.3">
      <c r="A101985">
        <v>102072</v>
      </c>
      <c r="B101985">
        <v>8</v>
      </c>
      <c r="C101985">
        <v>2182138</v>
      </c>
      <c r="D101985">
        <v>331</v>
      </c>
      <c r="E101985" s="1">
        <v>45803</v>
      </c>
      <c r="F101985" s="2" t="s">
        <v>11</v>
      </c>
      <c r="G101985" s="2" t="s">
        <v>12</v>
      </c>
    </row>
    <row r="101986" spans="1:7" hidden="1" x14ac:dyDescent="0.3">
      <c r="A101986">
        <v>102073</v>
      </c>
      <c r="B101986">
        <v>2</v>
      </c>
      <c r="C101986">
        <v>2204400</v>
      </c>
      <c r="D101986">
        <v>40</v>
      </c>
      <c r="E101986" s="1">
        <v>45815</v>
      </c>
      <c r="F101986" s="2" t="s">
        <v>15</v>
      </c>
      <c r="G101986" s="2" t="s">
        <v>29</v>
      </c>
    </row>
    <row r="101987" spans="1:7" hidden="1" x14ac:dyDescent="0.3">
      <c r="A101987">
        <v>102074</v>
      </c>
      <c r="B101987">
        <v>9</v>
      </c>
      <c r="C101987">
        <v>2205561</v>
      </c>
      <c r="D101987">
        <v>0</v>
      </c>
      <c r="E101987" s="1">
        <v>45817</v>
      </c>
      <c r="F101987" s="2" t="s">
        <v>13</v>
      </c>
      <c r="G101987" s="2" t="s">
        <v>79</v>
      </c>
    </row>
    <row r="101988" spans="1:7" hidden="1" x14ac:dyDescent="0.3">
      <c r="A101988">
        <v>102075</v>
      </c>
      <c r="B101988">
        <v>9</v>
      </c>
      <c r="C101988">
        <v>2205563</v>
      </c>
      <c r="D101988">
        <v>0</v>
      </c>
      <c r="E101988" s="1">
        <v>45817</v>
      </c>
      <c r="F101988" s="2" t="s">
        <v>13</v>
      </c>
      <c r="G101988" s="2" t="s">
        <v>14</v>
      </c>
    </row>
    <row r="101989" spans="1:7" hidden="1" x14ac:dyDescent="0.3">
      <c r="A101989">
        <v>102076</v>
      </c>
      <c r="B101989">
        <v>12</v>
      </c>
      <c r="C101989">
        <v>2205443</v>
      </c>
      <c r="D101989">
        <v>5</v>
      </c>
      <c r="E101989" s="1">
        <v>45817</v>
      </c>
      <c r="F101989" s="2" t="s">
        <v>203</v>
      </c>
      <c r="G101989" s="2" t="s">
        <v>181</v>
      </c>
    </row>
    <row r="101990" spans="1:7" hidden="1" x14ac:dyDescent="0.3">
      <c r="A101990">
        <v>102077</v>
      </c>
      <c r="B101990">
        <v>1</v>
      </c>
      <c r="C101990">
        <v>2205581</v>
      </c>
      <c r="D101990">
        <v>0</v>
      </c>
      <c r="E101990" s="1">
        <v>45817</v>
      </c>
      <c r="F101990" s="2" t="s">
        <v>70</v>
      </c>
      <c r="G101990" s="2" t="s">
        <v>98</v>
      </c>
    </row>
    <row r="101991" spans="1:7" hidden="1" x14ac:dyDescent="0.3">
      <c r="A101991">
        <v>102078</v>
      </c>
      <c r="B101991">
        <v>12</v>
      </c>
      <c r="C101991">
        <v>2205518</v>
      </c>
      <c r="D101991">
        <v>2</v>
      </c>
      <c r="E101991" s="1">
        <v>45817</v>
      </c>
      <c r="F101991" s="2" t="s">
        <v>38</v>
      </c>
      <c r="G101991" s="2" t="s">
        <v>32</v>
      </c>
    </row>
    <row r="101992" spans="1:7" hidden="1" x14ac:dyDescent="0.3">
      <c r="A101992">
        <v>102079</v>
      </c>
      <c r="B101992">
        <v>12</v>
      </c>
      <c r="C101992">
        <v>2168495</v>
      </c>
      <c r="D101992">
        <v>502</v>
      </c>
      <c r="E101992" s="1">
        <v>45796</v>
      </c>
      <c r="F101992" s="2" t="s">
        <v>38</v>
      </c>
      <c r="G101992" s="2" t="s">
        <v>32</v>
      </c>
    </row>
    <row r="101993" spans="1:7" hidden="1" x14ac:dyDescent="0.3">
      <c r="A101993">
        <v>102080</v>
      </c>
      <c r="B101993">
        <v>9</v>
      </c>
      <c r="C101993">
        <v>2205584</v>
      </c>
      <c r="D101993">
        <v>0</v>
      </c>
      <c r="E101993" s="1">
        <v>45817</v>
      </c>
      <c r="F101993" s="2" t="s">
        <v>11</v>
      </c>
      <c r="G101993" s="2" t="s">
        <v>12</v>
      </c>
    </row>
    <row r="101994" spans="1:7" hidden="1" x14ac:dyDescent="0.3">
      <c r="A101994">
        <v>102081</v>
      </c>
      <c r="B101994">
        <v>12</v>
      </c>
      <c r="C101994">
        <v>2205587</v>
      </c>
      <c r="D101994">
        <v>0</v>
      </c>
      <c r="E101994" s="1">
        <v>45817</v>
      </c>
      <c r="F101994" s="2" t="s">
        <v>38</v>
      </c>
      <c r="G101994" s="2" t="s">
        <v>32</v>
      </c>
    </row>
    <row r="101995" spans="1:7" hidden="1" x14ac:dyDescent="0.3">
      <c r="A101995">
        <v>102082</v>
      </c>
      <c r="B101995">
        <v>1</v>
      </c>
      <c r="C101995">
        <v>2205607</v>
      </c>
      <c r="D101995">
        <v>0</v>
      </c>
      <c r="E101995" s="1">
        <v>45817</v>
      </c>
      <c r="F101995" s="2" t="s">
        <v>9</v>
      </c>
      <c r="G101995" s="2" t="s">
        <v>20</v>
      </c>
    </row>
    <row r="101996" spans="1:7" hidden="1" x14ac:dyDescent="0.3">
      <c r="A101996">
        <v>102083</v>
      </c>
      <c r="B101996">
        <v>1</v>
      </c>
      <c r="C101996">
        <v>2205033</v>
      </c>
      <c r="D101996">
        <v>19</v>
      </c>
      <c r="E101996" s="1">
        <v>45816</v>
      </c>
      <c r="F101996" s="2" t="s">
        <v>9</v>
      </c>
      <c r="G101996" s="2" t="s">
        <v>20</v>
      </c>
    </row>
    <row r="101997" spans="1:7" hidden="1" x14ac:dyDescent="0.3">
      <c r="A101997">
        <v>102084</v>
      </c>
      <c r="B101997">
        <v>1</v>
      </c>
      <c r="C101997">
        <v>2205613</v>
      </c>
      <c r="D101997">
        <v>0</v>
      </c>
      <c r="E101997" s="1">
        <v>45817</v>
      </c>
      <c r="F101997" s="2" t="s">
        <v>34</v>
      </c>
      <c r="G101997" s="2" t="s">
        <v>35</v>
      </c>
    </row>
    <row r="101998" spans="1:7" hidden="1" x14ac:dyDescent="0.3">
      <c r="A101998">
        <v>102085</v>
      </c>
      <c r="B101998">
        <v>5</v>
      </c>
      <c r="C101998">
        <v>2147122</v>
      </c>
      <c r="D101998">
        <v>814</v>
      </c>
      <c r="E101998" s="1">
        <v>45783</v>
      </c>
      <c r="F101998" s="2" t="s">
        <v>41</v>
      </c>
      <c r="G101998" s="2" t="s">
        <v>42</v>
      </c>
    </row>
    <row r="101999" spans="1:7" hidden="1" x14ac:dyDescent="0.3">
      <c r="A101999">
        <v>102086</v>
      </c>
      <c r="B101999">
        <v>12</v>
      </c>
      <c r="C101999">
        <v>2205619</v>
      </c>
      <c r="D101999">
        <v>0</v>
      </c>
      <c r="E101999" s="1">
        <v>45817</v>
      </c>
      <c r="F101999" s="2" t="s">
        <v>38</v>
      </c>
      <c r="G101999" s="2" t="s">
        <v>32</v>
      </c>
    </row>
    <row r="102000" spans="1:7" hidden="1" x14ac:dyDescent="0.3">
      <c r="A102000">
        <v>102087</v>
      </c>
      <c r="B102000">
        <v>12</v>
      </c>
      <c r="C102000">
        <v>2202863</v>
      </c>
      <c r="D102000">
        <v>69</v>
      </c>
      <c r="E102000" s="1">
        <v>45814</v>
      </c>
      <c r="F102000" s="2" t="s">
        <v>180</v>
      </c>
      <c r="G102000" s="2" t="s">
        <v>181</v>
      </c>
    </row>
    <row r="102001" spans="1:7" hidden="1" x14ac:dyDescent="0.3">
      <c r="A102001">
        <v>102088</v>
      </c>
      <c r="B102001">
        <v>1</v>
      </c>
      <c r="C102001">
        <v>2201613</v>
      </c>
      <c r="D102001">
        <v>87</v>
      </c>
      <c r="E102001" s="1">
        <v>45813</v>
      </c>
      <c r="F102001" s="2" t="s">
        <v>264</v>
      </c>
      <c r="G102001" s="2" t="s">
        <v>265</v>
      </c>
    </row>
    <row r="102002" spans="1:7" hidden="1" x14ac:dyDescent="0.3">
      <c r="A102002">
        <v>102089</v>
      </c>
      <c r="B102002">
        <v>8</v>
      </c>
      <c r="C102002">
        <v>2205591</v>
      </c>
      <c r="D102002">
        <v>1</v>
      </c>
      <c r="E102002" s="1">
        <v>45817</v>
      </c>
      <c r="F102002" s="2" t="s">
        <v>11</v>
      </c>
      <c r="G102002" s="2" t="s">
        <v>12</v>
      </c>
    </row>
    <row r="102003" spans="1:7" hidden="1" x14ac:dyDescent="0.3">
      <c r="A102003">
        <v>102090</v>
      </c>
      <c r="B102003">
        <v>1</v>
      </c>
      <c r="C102003">
        <v>2205630</v>
      </c>
      <c r="D102003">
        <v>0</v>
      </c>
      <c r="E102003" s="1">
        <v>45817</v>
      </c>
      <c r="F102003" s="2" t="s">
        <v>26</v>
      </c>
      <c r="G102003" s="2" t="s">
        <v>27</v>
      </c>
    </row>
    <row r="102004" spans="1:7" hidden="1" x14ac:dyDescent="0.3">
      <c r="A102004">
        <v>102091</v>
      </c>
      <c r="B102004">
        <v>1</v>
      </c>
      <c r="C102004">
        <v>2202897</v>
      </c>
      <c r="D102004">
        <v>69</v>
      </c>
      <c r="E102004" s="1">
        <v>45814</v>
      </c>
      <c r="F102004" s="2" t="s">
        <v>26</v>
      </c>
      <c r="G102004" s="2" t="s">
        <v>45</v>
      </c>
    </row>
    <row r="102005" spans="1:7" hidden="1" x14ac:dyDescent="0.3">
      <c r="A102005">
        <v>102092</v>
      </c>
      <c r="B102005">
        <v>12</v>
      </c>
      <c r="C102005">
        <v>2205597</v>
      </c>
      <c r="D102005">
        <v>1</v>
      </c>
      <c r="E102005" s="1">
        <v>45817</v>
      </c>
      <c r="F102005" s="2" t="s">
        <v>206</v>
      </c>
      <c r="G102005" s="2" t="s">
        <v>207</v>
      </c>
    </row>
    <row r="102006" spans="1:7" hidden="1" x14ac:dyDescent="0.3">
      <c r="A102006">
        <v>102093</v>
      </c>
      <c r="B102006">
        <v>9</v>
      </c>
      <c r="C102006">
        <v>2172011</v>
      </c>
      <c r="D102006">
        <v>473</v>
      </c>
      <c r="E102006" s="1">
        <v>45797</v>
      </c>
      <c r="F102006" s="2" t="s">
        <v>13</v>
      </c>
      <c r="G102006" s="2" t="s">
        <v>32</v>
      </c>
    </row>
    <row r="102007" spans="1:7" hidden="1" x14ac:dyDescent="0.3">
      <c r="A102007">
        <v>102094</v>
      </c>
      <c r="B102007">
        <v>1</v>
      </c>
      <c r="C102007">
        <v>2205580</v>
      </c>
      <c r="D102007">
        <v>1</v>
      </c>
      <c r="E102007" s="1">
        <v>45817</v>
      </c>
      <c r="F102007" s="2" t="s">
        <v>70</v>
      </c>
      <c r="G102007" s="2" t="s">
        <v>113</v>
      </c>
    </row>
    <row r="102008" spans="1:7" hidden="1" x14ac:dyDescent="0.3">
      <c r="A102008">
        <v>102095</v>
      </c>
      <c r="B102008">
        <v>1</v>
      </c>
      <c r="C102008">
        <v>2205656</v>
      </c>
      <c r="D102008">
        <v>0</v>
      </c>
      <c r="E102008" s="1">
        <v>45817</v>
      </c>
      <c r="F102008" s="2" t="s">
        <v>15</v>
      </c>
      <c r="G102008" s="2" t="s">
        <v>16</v>
      </c>
    </row>
    <row r="102009" spans="1:7" hidden="1" x14ac:dyDescent="0.3">
      <c r="A102009">
        <v>102096</v>
      </c>
      <c r="B102009">
        <v>1</v>
      </c>
      <c r="C102009">
        <v>2205193</v>
      </c>
      <c r="D102009">
        <v>15</v>
      </c>
      <c r="E102009" s="1">
        <v>45816</v>
      </c>
      <c r="F102009" s="2" t="s">
        <v>92</v>
      </c>
      <c r="G102009" s="2" t="s">
        <v>93</v>
      </c>
    </row>
    <row r="102010" spans="1:7" hidden="1" x14ac:dyDescent="0.3">
      <c r="A102010">
        <v>102097</v>
      </c>
      <c r="B102010">
        <v>3</v>
      </c>
      <c r="C102010">
        <v>2201654</v>
      </c>
      <c r="D102010">
        <v>87</v>
      </c>
      <c r="E102010" s="1">
        <v>45813</v>
      </c>
      <c r="F102010" s="2" t="s">
        <v>147</v>
      </c>
      <c r="G102010" s="2" t="s">
        <v>162</v>
      </c>
    </row>
    <row r="102011" spans="1:7" hidden="1" x14ac:dyDescent="0.3">
      <c r="A102011">
        <v>102098</v>
      </c>
      <c r="B102011">
        <v>1</v>
      </c>
      <c r="C102011">
        <v>2205588</v>
      </c>
      <c r="D102011">
        <v>1</v>
      </c>
      <c r="E102011" s="1">
        <v>45817</v>
      </c>
      <c r="F102011" s="2" t="s">
        <v>70</v>
      </c>
      <c r="G102011" s="2" t="s">
        <v>113</v>
      </c>
    </row>
    <row r="102012" spans="1:7" hidden="1" x14ac:dyDescent="0.3">
      <c r="A102012">
        <v>102099</v>
      </c>
      <c r="B102012">
        <v>1</v>
      </c>
      <c r="C102012">
        <v>2205088</v>
      </c>
      <c r="D102012">
        <v>18</v>
      </c>
      <c r="E102012" s="1">
        <v>45816</v>
      </c>
      <c r="F102012" s="2" t="s">
        <v>15</v>
      </c>
      <c r="G102012" s="2" t="s">
        <v>16</v>
      </c>
    </row>
    <row r="102013" spans="1:7" hidden="1" x14ac:dyDescent="0.3">
      <c r="A102013">
        <v>102100</v>
      </c>
      <c r="B102013">
        <v>1</v>
      </c>
      <c r="C102013">
        <v>2203505</v>
      </c>
      <c r="D102013">
        <v>64</v>
      </c>
      <c r="E102013" s="1">
        <v>45814</v>
      </c>
      <c r="F102013" s="2" t="s">
        <v>15</v>
      </c>
      <c r="G102013" s="2" t="s">
        <v>84</v>
      </c>
    </row>
    <row r="102014" spans="1:7" hidden="1" x14ac:dyDescent="0.3">
      <c r="A102014">
        <v>102101</v>
      </c>
      <c r="B102014">
        <v>8</v>
      </c>
      <c r="C102014">
        <v>2176662</v>
      </c>
      <c r="D102014">
        <v>424</v>
      </c>
      <c r="E102014" s="1">
        <v>45799</v>
      </c>
      <c r="F102014" s="2" t="s">
        <v>11</v>
      </c>
      <c r="G102014" s="2" t="s">
        <v>133</v>
      </c>
    </row>
    <row r="102015" spans="1:7" hidden="1" x14ac:dyDescent="0.3">
      <c r="A102015">
        <v>102102</v>
      </c>
      <c r="B102015">
        <v>8</v>
      </c>
      <c r="C102015">
        <v>2186736</v>
      </c>
      <c r="D102015">
        <v>284</v>
      </c>
      <c r="E102015" s="1">
        <v>45805</v>
      </c>
      <c r="F102015" s="2" t="s">
        <v>11</v>
      </c>
      <c r="G102015" s="2" t="s">
        <v>99</v>
      </c>
    </row>
    <row r="102016" spans="1:7" hidden="1" x14ac:dyDescent="0.3">
      <c r="A102016">
        <v>102103</v>
      </c>
      <c r="B102016">
        <v>8</v>
      </c>
      <c r="C102016">
        <v>2181934</v>
      </c>
      <c r="D102016">
        <v>334</v>
      </c>
      <c r="E102016" s="1">
        <v>45803</v>
      </c>
      <c r="F102016" s="2" t="s">
        <v>11</v>
      </c>
      <c r="G102016" s="2" t="s">
        <v>32</v>
      </c>
    </row>
    <row r="102017" spans="1:7" hidden="1" x14ac:dyDescent="0.3">
      <c r="A102017">
        <v>102104</v>
      </c>
      <c r="B102017">
        <v>8</v>
      </c>
      <c r="C102017">
        <v>2204907</v>
      </c>
      <c r="D102017">
        <v>24</v>
      </c>
      <c r="E102017" s="1">
        <v>45816</v>
      </c>
      <c r="F102017" s="2" t="s">
        <v>11</v>
      </c>
      <c r="G102017" s="2" t="s">
        <v>12</v>
      </c>
    </row>
    <row r="102018" spans="1:7" hidden="1" x14ac:dyDescent="0.3">
      <c r="A102018">
        <v>102105</v>
      </c>
      <c r="B102018">
        <v>8</v>
      </c>
      <c r="C102018">
        <v>2204144</v>
      </c>
      <c r="D102018">
        <v>50</v>
      </c>
      <c r="E102018" s="1">
        <v>45815</v>
      </c>
      <c r="F102018" s="2" t="s">
        <v>11</v>
      </c>
      <c r="G102018" s="2" t="s">
        <v>86</v>
      </c>
    </row>
    <row r="102019" spans="1:7" hidden="1" x14ac:dyDescent="0.3">
      <c r="A102019">
        <v>102106</v>
      </c>
      <c r="B102019">
        <v>9</v>
      </c>
      <c r="C102019">
        <v>2205694</v>
      </c>
      <c r="D102019">
        <v>0</v>
      </c>
      <c r="E102019" s="1">
        <v>45817</v>
      </c>
      <c r="F102019" s="2" t="s">
        <v>47</v>
      </c>
      <c r="G102019" s="2" t="s">
        <v>47</v>
      </c>
    </row>
    <row r="102020" spans="1:7" hidden="1" x14ac:dyDescent="0.3">
      <c r="A102020">
        <v>102107</v>
      </c>
      <c r="B102020">
        <v>7</v>
      </c>
      <c r="C102020">
        <v>2199621</v>
      </c>
      <c r="D102020">
        <v>108</v>
      </c>
      <c r="E102020" s="1">
        <v>45812</v>
      </c>
      <c r="F102020" s="2" t="s">
        <v>43</v>
      </c>
      <c r="G102020" s="2" t="s">
        <v>44</v>
      </c>
    </row>
    <row r="102021" spans="1:7" hidden="1" x14ac:dyDescent="0.3">
      <c r="A102021">
        <v>102108</v>
      </c>
      <c r="B102021">
        <v>9</v>
      </c>
      <c r="C102021">
        <v>2205702</v>
      </c>
      <c r="D102021">
        <v>0</v>
      </c>
      <c r="E102021" s="1">
        <v>45817</v>
      </c>
      <c r="F102021" s="2" t="s">
        <v>13</v>
      </c>
      <c r="G102021" s="2" t="s">
        <v>14</v>
      </c>
    </row>
    <row r="102022" spans="1:7" hidden="1" x14ac:dyDescent="0.3">
      <c r="A102022">
        <v>102109</v>
      </c>
      <c r="B102022">
        <v>8</v>
      </c>
      <c r="C102022">
        <v>2205491</v>
      </c>
      <c r="D102022">
        <v>4</v>
      </c>
      <c r="E102022" s="1">
        <v>45817</v>
      </c>
      <c r="F102022" s="2" t="s">
        <v>11</v>
      </c>
      <c r="G102022" s="2" t="s">
        <v>12</v>
      </c>
    </row>
    <row r="102023" spans="1:7" hidden="1" x14ac:dyDescent="0.3">
      <c r="A102023">
        <v>102110</v>
      </c>
      <c r="B102023">
        <v>9</v>
      </c>
      <c r="C102023">
        <v>2205489</v>
      </c>
      <c r="D102023">
        <v>4</v>
      </c>
      <c r="E102023" s="1">
        <v>45817</v>
      </c>
      <c r="F102023" s="2" t="s">
        <v>47</v>
      </c>
      <c r="G102023" s="2" t="s">
        <v>47</v>
      </c>
    </row>
    <row r="102024" spans="1:7" hidden="1" x14ac:dyDescent="0.3">
      <c r="A102024">
        <v>102111</v>
      </c>
      <c r="B102024">
        <v>9</v>
      </c>
      <c r="C102024">
        <v>2205698</v>
      </c>
      <c r="D102024">
        <v>0</v>
      </c>
      <c r="E102024" s="1">
        <v>45817</v>
      </c>
      <c r="F102024" s="2" t="s">
        <v>47</v>
      </c>
      <c r="G102024" s="2" t="s">
        <v>47</v>
      </c>
    </row>
    <row r="102025" spans="1:7" hidden="1" x14ac:dyDescent="0.3">
      <c r="A102025">
        <v>102112</v>
      </c>
      <c r="B102025">
        <v>1</v>
      </c>
      <c r="C102025">
        <v>2205194</v>
      </c>
      <c r="D102025">
        <v>16</v>
      </c>
      <c r="E102025" s="1">
        <v>45816</v>
      </c>
      <c r="F102025" s="2" t="s">
        <v>15</v>
      </c>
      <c r="G102025" s="2" t="s">
        <v>84</v>
      </c>
    </row>
    <row r="102026" spans="1:7" hidden="1" x14ac:dyDescent="0.3">
      <c r="A102026">
        <v>102113</v>
      </c>
      <c r="B102026">
        <v>1</v>
      </c>
      <c r="C102026">
        <v>2205717</v>
      </c>
      <c r="D102026">
        <v>0</v>
      </c>
      <c r="E102026" s="1">
        <v>45817</v>
      </c>
      <c r="F102026" s="2" t="s">
        <v>9</v>
      </c>
      <c r="G102026" s="2" t="s">
        <v>20</v>
      </c>
    </row>
    <row r="102027" spans="1:7" hidden="1" x14ac:dyDescent="0.3">
      <c r="A102027">
        <v>102114</v>
      </c>
      <c r="B102027">
        <v>1</v>
      </c>
      <c r="C102027">
        <v>2205720</v>
      </c>
      <c r="D102027">
        <v>0</v>
      </c>
      <c r="E102027" s="1">
        <v>45817</v>
      </c>
      <c r="F102027" s="2" t="s">
        <v>36</v>
      </c>
      <c r="G102027" s="2" t="s">
        <v>37</v>
      </c>
    </row>
    <row r="102028" spans="1:7" hidden="1" x14ac:dyDescent="0.3">
      <c r="A102028">
        <v>102115</v>
      </c>
      <c r="B102028">
        <v>1</v>
      </c>
      <c r="C102028">
        <v>2204076</v>
      </c>
      <c r="D102028">
        <v>54</v>
      </c>
      <c r="E102028" s="1">
        <v>45815</v>
      </c>
      <c r="F102028" s="2" t="s">
        <v>70</v>
      </c>
      <c r="G102028" s="2" t="s">
        <v>103</v>
      </c>
    </row>
    <row r="102029" spans="1:7" hidden="1" x14ac:dyDescent="0.3">
      <c r="A102029">
        <v>102116</v>
      </c>
      <c r="B102029">
        <v>1</v>
      </c>
      <c r="C102029">
        <v>2203528</v>
      </c>
      <c r="D102029">
        <v>64</v>
      </c>
      <c r="E102029" s="1">
        <v>45814</v>
      </c>
      <c r="F102029" s="2" t="s">
        <v>19</v>
      </c>
      <c r="G102029" s="2" t="s">
        <v>23</v>
      </c>
    </row>
    <row r="102030" spans="1:7" hidden="1" x14ac:dyDescent="0.3">
      <c r="A102030">
        <v>102117</v>
      </c>
      <c r="B102030">
        <v>1</v>
      </c>
      <c r="C102030">
        <v>2205610</v>
      </c>
      <c r="D102030">
        <v>1</v>
      </c>
      <c r="E102030" s="1">
        <v>45817</v>
      </c>
      <c r="F102030" s="2" t="s">
        <v>34</v>
      </c>
      <c r="G102030" s="2" t="s">
        <v>35</v>
      </c>
    </row>
    <row r="102031" spans="1:7" hidden="1" x14ac:dyDescent="0.3">
      <c r="A102031">
        <v>102118</v>
      </c>
      <c r="B102031">
        <v>1</v>
      </c>
      <c r="C102031">
        <v>2203049</v>
      </c>
      <c r="D102031">
        <v>68</v>
      </c>
      <c r="E102031" s="1">
        <v>45814</v>
      </c>
      <c r="F102031" s="2" t="s">
        <v>24</v>
      </c>
      <c r="G102031" s="2" t="s">
        <v>23</v>
      </c>
    </row>
    <row r="102032" spans="1:7" hidden="1" x14ac:dyDescent="0.3">
      <c r="A102032">
        <v>102119</v>
      </c>
      <c r="B102032">
        <v>2</v>
      </c>
      <c r="C102032">
        <v>2205137</v>
      </c>
      <c r="D102032">
        <v>18</v>
      </c>
      <c r="E102032" s="1">
        <v>45816</v>
      </c>
      <c r="F102032" s="2" t="s">
        <v>26</v>
      </c>
      <c r="G102032" s="2" t="s">
        <v>101</v>
      </c>
    </row>
    <row r="102033" spans="1:7" hidden="1" x14ac:dyDescent="0.3">
      <c r="A102033">
        <v>102120</v>
      </c>
      <c r="B102033">
        <v>12</v>
      </c>
      <c r="C102033">
        <v>2205456</v>
      </c>
      <c r="D102033">
        <v>6</v>
      </c>
      <c r="E102033" s="1">
        <v>45817</v>
      </c>
      <c r="F102033" s="2" t="s">
        <v>180</v>
      </c>
      <c r="G102033" s="2" t="s">
        <v>181</v>
      </c>
    </row>
    <row r="102034" spans="1:7" hidden="1" x14ac:dyDescent="0.3">
      <c r="A102034">
        <v>102121</v>
      </c>
      <c r="B102034">
        <v>21</v>
      </c>
      <c r="C102034">
        <v>2171608</v>
      </c>
      <c r="D102034">
        <v>476</v>
      </c>
      <c r="E102034" s="1">
        <v>45797</v>
      </c>
      <c r="F102034" s="2" t="s">
        <v>26</v>
      </c>
      <c r="G102034" s="2" t="s">
        <v>33</v>
      </c>
    </row>
    <row r="102035" spans="1:7" hidden="1" x14ac:dyDescent="0.3">
      <c r="A102035">
        <v>102122</v>
      </c>
      <c r="B102035">
        <v>1</v>
      </c>
      <c r="C102035">
        <v>2205222</v>
      </c>
      <c r="D102035">
        <v>15</v>
      </c>
      <c r="E102035" s="1">
        <v>45816</v>
      </c>
      <c r="F102035" s="2" t="s">
        <v>9</v>
      </c>
      <c r="G102035" s="2" t="s">
        <v>20</v>
      </c>
    </row>
    <row r="102036" spans="1:7" hidden="1" x14ac:dyDescent="0.3">
      <c r="A102036">
        <v>102123</v>
      </c>
      <c r="B102036">
        <v>1</v>
      </c>
      <c r="C102036">
        <v>2205244</v>
      </c>
      <c r="D102036">
        <v>15</v>
      </c>
      <c r="E102036" s="1">
        <v>45816</v>
      </c>
      <c r="F102036" s="2" t="s">
        <v>15</v>
      </c>
      <c r="G102036" s="2" t="s">
        <v>16</v>
      </c>
    </row>
    <row r="102037" spans="1:7" hidden="1" x14ac:dyDescent="0.3">
      <c r="A102037">
        <v>102124</v>
      </c>
      <c r="B102037">
        <v>7</v>
      </c>
      <c r="C102037">
        <v>2200782</v>
      </c>
      <c r="D102037">
        <v>95</v>
      </c>
      <c r="E102037" s="1">
        <v>45813</v>
      </c>
      <c r="F102037" s="2" t="s">
        <v>43</v>
      </c>
      <c r="G102037" s="2" t="s">
        <v>32</v>
      </c>
    </row>
    <row r="102038" spans="1:7" hidden="1" x14ac:dyDescent="0.3">
      <c r="A102038">
        <v>102125</v>
      </c>
      <c r="B102038">
        <v>7</v>
      </c>
      <c r="C102038">
        <v>2200807</v>
      </c>
      <c r="D102038">
        <v>94</v>
      </c>
      <c r="E102038" s="1">
        <v>45813</v>
      </c>
      <c r="F102038" s="2" t="s">
        <v>43</v>
      </c>
      <c r="G102038" s="2" t="s">
        <v>44</v>
      </c>
    </row>
    <row r="102039" spans="1:7" hidden="1" x14ac:dyDescent="0.3">
      <c r="A102039">
        <v>102126</v>
      </c>
      <c r="B102039">
        <v>7</v>
      </c>
      <c r="C102039">
        <v>2199042</v>
      </c>
      <c r="D102039">
        <v>115</v>
      </c>
      <c r="E102039" s="1">
        <v>45812</v>
      </c>
      <c r="F102039" s="2" t="s">
        <v>43</v>
      </c>
      <c r="G102039" s="2" t="s">
        <v>83</v>
      </c>
    </row>
    <row r="102040" spans="1:7" hidden="1" x14ac:dyDescent="0.3">
      <c r="A102040">
        <v>102127</v>
      </c>
      <c r="B102040">
        <v>1</v>
      </c>
      <c r="C102040">
        <v>2205739</v>
      </c>
      <c r="D102040">
        <v>0</v>
      </c>
      <c r="E102040" s="1">
        <v>45817</v>
      </c>
      <c r="F102040" s="2" t="s">
        <v>15</v>
      </c>
      <c r="G102040" s="2" t="s">
        <v>29</v>
      </c>
    </row>
    <row r="102041" spans="1:7" hidden="1" x14ac:dyDescent="0.3">
      <c r="A102041">
        <v>102128</v>
      </c>
      <c r="B102041">
        <v>7</v>
      </c>
      <c r="C102041">
        <v>2200837</v>
      </c>
      <c r="D102041">
        <v>94</v>
      </c>
      <c r="E102041" s="1">
        <v>45813</v>
      </c>
      <c r="F102041" s="2" t="s">
        <v>43</v>
      </c>
      <c r="G102041" s="2" t="s">
        <v>245</v>
      </c>
    </row>
    <row r="102042" spans="1:7" hidden="1" x14ac:dyDescent="0.3">
      <c r="A102042">
        <v>102129</v>
      </c>
      <c r="B102042">
        <v>1</v>
      </c>
      <c r="C102042">
        <v>2204302</v>
      </c>
      <c r="D102042">
        <v>46</v>
      </c>
      <c r="E102042" s="1">
        <v>45815</v>
      </c>
      <c r="F102042" s="2" t="s">
        <v>19</v>
      </c>
      <c r="G102042" s="2" t="s">
        <v>23</v>
      </c>
    </row>
    <row r="102043" spans="1:7" hidden="1" x14ac:dyDescent="0.3">
      <c r="A102043">
        <v>102130</v>
      </c>
      <c r="B102043">
        <v>13</v>
      </c>
      <c r="C102043">
        <v>2190527</v>
      </c>
      <c r="D102043">
        <v>237</v>
      </c>
      <c r="E102043" s="1">
        <v>45807</v>
      </c>
      <c r="F102043" s="2" t="s">
        <v>38</v>
      </c>
      <c r="G102043" s="2" t="s">
        <v>39</v>
      </c>
    </row>
    <row r="102044" spans="1:7" x14ac:dyDescent="0.3">
      <c r="A102044">
        <v>102131</v>
      </c>
      <c r="B102044">
        <v>2</v>
      </c>
      <c r="C102044">
        <v>2204463</v>
      </c>
      <c r="D102044">
        <v>41</v>
      </c>
      <c r="E102044" s="1">
        <v>45815</v>
      </c>
      <c r="F102044" s="2" t="s">
        <v>22</v>
      </c>
      <c r="G102044" s="2" t="s">
        <v>18</v>
      </c>
    </row>
    <row r="102045" spans="1:7" hidden="1" x14ac:dyDescent="0.3">
      <c r="A102045">
        <v>102132</v>
      </c>
      <c r="B102045">
        <v>1</v>
      </c>
      <c r="C102045">
        <v>2205722</v>
      </c>
      <c r="D102045">
        <v>0</v>
      </c>
      <c r="E102045" s="1">
        <v>45817</v>
      </c>
      <c r="F102045" s="2" t="s">
        <v>63</v>
      </c>
      <c r="G102045" s="2" t="s">
        <v>120</v>
      </c>
    </row>
    <row r="102046" spans="1:7" hidden="1" x14ac:dyDescent="0.3">
      <c r="A102046">
        <v>102133</v>
      </c>
      <c r="B102046">
        <v>12</v>
      </c>
      <c r="C102046">
        <v>2196557</v>
      </c>
      <c r="D102046">
        <v>140</v>
      </c>
      <c r="E102046" s="1">
        <v>45811</v>
      </c>
      <c r="F102046" s="2" t="s">
        <v>38</v>
      </c>
      <c r="G102046" s="2" t="s">
        <v>32</v>
      </c>
    </row>
    <row r="102047" spans="1:7" hidden="1" x14ac:dyDescent="0.3">
      <c r="A102047">
        <v>102134</v>
      </c>
      <c r="B102047">
        <v>1</v>
      </c>
      <c r="C102047">
        <v>2205770</v>
      </c>
      <c r="D102047">
        <v>0</v>
      </c>
      <c r="E102047" s="1">
        <v>45817</v>
      </c>
      <c r="F102047" s="2" t="s">
        <v>36</v>
      </c>
      <c r="G102047" s="2" t="s">
        <v>37</v>
      </c>
    </row>
    <row r="102048" spans="1:7" hidden="1" x14ac:dyDescent="0.3">
      <c r="A102048">
        <v>102135</v>
      </c>
      <c r="B102048">
        <v>1</v>
      </c>
      <c r="C102048">
        <v>2205711</v>
      </c>
      <c r="D102048">
        <v>1</v>
      </c>
      <c r="E102048" s="1">
        <v>45817</v>
      </c>
      <c r="F102048" s="2" t="s">
        <v>70</v>
      </c>
      <c r="G102048" s="2" t="s">
        <v>71</v>
      </c>
    </row>
    <row r="102049" spans="1:7" hidden="1" x14ac:dyDescent="0.3">
      <c r="A102049">
        <v>102136</v>
      </c>
      <c r="B102049">
        <v>12</v>
      </c>
      <c r="C102049">
        <v>2205743</v>
      </c>
      <c r="D102049">
        <v>0</v>
      </c>
      <c r="E102049" s="1">
        <v>45817</v>
      </c>
      <c r="F102049" s="2" t="s">
        <v>38</v>
      </c>
      <c r="G102049" s="2" t="s">
        <v>39</v>
      </c>
    </row>
    <row r="102050" spans="1:7" hidden="1" x14ac:dyDescent="0.3">
      <c r="A102050">
        <v>102137</v>
      </c>
      <c r="B102050">
        <v>1</v>
      </c>
      <c r="C102050">
        <v>2203157</v>
      </c>
      <c r="D102050">
        <v>68</v>
      </c>
      <c r="E102050" s="1">
        <v>45814</v>
      </c>
      <c r="F102050" s="2" t="s">
        <v>15</v>
      </c>
      <c r="G102050" s="2" t="s">
        <v>48</v>
      </c>
    </row>
    <row r="102051" spans="1:7" hidden="1" x14ac:dyDescent="0.3">
      <c r="A102051">
        <v>102138</v>
      </c>
      <c r="B102051">
        <v>1</v>
      </c>
      <c r="C102051">
        <v>2205789</v>
      </c>
      <c r="D102051">
        <v>0</v>
      </c>
      <c r="E102051" s="1">
        <v>45817</v>
      </c>
      <c r="F102051" s="2" t="s">
        <v>87</v>
      </c>
      <c r="G102051" s="2" t="s">
        <v>88</v>
      </c>
    </row>
    <row r="102052" spans="1:7" hidden="1" x14ac:dyDescent="0.3">
      <c r="A102052">
        <v>102139</v>
      </c>
      <c r="B102052">
        <v>1</v>
      </c>
      <c r="C102052">
        <v>2205795</v>
      </c>
      <c r="D102052">
        <v>0</v>
      </c>
      <c r="E102052" s="1">
        <v>45817</v>
      </c>
      <c r="F102052" s="2" t="s">
        <v>17</v>
      </c>
      <c r="G102052" s="2" t="s">
        <v>18</v>
      </c>
    </row>
    <row r="102053" spans="1:7" hidden="1" x14ac:dyDescent="0.3">
      <c r="A102053">
        <v>102140</v>
      </c>
      <c r="B102053">
        <v>7</v>
      </c>
      <c r="C102053">
        <v>2202464</v>
      </c>
      <c r="D102053">
        <v>74</v>
      </c>
      <c r="E102053" s="1">
        <v>45814</v>
      </c>
      <c r="F102053" s="2" t="s">
        <v>43</v>
      </c>
      <c r="G102053" s="2" t="s">
        <v>32</v>
      </c>
    </row>
    <row r="102054" spans="1:7" hidden="1" x14ac:dyDescent="0.3">
      <c r="A102054">
        <v>102141</v>
      </c>
      <c r="B102054">
        <v>1</v>
      </c>
      <c r="C102054">
        <v>2205811</v>
      </c>
      <c r="D102054">
        <v>0</v>
      </c>
      <c r="E102054" s="1">
        <v>45817</v>
      </c>
      <c r="F102054" s="2" t="s">
        <v>26</v>
      </c>
      <c r="G102054" s="2" t="s">
        <v>45</v>
      </c>
    </row>
    <row r="102055" spans="1:7" hidden="1" x14ac:dyDescent="0.3">
      <c r="A102055">
        <v>102142</v>
      </c>
      <c r="B102055">
        <v>9</v>
      </c>
      <c r="C102055">
        <v>2205766</v>
      </c>
      <c r="D102055">
        <v>0</v>
      </c>
      <c r="E102055" s="1">
        <v>45817</v>
      </c>
      <c r="F102055" s="2" t="s">
        <v>13</v>
      </c>
      <c r="G102055" s="2" t="s">
        <v>25</v>
      </c>
    </row>
    <row r="102056" spans="1:7" hidden="1" x14ac:dyDescent="0.3">
      <c r="A102056">
        <v>102143</v>
      </c>
      <c r="B102056">
        <v>7</v>
      </c>
      <c r="C102056">
        <v>2205780</v>
      </c>
      <c r="D102056">
        <v>0</v>
      </c>
      <c r="E102056" s="1">
        <v>45817</v>
      </c>
      <c r="F102056" s="2" t="s">
        <v>47</v>
      </c>
      <c r="G102056" s="2" t="s">
        <v>47</v>
      </c>
    </row>
    <row r="102057" spans="1:7" hidden="1" x14ac:dyDescent="0.3">
      <c r="A102057">
        <v>102144</v>
      </c>
      <c r="B102057">
        <v>7</v>
      </c>
      <c r="C102057">
        <v>2203438</v>
      </c>
      <c r="D102057">
        <v>66</v>
      </c>
      <c r="E102057" s="1">
        <v>45814</v>
      </c>
      <c r="F102057" s="2" t="s">
        <v>43</v>
      </c>
      <c r="G102057" s="2" t="s">
        <v>66</v>
      </c>
    </row>
    <row r="102058" spans="1:7" hidden="1" x14ac:dyDescent="0.3">
      <c r="A102058">
        <v>102145</v>
      </c>
      <c r="B102058">
        <v>1</v>
      </c>
      <c r="C102058">
        <v>2205664</v>
      </c>
      <c r="D102058">
        <v>1</v>
      </c>
      <c r="E102058" s="1">
        <v>45817</v>
      </c>
      <c r="F102058" s="2" t="s">
        <v>63</v>
      </c>
      <c r="G102058" s="2" t="s">
        <v>64</v>
      </c>
    </row>
    <row r="102059" spans="1:7" hidden="1" x14ac:dyDescent="0.3">
      <c r="A102059">
        <v>102146</v>
      </c>
      <c r="B102059">
        <v>7</v>
      </c>
      <c r="C102059">
        <v>2186690</v>
      </c>
      <c r="D102059">
        <v>285</v>
      </c>
      <c r="E102059" s="1">
        <v>45805</v>
      </c>
      <c r="F102059" s="2" t="s">
        <v>43</v>
      </c>
      <c r="G102059" s="2" t="s">
        <v>209</v>
      </c>
    </row>
    <row r="102060" spans="1:7" hidden="1" x14ac:dyDescent="0.3">
      <c r="A102060">
        <v>102147</v>
      </c>
      <c r="B102060">
        <v>7</v>
      </c>
      <c r="C102060">
        <v>2205804</v>
      </c>
      <c r="D102060">
        <v>0</v>
      </c>
      <c r="E102060" s="1">
        <v>45817</v>
      </c>
      <c r="F102060" s="2" t="s">
        <v>43</v>
      </c>
      <c r="G102060" s="2" t="s">
        <v>141</v>
      </c>
    </row>
    <row r="102061" spans="1:7" x14ac:dyDescent="0.3">
      <c r="A102061">
        <v>102148</v>
      </c>
      <c r="B102061">
        <v>2</v>
      </c>
      <c r="C102061">
        <v>2204416</v>
      </c>
      <c r="D102061">
        <v>43</v>
      </c>
      <c r="E102061" s="1">
        <v>45815</v>
      </c>
      <c r="F102061" s="2" t="s">
        <v>22</v>
      </c>
      <c r="G102061" s="2" t="s">
        <v>18</v>
      </c>
    </row>
    <row r="102062" spans="1:7" hidden="1" x14ac:dyDescent="0.3">
      <c r="A102062">
        <v>102149</v>
      </c>
      <c r="B102062">
        <v>7</v>
      </c>
      <c r="C102062">
        <v>2205029</v>
      </c>
      <c r="D102062">
        <v>21</v>
      </c>
      <c r="E102062" s="1">
        <v>45816</v>
      </c>
      <c r="F102062" s="2" t="s">
        <v>47</v>
      </c>
      <c r="G102062" s="2" t="s">
        <v>47</v>
      </c>
    </row>
    <row r="102063" spans="1:7" hidden="1" x14ac:dyDescent="0.3">
      <c r="A102063">
        <v>102150</v>
      </c>
      <c r="B102063">
        <v>9</v>
      </c>
      <c r="C102063">
        <v>2205428</v>
      </c>
      <c r="D102063">
        <v>8</v>
      </c>
      <c r="E102063" s="1">
        <v>45817</v>
      </c>
      <c r="F102063" s="2" t="s">
        <v>13</v>
      </c>
      <c r="G102063" s="2" t="s">
        <v>14</v>
      </c>
    </row>
    <row r="102064" spans="1:7" hidden="1" x14ac:dyDescent="0.3">
      <c r="A102064">
        <v>102151</v>
      </c>
      <c r="B102064">
        <v>7</v>
      </c>
      <c r="C102064">
        <v>2205246</v>
      </c>
      <c r="D102064">
        <v>15</v>
      </c>
      <c r="E102064" s="1">
        <v>45816</v>
      </c>
      <c r="F102064" s="2" t="s">
        <v>60</v>
      </c>
      <c r="G102064" s="2" t="s">
        <v>140</v>
      </c>
    </row>
    <row r="102065" spans="1:7" hidden="1" x14ac:dyDescent="0.3">
      <c r="A102065">
        <v>102152</v>
      </c>
      <c r="B102065">
        <v>7</v>
      </c>
      <c r="C102065">
        <v>2201129</v>
      </c>
      <c r="D102065">
        <v>93</v>
      </c>
      <c r="E102065" s="1">
        <v>45813</v>
      </c>
      <c r="F102065" s="2" t="s">
        <v>176</v>
      </c>
      <c r="G102065" s="2" t="s">
        <v>223</v>
      </c>
    </row>
    <row r="102066" spans="1:7" hidden="1" x14ac:dyDescent="0.3">
      <c r="A102066">
        <v>102153</v>
      </c>
      <c r="B102066">
        <v>13</v>
      </c>
      <c r="C102066">
        <v>2185348</v>
      </c>
      <c r="D102066">
        <v>302</v>
      </c>
      <c r="E102066" s="1">
        <v>45804</v>
      </c>
      <c r="F102066" s="2" t="s">
        <v>38</v>
      </c>
      <c r="G102066" s="2" t="s">
        <v>38</v>
      </c>
    </row>
    <row r="102067" spans="1:7" hidden="1" x14ac:dyDescent="0.3">
      <c r="A102067">
        <v>102154</v>
      </c>
      <c r="B102067">
        <v>9</v>
      </c>
      <c r="C102067">
        <v>2205835</v>
      </c>
      <c r="D102067">
        <v>0</v>
      </c>
      <c r="E102067" s="1">
        <v>45817</v>
      </c>
      <c r="F102067" s="2" t="s">
        <v>13</v>
      </c>
      <c r="G102067" s="2" t="s">
        <v>14</v>
      </c>
    </row>
    <row r="102068" spans="1:7" hidden="1" x14ac:dyDescent="0.3">
      <c r="A102068">
        <v>102155</v>
      </c>
      <c r="B102068">
        <v>7</v>
      </c>
      <c r="C102068">
        <v>2205812</v>
      </c>
      <c r="D102068">
        <v>0</v>
      </c>
      <c r="E102068" s="1">
        <v>45817</v>
      </c>
      <c r="F102068" s="2" t="s">
        <v>47</v>
      </c>
      <c r="G102068" s="2" t="s">
        <v>47</v>
      </c>
    </row>
    <row r="102069" spans="1:7" hidden="1" x14ac:dyDescent="0.3">
      <c r="A102069">
        <v>102156</v>
      </c>
      <c r="B102069">
        <v>7</v>
      </c>
      <c r="C102069">
        <v>2201087</v>
      </c>
      <c r="D102069">
        <v>93</v>
      </c>
      <c r="E102069" s="1">
        <v>45813</v>
      </c>
      <c r="F102069" s="2" t="s">
        <v>60</v>
      </c>
      <c r="G102069" s="2" t="s">
        <v>140</v>
      </c>
    </row>
    <row r="102070" spans="1:7" hidden="1" x14ac:dyDescent="0.3">
      <c r="A102070">
        <v>102157</v>
      </c>
      <c r="B102070">
        <v>7</v>
      </c>
      <c r="C102070">
        <v>2196424</v>
      </c>
      <c r="D102070">
        <v>142</v>
      </c>
      <c r="E102070" s="1">
        <v>45811</v>
      </c>
      <c r="F102070" s="2" t="s">
        <v>43</v>
      </c>
      <c r="G102070" s="2" t="s">
        <v>32</v>
      </c>
    </row>
    <row r="102071" spans="1:7" hidden="1" x14ac:dyDescent="0.3">
      <c r="A102071">
        <v>102158</v>
      </c>
      <c r="B102071">
        <v>7</v>
      </c>
      <c r="C102071">
        <v>2192228</v>
      </c>
      <c r="D102071">
        <v>210</v>
      </c>
      <c r="E102071" s="1">
        <v>45808</v>
      </c>
      <c r="F102071" s="2" t="s">
        <v>60</v>
      </c>
      <c r="G102071" s="2" t="s">
        <v>140</v>
      </c>
    </row>
    <row r="102072" spans="1:7" hidden="1" x14ac:dyDescent="0.3">
      <c r="A102072">
        <v>102159</v>
      </c>
      <c r="B102072">
        <v>1</v>
      </c>
      <c r="C102072">
        <v>2205817</v>
      </c>
      <c r="D102072">
        <v>0</v>
      </c>
      <c r="E102072" s="1">
        <v>45817</v>
      </c>
      <c r="F102072" s="2" t="s">
        <v>24</v>
      </c>
      <c r="G102072" s="2" t="s">
        <v>23</v>
      </c>
    </row>
    <row r="102073" spans="1:7" hidden="1" x14ac:dyDescent="0.3">
      <c r="A102073">
        <v>102160</v>
      </c>
      <c r="B102073">
        <v>1</v>
      </c>
      <c r="C102073">
        <v>2182016</v>
      </c>
      <c r="D102073">
        <v>335</v>
      </c>
      <c r="E102073" s="1">
        <v>45803</v>
      </c>
      <c r="F102073" s="2" t="s">
        <v>9</v>
      </c>
      <c r="G102073" s="2" t="s">
        <v>20</v>
      </c>
    </row>
    <row r="102074" spans="1:7" hidden="1" x14ac:dyDescent="0.3">
      <c r="A102074">
        <v>102161</v>
      </c>
      <c r="B102074">
        <v>8</v>
      </c>
      <c r="C102074">
        <v>2173729</v>
      </c>
      <c r="D102074">
        <v>454</v>
      </c>
      <c r="E102074" s="1">
        <v>45798</v>
      </c>
      <c r="F102074" s="2" t="s">
        <v>28</v>
      </c>
      <c r="G102074" s="2" t="s">
        <v>107</v>
      </c>
    </row>
    <row r="102075" spans="1:7" hidden="1" x14ac:dyDescent="0.3">
      <c r="A102075">
        <v>102162</v>
      </c>
      <c r="B102075">
        <v>1</v>
      </c>
      <c r="C102075">
        <v>2205885</v>
      </c>
      <c r="D102075">
        <v>0</v>
      </c>
      <c r="E102075" s="1">
        <v>45817</v>
      </c>
      <c r="F102075" s="2" t="s">
        <v>17</v>
      </c>
      <c r="G102075" s="2" t="s">
        <v>18</v>
      </c>
    </row>
    <row r="102076" spans="1:7" hidden="1" x14ac:dyDescent="0.3">
      <c r="A102076">
        <v>102163</v>
      </c>
      <c r="B102076">
        <v>7</v>
      </c>
      <c r="C102076">
        <v>2200834</v>
      </c>
      <c r="D102076">
        <v>95</v>
      </c>
      <c r="E102076" s="1">
        <v>45813</v>
      </c>
      <c r="F102076" s="2" t="s">
        <v>43</v>
      </c>
      <c r="G102076" s="2" t="s">
        <v>32</v>
      </c>
    </row>
    <row r="102077" spans="1:7" hidden="1" x14ac:dyDescent="0.3">
      <c r="A102077">
        <v>102164</v>
      </c>
      <c r="B102077">
        <v>1</v>
      </c>
      <c r="C102077">
        <v>2205803</v>
      </c>
      <c r="D102077">
        <v>1</v>
      </c>
      <c r="E102077" s="1">
        <v>45817</v>
      </c>
      <c r="F102077" s="2" t="s">
        <v>70</v>
      </c>
      <c r="G102077" s="2" t="s">
        <v>95</v>
      </c>
    </row>
    <row r="102078" spans="1:7" hidden="1" x14ac:dyDescent="0.3">
      <c r="A102078">
        <v>102165</v>
      </c>
      <c r="B102078">
        <v>7</v>
      </c>
      <c r="C102078">
        <v>2205105</v>
      </c>
      <c r="D102078">
        <v>20</v>
      </c>
      <c r="E102078" s="1">
        <v>45816</v>
      </c>
      <c r="F102078" s="2" t="s">
        <v>60</v>
      </c>
      <c r="G102078" s="2" t="s">
        <v>42</v>
      </c>
    </row>
    <row r="102079" spans="1:7" hidden="1" x14ac:dyDescent="0.3">
      <c r="A102079">
        <v>102166</v>
      </c>
      <c r="B102079">
        <v>3</v>
      </c>
      <c r="C102079">
        <v>2201450</v>
      </c>
      <c r="D102079">
        <v>91</v>
      </c>
      <c r="E102079" s="1">
        <v>45813</v>
      </c>
      <c r="F102079" s="2" t="s">
        <v>39</v>
      </c>
      <c r="G102079" s="2" t="s">
        <v>126</v>
      </c>
    </row>
    <row r="102080" spans="1:7" hidden="1" x14ac:dyDescent="0.3">
      <c r="A102080">
        <v>102167</v>
      </c>
      <c r="B102080">
        <v>1</v>
      </c>
      <c r="C102080">
        <v>2205886</v>
      </c>
      <c r="D102080">
        <v>0</v>
      </c>
      <c r="E102080" s="1">
        <v>45817</v>
      </c>
      <c r="F102080" s="2" t="s">
        <v>34</v>
      </c>
      <c r="G102080" s="2" t="s">
        <v>35</v>
      </c>
    </row>
    <row r="102081" spans="1:7" hidden="1" x14ac:dyDescent="0.3">
      <c r="A102081">
        <v>102168</v>
      </c>
      <c r="B102081">
        <v>7</v>
      </c>
      <c r="C102081">
        <v>2200666</v>
      </c>
      <c r="D102081">
        <v>97</v>
      </c>
      <c r="E102081" s="1">
        <v>45813</v>
      </c>
      <c r="F102081" s="2" t="s">
        <v>60</v>
      </c>
      <c r="G102081" s="2" t="s">
        <v>123</v>
      </c>
    </row>
    <row r="102082" spans="1:7" hidden="1" x14ac:dyDescent="0.3">
      <c r="A102082">
        <v>102169</v>
      </c>
      <c r="B102082">
        <v>3</v>
      </c>
      <c r="C102082">
        <v>2205831</v>
      </c>
      <c r="D102082">
        <v>1</v>
      </c>
      <c r="E102082" s="1">
        <v>45817</v>
      </c>
      <c r="F102082" s="2" t="s">
        <v>147</v>
      </c>
      <c r="G102082" s="2" t="s">
        <v>162</v>
      </c>
    </row>
    <row r="102083" spans="1:7" hidden="1" x14ac:dyDescent="0.3">
      <c r="A102083">
        <v>102170</v>
      </c>
      <c r="B102083">
        <v>1</v>
      </c>
      <c r="C102083">
        <v>2205731</v>
      </c>
      <c r="D102083">
        <v>1</v>
      </c>
      <c r="E102083" s="1">
        <v>45817</v>
      </c>
      <c r="F102083" s="2" t="s">
        <v>15</v>
      </c>
      <c r="G102083" s="2" t="s">
        <v>27</v>
      </c>
    </row>
    <row r="102084" spans="1:7" hidden="1" x14ac:dyDescent="0.3">
      <c r="A102084">
        <v>102171</v>
      </c>
      <c r="B102084">
        <v>7</v>
      </c>
      <c r="C102084">
        <v>2201091</v>
      </c>
      <c r="D102084">
        <v>94</v>
      </c>
      <c r="E102084" s="1">
        <v>45813</v>
      </c>
      <c r="F102084" s="2" t="s">
        <v>49</v>
      </c>
      <c r="G102084" s="2" t="s">
        <v>55</v>
      </c>
    </row>
    <row r="102085" spans="1:7" hidden="1" x14ac:dyDescent="0.3">
      <c r="A102085">
        <v>102172</v>
      </c>
      <c r="B102085">
        <v>1</v>
      </c>
      <c r="C102085">
        <v>2205848</v>
      </c>
      <c r="D102085">
        <v>0</v>
      </c>
      <c r="E102085" s="1">
        <v>45817</v>
      </c>
      <c r="F102085" s="2" t="s">
        <v>34</v>
      </c>
      <c r="G102085" s="2" t="s">
        <v>35</v>
      </c>
    </row>
    <row r="102086" spans="1:7" hidden="1" x14ac:dyDescent="0.3">
      <c r="A102086">
        <v>102173</v>
      </c>
      <c r="B102086">
        <v>1</v>
      </c>
      <c r="C102086">
        <v>2205633</v>
      </c>
      <c r="D102086">
        <v>2</v>
      </c>
      <c r="E102086" s="1">
        <v>45817</v>
      </c>
      <c r="F102086" s="2" t="s">
        <v>193</v>
      </c>
      <c r="G102086" s="2" t="s">
        <v>287</v>
      </c>
    </row>
    <row r="102087" spans="1:7" hidden="1" x14ac:dyDescent="0.3">
      <c r="A102087">
        <v>102174</v>
      </c>
      <c r="B102087">
        <v>7</v>
      </c>
      <c r="C102087">
        <v>2205911</v>
      </c>
      <c r="D102087">
        <v>0</v>
      </c>
      <c r="E102087" s="1">
        <v>45817</v>
      </c>
      <c r="F102087" s="2" t="s">
        <v>43</v>
      </c>
      <c r="G102087" s="2" t="s">
        <v>83</v>
      </c>
    </row>
    <row r="102088" spans="1:7" hidden="1" x14ac:dyDescent="0.3">
      <c r="A102088">
        <v>102175</v>
      </c>
      <c r="B102088">
        <v>1</v>
      </c>
      <c r="C102088">
        <v>2204213</v>
      </c>
      <c r="D102088">
        <v>49</v>
      </c>
      <c r="E102088" s="1">
        <v>45815</v>
      </c>
      <c r="F102088" s="2" t="s">
        <v>34</v>
      </c>
      <c r="G102088" s="2" t="s">
        <v>35</v>
      </c>
    </row>
    <row r="102089" spans="1:7" hidden="1" x14ac:dyDescent="0.3">
      <c r="A102089">
        <v>102176</v>
      </c>
      <c r="B102089">
        <v>1</v>
      </c>
      <c r="C102089">
        <v>2203502</v>
      </c>
      <c r="D102089">
        <v>66</v>
      </c>
      <c r="E102089" s="1">
        <v>45814</v>
      </c>
      <c r="F102089" s="2" t="s">
        <v>26</v>
      </c>
      <c r="G102089" s="2" t="s">
        <v>45</v>
      </c>
    </row>
    <row r="102090" spans="1:7" hidden="1" x14ac:dyDescent="0.3">
      <c r="A102090">
        <v>102177</v>
      </c>
      <c r="B102090">
        <v>7</v>
      </c>
      <c r="C102090">
        <v>2205843</v>
      </c>
      <c r="D102090">
        <v>1</v>
      </c>
      <c r="E102090" s="1">
        <v>45817</v>
      </c>
      <c r="F102090" s="2" t="s">
        <v>43</v>
      </c>
      <c r="G102090" s="2" t="s">
        <v>66</v>
      </c>
    </row>
    <row r="102091" spans="1:7" hidden="1" x14ac:dyDescent="0.3">
      <c r="A102091">
        <v>102178</v>
      </c>
      <c r="B102091">
        <v>3</v>
      </c>
      <c r="C102091">
        <v>2203415</v>
      </c>
      <c r="D102091">
        <v>67</v>
      </c>
      <c r="E102091" s="1">
        <v>45814</v>
      </c>
      <c r="F102091" s="2" t="s">
        <v>90</v>
      </c>
      <c r="G102091" s="2" t="s">
        <v>91</v>
      </c>
    </row>
    <row r="102092" spans="1:7" hidden="1" x14ac:dyDescent="0.3">
      <c r="A102092">
        <v>102179</v>
      </c>
      <c r="B102092">
        <v>1</v>
      </c>
      <c r="C102092">
        <v>2205165</v>
      </c>
      <c r="D102092">
        <v>18</v>
      </c>
      <c r="E102092" s="1">
        <v>45816</v>
      </c>
      <c r="F102092" s="2" t="s">
        <v>15</v>
      </c>
      <c r="G102092" s="2" t="s">
        <v>21</v>
      </c>
    </row>
    <row r="102093" spans="1:7" hidden="1" x14ac:dyDescent="0.3">
      <c r="A102093">
        <v>102180</v>
      </c>
      <c r="B102093">
        <v>7</v>
      </c>
      <c r="C102093">
        <v>2205786</v>
      </c>
      <c r="D102093">
        <v>1</v>
      </c>
      <c r="E102093" s="1">
        <v>45817</v>
      </c>
      <c r="F102093" s="2" t="s">
        <v>43</v>
      </c>
      <c r="G102093" s="2" t="s">
        <v>32</v>
      </c>
    </row>
    <row r="102094" spans="1:7" hidden="1" x14ac:dyDescent="0.3">
      <c r="A102094">
        <v>102181</v>
      </c>
      <c r="B102094">
        <v>7</v>
      </c>
      <c r="C102094">
        <v>2205923</v>
      </c>
      <c r="D102094">
        <v>0</v>
      </c>
      <c r="E102094" s="1">
        <v>45817</v>
      </c>
      <c r="F102094" s="2" t="s">
        <v>41</v>
      </c>
      <c r="G102094" s="2" t="s">
        <v>85</v>
      </c>
    </row>
    <row r="102095" spans="1:7" hidden="1" x14ac:dyDescent="0.3">
      <c r="A102095">
        <v>102182</v>
      </c>
      <c r="B102095">
        <v>1</v>
      </c>
      <c r="C102095">
        <v>2200527</v>
      </c>
      <c r="D102095">
        <v>98</v>
      </c>
      <c r="E102095" s="1">
        <v>45813</v>
      </c>
      <c r="F102095" s="2" t="s">
        <v>9</v>
      </c>
      <c r="G102095" s="2" t="s">
        <v>20</v>
      </c>
    </row>
    <row r="102096" spans="1:7" hidden="1" x14ac:dyDescent="0.3">
      <c r="A102096">
        <v>102183</v>
      </c>
      <c r="B102096">
        <v>1</v>
      </c>
      <c r="C102096">
        <v>2205873</v>
      </c>
      <c r="D102096">
        <v>0</v>
      </c>
      <c r="E102096" s="1">
        <v>45817</v>
      </c>
      <c r="F102096" s="2" t="s">
        <v>70</v>
      </c>
      <c r="G102096" s="2" t="s">
        <v>98</v>
      </c>
    </row>
    <row r="102097" spans="1:7" hidden="1" x14ac:dyDescent="0.3">
      <c r="A102097">
        <v>102184</v>
      </c>
      <c r="B102097">
        <v>7</v>
      </c>
      <c r="C102097">
        <v>2205871</v>
      </c>
      <c r="D102097">
        <v>0</v>
      </c>
      <c r="E102097" s="1">
        <v>45817</v>
      </c>
      <c r="F102097" s="2" t="s">
        <v>43</v>
      </c>
      <c r="G102097" s="2" t="s">
        <v>44</v>
      </c>
    </row>
    <row r="102098" spans="1:7" hidden="1" x14ac:dyDescent="0.3">
      <c r="A102098">
        <v>102185</v>
      </c>
      <c r="B102098">
        <v>7</v>
      </c>
      <c r="C102098">
        <v>2205887</v>
      </c>
      <c r="D102098">
        <v>0</v>
      </c>
      <c r="E102098" s="1">
        <v>45817</v>
      </c>
      <c r="F102098" s="2" t="s">
        <v>43</v>
      </c>
      <c r="G102098" s="2" t="s">
        <v>44</v>
      </c>
    </row>
    <row r="102099" spans="1:7" hidden="1" x14ac:dyDescent="0.3">
      <c r="A102099">
        <v>102186</v>
      </c>
      <c r="B102099">
        <v>1</v>
      </c>
      <c r="C102099">
        <v>2205761</v>
      </c>
      <c r="D102099">
        <v>1</v>
      </c>
      <c r="E102099" s="1">
        <v>45817</v>
      </c>
      <c r="F102099" s="2" t="s">
        <v>15</v>
      </c>
      <c r="G102099" s="2" t="s">
        <v>16</v>
      </c>
    </row>
    <row r="102100" spans="1:7" hidden="1" x14ac:dyDescent="0.3">
      <c r="A102100">
        <v>102187</v>
      </c>
      <c r="B102100">
        <v>1</v>
      </c>
      <c r="C102100">
        <v>2201742</v>
      </c>
      <c r="D102100">
        <v>88</v>
      </c>
      <c r="E102100" s="1">
        <v>45813</v>
      </c>
      <c r="F102100" s="2" t="s">
        <v>34</v>
      </c>
      <c r="G102100" s="2" t="s">
        <v>35</v>
      </c>
    </row>
    <row r="102101" spans="1:7" hidden="1" x14ac:dyDescent="0.3">
      <c r="A102101">
        <v>102188</v>
      </c>
      <c r="B102101">
        <v>7</v>
      </c>
      <c r="C102101">
        <v>2202948</v>
      </c>
      <c r="D102101">
        <v>71</v>
      </c>
      <c r="E102101" s="1">
        <v>45814</v>
      </c>
      <c r="F102101" s="2" t="s">
        <v>49</v>
      </c>
      <c r="G102101" s="2" t="s">
        <v>50</v>
      </c>
    </row>
    <row r="102102" spans="1:7" hidden="1" x14ac:dyDescent="0.3">
      <c r="A102102">
        <v>102189</v>
      </c>
      <c r="B102102">
        <v>1</v>
      </c>
      <c r="C102102">
        <v>2202816</v>
      </c>
      <c r="D102102">
        <v>72</v>
      </c>
      <c r="E102102" s="1">
        <v>45814</v>
      </c>
      <c r="F102102" s="2" t="s">
        <v>26</v>
      </c>
      <c r="G102102" s="2" t="s">
        <v>45</v>
      </c>
    </row>
    <row r="102103" spans="1:7" hidden="1" x14ac:dyDescent="0.3">
      <c r="A102103">
        <v>102190</v>
      </c>
      <c r="B102103">
        <v>1</v>
      </c>
      <c r="C102103">
        <v>2205825</v>
      </c>
      <c r="D102103">
        <v>1</v>
      </c>
      <c r="E102103" s="1">
        <v>45817</v>
      </c>
      <c r="F102103" s="2" t="s">
        <v>70</v>
      </c>
      <c r="G102103" s="2" t="s">
        <v>71</v>
      </c>
    </row>
    <row r="102104" spans="1:7" hidden="1" x14ac:dyDescent="0.3">
      <c r="A102104">
        <v>102191</v>
      </c>
      <c r="B102104">
        <v>7</v>
      </c>
      <c r="C102104">
        <v>2203523</v>
      </c>
      <c r="D102104">
        <v>66</v>
      </c>
      <c r="E102104" s="1">
        <v>45814</v>
      </c>
      <c r="F102104" s="2" t="s">
        <v>43</v>
      </c>
      <c r="G102104" s="2" t="s">
        <v>66</v>
      </c>
    </row>
    <row r="102105" spans="1:7" hidden="1" x14ac:dyDescent="0.3">
      <c r="A102105">
        <v>102192</v>
      </c>
      <c r="B102105">
        <v>7</v>
      </c>
      <c r="C102105">
        <v>2204248</v>
      </c>
      <c r="D102105">
        <v>49</v>
      </c>
      <c r="E102105" s="1">
        <v>45815</v>
      </c>
      <c r="F102105" s="2" t="s">
        <v>43</v>
      </c>
      <c r="G102105" s="2" t="s">
        <v>32</v>
      </c>
    </row>
    <row r="102106" spans="1:7" hidden="1" x14ac:dyDescent="0.3">
      <c r="A102106">
        <v>102193</v>
      </c>
      <c r="B102106">
        <v>1</v>
      </c>
      <c r="C102106">
        <v>2205945</v>
      </c>
      <c r="D102106">
        <v>0</v>
      </c>
      <c r="E102106" s="1">
        <v>45817</v>
      </c>
      <c r="F102106" s="2" t="s">
        <v>26</v>
      </c>
      <c r="G102106" s="2" t="s">
        <v>56</v>
      </c>
    </row>
    <row r="102107" spans="1:7" hidden="1" x14ac:dyDescent="0.3">
      <c r="A102107">
        <v>102194</v>
      </c>
      <c r="B102107">
        <v>9</v>
      </c>
      <c r="C102107">
        <v>2205936</v>
      </c>
      <c r="D102107">
        <v>0</v>
      </c>
      <c r="E102107" s="1">
        <v>45817</v>
      </c>
      <c r="F102107" s="2" t="s">
        <v>47</v>
      </c>
      <c r="G102107" s="2" t="s">
        <v>47</v>
      </c>
    </row>
    <row r="102108" spans="1:7" hidden="1" x14ac:dyDescent="0.3">
      <c r="A102108">
        <v>102195</v>
      </c>
      <c r="B102108">
        <v>9</v>
      </c>
      <c r="C102108">
        <v>2205940</v>
      </c>
      <c r="D102108">
        <v>0</v>
      </c>
      <c r="E102108" s="1">
        <v>45817</v>
      </c>
      <c r="F102108" s="2" t="s">
        <v>47</v>
      </c>
      <c r="G102108" s="2" t="s">
        <v>47</v>
      </c>
    </row>
    <row r="102109" spans="1:7" hidden="1" x14ac:dyDescent="0.3">
      <c r="A102109">
        <v>102196</v>
      </c>
      <c r="B102109">
        <v>9</v>
      </c>
      <c r="C102109">
        <v>2205935</v>
      </c>
      <c r="D102109">
        <v>0</v>
      </c>
      <c r="E102109" s="1">
        <v>45817</v>
      </c>
      <c r="F102109" s="2" t="s">
        <v>47</v>
      </c>
      <c r="G102109" s="2" t="s">
        <v>47</v>
      </c>
    </row>
    <row r="102110" spans="1:7" hidden="1" x14ac:dyDescent="0.3">
      <c r="A102110">
        <v>102197</v>
      </c>
      <c r="B102110">
        <v>3</v>
      </c>
      <c r="C102110">
        <v>2203517</v>
      </c>
      <c r="D102110">
        <v>66</v>
      </c>
      <c r="E102110" s="1">
        <v>45814</v>
      </c>
      <c r="F102110" s="2" t="s">
        <v>39</v>
      </c>
      <c r="G102110" s="2" t="s">
        <v>126</v>
      </c>
    </row>
    <row r="102111" spans="1:7" hidden="1" x14ac:dyDescent="0.3">
      <c r="A102111">
        <v>102198</v>
      </c>
      <c r="B102111">
        <v>1</v>
      </c>
      <c r="C102111">
        <v>2205955</v>
      </c>
      <c r="D102111">
        <v>0</v>
      </c>
      <c r="E102111" s="1">
        <v>45817</v>
      </c>
      <c r="F102111" s="2" t="s">
        <v>36</v>
      </c>
      <c r="G102111" s="2" t="s">
        <v>37</v>
      </c>
    </row>
    <row r="102112" spans="1:7" hidden="1" x14ac:dyDescent="0.3">
      <c r="A102112">
        <v>102199</v>
      </c>
      <c r="B102112">
        <v>1</v>
      </c>
      <c r="C102112">
        <v>2205930</v>
      </c>
      <c r="D102112">
        <v>0</v>
      </c>
      <c r="E102112" s="1">
        <v>45817</v>
      </c>
      <c r="F102112" s="2" t="s">
        <v>9</v>
      </c>
      <c r="G102112" s="2" t="s">
        <v>20</v>
      </c>
    </row>
    <row r="102113" spans="1:7" hidden="1" x14ac:dyDescent="0.3">
      <c r="A102113">
        <v>102200</v>
      </c>
      <c r="B102113">
        <v>7</v>
      </c>
      <c r="C102113">
        <v>2178419</v>
      </c>
      <c r="D102113">
        <v>407</v>
      </c>
      <c r="E102113" s="1">
        <v>45800</v>
      </c>
      <c r="F102113" s="2" t="s">
        <v>43</v>
      </c>
      <c r="G102113" s="2" t="s">
        <v>170</v>
      </c>
    </row>
    <row r="102114" spans="1:7" hidden="1" x14ac:dyDescent="0.3">
      <c r="A102114">
        <v>102201</v>
      </c>
      <c r="B102114">
        <v>7</v>
      </c>
      <c r="C102114">
        <v>2202501</v>
      </c>
      <c r="D102114">
        <v>75</v>
      </c>
      <c r="E102114" s="1">
        <v>45814</v>
      </c>
      <c r="F102114" s="2" t="s">
        <v>43</v>
      </c>
      <c r="G102114" s="2" t="s">
        <v>83</v>
      </c>
    </row>
    <row r="102115" spans="1:7" hidden="1" x14ac:dyDescent="0.3">
      <c r="A102115">
        <v>102202</v>
      </c>
      <c r="B102115">
        <v>7</v>
      </c>
      <c r="C102115">
        <v>2197611</v>
      </c>
      <c r="D102115">
        <v>133</v>
      </c>
      <c r="E102115" s="1">
        <v>45811</v>
      </c>
      <c r="F102115" s="2" t="s">
        <v>43</v>
      </c>
      <c r="G102115" s="2" t="s">
        <v>66</v>
      </c>
    </row>
    <row r="102116" spans="1:7" hidden="1" x14ac:dyDescent="0.3">
      <c r="A102116">
        <v>102203</v>
      </c>
      <c r="B102116">
        <v>7</v>
      </c>
      <c r="C102116">
        <v>2201605</v>
      </c>
      <c r="D102116">
        <v>90</v>
      </c>
      <c r="E102116" s="1">
        <v>45813</v>
      </c>
      <c r="F102116" s="2" t="s">
        <v>49</v>
      </c>
      <c r="G102116" s="2" t="s">
        <v>32</v>
      </c>
    </row>
    <row r="102117" spans="1:7" hidden="1" x14ac:dyDescent="0.3">
      <c r="A102117">
        <v>102204</v>
      </c>
      <c r="B102117">
        <v>7</v>
      </c>
      <c r="C102117">
        <v>2204894</v>
      </c>
      <c r="D102117">
        <v>27</v>
      </c>
      <c r="E102117" s="1">
        <v>45816</v>
      </c>
      <c r="F102117" s="2" t="s">
        <v>49</v>
      </c>
      <c r="G102117" s="2" t="s">
        <v>178</v>
      </c>
    </row>
    <row r="102118" spans="1:7" hidden="1" x14ac:dyDescent="0.3">
      <c r="A102118">
        <v>102205</v>
      </c>
      <c r="B102118">
        <v>12</v>
      </c>
      <c r="C102118">
        <v>2202532</v>
      </c>
      <c r="D102118">
        <v>75</v>
      </c>
      <c r="E102118" s="1">
        <v>45814</v>
      </c>
      <c r="F102118" s="2" t="s">
        <v>38</v>
      </c>
      <c r="G102118" s="2" t="s">
        <v>39</v>
      </c>
    </row>
    <row r="102119" spans="1:7" hidden="1" x14ac:dyDescent="0.3">
      <c r="A102119">
        <v>102206</v>
      </c>
      <c r="B102119">
        <v>7</v>
      </c>
      <c r="C102119">
        <v>2205913</v>
      </c>
      <c r="D102119">
        <v>1</v>
      </c>
      <c r="E102119" s="1">
        <v>45817</v>
      </c>
      <c r="F102119" s="2" t="s">
        <v>60</v>
      </c>
      <c r="G102119" s="2" t="s">
        <v>42</v>
      </c>
    </row>
    <row r="102120" spans="1:7" hidden="1" x14ac:dyDescent="0.3">
      <c r="A102120">
        <v>102207</v>
      </c>
      <c r="B102120">
        <v>1</v>
      </c>
      <c r="C102120">
        <v>2206003</v>
      </c>
      <c r="D102120">
        <v>0</v>
      </c>
      <c r="E102120" s="1">
        <v>45817</v>
      </c>
      <c r="F102120" s="2" t="s">
        <v>89</v>
      </c>
      <c r="G102120" s="2" t="s">
        <v>78</v>
      </c>
    </row>
    <row r="102121" spans="1:7" hidden="1" x14ac:dyDescent="0.3">
      <c r="A102121">
        <v>102208</v>
      </c>
      <c r="B102121">
        <v>2</v>
      </c>
      <c r="C102121">
        <v>2203728</v>
      </c>
      <c r="D102121">
        <v>62</v>
      </c>
      <c r="E102121" s="1">
        <v>45814</v>
      </c>
      <c r="F102121" s="2" t="s">
        <v>9</v>
      </c>
      <c r="G102121" s="2" t="s">
        <v>20</v>
      </c>
    </row>
    <row r="102122" spans="1:7" hidden="1" x14ac:dyDescent="0.3">
      <c r="A102122">
        <v>102209</v>
      </c>
      <c r="B102122">
        <v>3</v>
      </c>
      <c r="C102122">
        <v>2205606</v>
      </c>
      <c r="D102122">
        <v>4</v>
      </c>
      <c r="E102122" s="1">
        <v>45817</v>
      </c>
      <c r="F102122" s="2" t="s">
        <v>39</v>
      </c>
      <c r="G102122" s="2" t="s">
        <v>126</v>
      </c>
    </row>
    <row r="102123" spans="1:7" hidden="1" x14ac:dyDescent="0.3">
      <c r="A102123">
        <v>102210</v>
      </c>
      <c r="B102123">
        <v>7</v>
      </c>
      <c r="C102123">
        <v>2206026</v>
      </c>
      <c r="D102123">
        <v>0</v>
      </c>
      <c r="E102123" s="1">
        <v>45817</v>
      </c>
      <c r="F102123" s="2" t="s">
        <v>60</v>
      </c>
      <c r="G102123" s="2" t="s">
        <v>123</v>
      </c>
    </row>
    <row r="102124" spans="1:7" hidden="1" x14ac:dyDescent="0.3">
      <c r="A102124">
        <v>102211</v>
      </c>
      <c r="B102124">
        <v>3</v>
      </c>
      <c r="C102124">
        <v>2205965</v>
      </c>
      <c r="D102124">
        <v>0</v>
      </c>
      <c r="E102124" s="1">
        <v>45817</v>
      </c>
      <c r="F102124" s="2" t="s">
        <v>47</v>
      </c>
      <c r="G102124" s="2" t="s">
        <v>47</v>
      </c>
    </row>
    <row r="102125" spans="1:7" hidden="1" x14ac:dyDescent="0.3">
      <c r="A102125">
        <v>102212</v>
      </c>
      <c r="B102125">
        <v>1</v>
      </c>
      <c r="C102125">
        <v>2206001</v>
      </c>
      <c r="D102125">
        <v>0</v>
      </c>
      <c r="E102125" s="1">
        <v>45817</v>
      </c>
      <c r="F102125" s="2" t="s">
        <v>34</v>
      </c>
      <c r="G102125" s="2" t="s">
        <v>51</v>
      </c>
    </row>
    <row r="102126" spans="1:7" hidden="1" x14ac:dyDescent="0.3">
      <c r="A102126">
        <v>102213</v>
      </c>
      <c r="B102126">
        <v>1</v>
      </c>
      <c r="C102126">
        <v>2201777</v>
      </c>
      <c r="D102126">
        <v>88</v>
      </c>
      <c r="E102126" s="1">
        <v>45813</v>
      </c>
      <c r="F102126" s="2" t="s">
        <v>9</v>
      </c>
      <c r="G102126" s="2" t="s">
        <v>20</v>
      </c>
    </row>
    <row r="102127" spans="1:7" hidden="1" x14ac:dyDescent="0.3">
      <c r="A102127">
        <v>102214</v>
      </c>
      <c r="B102127">
        <v>1</v>
      </c>
      <c r="C102127">
        <v>2206020</v>
      </c>
      <c r="D102127">
        <v>0</v>
      </c>
      <c r="E102127" s="1">
        <v>45817</v>
      </c>
      <c r="F102127" s="2" t="s">
        <v>34</v>
      </c>
      <c r="G102127" s="2" t="s">
        <v>35</v>
      </c>
    </row>
    <row r="102128" spans="1:7" hidden="1" x14ac:dyDescent="0.3">
      <c r="A102128">
        <v>102215</v>
      </c>
      <c r="B102128">
        <v>1</v>
      </c>
      <c r="C102128">
        <v>2206024</v>
      </c>
      <c r="D102128">
        <v>0</v>
      </c>
      <c r="E102128" s="1">
        <v>45817</v>
      </c>
      <c r="F102128" s="2" t="s">
        <v>15</v>
      </c>
      <c r="G102128" s="2" t="s">
        <v>16</v>
      </c>
    </row>
    <row r="102129" spans="1:7" hidden="1" x14ac:dyDescent="0.3">
      <c r="A102129">
        <v>102216</v>
      </c>
      <c r="B102129">
        <v>7</v>
      </c>
      <c r="C102129">
        <v>2205384</v>
      </c>
      <c r="D102129">
        <v>13</v>
      </c>
      <c r="E102129" s="1">
        <v>45816</v>
      </c>
      <c r="F102129" s="2" t="s">
        <v>176</v>
      </c>
      <c r="G102129" s="2" t="s">
        <v>223</v>
      </c>
    </row>
    <row r="102130" spans="1:7" hidden="1" x14ac:dyDescent="0.3">
      <c r="A102130">
        <v>102217</v>
      </c>
      <c r="B102130">
        <v>7</v>
      </c>
      <c r="C102130">
        <v>1707724</v>
      </c>
      <c r="D102130">
        <v>6400</v>
      </c>
      <c r="E102130" s="1">
        <v>45550</v>
      </c>
      <c r="F102130" s="2" t="s">
        <v>142</v>
      </c>
      <c r="G102130" s="2" t="s">
        <v>143</v>
      </c>
    </row>
    <row r="102131" spans="1:7" hidden="1" x14ac:dyDescent="0.3">
      <c r="A102131">
        <v>102218</v>
      </c>
      <c r="B102131">
        <v>1</v>
      </c>
      <c r="C102131">
        <v>2205787</v>
      </c>
      <c r="D102131">
        <v>2</v>
      </c>
      <c r="E102131" s="1">
        <v>45817</v>
      </c>
      <c r="F102131" s="2" t="s">
        <v>92</v>
      </c>
      <c r="G102131" s="2" t="s">
        <v>93</v>
      </c>
    </row>
    <row r="102132" spans="1:7" hidden="1" x14ac:dyDescent="0.3">
      <c r="A102132">
        <v>102219</v>
      </c>
      <c r="B102132">
        <v>7</v>
      </c>
      <c r="C102132">
        <v>2059530</v>
      </c>
      <c r="D102132">
        <v>1943</v>
      </c>
      <c r="E102132" s="1">
        <v>45736</v>
      </c>
      <c r="F102132" s="2" t="s">
        <v>142</v>
      </c>
      <c r="G102132" s="2" t="s">
        <v>143</v>
      </c>
    </row>
    <row r="102133" spans="1:7" hidden="1" x14ac:dyDescent="0.3">
      <c r="A102133">
        <v>102220</v>
      </c>
      <c r="B102133">
        <v>2</v>
      </c>
      <c r="C102133">
        <v>2203011</v>
      </c>
      <c r="D102133">
        <v>71</v>
      </c>
      <c r="E102133" s="1">
        <v>45814</v>
      </c>
      <c r="F102133" s="2" t="s">
        <v>15</v>
      </c>
      <c r="G102133" s="2" t="s">
        <v>29</v>
      </c>
    </row>
    <row r="102134" spans="1:7" hidden="1" x14ac:dyDescent="0.3">
      <c r="A102134">
        <v>102221</v>
      </c>
      <c r="B102134">
        <v>6</v>
      </c>
      <c r="C102134">
        <v>2205810</v>
      </c>
      <c r="D102134">
        <v>2</v>
      </c>
      <c r="E102134" s="1">
        <v>45817</v>
      </c>
      <c r="F102134" s="2" t="s">
        <v>13</v>
      </c>
      <c r="G102134" s="2" t="s">
        <v>25</v>
      </c>
    </row>
    <row r="102135" spans="1:7" hidden="1" x14ac:dyDescent="0.3">
      <c r="A102135">
        <v>102222</v>
      </c>
      <c r="B102135">
        <v>3</v>
      </c>
      <c r="C102135">
        <v>2196384</v>
      </c>
      <c r="D102135">
        <v>144</v>
      </c>
      <c r="E102135" s="1">
        <v>45811</v>
      </c>
      <c r="F102135" s="2" t="s">
        <v>90</v>
      </c>
      <c r="G102135" s="2" t="s">
        <v>91</v>
      </c>
    </row>
    <row r="102136" spans="1:7" hidden="1" x14ac:dyDescent="0.3">
      <c r="A102136">
        <v>102223</v>
      </c>
      <c r="B102136">
        <v>1</v>
      </c>
      <c r="C102136">
        <v>2206059</v>
      </c>
      <c r="D102136">
        <v>0</v>
      </c>
      <c r="E102136" s="1">
        <v>45817</v>
      </c>
      <c r="F102136" s="2" t="s">
        <v>36</v>
      </c>
      <c r="G102136" s="2" t="s">
        <v>37</v>
      </c>
    </row>
    <row r="102137" spans="1:7" hidden="1" x14ac:dyDescent="0.3">
      <c r="A102137">
        <v>102224</v>
      </c>
      <c r="B102137">
        <v>9</v>
      </c>
      <c r="C102137">
        <v>2205964</v>
      </c>
      <c r="D102137">
        <v>1</v>
      </c>
      <c r="E102137" s="1">
        <v>45817</v>
      </c>
      <c r="F102137" s="2" t="s">
        <v>47</v>
      </c>
      <c r="G102137" s="2" t="s">
        <v>47</v>
      </c>
    </row>
    <row r="102138" spans="1:7" hidden="1" x14ac:dyDescent="0.3">
      <c r="A102138">
        <v>102225</v>
      </c>
      <c r="B102138">
        <v>1</v>
      </c>
      <c r="C102138">
        <v>2205944</v>
      </c>
      <c r="D102138">
        <v>1</v>
      </c>
      <c r="E102138" s="1">
        <v>45817</v>
      </c>
      <c r="F102138" s="2" t="s">
        <v>15</v>
      </c>
      <c r="G102138" s="2" t="s">
        <v>27</v>
      </c>
    </row>
    <row r="102139" spans="1:7" hidden="1" x14ac:dyDescent="0.3">
      <c r="A102139">
        <v>102226</v>
      </c>
      <c r="B102139">
        <v>1</v>
      </c>
      <c r="C102139">
        <v>2205864</v>
      </c>
      <c r="D102139">
        <v>2</v>
      </c>
      <c r="E102139" s="1">
        <v>45817</v>
      </c>
      <c r="F102139" s="2" t="s">
        <v>15</v>
      </c>
      <c r="G102139" s="2" t="s">
        <v>48</v>
      </c>
    </row>
    <row r="102140" spans="1:7" hidden="1" x14ac:dyDescent="0.3">
      <c r="A102140">
        <v>102227</v>
      </c>
      <c r="B102140">
        <v>13</v>
      </c>
      <c r="C102140">
        <v>2204269</v>
      </c>
      <c r="D102140">
        <v>49</v>
      </c>
      <c r="E102140" s="1">
        <v>45815</v>
      </c>
      <c r="F102140" s="2" t="s">
        <v>38</v>
      </c>
      <c r="G102140" s="2" t="s">
        <v>38</v>
      </c>
    </row>
    <row r="102141" spans="1:7" hidden="1" x14ac:dyDescent="0.3">
      <c r="A102141">
        <v>102228</v>
      </c>
      <c r="B102141">
        <v>13</v>
      </c>
      <c r="C102141">
        <v>2204136</v>
      </c>
      <c r="D102141">
        <v>53</v>
      </c>
      <c r="E102141" s="1">
        <v>45815</v>
      </c>
      <c r="F102141" s="2" t="s">
        <v>38</v>
      </c>
      <c r="G102141" s="2" t="s">
        <v>38</v>
      </c>
    </row>
    <row r="102142" spans="1:7" hidden="1" x14ac:dyDescent="0.3">
      <c r="A102142">
        <v>102229</v>
      </c>
      <c r="B102142">
        <v>6</v>
      </c>
      <c r="C102142">
        <v>2205378</v>
      </c>
      <c r="D102142">
        <v>13</v>
      </c>
      <c r="E102142" s="1">
        <v>45816</v>
      </c>
      <c r="F102142" s="2" t="s">
        <v>13</v>
      </c>
      <c r="G102142" s="2" t="s">
        <v>25</v>
      </c>
    </row>
    <row r="102143" spans="1:7" hidden="1" x14ac:dyDescent="0.3">
      <c r="A102143">
        <v>102230</v>
      </c>
      <c r="B102143">
        <v>2</v>
      </c>
      <c r="C102143">
        <v>2205957</v>
      </c>
      <c r="D102143">
        <v>1</v>
      </c>
      <c r="E102143" s="1">
        <v>45817</v>
      </c>
      <c r="F102143" s="2" t="s">
        <v>26</v>
      </c>
      <c r="G102143" s="2" t="s">
        <v>101</v>
      </c>
    </row>
    <row r="102144" spans="1:7" hidden="1" x14ac:dyDescent="0.3">
      <c r="A102144">
        <v>102231</v>
      </c>
      <c r="B102144">
        <v>9</v>
      </c>
      <c r="C102144">
        <v>2206082</v>
      </c>
      <c r="D102144">
        <v>0</v>
      </c>
      <c r="E102144" s="1">
        <v>45817</v>
      </c>
      <c r="F102144" s="2" t="s">
        <v>47</v>
      </c>
      <c r="G102144" s="2" t="s">
        <v>47</v>
      </c>
    </row>
    <row r="102145" spans="1:7" hidden="1" x14ac:dyDescent="0.3">
      <c r="A102145">
        <v>102232</v>
      </c>
      <c r="B102145">
        <v>2</v>
      </c>
      <c r="C102145">
        <v>2205603</v>
      </c>
      <c r="D102145">
        <v>4</v>
      </c>
      <c r="E102145" s="1">
        <v>45817</v>
      </c>
      <c r="F102145" s="2" t="s">
        <v>26</v>
      </c>
      <c r="G102145" s="2" t="s">
        <v>101</v>
      </c>
    </row>
    <row r="102146" spans="1:7" hidden="1" x14ac:dyDescent="0.3">
      <c r="A102146">
        <v>102233</v>
      </c>
      <c r="B102146">
        <v>1</v>
      </c>
      <c r="C102146">
        <v>2205683</v>
      </c>
      <c r="D102146">
        <v>3</v>
      </c>
      <c r="E102146" s="1">
        <v>45817</v>
      </c>
      <c r="F102146" s="2" t="s">
        <v>38</v>
      </c>
      <c r="G102146" s="2" t="s">
        <v>39</v>
      </c>
    </row>
    <row r="102147" spans="1:7" hidden="1" x14ac:dyDescent="0.3">
      <c r="A102147">
        <v>102234</v>
      </c>
      <c r="B102147">
        <v>1</v>
      </c>
      <c r="C102147">
        <v>2205674</v>
      </c>
      <c r="D102147">
        <v>4</v>
      </c>
      <c r="E102147" s="1">
        <v>45817</v>
      </c>
      <c r="F102147" s="2" t="s">
        <v>15</v>
      </c>
      <c r="G102147" s="2" t="s">
        <v>48</v>
      </c>
    </row>
    <row r="102148" spans="1:7" hidden="1" x14ac:dyDescent="0.3">
      <c r="A102148">
        <v>102235</v>
      </c>
      <c r="B102148">
        <v>9</v>
      </c>
      <c r="C102148">
        <v>2205021</v>
      </c>
      <c r="D102148">
        <v>24</v>
      </c>
      <c r="E102148" s="1">
        <v>45816</v>
      </c>
      <c r="F102148" s="2" t="s">
        <v>13</v>
      </c>
      <c r="G102148" s="2" t="s">
        <v>25</v>
      </c>
    </row>
    <row r="102149" spans="1:7" hidden="1" x14ac:dyDescent="0.3">
      <c r="A102149">
        <v>102236</v>
      </c>
      <c r="B102149">
        <v>7</v>
      </c>
      <c r="C102149">
        <v>2203645</v>
      </c>
      <c r="D102149">
        <v>65</v>
      </c>
      <c r="E102149" s="1">
        <v>45814</v>
      </c>
      <c r="F102149" s="2" t="s">
        <v>43</v>
      </c>
      <c r="G102149" s="2" t="s">
        <v>209</v>
      </c>
    </row>
    <row r="102150" spans="1:7" hidden="1" x14ac:dyDescent="0.3">
      <c r="A102150">
        <v>102237</v>
      </c>
      <c r="B102150">
        <v>7</v>
      </c>
      <c r="C102150">
        <v>2184577</v>
      </c>
      <c r="D102150">
        <v>311</v>
      </c>
      <c r="E102150" s="1">
        <v>45804</v>
      </c>
      <c r="F102150" s="2" t="s">
        <v>43</v>
      </c>
      <c r="G102150" s="2" t="s">
        <v>44</v>
      </c>
    </row>
    <row r="102151" spans="1:7" hidden="1" x14ac:dyDescent="0.3">
      <c r="A102151">
        <v>102238</v>
      </c>
      <c r="B102151">
        <v>3</v>
      </c>
      <c r="C102151">
        <v>2205626</v>
      </c>
      <c r="D102151">
        <v>4</v>
      </c>
      <c r="E102151" s="1">
        <v>45817</v>
      </c>
      <c r="F102151" s="2" t="s">
        <v>90</v>
      </c>
      <c r="G102151" s="2" t="s">
        <v>96</v>
      </c>
    </row>
    <row r="102152" spans="1:7" hidden="1" x14ac:dyDescent="0.3">
      <c r="A102152">
        <v>102239</v>
      </c>
      <c r="B102152">
        <v>7</v>
      </c>
      <c r="C102152">
        <v>2197149</v>
      </c>
      <c r="D102152">
        <v>139</v>
      </c>
      <c r="E102152" s="1">
        <v>45811</v>
      </c>
      <c r="F102152" s="2" t="s">
        <v>60</v>
      </c>
      <c r="G102152" s="2" t="s">
        <v>140</v>
      </c>
    </row>
    <row r="102153" spans="1:7" hidden="1" x14ac:dyDescent="0.3">
      <c r="A102153">
        <v>102240</v>
      </c>
      <c r="B102153">
        <v>6</v>
      </c>
      <c r="C102153">
        <v>2205949</v>
      </c>
      <c r="D102153">
        <v>1</v>
      </c>
      <c r="E102153" s="1">
        <v>45817</v>
      </c>
      <c r="F102153" s="2" t="s">
        <v>7</v>
      </c>
      <c r="G102153" s="2" t="s">
        <v>67</v>
      </c>
    </row>
    <row r="102154" spans="1:7" hidden="1" x14ac:dyDescent="0.3">
      <c r="A102154">
        <v>102241</v>
      </c>
      <c r="B102154">
        <v>1</v>
      </c>
      <c r="C102154">
        <v>2206028</v>
      </c>
      <c r="D102154">
        <v>1</v>
      </c>
      <c r="E102154" s="1">
        <v>45817</v>
      </c>
      <c r="F102154" s="2" t="s">
        <v>70</v>
      </c>
      <c r="G102154" s="2" t="s">
        <v>113</v>
      </c>
    </row>
    <row r="102155" spans="1:7" hidden="1" x14ac:dyDescent="0.3">
      <c r="A102155">
        <v>102242</v>
      </c>
      <c r="B102155">
        <v>12</v>
      </c>
      <c r="C102155">
        <v>2193582</v>
      </c>
      <c r="D102155">
        <v>174</v>
      </c>
      <c r="E102155" s="1">
        <v>45810</v>
      </c>
      <c r="F102155" s="2" t="s">
        <v>180</v>
      </c>
      <c r="G102155" s="2" t="s">
        <v>181</v>
      </c>
    </row>
    <row r="102156" spans="1:7" hidden="1" x14ac:dyDescent="0.3">
      <c r="A102156">
        <v>102243</v>
      </c>
      <c r="B102156">
        <v>1</v>
      </c>
      <c r="C102156">
        <v>2206116</v>
      </c>
      <c r="D102156">
        <v>0</v>
      </c>
      <c r="E102156" s="1">
        <v>45817</v>
      </c>
      <c r="F102156" s="2" t="s">
        <v>17</v>
      </c>
      <c r="G102156" s="2" t="s">
        <v>18</v>
      </c>
    </row>
    <row r="102157" spans="1:7" hidden="1" x14ac:dyDescent="0.3">
      <c r="A102157">
        <v>102244</v>
      </c>
      <c r="B102157">
        <v>12</v>
      </c>
      <c r="C102157">
        <v>2197902</v>
      </c>
      <c r="D102157">
        <v>127</v>
      </c>
      <c r="E102157" s="1">
        <v>45812</v>
      </c>
      <c r="F102157" s="2" t="s">
        <v>192</v>
      </c>
      <c r="G102157" s="2" t="s">
        <v>218</v>
      </c>
    </row>
    <row r="102158" spans="1:7" hidden="1" x14ac:dyDescent="0.3">
      <c r="A102158">
        <v>102245</v>
      </c>
      <c r="B102158">
        <v>1</v>
      </c>
      <c r="C102158">
        <v>2206148</v>
      </c>
      <c r="D102158">
        <v>0</v>
      </c>
      <c r="E102158" s="1">
        <v>45817</v>
      </c>
      <c r="F102158" s="2" t="s">
        <v>15</v>
      </c>
      <c r="G102158" s="2" t="s">
        <v>16</v>
      </c>
    </row>
    <row r="102159" spans="1:7" hidden="1" x14ac:dyDescent="0.3">
      <c r="A102159">
        <v>102246</v>
      </c>
      <c r="B102159">
        <v>12</v>
      </c>
      <c r="C102159">
        <v>2200237</v>
      </c>
      <c r="D102159">
        <v>105</v>
      </c>
      <c r="E102159" s="1">
        <v>45813</v>
      </c>
      <c r="F102159" s="2" t="s">
        <v>192</v>
      </c>
      <c r="G102159" s="2" t="s">
        <v>39</v>
      </c>
    </row>
    <row r="102160" spans="1:7" hidden="1" x14ac:dyDescent="0.3">
      <c r="A102160">
        <v>102247</v>
      </c>
      <c r="B102160">
        <v>9</v>
      </c>
      <c r="C102160">
        <v>2206146</v>
      </c>
      <c r="D102160">
        <v>0</v>
      </c>
      <c r="E102160" s="1">
        <v>45817</v>
      </c>
      <c r="F102160" s="2" t="s">
        <v>47</v>
      </c>
      <c r="G102160" s="2" t="s">
        <v>47</v>
      </c>
    </row>
    <row r="102161" spans="1:7" hidden="1" x14ac:dyDescent="0.3">
      <c r="A102161">
        <v>102248</v>
      </c>
      <c r="B102161">
        <v>9</v>
      </c>
      <c r="C102161">
        <v>2206153</v>
      </c>
      <c r="D102161">
        <v>0</v>
      </c>
      <c r="E102161" s="1">
        <v>45817</v>
      </c>
      <c r="F102161" s="2" t="s">
        <v>47</v>
      </c>
      <c r="G102161" s="2" t="s">
        <v>47</v>
      </c>
    </row>
    <row r="102162" spans="1:7" hidden="1" x14ac:dyDescent="0.3">
      <c r="A102162">
        <v>102249</v>
      </c>
      <c r="B102162">
        <v>9</v>
      </c>
      <c r="C102162">
        <v>2206144</v>
      </c>
      <c r="D102162">
        <v>0</v>
      </c>
      <c r="E102162" s="1">
        <v>45817</v>
      </c>
      <c r="F102162" s="2" t="s">
        <v>47</v>
      </c>
      <c r="G102162" s="2" t="s">
        <v>47</v>
      </c>
    </row>
    <row r="102163" spans="1:7" hidden="1" x14ac:dyDescent="0.3">
      <c r="A102163">
        <v>102250</v>
      </c>
      <c r="B102163">
        <v>9</v>
      </c>
      <c r="C102163">
        <v>2206134</v>
      </c>
      <c r="D102163">
        <v>0</v>
      </c>
      <c r="E102163" s="1">
        <v>45817</v>
      </c>
      <c r="F102163" s="2" t="s">
        <v>47</v>
      </c>
      <c r="G102163" s="2" t="s">
        <v>47</v>
      </c>
    </row>
    <row r="102164" spans="1:7" hidden="1" x14ac:dyDescent="0.3">
      <c r="A102164">
        <v>102251</v>
      </c>
      <c r="B102164">
        <v>9</v>
      </c>
      <c r="C102164">
        <v>2206137</v>
      </c>
      <c r="D102164">
        <v>0</v>
      </c>
      <c r="E102164" s="1">
        <v>45817</v>
      </c>
      <c r="F102164" s="2" t="s">
        <v>47</v>
      </c>
      <c r="G102164" s="2" t="s">
        <v>47</v>
      </c>
    </row>
    <row r="102165" spans="1:7" hidden="1" x14ac:dyDescent="0.3">
      <c r="A102165">
        <v>102252</v>
      </c>
      <c r="B102165">
        <v>9</v>
      </c>
      <c r="C102165">
        <v>2206149</v>
      </c>
      <c r="D102165">
        <v>0</v>
      </c>
      <c r="E102165" s="1">
        <v>45817</v>
      </c>
      <c r="F102165" s="2" t="s">
        <v>47</v>
      </c>
      <c r="G102165" s="2" t="s">
        <v>47</v>
      </c>
    </row>
    <row r="102166" spans="1:7" hidden="1" x14ac:dyDescent="0.3">
      <c r="A102166">
        <v>102253</v>
      </c>
      <c r="B102166">
        <v>13</v>
      </c>
      <c r="C102166">
        <v>2204962</v>
      </c>
      <c r="D102166">
        <v>26</v>
      </c>
      <c r="E102166" s="1">
        <v>45816</v>
      </c>
      <c r="F102166" s="2" t="s">
        <v>38</v>
      </c>
      <c r="G102166" s="2" t="s">
        <v>38</v>
      </c>
    </row>
    <row r="102167" spans="1:7" hidden="1" x14ac:dyDescent="0.3">
      <c r="A102167">
        <v>102254</v>
      </c>
      <c r="B102167">
        <v>1</v>
      </c>
      <c r="C102167">
        <v>2206143</v>
      </c>
      <c r="D102167">
        <v>0</v>
      </c>
      <c r="E102167" s="1">
        <v>45817</v>
      </c>
      <c r="F102167" s="2" t="s">
        <v>47</v>
      </c>
      <c r="G102167" s="2" t="s">
        <v>18</v>
      </c>
    </row>
    <row r="102168" spans="1:7" hidden="1" x14ac:dyDescent="0.3">
      <c r="A102168">
        <v>102255</v>
      </c>
      <c r="B102168">
        <v>7</v>
      </c>
      <c r="C102168">
        <v>2201663</v>
      </c>
      <c r="D102168">
        <v>91</v>
      </c>
      <c r="E102168" s="1">
        <v>45813</v>
      </c>
      <c r="F102168" s="2" t="s">
        <v>43</v>
      </c>
      <c r="G102168" s="2" t="s">
        <v>72</v>
      </c>
    </row>
    <row r="102169" spans="1:7" hidden="1" x14ac:dyDescent="0.3">
      <c r="A102169">
        <v>102256</v>
      </c>
      <c r="B102169">
        <v>7</v>
      </c>
      <c r="C102169">
        <v>2205827</v>
      </c>
      <c r="D102169">
        <v>3</v>
      </c>
      <c r="E102169" s="1">
        <v>45817</v>
      </c>
      <c r="F102169" s="2" t="s">
        <v>43</v>
      </c>
      <c r="G102169" s="2" t="s">
        <v>66</v>
      </c>
    </row>
    <row r="102170" spans="1:7" hidden="1" x14ac:dyDescent="0.3">
      <c r="A102170">
        <v>102257</v>
      </c>
      <c r="B102170">
        <v>1</v>
      </c>
      <c r="C102170">
        <v>2206135</v>
      </c>
      <c r="D102170">
        <v>0</v>
      </c>
      <c r="E102170" s="1">
        <v>45817</v>
      </c>
      <c r="F102170" s="2" t="s">
        <v>15</v>
      </c>
      <c r="G102170" s="2" t="s">
        <v>16</v>
      </c>
    </row>
    <row r="102171" spans="1:7" hidden="1" x14ac:dyDescent="0.3">
      <c r="A102171">
        <v>102258</v>
      </c>
      <c r="B102171">
        <v>3</v>
      </c>
      <c r="C102171">
        <v>2205932</v>
      </c>
      <c r="D102171">
        <v>2</v>
      </c>
      <c r="E102171" s="1">
        <v>45817</v>
      </c>
      <c r="F102171" s="2" t="s">
        <v>174</v>
      </c>
      <c r="G102171" s="2" t="s">
        <v>220</v>
      </c>
    </row>
    <row r="102172" spans="1:7" hidden="1" x14ac:dyDescent="0.3">
      <c r="A102172">
        <v>102259</v>
      </c>
      <c r="B102172">
        <v>1</v>
      </c>
      <c r="C102172">
        <v>2198022</v>
      </c>
      <c r="D102172">
        <v>125</v>
      </c>
      <c r="E102172" s="1">
        <v>45812</v>
      </c>
      <c r="F102172" s="2" t="s">
        <v>70</v>
      </c>
      <c r="G102172" s="2" t="s">
        <v>103</v>
      </c>
    </row>
    <row r="102173" spans="1:7" hidden="1" x14ac:dyDescent="0.3">
      <c r="A102173">
        <v>102260</v>
      </c>
      <c r="B102173">
        <v>7</v>
      </c>
      <c r="C102173">
        <v>2206163</v>
      </c>
      <c r="D102173">
        <v>0</v>
      </c>
      <c r="E102173" s="1">
        <v>45817</v>
      </c>
      <c r="F102173" s="2" t="s">
        <v>43</v>
      </c>
      <c r="G102173" s="2" t="s">
        <v>216</v>
      </c>
    </row>
    <row r="102174" spans="1:7" hidden="1" x14ac:dyDescent="0.3">
      <c r="A102174">
        <v>102261</v>
      </c>
      <c r="B102174">
        <v>9</v>
      </c>
      <c r="C102174">
        <v>2206157</v>
      </c>
      <c r="D102174">
        <v>0</v>
      </c>
      <c r="E102174" s="1">
        <v>45817</v>
      </c>
      <c r="F102174" s="2" t="s">
        <v>47</v>
      </c>
      <c r="G102174" s="2" t="s">
        <v>47</v>
      </c>
    </row>
    <row r="102175" spans="1:7" hidden="1" x14ac:dyDescent="0.3">
      <c r="A102175">
        <v>102262</v>
      </c>
      <c r="B102175">
        <v>9</v>
      </c>
      <c r="C102175">
        <v>2206156</v>
      </c>
      <c r="D102175">
        <v>0</v>
      </c>
      <c r="E102175" s="1">
        <v>45817</v>
      </c>
      <c r="F102175" s="2" t="s">
        <v>47</v>
      </c>
      <c r="G102175" s="2" t="s">
        <v>47</v>
      </c>
    </row>
    <row r="102176" spans="1:7" hidden="1" x14ac:dyDescent="0.3">
      <c r="A102176">
        <v>102263</v>
      </c>
      <c r="B102176">
        <v>9</v>
      </c>
      <c r="C102176">
        <v>2206155</v>
      </c>
      <c r="D102176">
        <v>0</v>
      </c>
      <c r="E102176" s="1">
        <v>45817</v>
      </c>
      <c r="F102176" s="2" t="s">
        <v>47</v>
      </c>
      <c r="G102176" s="2" t="s">
        <v>47</v>
      </c>
    </row>
    <row r="102177" spans="1:7" hidden="1" x14ac:dyDescent="0.3">
      <c r="A102177">
        <v>102264</v>
      </c>
      <c r="B102177">
        <v>1</v>
      </c>
      <c r="C102177">
        <v>2206168</v>
      </c>
      <c r="D102177">
        <v>0</v>
      </c>
      <c r="E102177" s="1">
        <v>45817</v>
      </c>
      <c r="F102177" s="2" t="s">
        <v>15</v>
      </c>
      <c r="G102177" s="2" t="s">
        <v>16</v>
      </c>
    </row>
    <row r="102178" spans="1:7" hidden="1" x14ac:dyDescent="0.3">
      <c r="A102178">
        <v>102265</v>
      </c>
      <c r="B102178">
        <v>1</v>
      </c>
      <c r="C102178">
        <v>2206172</v>
      </c>
      <c r="D102178">
        <v>0</v>
      </c>
      <c r="E102178" s="1">
        <v>45817</v>
      </c>
      <c r="F102178" s="2" t="s">
        <v>15</v>
      </c>
      <c r="G102178" s="2" t="s">
        <v>16</v>
      </c>
    </row>
    <row r="102179" spans="1:7" hidden="1" x14ac:dyDescent="0.3">
      <c r="A102179">
        <v>102266</v>
      </c>
      <c r="B102179">
        <v>1</v>
      </c>
      <c r="C102179">
        <v>2206164</v>
      </c>
      <c r="D102179">
        <v>0</v>
      </c>
      <c r="E102179" s="1">
        <v>45817</v>
      </c>
      <c r="F102179" s="2" t="s">
        <v>63</v>
      </c>
      <c r="G102179" s="2" t="s">
        <v>64</v>
      </c>
    </row>
    <row r="102180" spans="1:7" hidden="1" x14ac:dyDescent="0.3">
      <c r="A102180">
        <v>102267</v>
      </c>
      <c r="B102180">
        <v>1</v>
      </c>
      <c r="C102180">
        <v>2206166</v>
      </c>
      <c r="D102180">
        <v>0</v>
      </c>
      <c r="E102180" s="1">
        <v>45817</v>
      </c>
      <c r="F102180" s="2" t="s">
        <v>15</v>
      </c>
      <c r="G102180" s="2" t="s">
        <v>16</v>
      </c>
    </row>
    <row r="102181" spans="1:7" hidden="1" x14ac:dyDescent="0.3">
      <c r="A102181">
        <v>102268</v>
      </c>
      <c r="B102181">
        <v>1</v>
      </c>
      <c r="C102181">
        <v>2206174</v>
      </c>
      <c r="D102181">
        <v>0</v>
      </c>
      <c r="E102181" s="1">
        <v>45817</v>
      </c>
      <c r="F102181" s="2" t="s">
        <v>17</v>
      </c>
      <c r="G102181" s="2" t="s">
        <v>18</v>
      </c>
    </row>
    <row r="102182" spans="1:7" hidden="1" x14ac:dyDescent="0.3">
      <c r="A102182">
        <v>102269</v>
      </c>
      <c r="B102182">
        <v>7</v>
      </c>
      <c r="C102182">
        <v>2201300</v>
      </c>
      <c r="D102182">
        <v>95</v>
      </c>
      <c r="E102182" s="1">
        <v>45813</v>
      </c>
      <c r="F102182" s="2" t="s">
        <v>60</v>
      </c>
      <c r="G102182" s="2" t="s">
        <v>140</v>
      </c>
    </row>
    <row r="102183" spans="1:7" hidden="1" x14ac:dyDescent="0.3">
      <c r="A102183">
        <v>102270</v>
      </c>
      <c r="B102183">
        <v>8</v>
      </c>
      <c r="C102183">
        <v>2206185</v>
      </c>
      <c r="D102183">
        <v>0</v>
      </c>
      <c r="E102183" s="1">
        <v>45817</v>
      </c>
      <c r="F102183" s="2" t="s">
        <v>11</v>
      </c>
      <c r="G102183" s="2" t="s">
        <v>12</v>
      </c>
    </row>
    <row r="102184" spans="1:7" hidden="1" x14ac:dyDescent="0.3">
      <c r="A102184">
        <v>102271</v>
      </c>
      <c r="B102184">
        <v>13</v>
      </c>
      <c r="C102184">
        <v>2204873</v>
      </c>
      <c r="D102184">
        <v>30</v>
      </c>
      <c r="E102184" s="1">
        <v>45816</v>
      </c>
      <c r="F102184" s="2" t="s">
        <v>180</v>
      </c>
      <c r="G102184" s="2" t="s">
        <v>181</v>
      </c>
    </row>
    <row r="102185" spans="1:7" hidden="1" x14ac:dyDescent="0.3">
      <c r="A102185">
        <v>102272</v>
      </c>
      <c r="B102185">
        <v>1</v>
      </c>
      <c r="C102185">
        <v>2206147</v>
      </c>
      <c r="D102185">
        <v>0</v>
      </c>
      <c r="E102185" s="1">
        <v>45817</v>
      </c>
      <c r="F102185" s="2" t="s">
        <v>70</v>
      </c>
      <c r="G102185" s="2" t="s">
        <v>113</v>
      </c>
    </row>
    <row r="102186" spans="1:7" hidden="1" x14ac:dyDescent="0.3">
      <c r="A102186">
        <v>102273</v>
      </c>
      <c r="B102186">
        <v>7</v>
      </c>
      <c r="C102186">
        <v>2206195</v>
      </c>
      <c r="D102186">
        <v>0</v>
      </c>
      <c r="E102186" s="1">
        <v>45817</v>
      </c>
      <c r="F102186" s="2" t="s">
        <v>43</v>
      </c>
      <c r="G102186" s="2" t="s">
        <v>141</v>
      </c>
    </row>
    <row r="102187" spans="1:7" hidden="1" x14ac:dyDescent="0.3">
      <c r="A102187">
        <v>102274</v>
      </c>
      <c r="B102187">
        <v>7</v>
      </c>
      <c r="C102187">
        <v>2206199</v>
      </c>
      <c r="D102187">
        <v>0</v>
      </c>
      <c r="E102187" s="1">
        <v>45817</v>
      </c>
      <c r="F102187" s="2" t="s">
        <v>60</v>
      </c>
      <c r="G102187" s="2" t="s">
        <v>145</v>
      </c>
    </row>
    <row r="102188" spans="1:7" hidden="1" x14ac:dyDescent="0.3">
      <c r="A102188">
        <v>102275</v>
      </c>
      <c r="B102188">
        <v>1</v>
      </c>
      <c r="C102188">
        <v>2202845</v>
      </c>
      <c r="D102188">
        <v>74</v>
      </c>
      <c r="E102188" s="1">
        <v>45814</v>
      </c>
      <c r="F102188" s="2" t="s">
        <v>19</v>
      </c>
      <c r="G102188" s="2" t="s">
        <v>23</v>
      </c>
    </row>
    <row r="102189" spans="1:7" hidden="1" x14ac:dyDescent="0.3">
      <c r="A102189">
        <v>102276</v>
      </c>
      <c r="B102189">
        <v>11</v>
      </c>
      <c r="C102189">
        <v>1596951</v>
      </c>
      <c r="D102189">
        <v>7803</v>
      </c>
      <c r="E102189" s="1">
        <v>45492</v>
      </c>
      <c r="F102189" s="2" t="s">
        <v>296</v>
      </c>
      <c r="G102189" s="2" t="s">
        <v>38</v>
      </c>
    </row>
    <row r="102190" spans="1:7" hidden="1" x14ac:dyDescent="0.3">
      <c r="A102190">
        <v>102277</v>
      </c>
      <c r="B102190">
        <v>1</v>
      </c>
      <c r="C102190">
        <v>2206193</v>
      </c>
      <c r="D102190">
        <v>0</v>
      </c>
      <c r="E102190" s="1">
        <v>45817</v>
      </c>
      <c r="F102190" s="2" t="s">
        <v>17</v>
      </c>
      <c r="G102190" s="2" t="s">
        <v>18</v>
      </c>
    </row>
    <row r="102191" spans="1:7" hidden="1" x14ac:dyDescent="0.3">
      <c r="A102191">
        <v>102278</v>
      </c>
      <c r="B102191">
        <v>7</v>
      </c>
      <c r="C102191">
        <v>2206213</v>
      </c>
      <c r="D102191">
        <v>0</v>
      </c>
      <c r="E102191" s="1">
        <v>45817</v>
      </c>
      <c r="F102191" s="2" t="s">
        <v>43</v>
      </c>
      <c r="G102191" s="2" t="s">
        <v>83</v>
      </c>
    </row>
    <row r="102192" spans="1:7" hidden="1" x14ac:dyDescent="0.3">
      <c r="A102192">
        <v>102279</v>
      </c>
      <c r="B102192">
        <v>3</v>
      </c>
      <c r="C102192">
        <v>2206080</v>
      </c>
      <c r="D102192">
        <v>1</v>
      </c>
      <c r="E102192" s="1">
        <v>45817</v>
      </c>
      <c r="F102192" s="2" t="s">
        <v>90</v>
      </c>
      <c r="G102192" s="2" t="s">
        <v>91</v>
      </c>
    </row>
    <row r="102193" spans="1:7" hidden="1" x14ac:dyDescent="0.3">
      <c r="A102193">
        <v>102280</v>
      </c>
      <c r="B102193">
        <v>8</v>
      </c>
      <c r="C102193">
        <v>2193717</v>
      </c>
      <c r="D102193">
        <v>173</v>
      </c>
      <c r="E102193" s="1">
        <v>45810</v>
      </c>
      <c r="F102193" s="2" t="s">
        <v>11</v>
      </c>
      <c r="G102193" s="2" t="s">
        <v>12</v>
      </c>
    </row>
    <row r="102194" spans="1:7" hidden="1" x14ac:dyDescent="0.3">
      <c r="A102194">
        <v>102281</v>
      </c>
      <c r="B102194">
        <v>1</v>
      </c>
      <c r="C102194">
        <v>2201284</v>
      </c>
      <c r="D102194">
        <v>95</v>
      </c>
      <c r="E102194" s="1">
        <v>45813</v>
      </c>
      <c r="F102194" s="2" t="s">
        <v>9</v>
      </c>
      <c r="G102194" s="2" t="s">
        <v>20</v>
      </c>
    </row>
    <row r="102195" spans="1:7" hidden="1" x14ac:dyDescent="0.3">
      <c r="A102195">
        <v>102282</v>
      </c>
      <c r="B102195">
        <v>9</v>
      </c>
      <c r="C102195">
        <v>2206187</v>
      </c>
      <c r="D102195">
        <v>0</v>
      </c>
      <c r="E102195" s="1">
        <v>45817</v>
      </c>
      <c r="F102195" s="2" t="s">
        <v>13</v>
      </c>
      <c r="G102195" s="2" t="s">
        <v>25</v>
      </c>
    </row>
    <row r="102196" spans="1:7" hidden="1" x14ac:dyDescent="0.3">
      <c r="A102196">
        <v>102283</v>
      </c>
      <c r="B102196">
        <v>6</v>
      </c>
      <c r="C102196">
        <v>2205798</v>
      </c>
      <c r="D102196">
        <v>3</v>
      </c>
      <c r="E102196" s="1">
        <v>45817</v>
      </c>
      <c r="F102196" s="2" t="s">
        <v>13</v>
      </c>
      <c r="G102196" s="2" t="s">
        <v>25</v>
      </c>
    </row>
    <row r="102197" spans="1:7" hidden="1" x14ac:dyDescent="0.3">
      <c r="A102197">
        <v>102284</v>
      </c>
      <c r="B102197">
        <v>7</v>
      </c>
      <c r="C102197">
        <v>2193939</v>
      </c>
      <c r="D102197">
        <v>171</v>
      </c>
      <c r="E102197" s="1">
        <v>45810</v>
      </c>
      <c r="F102197" s="2" t="s">
        <v>43</v>
      </c>
      <c r="G102197" s="2" t="s">
        <v>66</v>
      </c>
    </row>
    <row r="102198" spans="1:7" hidden="1" x14ac:dyDescent="0.3">
      <c r="A102198">
        <v>102285</v>
      </c>
      <c r="B102198">
        <v>3</v>
      </c>
      <c r="C102198">
        <v>2199478</v>
      </c>
      <c r="D102198">
        <v>116</v>
      </c>
      <c r="E102198" s="1">
        <v>45812</v>
      </c>
      <c r="F102198" s="2" t="s">
        <v>39</v>
      </c>
      <c r="G102198" s="2" t="s">
        <v>126</v>
      </c>
    </row>
    <row r="102199" spans="1:7" hidden="1" x14ac:dyDescent="0.3">
      <c r="A102199">
        <v>102286</v>
      </c>
      <c r="B102199">
        <v>13</v>
      </c>
      <c r="C102199">
        <v>2196542</v>
      </c>
      <c r="D102199">
        <v>144</v>
      </c>
      <c r="E102199" s="1">
        <v>45811</v>
      </c>
      <c r="F102199" s="2" t="s">
        <v>206</v>
      </c>
      <c r="G102199" s="2" t="s">
        <v>207</v>
      </c>
    </row>
    <row r="102200" spans="1:7" hidden="1" x14ac:dyDescent="0.3">
      <c r="A102200">
        <v>102287</v>
      </c>
      <c r="B102200">
        <v>1</v>
      </c>
      <c r="C102200">
        <v>2204477</v>
      </c>
      <c r="D102200">
        <v>44</v>
      </c>
      <c r="E102200" s="1">
        <v>45815</v>
      </c>
      <c r="F102200" s="2" t="s">
        <v>34</v>
      </c>
      <c r="G102200" s="2" t="s">
        <v>51</v>
      </c>
    </row>
    <row r="102201" spans="1:7" hidden="1" x14ac:dyDescent="0.3">
      <c r="A102201">
        <v>102288</v>
      </c>
      <c r="B102201">
        <v>1</v>
      </c>
      <c r="C102201">
        <v>2206110</v>
      </c>
      <c r="D102201">
        <v>1</v>
      </c>
      <c r="E102201" s="1">
        <v>45817</v>
      </c>
      <c r="F102201" s="2" t="s">
        <v>9</v>
      </c>
      <c r="G102201" s="2" t="s">
        <v>10</v>
      </c>
    </row>
    <row r="102202" spans="1:7" hidden="1" x14ac:dyDescent="0.3">
      <c r="A102202">
        <v>102289</v>
      </c>
      <c r="B102202">
        <v>1</v>
      </c>
      <c r="C102202">
        <v>2201092</v>
      </c>
      <c r="D102202">
        <v>96</v>
      </c>
      <c r="E102202" s="1">
        <v>45813</v>
      </c>
      <c r="F102202" s="2" t="s">
        <v>15</v>
      </c>
      <c r="G102202" s="2" t="s">
        <v>16</v>
      </c>
    </row>
    <row r="102203" spans="1:7" hidden="1" x14ac:dyDescent="0.3">
      <c r="A102203">
        <v>102290</v>
      </c>
      <c r="B102203">
        <v>1</v>
      </c>
      <c r="C102203">
        <v>2202946</v>
      </c>
      <c r="D102203">
        <v>73</v>
      </c>
      <c r="E102203" s="1">
        <v>45814</v>
      </c>
      <c r="F102203" s="2" t="s">
        <v>77</v>
      </c>
      <c r="G102203" s="2" t="s">
        <v>78</v>
      </c>
    </row>
    <row r="102204" spans="1:7" hidden="1" x14ac:dyDescent="0.3">
      <c r="A102204">
        <v>102291</v>
      </c>
      <c r="B102204">
        <v>3</v>
      </c>
      <c r="C102204">
        <v>2206009</v>
      </c>
      <c r="D102204">
        <v>2</v>
      </c>
      <c r="E102204" s="1">
        <v>45817</v>
      </c>
      <c r="F102204" s="2" t="s">
        <v>39</v>
      </c>
      <c r="G102204" s="2" t="s">
        <v>126</v>
      </c>
    </row>
    <row r="102205" spans="1:7" hidden="1" x14ac:dyDescent="0.3">
      <c r="A102205">
        <v>102292</v>
      </c>
      <c r="B102205">
        <v>1</v>
      </c>
      <c r="C102205">
        <v>2205687</v>
      </c>
      <c r="D102205">
        <v>5</v>
      </c>
      <c r="E102205" s="1">
        <v>45817</v>
      </c>
      <c r="F102205" s="2" t="s">
        <v>9</v>
      </c>
      <c r="G102205" s="2" t="s">
        <v>20</v>
      </c>
    </row>
    <row r="102206" spans="1:7" hidden="1" x14ac:dyDescent="0.3">
      <c r="A102206">
        <v>102293</v>
      </c>
      <c r="B102206">
        <v>1</v>
      </c>
      <c r="C102206">
        <v>2206191</v>
      </c>
      <c r="D102206">
        <v>0</v>
      </c>
      <c r="E102206" s="1">
        <v>45817</v>
      </c>
      <c r="F102206" s="2" t="s">
        <v>17</v>
      </c>
      <c r="G102206" s="2" t="s">
        <v>18</v>
      </c>
    </row>
    <row r="102207" spans="1:7" hidden="1" x14ac:dyDescent="0.3">
      <c r="A102207">
        <v>102294</v>
      </c>
      <c r="B102207">
        <v>1</v>
      </c>
      <c r="C102207">
        <v>2206219</v>
      </c>
      <c r="D102207">
        <v>0</v>
      </c>
      <c r="E102207" s="1">
        <v>45817</v>
      </c>
      <c r="F102207" s="2" t="s">
        <v>15</v>
      </c>
      <c r="G102207" s="2" t="s">
        <v>21</v>
      </c>
    </row>
    <row r="102208" spans="1:7" hidden="1" x14ac:dyDescent="0.3">
      <c r="A102208">
        <v>102295</v>
      </c>
      <c r="B102208">
        <v>7</v>
      </c>
      <c r="C102208">
        <v>2178844</v>
      </c>
      <c r="D102208">
        <v>407</v>
      </c>
      <c r="E102208" s="1">
        <v>45800</v>
      </c>
      <c r="F102208" s="2" t="s">
        <v>60</v>
      </c>
      <c r="G102208" s="2" t="s">
        <v>61</v>
      </c>
    </row>
    <row r="102209" spans="1:7" hidden="1" x14ac:dyDescent="0.3">
      <c r="A102209">
        <v>102296</v>
      </c>
      <c r="B102209">
        <v>3</v>
      </c>
      <c r="C102209">
        <v>2205904</v>
      </c>
      <c r="D102209">
        <v>3</v>
      </c>
      <c r="E102209" s="1">
        <v>45817</v>
      </c>
      <c r="F102209" s="2" t="s">
        <v>174</v>
      </c>
      <c r="G102209" s="2" t="s">
        <v>220</v>
      </c>
    </row>
    <row r="102210" spans="1:7" hidden="1" x14ac:dyDescent="0.3">
      <c r="A102210">
        <v>102297</v>
      </c>
      <c r="B102210">
        <v>3</v>
      </c>
      <c r="C102210">
        <v>2200368</v>
      </c>
      <c r="D102210">
        <v>102</v>
      </c>
      <c r="E102210" s="1">
        <v>45813</v>
      </c>
      <c r="F102210" s="2" t="s">
        <v>90</v>
      </c>
      <c r="G102210" s="2" t="s">
        <v>91</v>
      </c>
    </row>
    <row r="102211" spans="1:7" hidden="1" x14ac:dyDescent="0.3">
      <c r="A102211">
        <v>102298</v>
      </c>
      <c r="B102211">
        <v>8</v>
      </c>
      <c r="C102211">
        <v>2205118</v>
      </c>
      <c r="D102211">
        <v>22</v>
      </c>
      <c r="E102211" s="1">
        <v>45816</v>
      </c>
      <c r="F102211" s="2" t="s">
        <v>80</v>
      </c>
      <c r="G102211" s="2" t="s">
        <v>145</v>
      </c>
    </row>
    <row r="102212" spans="1:7" hidden="1" x14ac:dyDescent="0.3">
      <c r="A102212">
        <v>102299</v>
      </c>
      <c r="B102212">
        <v>8</v>
      </c>
      <c r="C102212">
        <v>2202698</v>
      </c>
      <c r="D102212">
        <v>75</v>
      </c>
      <c r="E102212" s="1">
        <v>45814</v>
      </c>
      <c r="F102212" s="2" t="s">
        <v>11</v>
      </c>
      <c r="G102212" s="2" t="s">
        <v>99</v>
      </c>
    </row>
    <row r="102213" spans="1:7" hidden="1" x14ac:dyDescent="0.3">
      <c r="A102213">
        <v>102300</v>
      </c>
      <c r="B102213">
        <v>1</v>
      </c>
      <c r="C102213">
        <v>2205984</v>
      </c>
      <c r="D102213">
        <v>2</v>
      </c>
      <c r="E102213" s="1">
        <v>45817</v>
      </c>
      <c r="F102213" s="2" t="s">
        <v>15</v>
      </c>
      <c r="G102213" s="2" t="s">
        <v>16</v>
      </c>
    </row>
    <row r="102214" spans="1:7" hidden="1" x14ac:dyDescent="0.3">
      <c r="A102214">
        <v>102301</v>
      </c>
      <c r="B102214">
        <v>7</v>
      </c>
      <c r="C102214">
        <v>2080137</v>
      </c>
      <c r="D102214">
        <v>1683</v>
      </c>
      <c r="E102214" s="1">
        <v>45747</v>
      </c>
      <c r="F102214" s="2" t="s">
        <v>104</v>
      </c>
      <c r="G102214" s="2" t="s">
        <v>146</v>
      </c>
    </row>
    <row r="102215" spans="1:7" hidden="1" x14ac:dyDescent="0.3">
      <c r="A102215">
        <v>102302</v>
      </c>
      <c r="B102215">
        <v>1</v>
      </c>
      <c r="C102215">
        <v>2202988</v>
      </c>
      <c r="D102215">
        <v>73</v>
      </c>
      <c r="E102215" s="1">
        <v>45814</v>
      </c>
      <c r="F102215" s="2" t="s">
        <v>26</v>
      </c>
      <c r="G102215" s="2" t="s">
        <v>45</v>
      </c>
    </row>
    <row r="102216" spans="1:7" hidden="1" x14ac:dyDescent="0.3">
      <c r="A102216">
        <v>102303</v>
      </c>
      <c r="B102216">
        <v>3</v>
      </c>
      <c r="C102216">
        <v>2206228</v>
      </c>
      <c r="D102216">
        <v>0</v>
      </c>
      <c r="E102216" s="1">
        <v>45817</v>
      </c>
      <c r="F102216" s="2" t="s">
        <v>90</v>
      </c>
      <c r="G102216" s="2" t="s">
        <v>91</v>
      </c>
    </row>
    <row r="102217" spans="1:7" hidden="1" x14ac:dyDescent="0.3">
      <c r="A102217">
        <v>102304</v>
      </c>
      <c r="B102217">
        <v>9</v>
      </c>
      <c r="C102217">
        <v>2205884</v>
      </c>
      <c r="D102217">
        <v>3</v>
      </c>
      <c r="E102217" s="1">
        <v>45817</v>
      </c>
      <c r="F102217" s="2" t="s">
        <v>41</v>
      </c>
      <c r="G102217" s="2" t="s">
        <v>85</v>
      </c>
    </row>
    <row r="102218" spans="1:7" hidden="1" x14ac:dyDescent="0.3">
      <c r="A102218">
        <v>102305</v>
      </c>
      <c r="B102218">
        <v>1</v>
      </c>
      <c r="C102218">
        <v>2206179</v>
      </c>
      <c r="D102218">
        <v>1</v>
      </c>
      <c r="E102218" s="1">
        <v>45817</v>
      </c>
      <c r="F102218" s="2" t="s">
        <v>36</v>
      </c>
      <c r="G102218" s="2" t="s">
        <v>37</v>
      </c>
    </row>
    <row r="102219" spans="1:7" hidden="1" x14ac:dyDescent="0.3">
      <c r="A102219">
        <v>102306</v>
      </c>
      <c r="B102219">
        <v>1</v>
      </c>
      <c r="C102219">
        <v>2206249</v>
      </c>
      <c r="D102219">
        <v>0</v>
      </c>
      <c r="E102219" s="1">
        <v>45817</v>
      </c>
      <c r="F102219" s="2" t="s">
        <v>47</v>
      </c>
      <c r="G102219" s="2" t="s">
        <v>18</v>
      </c>
    </row>
    <row r="102220" spans="1:7" hidden="1" x14ac:dyDescent="0.3">
      <c r="A102220">
        <v>102307</v>
      </c>
      <c r="B102220">
        <v>2</v>
      </c>
      <c r="C102220">
        <v>2203433</v>
      </c>
      <c r="D102220">
        <v>70</v>
      </c>
      <c r="E102220" s="1">
        <v>45814</v>
      </c>
      <c r="F102220" s="2" t="s">
        <v>26</v>
      </c>
      <c r="G102220" s="2" t="s">
        <v>45</v>
      </c>
    </row>
    <row r="102221" spans="1:7" hidden="1" x14ac:dyDescent="0.3">
      <c r="A102221">
        <v>102308</v>
      </c>
      <c r="B102221">
        <v>13</v>
      </c>
      <c r="C102221">
        <v>2205556</v>
      </c>
      <c r="D102221">
        <v>7</v>
      </c>
      <c r="E102221" s="1">
        <v>45817</v>
      </c>
      <c r="F102221" s="2" t="s">
        <v>38</v>
      </c>
      <c r="G102221" s="2" t="s">
        <v>38</v>
      </c>
    </row>
    <row r="102222" spans="1:7" hidden="1" x14ac:dyDescent="0.3">
      <c r="A102222">
        <v>102309</v>
      </c>
      <c r="B102222">
        <v>1</v>
      </c>
      <c r="C102222">
        <v>2206030</v>
      </c>
      <c r="D102222">
        <v>2</v>
      </c>
      <c r="E102222" s="1">
        <v>45817</v>
      </c>
      <c r="F102222" s="2" t="s">
        <v>15</v>
      </c>
      <c r="G102222" s="2" t="s">
        <v>21</v>
      </c>
    </row>
    <row r="102223" spans="1:7" hidden="1" x14ac:dyDescent="0.3">
      <c r="A102223">
        <v>102310</v>
      </c>
      <c r="B102223">
        <v>1</v>
      </c>
      <c r="C102223">
        <v>2206255</v>
      </c>
      <c r="D102223">
        <v>0</v>
      </c>
      <c r="E102223" s="1">
        <v>45817</v>
      </c>
      <c r="F102223" s="2" t="s">
        <v>26</v>
      </c>
      <c r="G102223" s="2" t="s">
        <v>45</v>
      </c>
    </row>
    <row r="102224" spans="1:7" hidden="1" x14ac:dyDescent="0.3">
      <c r="A102224">
        <v>102311</v>
      </c>
      <c r="B102224">
        <v>3</v>
      </c>
      <c r="C102224">
        <v>2205092</v>
      </c>
      <c r="D102224">
        <v>23</v>
      </c>
      <c r="E102224" s="1">
        <v>45816</v>
      </c>
      <c r="F102224" s="2" t="s">
        <v>39</v>
      </c>
      <c r="G102224" s="2" t="s">
        <v>214</v>
      </c>
    </row>
    <row r="102225" spans="1:7" hidden="1" x14ac:dyDescent="0.3">
      <c r="A102225">
        <v>102312</v>
      </c>
      <c r="B102225">
        <v>1</v>
      </c>
      <c r="C102225">
        <v>2203306</v>
      </c>
      <c r="D102225">
        <v>71</v>
      </c>
      <c r="E102225" s="1">
        <v>45814</v>
      </c>
      <c r="F102225" s="2" t="s">
        <v>15</v>
      </c>
      <c r="G102225" s="2" t="s">
        <v>21</v>
      </c>
    </row>
    <row r="102226" spans="1:7" hidden="1" x14ac:dyDescent="0.3">
      <c r="A102226">
        <v>102313</v>
      </c>
      <c r="B102226">
        <v>13</v>
      </c>
      <c r="C102226">
        <v>2205558</v>
      </c>
      <c r="D102226">
        <v>7</v>
      </c>
      <c r="E102226" s="1">
        <v>45817</v>
      </c>
      <c r="F102226" s="2" t="s">
        <v>38</v>
      </c>
      <c r="G102226" s="2" t="s">
        <v>38</v>
      </c>
    </row>
    <row r="102227" spans="1:7" hidden="1" x14ac:dyDescent="0.3">
      <c r="A102227">
        <v>102314</v>
      </c>
      <c r="B102227">
        <v>1</v>
      </c>
      <c r="C102227">
        <v>2206260</v>
      </c>
      <c r="D102227">
        <v>0</v>
      </c>
      <c r="E102227" s="1">
        <v>45817</v>
      </c>
      <c r="F102227" s="2" t="s">
        <v>26</v>
      </c>
      <c r="G102227" s="2" t="s">
        <v>45</v>
      </c>
    </row>
    <row r="102228" spans="1:7" hidden="1" x14ac:dyDescent="0.3">
      <c r="A102228">
        <v>102315</v>
      </c>
      <c r="B102228">
        <v>7</v>
      </c>
      <c r="C102228">
        <v>2206264</v>
      </c>
      <c r="D102228">
        <v>0</v>
      </c>
      <c r="E102228" s="1">
        <v>45817</v>
      </c>
      <c r="F102228" s="2" t="s">
        <v>49</v>
      </c>
      <c r="G102228" s="2" t="s">
        <v>100</v>
      </c>
    </row>
    <row r="102229" spans="1:7" hidden="1" x14ac:dyDescent="0.3">
      <c r="A102229">
        <v>102316</v>
      </c>
      <c r="B102229">
        <v>1</v>
      </c>
      <c r="C102229">
        <v>2206055</v>
      </c>
      <c r="D102229">
        <v>2</v>
      </c>
      <c r="E102229" s="1">
        <v>45817</v>
      </c>
      <c r="F102229" s="2" t="s">
        <v>36</v>
      </c>
      <c r="G102229" s="2" t="s">
        <v>37</v>
      </c>
    </row>
    <row r="102230" spans="1:7" hidden="1" x14ac:dyDescent="0.3">
      <c r="A102230">
        <v>102317</v>
      </c>
      <c r="B102230">
        <v>1</v>
      </c>
      <c r="C102230">
        <v>2206274</v>
      </c>
      <c r="D102230">
        <v>0</v>
      </c>
      <c r="E102230" s="1">
        <v>45817</v>
      </c>
      <c r="F102230" s="2" t="s">
        <v>92</v>
      </c>
      <c r="G102230" s="2" t="s">
        <v>93</v>
      </c>
    </row>
    <row r="102231" spans="1:7" hidden="1" x14ac:dyDescent="0.3">
      <c r="A102231">
        <v>102318</v>
      </c>
      <c r="B102231">
        <v>7</v>
      </c>
      <c r="C102231">
        <v>2206265</v>
      </c>
      <c r="D102231">
        <v>0</v>
      </c>
      <c r="E102231" s="1">
        <v>45817</v>
      </c>
      <c r="F102231" s="2" t="s">
        <v>47</v>
      </c>
      <c r="G102231" s="2" t="s">
        <v>47</v>
      </c>
    </row>
    <row r="102232" spans="1:7" hidden="1" x14ac:dyDescent="0.3">
      <c r="A102232">
        <v>102319</v>
      </c>
      <c r="B102232">
        <v>7</v>
      </c>
      <c r="C102232">
        <v>2183989</v>
      </c>
      <c r="D102232">
        <v>316</v>
      </c>
      <c r="E102232" s="1">
        <v>45804</v>
      </c>
      <c r="F102232" s="2" t="s">
        <v>176</v>
      </c>
      <c r="G102232" s="2" t="s">
        <v>223</v>
      </c>
    </row>
    <row r="102233" spans="1:7" hidden="1" x14ac:dyDescent="0.3">
      <c r="A102233">
        <v>102320</v>
      </c>
      <c r="B102233">
        <v>1</v>
      </c>
      <c r="C102233">
        <v>2205706</v>
      </c>
      <c r="D102233">
        <v>5</v>
      </c>
      <c r="E102233" s="1">
        <v>45817</v>
      </c>
      <c r="F102233" s="2" t="s">
        <v>70</v>
      </c>
      <c r="G102233" s="2" t="s">
        <v>113</v>
      </c>
    </row>
    <row r="102234" spans="1:7" hidden="1" x14ac:dyDescent="0.3">
      <c r="A102234">
        <v>102321</v>
      </c>
      <c r="B102234">
        <v>1</v>
      </c>
      <c r="C102234">
        <v>2206015</v>
      </c>
      <c r="D102234">
        <v>3</v>
      </c>
      <c r="E102234" s="1">
        <v>45817</v>
      </c>
      <c r="F102234" s="2" t="s">
        <v>15</v>
      </c>
      <c r="G102234" s="2" t="s">
        <v>29</v>
      </c>
    </row>
    <row r="102235" spans="1:7" hidden="1" x14ac:dyDescent="0.3">
      <c r="A102235">
        <v>102322</v>
      </c>
      <c r="B102235">
        <v>1</v>
      </c>
      <c r="C102235">
        <v>2206227</v>
      </c>
      <c r="D102235">
        <v>1</v>
      </c>
      <c r="E102235" s="1">
        <v>45817</v>
      </c>
      <c r="F102235" s="2" t="s">
        <v>15</v>
      </c>
      <c r="G102235" s="2" t="s">
        <v>16</v>
      </c>
    </row>
    <row r="102236" spans="1:7" hidden="1" x14ac:dyDescent="0.3">
      <c r="A102236">
        <v>102323</v>
      </c>
      <c r="B102236">
        <v>3</v>
      </c>
      <c r="C102236">
        <v>2206160</v>
      </c>
      <c r="D102236">
        <v>1</v>
      </c>
      <c r="E102236" s="1">
        <v>45817</v>
      </c>
      <c r="F102236" s="2" t="s">
        <v>39</v>
      </c>
      <c r="G102236" s="2" t="s">
        <v>126</v>
      </c>
    </row>
    <row r="102237" spans="1:7" hidden="1" x14ac:dyDescent="0.3">
      <c r="A102237">
        <v>102324</v>
      </c>
      <c r="B102237">
        <v>1</v>
      </c>
      <c r="C102237">
        <v>2206303</v>
      </c>
      <c r="D102237">
        <v>0</v>
      </c>
      <c r="E102237" s="1">
        <v>45817</v>
      </c>
      <c r="F102237" s="2" t="s">
        <v>34</v>
      </c>
      <c r="G102237" s="2" t="s">
        <v>35</v>
      </c>
    </row>
    <row r="102238" spans="1:7" hidden="1" x14ac:dyDescent="0.3">
      <c r="A102238">
        <v>102325</v>
      </c>
      <c r="B102238">
        <v>1</v>
      </c>
      <c r="C102238">
        <v>2206297</v>
      </c>
      <c r="D102238">
        <v>0</v>
      </c>
      <c r="E102238" s="1">
        <v>45817</v>
      </c>
      <c r="F102238" s="2" t="s">
        <v>193</v>
      </c>
      <c r="G102238" s="2" t="s">
        <v>287</v>
      </c>
    </row>
    <row r="102239" spans="1:7" hidden="1" x14ac:dyDescent="0.3">
      <c r="A102239">
        <v>102326</v>
      </c>
      <c r="B102239">
        <v>1</v>
      </c>
      <c r="C102239">
        <v>2206177</v>
      </c>
      <c r="D102239">
        <v>1</v>
      </c>
      <c r="E102239" s="1">
        <v>45817</v>
      </c>
      <c r="F102239" s="2" t="s">
        <v>15</v>
      </c>
      <c r="G102239" s="2" t="s">
        <v>16</v>
      </c>
    </row>
    <row r="102240" spans="1:7" hidden="1" x14ac:dyDescent="0.3">
      <c r="A102240">
        <v>102327</v>
      </c>
      <c r="B102240">
        <v>1</v>
      </c>
      <c r="C102240">
        <v>2206294</v>
      </c>
      <c r="D102240">
        <v>0</v>
      </c>
      <c r="E102240" s="1">
        <v>45817</v>
      </c>
      <c r="F102240" s="2" t="s">
        <v>36</v>
      </c>
      <c r="G102240" s="2" t="s">
        <v>37</v>
      </c>
    </row>
    <row r="102241" spans="1:7" hidden="1" x14ac:dyDescent="0.3">
      <c r="A102241">
        <v>102328</v>
      </c>
      <c r="B102241">
        <v>7</v>
      </c>
      <c r="C102241">
        <v>2201606</v>
      </c>
      <c r="D102241">
        <v>93</v>
      </c>
      <c r="E102241" s="1">
        <v>45813</v>
      </c>
      <c r="F102241" s="2" t="s">
        <v>49</v>
      </c>
      <c r="G102241" s="2" t="s">
        <v>55</v>
      </c>
    </row>
    <row r="102242" spans="1:7" hidden="1" x14ac:dyDescent="0.3">
      <c r="A102242">
        <v>102329</v>
      </c>
      <c r="B102242">
        <v>1</v>
      </c>
      <c r="C102242">
        <v>2205191</v>
      </c>
      <c r="D102242">
        <v>21</v>
      </c>
      <c r="E102242" s="1">
        <v>45816</v>
      </c>
      <c r="F102242" s="2" t="s">
        <v>15</v>
      </c>
      <c r="G102242" s="2" t="s">
        <v>84</v>
      </c>
    </row>
    <row r="102243" spans="1:7" hidden="1" x14ac:dyDescent="0.3">
      <c r="A102243">
        <v>102330</v>
      </c>
      <c r="B102243">
        <v>7</v>
      </c>
      <c r="C102243">
        <v>2206296</v>
      </c>
      <c r="D102243">
        <v>0</v>
      </c>
      <c r="E102243" s="1">
        <v>45817</v>
      </c>
      <c r="F102243" s="2" t="s">
        <v>43</v>
      </c>
      <c r="G102243" s="2" t="s">
        <v>44</v>
      </c>
    </row>
    <row r="102244" spans="1:7" hidden="1" x14ac:dyDescent="0.3">
      <c r="A102244">
        <v>102331</v>
      </c>
      <c r="B102244">
        <v>1</v>
      </c>
      <c r="C102244">
        <v>2205824</v>
      </c>
      <c r="D102244">
        <v>4</v>
      </c>
      <c r="E102244" s="1">
        <v>45817</v>
      </c>
      <c r="F102244" s="2" t="s">
        <v>9</v>
      </c>
      <c r="G102244" s="2" t="s">
        <v>20</v>
      </c>
    </row>
    <row r="102245" spans="1:7" hidden="1" x14ac:dyDescent="0.3">
      <c r="A102245">
        <v>102332</v>
      </c>
      <c r="B102245">
        <v>1</v>
      </c>
      <c r="C102245">
        <v>2206319</v>
      </c>
      <c r="D102245">
        <v>0</v>
      </c>
      <c r="E102245" s="1">
        <v>45817</v>
      </c>
      <c r="F102245" s="2" t="s">
        <v>17</v>
      </c>
      <c r="G102245" s="2" t="s">
        <v>18</v>
      </c>
    </row>
    <row r="102246" spans="1:7" hidden="1" x14ac:dyDescent="0.3">
      <c r="A102246">
        <v>102333</v>
      </c>
      <c r="B102246">
        <v>3</v>
      </c>
      <c r="C102246">
        <v>2203207</v>
      </c>
      <c r="D102246">
        <v>72</v>
      </c>
      <c r="E102246" s="1">
        <v>45814</v>
      </c>
      <c r="F102246" s="2" t="s">
        <v>174</v>
      </c>
      <c r="G102246" s="2" t="s">
        <v>175</v>
      </c>
    </row>
    <row r="102247" spans="1:7" hidden="1" x14ac:dyDescent="0.3">
      <c r="A102247">
        <v>102334</v>
      </c>
      <c r="B102247">
        <v>7</v>
      </c>
      <c r="C102247">
        <v>2206201</v>
      </c>
      <c r="D102247">
        <v>1</v>
      </c>
      <c r="E102247" s="1">
        <v>45817</v>
      </c>
      <c r="F102247" s="2" t="s">
        <v>49</v>
      </c>
      <c r="G102247" s="2" t="s">
        <v>73</v>
      </c>
    </row>
    <row r="102248" spans="1:7" hidden="1" x14ac:dyDescent="0.3">
      <c r="A102248">
        <v>102335</v>
      </c>
      <c r="B102248">
        <v>21</v>
      </c>
      <c r="C102248">
        <v>2206075</v>
      </c>
      <c r="D102248">
        <v>2</v>
      </c>
      <c r="E102248" s="1">
        <v>45817</v>
      </c>
      <c r="F102248" s="2" t="s">
        <v>26</v>
      </c>
      <c r="G102248" s="2" t="s">
        <v>74</v>
      </c>
    </row>
    <row r="102249" spans="1:7" hidden="1" x14ac:dyDescent="0.3">
      <c r="A102249">
        <v>102336</v>
      </c>
      <c r="B102249">
        <v>21</v>
      </c>
      <c r="C102249">
        <v>2206333</v>
      </c>
      <c r="D102249">
        <v>0</v>
      </c>
      <c r="E102249" s="1">
        <v>45817</v>
      </c>
      <c r="F102249" s="2" t="s">
        <v>26</v>
      </c>
      <c r="G102249" s="2" t="s">
        <v>74</v>
      </c>
    </row>
    <row r="102250" spans="1:7" hidden="1" x14ac:dyDescent="0.3">
      <c r="A102250">
        <v>102337</v>
      </c>
      <c r="B102250">
        <v>21</v>
      </c>
      <c r="C102250">
        <v>2205905</v>
      </c>
      <c r="D102250">
        <v>4</v>
      </c>
      <c r="E102250" s="1">
        <v>45817</v>
      </c>
      <c r="F102250" s="2" t="s">
        <v>26</v>
      </c>
      <c r="G102250" s="2" t="s">
        <v>74</v>
      </c>
    </row>
    <row r="102251" spans="1:7" hidden="1" x14ac:dyDescent="0.3">
      <c r="A102251">
        <v>102338</v>
      </c>
      <c r="B102251">
        <v>21</v>
      </c>
      <c r="C102251">
        <v>2200954</v>
      </c>
      <c r="D102251">
        <v>98</v>
      </c>
      <c r="E102251" s="1">
        <v>45813</v>
      </c>
      <c r="F102251" s="2" t="s">
        <v>152</v>
      </c>
      <c r="G102251" s="2" t="s">
        <v>153</v>
      </c>
    </row>
    <row r="102252" spans="1:7" hidden="1" x14ac:dyDescent="0.3">
      <c r="A102252">
        <v>102339</v>
      </c>
      <c r="B102252">
        <v>21</v>
      </c>
      <c r="C102252">
        <v>2203149</v>
      </c>
      <c r="D102252">
        <v>73</v>
      </c>
      <c r="E102252" s="1">
        <v>45814</v>
      </c>
      <c r="F102252" s="2" t="s">
        <v>26</v>
      </c>
      <c r="G102252" s="2" t="s">
        <v>45</v>
      </c>
    </row>
    <row r="102253" spans="1:7" hidden="1" x14ac:dyDescent="0.3">
      <c r="A102253">
        <v>102340</v>
      </c>
      <c r="B102253">
        <v>1</v>
      </c>
      <c r="C102253">
        <v>2206356</v>
      </c>
      <c r="D102253">
        <v>0</v>
      </c>
      <c r="E102253" s="1">
        <v>45817</v>
      </c>
      <c r="F102253" s="2" t="s">
        <v>17</v>
      </c>
      <c r="G102253" s="2" t="s">
        <v>18</v>
      </c>
    </row>
    <row r="102254" spans="1:7" hidden="1" x14ac:dyDescent="0.3">
      <c r="A102254">
        <v>102341</v>
      </c>
      <c r="B102254">
        <v>1</v>
      </c>
      <c r="C102254">
        <v>2205846</v>
      </c>
      <c r="D102254">
        <v>4</v>
      </c>
      <c r="E102254" s="1">
        <v>45817</v>
      </c>
      <c r="F102254" s="2" t="s">
        <v>26</v>
      </c>
      <c r="G102254" s="2" t="s">
        <v>45</v>
      </c>
    </row>
    <row r="102255" spans="1:7" hidden="1" x14ac:dyDescent="0.3">
      <c r="A102255">
        <v>102342</v>
      </c>
      <c r="B102255">
        <v>3</v>
      </c>
      <c r="C102255">
        <v>2206325</v>
      </c>
      <c r="D102255">
        <v>0</v>
      </c>
      <c r="E102255" s="1">
        <v>45817</v>
      </c>
      <c r="F102255" s="2" t="s">
        <v>147</v>
      </c>
      <c r="G102255" s="2" t="s">
        <v>162</v>
      </c>
    </row>
    <row r="102256" spans="1:7" hidden="1" x14ac:dyDescent="0.3">
      <c r="A102256">
        <v>102343</v>
      </c>
      <c r="B102256">
        <v>7</v>
      </c>
      <c r="C102256">
        <v>2206360</v>
      </c>
      <c r="D102256">
        <v>0</v>
      </c>
      <c r="E102256" s="1">
        <v>45817</v>
      </c>
      <c r="F102256" s="2" t="s">
        <v>43</v>
      </c>
      <c r="G102256" s="2" t="s">
        <v>209</v>
      </c>
    </row>
    <row r="102257" spans="1:7" hidden="1" x14ac:dyDescent="0.3">
      <c r="A102257">
        <v>102344</v>
      </c>
      <c r="B102257">
        <v>3</v>
      </c>
      <c r="C102257">
        <v>2205662</v>
      </c>
      <c r="D102257">
        <v>6</v>
      </c>
      <c r="E102257" s="1">
        <v>45817</v>
      </c>
      <c r="F102257" s="2" t="s">
        <v>90</v>
      </c>
      <c r="G102257" s="2" t="s">
        <v>91</v>
      </c>
    </row>
    <row r="102258" spans="1:7" hidden="1" x14ac:dyDescent="0.3">
      <c r="A102258">
        <v>102345</v>
      </c>
      <c r="B102258">
        <v>7</v>
      </c>
      <c r="C102258">
        <v>2198465</v>
      </c>
      <c r="D102258">
        <v>124</v>
      </c>
      <c r="E102258" s="1">
        <v>45812</v>
      </c>
      <c r="F102258" s="2" t="s">
        <v>43</v>
      </c>
      <c r="G102258" s="2" t="s">
        <v>209</v>
      </c>
    </row>
    <row r="102259" spans="1:7" hidden="1" x14ac:dyDescent="0.3">
      <c r="A102259">
        <v>102346</v>
      </c>
      <c r="B102259">
        <v>9</v>
      </c>
      <c r="C102259">
        <v>2206384</v>
      </c>
      <c r="D102259">
        <v>0</v>
      </c>
      <c r="E102259" s="1">
        <v>45817</v>
      </c>
      <c r="F102259" s="2" t="s">
        <v>47</v>
      </c>
      <c r="G102259" s="2" t="s">
        <v>47</v>
      </c>
    </row>
    <row r="102260" spans="1:7" hidden="1" x14ac:dyDescent="0.3">
      <c r="A102260">
        <v>102347</v>
      </c>
      <c r="B102260">
        <v>9</v>
      </c>
      <c r="C102260">
        <v>2206330</v>
      </c>
      <c r="D102260">
        <v>0</v>
      </c>
      <c r="E102260" s="1">
        <v>45817</v>
      </c>
      <c r="F102260" s="2" t="s">
        <v>47</v>
      </c>
      <c r="G102260" s="2" t="s">
        <v>47</v>
      </c>
    </row>
    <row r="102261" spans="1:7" hidden="1" x14ac:dyDescent="0.3">
      <c r="A102261">
        <v>102348</v>
      </c>
      <c r="B102261">
        <v>1</v>
      </c>
      <c r="C102261">
        <v>2202798</v>
      </c>
      <c r="D102261">
        <v>76</v>
      </c>
      <c r="E102261" s="1">
        <v>45814</v>
      </c>
      <c r="F102261" s="2" t="s">
        <v>63</v>
      </c>
      <c r="G102261" s="2" t="s">
        <v>120</v>
      </c>
    </row>
    <row r="102262" spans="1:7" hidden="1" x14ac:dyDescent="0.3">
      <c r="A102262">
        <v>102349</v>
      </c>
      <c r="B102262">
        <v>7</v>
      </c>
      <c r="C102262">
        <v>2200732</v>
      </c>
      <c r="D102262">
        <v>100</v>
      </c>
      <c r="E102262" s="1">
        <v>45813</v>
      </c>
      <c r="F102262" s="2" t="s">
        <v>43</v>
      </c>
      <c r="G102262" s="2" t="s">
        <v>44</v>
      </c>
    </row>
    <row r="102263" spans="1:7" hidden="1" x14ac:dyDescent="0.3">
      <c r="A102263">
        <v>102350</v>
      </c>
      <c r="B102263">
        <v>7</v>
      </c>
      <c r="C102263">
        <v>2206417</v>
      </c>
      <c r="D102263">
        <v>0</v>
      </c>
      <c r="E102263" s="1">
        <v>45817</v>
      </c>
      <c r="F102263" s="2" t="s">
        <v>142</v>
      </c>
      <c r="G102263" s="2" t="s">
        <v>133</v>
      </c>
    </row>
    <row r="102264" spans="1:7" hidden="1" x14ac:dyDescent="0.3">
      <c r="A102264">
        <v>102351</v>
      </c>
      <c r="B102264">
        <v>1</v>
      </c>
      <c r="C102264">
        <v>2206421</v>
      </c>
      <c r="D102264">
        <v>0</v>
      </c>
      <c r="E102264" s="1">
        <v>45817</v>
      </c>
      <c r="F102264" s="2" t="s">
        <v>17</v>
      </c>
      <c r="G102264" s="2" t="s">
        <v>18</v>
      </c>
    </row>
    <row r="102265" spans="1:7" hidden="1" x14ac:dyDescent="0.3">
      <c r="A102265">
        <v>102352</v>
      </c>
      <c r="B102265">
        <v>1</v>
      </c>
      <c r="C102265">
        <v>2203001</v>
      </c>
      <c r="D102265">
        <v>75</v>
      </c>
      <c r="E102265" s="1">
        <v>45814</v>
      </c>
      <c r="F102265" s="2" t="s">
        <v>19</v>
      </c>
      <c r="G102265" s="2" t="s">
        <v>23</v>
      </c>
    </row>
    <row r="102266" spans="1:7" hidden="1" x14ac:dyDescent="0.3">
      <c r="A102266">
        <v>102353</v>
      </c>
      <c r="B102266">
        <v>9</v>
      </c>
      <c r="C102266">
        <v>2206411</v>
      </c>
      <c r="D102266">
        <v>0</v>
      </c>
      <c r="E102266" s="1">
        <v>45817</v>
      </c>
      <c r="F102266" s="2" t="s">
        <v>47</v>
      </c>
      <c r="G102266" s="2" t="s">
        <v>47</v>
      </c>
    </row>
    <row r="102267" spans="1:7" hidden="1" x14ac:dyDescent="0.3">
      <c r="A102267">
        <v>102354</v>
      </c>
      <c r="B102267">
        <v>7</v>
      </c>
      <c r="C102267">
        <v>2195473</v>
      </c>
      <c r="D102267">
        <v>159</v>
      </c>
      <c r="E102267" s="1">
        <v>45810</v>
      </c>
      <c r="F102267" s="2" t="s">
        <v>60</v>
      </c>
      <c r="G102267" s="2" t="s">
        <v>145</v>
      </c>
    </row>
    <row r="102268" spans="1:7" hidden="1" x14ac:dyDescent="0.3">
      <c r="A102268">
        <v>102355</v>
      </c>
      <c r="B102268">
        <v>7</v>
      </c>
      <c r="C102268">
        <v>2182840</v>
      </c>
      <c r="D102268">
        <v>334</v>
      </c>
      <c r="E102268" s="1">
        <v>45803</v>
      </c>
      <c r="F102268" s="2" t="s">
        <v>60</v>
      </c>
      <c r="G102268" s="2" t="s">
        <v>140</v>
      </c>
    </row>
    <row r="102269" spans="1:7" hidden="1" x14ac:dyDescent="0.3">
      <c r="A102269">
        <v>102356</v>
      </c>
      <c r="B102269">
        <v>9</v>
      </c>
      <c r="C102269">
        <v>2205898</v>
      </c>
      <c r="D102269">
        <v>5</v>
      </c>
      <c r="E102269" s="1">
        <v>45817</v>
      </c>
      <c r="F102269" s="2" t="s">
        <v>13</v>
      </c>
      <c r="G102269" s="2" t="s">
        <v>52</v>
      </c>
    </row>
    <row r="102270" spans="1:7" hidden="1" x14ac:dyDescent="0.3">
      <c r="A102270">
        <v>102357</v>
      </c>
      <c r="B102270">
        <v>15</v>
      </c>
      <c r="C102270">
        <v>2204307</v>
      </c>
      <c r="D102270">
        <v>51</v>
      </c>
      <c r="E102270" s="1">
        <v>45815</v>
      </c>
      <c r="F102270" s="2" t="s">
        <v>192</v>
      </c>
      <c r="G102270" s="2" t="s">
        <v>39</v>
      </c>
    </row>
    <row r="102271" spans="1:7" hidden="1" x14ac:dyDescent="0.3">
      <c r="A102271">
        <v>102358</v>
      </c>
      <c r="B102271">
        <v>7</v>
      </c>
      <c r="C102271">
        <v>2201453</v>
      </c>
      <c r="D102271">
        <v>96</v>
      </c>
      <c r="E102271" s="1">
        <v>45813</v>
      </c>
      <c r="F102271" s="2" t="s">
        <v>43</v>
      </c>
      <c r="G102271" s="2" t="s">
        <v>66</v>
      </c>
    </row>
    <row r="102272" spans="1:7" hidden="1" x14ac:dyDescent="0.3">
      <c r="A102272">
        <v>102359</v>
      </c>
      <c r="B102272">
        <v>7</v>
      </c>
      <c r="C102272">
        <v>2204930</v>
      </c>
      <c r="D102272">
        <v>30</v>
      </c>
      <c r="E102272" s="1">
        <v>45816</v>
      </c>
      <c r="F102272" s="2" t="s">
        <v>49</v>
      </c>
      <c r="G102272" s="2" t="s">
        <v>178</v>
      </c>
    </row>
    <row r="102273" spans="1:7" hidden="1" x14ac:dyDescent="0.3">
      <c r="A102273">
        <v>102360</v>
      </c>
      <c r="B102273">
        <v>1</v>
      </c>
      <c r="C102273">
        <v>2206442</v>
      </c>
      <c r="D102273">
        <v>0</v>
      </c>
      <c r="E102273" s="1">
        <v>45817</v>
      </c>
      <c r="F102273" s="2" t="s">
        <v>34</v>
      </c>
      <c r="G102273" s="2" t="s">
        <v>35</v>
      </c>
    </row>
    <row r="102274" spans="1:7" hidden="1" x14ac:dyDescent="0.3">
      <c r="A102274">
        <v>102361</v>
      </c>
      <c r="B102274">
        <v>3</v>
      </c>
      <c r="C102274">
        <v>2206150</v>
      </c>
      <c r="D102274">
        <v>3</v>
      </c>
      <c r="E102274" s="1">
        <v>45817</v>
      </c>
      <c r="F102274" s="2" t="s">
        <v>90</v>
      </c>
      <c r="G102274" s="2" t="s">
        <v>96</v>
      </c>
    </row>
    <row r="102275" spans="1:7" hidden="1" x14ac:dyDescent="0.3">
      <c r="A102275">
        <v>102362</v>
      </c>
      <c r="B102275">
        <v>1</v>
      </c>
      <c r="C102275">
        <v>2205790</v>
      </c>
      <c r="D102275">
        <v>5</v>
      </c>
      <c r="E102275" s="1">
        <v>45817</v>
      </c>
      <c r="F102275" s="2" t="s">
        <v>152</v>
      </c>
      <c r="G102275" s="2" t="s">
        <v>198</v>
      </c>
    </row>
    <row r="102276" spans="1:7" hidden="1" x14ac:dyDescent="0.3">
      <c r="A102276">
        <v>102363</v>
      </c>
      <c r="B102276">
        <v>7</v>
      </c>
      <c r="C102276">
        <v>2206394</v>
      </c>
      <c r="D102276">
        <v>1</v>
      </c>
      <c r="E102276" s="1">
        <v>45817</v>
      </c>
      <c r="F102276" s="2" t="s">
        <v>43</v>
      </c>
      <c r="G102276" s="2" t="s">
        <v>72</v>
      </c>
    </row>
    <row r="102277" spans="1:7" hidden="1" x14ac:dyDescent="0.3">
      <c r="A102277">
        <v>102364</v>
      </c>
      <c r="B102277">
        <v>7</v>
      </c>
      <c r="C102277">
        <v>2206304</v>
      </c>
      <c r="D102277">
        <v>1</v>
      </c>
      <c r="E102277" s="1">
        <v>45817</v>
      </c>
      <c r="F102277" s="2" t="s">
        <v>43</v>
      </c>
      <c r="G102277" s="2" t="s">
        <v>32</v>
      </c>
    </row>
    <row r="102278" spans="1:7" hidden="1" x14ac:dyDescent="0.3">
      <c r="A102278">
        <v>102365</v>
      </c>
      <c r="B102278">
        <v>7</v>
      </c>
      <c r="C102278">
        <v>2206458</v>
      </c>
      <c r="D102278">
        <v>0</v>
      </c>
      <c r="E102278" s="1">
        <v>45817</v>
      </c>
      <c r="F102278" s="2" t="s">
        <v>60</v>
      </c>
      <c r="G102278" s="2" t="s">
        <v>42</v>
      </c>
    </row>
    <row r="102279" spans="1:7" hidden="1" x14ac:dyDescent="0.3">
      <c r="A102279">
        <v>102366</v>
      </c>
      <c r="B102279">
        <v>1</v>
      </c>
      <c r="C102279">
        <v>2206412</v>
      </c>
      <c r="D102279">
        <v>0</v>
      </c>
      <c r="E102279" s="1">
        <v>45817</v>
      </c>
      <c r="F102279" s="2" t="s">
        <v>70</v>
      </c>
      <c r="G102279" s="2" t="s">
        <v>103</v>
      </c>
    </row>
    <row r="102280" spans="1:7" hidden="1" x14ac:dyDescent="0.3">
      <c r="A102280">
        <v>102367</v>
      </c>
      <c r="B102280">
        <v>7</v>
      </c>
      <c r="C102280">
        <v>2206462</v>
      </c>
      <c r="D102280">
        <v>0</v>
      </c>
      <c r="E102280" s="1">
        <v>45817</v>
      </c>
      <c r="F102280" s="2" t="s">
        <v>43</v>
      </c>
      <c r="G102280" s="2" t="s">
        <v>216</v>
      </c>
    </row>
    <row r="102281" spans="1:7" hidden="1" x14ac:dyDescent="0.3">
      <c r="A102281">
        <v>102368</v>
      </c>
      <c r="B102281">
        <v>1</v>
      </c>
      <c r="C102281">
        <v>2206435</v>
      </c>
      <c r="D102281">
        <v>0</v>
      </c>
      <c r="E102281" s="1">
        <v>45817</v>
      </c>
      <c r="F102281" s="2" t="s">
        <v>17</v>
      </c>
      <c r="G102281" s="2" t="s">
        <v>18</v>
      </c>
    </row>
    <row r="102282" spans="1:7" hidden="1" x14ac:dyDescent="0.3">
      <c r="A102282">
        <v>102369</v>
      </c>
      <c r="B102282">
        <v>13</v>
      </c>
      <c r="C102282">
        <v>2205667</v>
      </c>
      <c r="D102282">
        <v>7</v>
      </c>
      <c r="E102282" s="1">
        <v>45817</v>
      </c>
      <c r="F102282" s="2" t="s">
        <v>38</v>
      </c>
      <c r="G102282" s="2" t="s">
        <v>38</v>
      </c>
    </row>
    <row r="102283" spans="1:7" hidden="1" x14ac:dyDescent="0.3">
      <c r="A102283">
        <v>102370</v>
      </c>
      <c r="B102283">
        <v>7</v>
      </c>
      <c r="C102283">
        <v>2196616</v>
      </c>
      <c r="D102283">
        <v>145</v>
      </c>
      <c r="E102283" s="1">
        <v>45811</v>
      </c>
      <c r="F102283" s="2" t="s">
        <v>43</v>
      </c>
      <c r="G102283" s="2" t="s">
        <v>32</v>
      </c>
    </row>
    <row r="102284" spans="1:7" hidden="1" x14ac:dyDescent="0.3">
      <c r="A102284">
        <v>102371</v>
      </c>
      <c r="B102284">
        <v>1</v>
      </c>
      <c r="C102284">
        <v>2206389</v>
      </c>
      <c r="D102284">
        <v>1</v>
      </c>
      <c r="E102284" s="1">
        <v>45817</v>
      </c>
      <c r="F102284" s="2" t="s">
        <v>34</v>
      </c>
      <c r="G102284" s="2" t="s">
        <v>51</v>
      </c>
    </row>
    <row r="102285" spans="1:7" hidden="1" x14ac:dyDescent="0.3">
      <c r="A102285">
        <v>102372</v>
      </c>
      <c r="B102285">
        <v>1</v>
      </c>
      <c r="C102285">
        <v>2198492</v>
      </c>
      <c r="D102285">
        <v>124</v>
      </c>
      <c r="E102285" s="1">
        <v>45812</v>
      </c>
      <c r="F102285" s="2" t="s">
        <v>15</v>
      </c>
      <c r="G102285" s="2" t="s">
        <v>27</v>
      </c>
    </row>
    <row r="102286" spans="1:7" hidden="1" x14ac:dyDescent="0.3">
      <c r="A102286">
        <v>102373</v>
      </c>
      <c r="B102286">
        <v>13</v>
      </c>
      <c r="C102286">
        <v>2199283</v>
      </c>
      <c r="D102286">
        <v>119</v>
      </c>
      <c r="E102286" s="1">
        <v>45812</v>
      </c>
      <c r="F102286" s="2" t="s">
        <v>180</v>
      </c>
      <c r="G102286" s="2" t="s">
        <v>181</v>
      </c>
    </row>
    <row r="102287" spans="1:7" hidden="1" x14ac:dyDescent="0.3">
      <c r="A102287">
        <v>102374</v>
      </c>
      <c r="B102287">
        <v>9</v>
      </c>
      <c r="C102287">
        <v>2204989</v>
      </c>
      <c r="D102287">
        <v>28</v>
      </c>
      <c r="E102287" s="1">
        <v>45816</v>
      </c>
      <c r="F102287" s="2" t="s">
        <v>13</v>
      </c>
      <c r="G102287" s="2" t="s">
        <v>133</v>
      </c>
    </row>
    <row r="102288" spans="1:7" hidden="1" x14ac:dyDescent="0.3">
      <c r="A102288">
        <v>102375</v>
      </c>
      <c r="B102288">
        <v>1</v>
      </c>
      <c r="C102288">
        <v>2206441</v>
      </c>
      <c r="D102288">
        <v>0</v>
      </c>
      <c r="E102288" s="1">
        <v>45817</v>
      </c>
      <c r="F102288" s="2" t="s">
        <v>94</v>
      </c>
      <c r="G102288" s="2" t="s">
        <v>18</v>
      </c>
    </row>
    <row r="102289" spans="1:7" hidden="1" x14ac:dyDescent="0.3">
      <c r="A102289">
        <v>102376</v>
      </c>
      <c r="B102289">
        <v>7</v>
      </c>
      <c r="C102289">
        <v>2206475</v>
      </c>
      <c r="D102289">
        <v>0</v>
      </c>
      <c r="E102289" s="1">
        <v>45817</v>
      </c>
      <c r="F102289" s="2" t="s">
        <v>43</v>
      </c>
      <c r="G102289" s="2" t="s">
        <v>66</v>
      </c>
    </row>
    <row r="102290" spans="1:7" hidden="1" x14ac:dyDescent="0.3">
      <c r="A102290">
        <v>102377</v>
      </c>
      <c r="B102290">
        <v>3</v>
      </c>
      <c r="C102290">
        <v>2205412</v>
      </c>
      <c r="D102290">
        <v>15</v>
      </c>
      <c r="E102290" s="1">
        <v>45817</v>
      </c>
      <c r="F102290" s="2" t="s">
        <v>39</v>
      </c>
      <c r="G102290" s="2" t="s">
        <v>214</v>
      </c>
    </row>
    <row r="102291" spans="1:7" hidden="1" x14ac:dyDescent="0.3">
      <c r="A102291">
        <v>102378</v>
      </c>
      <c r="B102291">
        <v>7</v>
      </c>
      <c r="C102291">
        <v>2202210</v>
      </c>
      <c r="D102291">
        <v>87</v>
      </c>
      <c r="E102291" s="1">
        <v>45813</v>
      </c>
      <c r="F102291" s="2" t="s">
        <v>43</v>
      </c>
      <c r="G102291" s="2" t="s">
        <v>32</v>
      </c>
    </row>
    <row r="102292" spans="1:7" hidden="1" x14ac:dyDescent="0.3">
      <c r="A102292">
        <v>102379</v>
      </c>
      <c r="B102292">
        <v>15</v>
      </c>
      <c r="C102292">
        <v>2201773</v>
      </c>
      <c r="D102292">
        <v>91</v>
      </c>
      <c r="E102292" s="1">
        <v>45813</v>
      </c>
      <c r="F102292" s="2" t="s">
        <v>192</v>
      </c>
      <c r="G102292" s="2" t="s">
        <v>39</v>
      </c>
    </row>
    <row r="102293" spans="1:7" hidden="1" x14ac:dyDescent="0.3">
      <c r="A102293">
        <v>102380</v>
      </c>
      <c r="B102293">
        <v>7</v>
      </c>
      <c r="C102293">
        <v>2206481</v>
      </c>
      <c r="D102293">
        <v>0</v>
      </c>
      <c r="E102293" s="1">
        <v>45817</v>
      </c>
      <c r="F102293" s="2" t="s">
        <v>49</v>
      </c>
      <c r="G102293" s="2" t="s">
        <v>55</v>
      </c>
    </row>
    <row r="102294" spans="1:7" hidden="1" x14ac:dyDescent="0.3">
      <c r="A102294">
        <v>102381</v>
      </c>
      <c r="B102294">
        <v>15</v>
      </c>
      <c r="C102294">
        <v>2154658</v>
      </c>
      <c r="D102294">
        <v>741</v>
      </c>
      <c r="E102294" s="1">
        <v>45786</v>
      </c>
      <c r="F102294" s="2" t="s">
        <v>192</v>
      </c>
      <c r="G102294" s="2" t="s">
        <v>39</v>
      </c>
    </row>
    <row r="102295" spans="1:7" hidden="1" x14ac:dyDescent="0.3">
      <c r="A102295">
        <v>102382</v>
      </c>
      <c r="B102295">
        <v>7</v>
      </c>
      <c r="C102295">
        <v>2206488</v>
      </c>
      <c r="D102295">
        <v>0</v>
      </c>
      <c r="E102295" s="1">
        <v>45817</v>
      </c>
      <c r="F102295" s="2" t="s">
        <v>43</v>
      </c>
      <c r="G102295" s="2" t="s">
        <v>44</v>
      </c>
    </row>
    <row r="102296" spans="1:7" hidden="1" x14ac:dyDescent="0.3">
      <c r="A102296">
        <v>102383</v>
      </c>
      <c r="B102296">
        <v>1</v>
      </c>
      <c r="C102296">
        <v>2206336</v>
      </c>
      <c r="D102296">
        <v>1</v>
      </c>
      <c r="E102296" s="1">
        <v>45817</v>
      </c>
      <c r="F102296" s="2" t="s">
        <v>34</v>
      </c>
      <c r="G102296" s="2" t="s">
        <v>35</v>
      </c>
    </row>
    <row r="102297" spans="1:7" hidden="1" x14ac:dyDescent="0.3">
      <c r="A102297">
        <v>102384</v>
      </c>
      <c r="B102297">
        <v>1</v>
      </c>
      <c r="C102297">
        <v>2206494</v>
      </c>
      <c r="D102297">
        <v>0</v>
      </c>
      <c r="E102297" s="1">
        <v>45817</v>
      </c>
      <c r="F102297" s="2" t="s">
        <v>19</v>
      </c>
      <c r="G102297" s="2" t="s">
        <v>23</v>
      </c>
    </row>
    <row r="102298" spans="1:7" hidden="1" x14ac:dyDescent="0.3">
      <c r="A102298">
        <v>102385</v>
      </c>
      <c r="B102298">
        <v>6</v>
      </c>
      <c r="C102298">
        <v>2205801</v>
      </c>
      <c r="D102298">
        <v>6</v>
      </c>
      <c r="E102298" s="1">
        <v>45817</v>
      </c>
      <c r="F102298" s="2" t="s">
        <v>13</v>
      </c>
      <c r="G102298" s="2" t="s">
        <v>25</v>
      </c>
    </row>
    <row r="102299" spans="1:7" hidden="1" x14ac:dyDescent="0.3">
      <c r="A102299">
        <v>102386</v>
      </c>
      <c r="B102299">
        <v>7</v>
      </c>
      <c r="C102299">
        <v>2206477</v>
      </c>
      <c r="D102299">
        <v>0</v>
      </c>
      <c r="E102299" s="1">
        <v>45817</v>
      </c>
      <c r="F102299" s="2" t="s">
        <v>49</v>
      </c>
      <c r="G102299" s="2" t="s">
        <v>100</v>
      </c>
    </row>
    <row r="102300" spans="1:7" hidden="1" x14ac:dyDescent="0.3">
      <c r="A102300">
        <v>102387</v>
      </c>
      <c r="B102300">
        <v>1</v>
      </c>
      <c r="C102300">
        <v>2206490</v>
      </c>
      <c r="D102300">
        <v>0</v>
      </c>
      <c r="E102300" s="1">
        <v>45817</v>
      </c>
      <c r="F102300" s="2" t="s">
        <v>15</v>
      </c>
      <c r="G102300" s="2" t="s">
        <v>27</v>
      </c>
    </row>
    <row r="102301" spans="1:7" hidden="1" x14ac:dyDescent="0.3">
      <c r="A102301">
        <v>102388</v>
      </c>
      <c r="B102301">
        <v>13</v>
      </c>
      <c r="C102301">
        <v>2194521</v>
      </c>
      <c r="D102301">
        <v>170</v>
      </c>
      <c r="E102301" s="1">
        <v>45810</v>
      </c>
      <c r="F102301" s="2" t="s">
        <v>203</v>
      </c>
      <c r="G102301" s="2" t="s">
        <v>38</v>
      </c>
    </row>
    <row r="102302" spans="1:7" hidden="1" x14ac:dyDescent="0.3">
      <c r="A102302">
        <v>102389</v>
      </c>
      <c r="B102302">
        <v>1</v>
      </c>
      <c r="C102302">
        <v>2206492</v>
      </c>
      <c r="D102302">
        <v>0</v>
      </c>
      <c r="E102302" s="1">
        <v>45817</v>
      </c>
      <c r="F102302" s="2" t="s">
        <v>15</v>
      </c>
      <c r="G102302" s="2" t="s">
        <v>16</v>
      </c>
    </row>
    <row r="102303" spans="1:7" hidden="1" x14ac:dyDescent="0.3">
      <c r="A102303">
        <v>102390</v>
      </c>
      <c r="B102303">
        <v>21</v>
      </c>
      <c r="C102303">
        <v>2196428</v>
      </c>
      <c r="D102303">
        <v>147</v>
      </c>
      <c r="E102303" s="1">
        <v>45811</v>
      </c>
      <c r="F102303" s="2" t="s">
        <v>63</v>
      </c>
      <c r="G102303" s="2" t="s">
        <v>64</v>
      </c>
    </row>
    <row r="102304" spans="1:7" hidden="1" x14ac:dyDescent="0.3">
      <c r="A102304">
        <v>102391</v>
      </c>
      <c r="B102304">
        <v>2</v>
      </c>
      <c r="C102304">
        <v>2203106</v>
      </c>
      <c r="D102304">
        <v>74</v>
      </c>
      <c r="E102304" s="1">
        <v>45814</v>
      </c>
      <c r="F102304" s="2" t="s">
        <v>19</v>
      </c>
      <c r="G102304" s="2" t="s">
        <v>23</v>
      </c>
    </row>
    <row r="102305" spans="1:7" hidden="1" x14ac:dyDescent="0.3">
      <c r="A102305">
        <v>102392</v>
      </c>
      <c r="B102305">
        <v>7</v>
      </c>
      <c r="C102305">
        <v>2206390</v>
      </c>
      <c r="D102305">
        <v>1</v>
      </c>
      <c r="E102305" s="1">
        <v>45817</v>
      </c>
      <c r="F102305" s="2" t="s">
        <v>43</v>
      </c>
      <c r="G102305" s="2" t="s">
        <v>32</v>
      </c>
    </row>
    <row r="102306" spans="1:7" hidden="1" x14ac:dyDescent="0.3">
      <c r="A102306">
        <v>102393</v>
      </c>
      <c r="B102306">
        <v>3</v>
      </c>
      <c r="C102306">
        <v>2206288</v>
      </c>
      <c r="D102306">
        <v>2</v>
      </c>
      <c r="E102306" s="1">
        <v>45817</v>
      </c>
      <c r="F102306" s="2" t="s">
        <v>90</v>
      </c>
      <c r="G102306" s="2" t="s">
        <v>91</v>
      </c>
    </row>
    <row r="102307" spans="1:7" hidden="1" x14ac:dyDescent="0.3">
      <c r="A102307">
        <v>102394</v>
      </c>
      <c r="B102307">
        <v>2</v>
      </c>
      <c r="C102307">
        <v>2203359</v>
      </c>
      <c r="D102307">
        <v>73</v>
      </c>
      <c r="E102307" s="1">
        <v>45814</v>
      </c>
      <c r="F102307" s="2" t="s">
        <v>15</v>
      </c>
      <c r="G102307" s="2" t="s">
        <v>21</v>
      </c>
    </row>
    <row r="102308" spans="1:7" hidden="1" x14ac:dyDescent="0.3">
      <c r="A102308">
        <v>102395</v>
      </c>
      <c r="B102308">
        <v>9</v>
      </c>
      <c r="C102308">
        <v>2202678</v>
      </c>
      <c r="D102308">
        <v>78</v>
      </c>
      <c r="E102308" s="1">
        <v>45814</v>
      </c>
      <c r="F102308" s="2" t="s">
        <v>13</v>
      </c>
      <c r="G102308" s="2" t="s">
        <v>133</v>
      </c>
    </row>
    <row r="102309" spans="1:7" hidden="1" x14ac:dyDescent="0.3">
      <c r="A102309">
        <v>102396</v>
      </c>
      <c r="B102309">
        <v>14</v>
      </c>
      <c r="C102309">
        <v>2206379</v>
      </c>
      <c r="D102309">
        <v>1</v>
      </c>
      <c r="E102309" s="1">
        <v>45817</v>
      </c>
      <c r="F102309" s="2" t="s">
        <v>192</v>
      </c>
      <c r="G102309" s="2" t="s">
        <v>39</v>
      </c>
    </row>
    <row r="102310" spans="1:7" hidden="1" x14ac:dyDescent="0.3">
      <c r="A102310">
        <v>102397</v>
      </c>
      <c r="B102310">
        <v>14</v>
      </c>
      <c r="C102310">
        <v>2206378</v>
      </c>
      <c r="D102310">
        <v>1</v>
      </c>
      <c r="E102310" s="1">
        <v>45817</v>
      </c>
      <c r="F102310" s="2" t="s">
        <v>192</v>
      </c>
      <c r="G102310" s="2" t="s">
        <v>32</v>
      </c>
    </row>
    <row r="102311" spans="1:7" hidden="1" x14ac:dyDescent="0.3">
      <c r="A102311">
        <v>102398</v>
      </c>
      <c r="B102311">
        <v>2</v>
      </c>
      <c r="C102311">
        <v>2206438</v>
      </c>
      <c r="D102311">
        <v>1</v>
      </c>
      <c r="E102311" s="1">
        <v>45817</v>
      </c>
      <c r="F102311" s="2" t="s">
        <v>26</v>
      </c>
      <c r="G102311" s="2" t="s">
        <v>101</v>
      </c>
    </row>
    <row r="102312" spans="1:7" hidden="1" x14ac:dyDescent="0.3">
      <c r="A102312">
        <v>102399</v>
      </c>
      <c r="B102312">
        <v>1</v>
      </c>
      <c r="C102312">
        <v>2206241</v>
      </c>
      <c r="D102312">
        <v>2</v>
      </c>
      <c r="E102312" s="1">
        <v>45817</v>
      </c>
      <c r="F102312" s="2" t="s">
        <v>9</v>
      </c>
      <c r="G102312" s="2" t="s">
        <v>20</v>
      </c>
    </row>
    <row r="102313" spans="1:7" hidden="1" x14ac:dyDescent="0.3">
      <c r="A102313">
        <v>102400</v>
      </c>
      <c r="B102313">
        <v>15</v>
      </c>
      <c r="C102313">
        <v>2153169</v>
      </c>
      <c r="D102313">
        <v>762</v>
      </c>
      <c r="E102313" s="1">
        <v>45785</v>
      </c>
      <c r="F102313" s="2" t="s">
        <v>249</v>
      </c>
      <c r="G102313" s="2" t="s">
        <v>38</v>
      </c>
    </row>
    <row r="102314" spans="1:7" hidden="1" x14ac:dyDescent="0.3">
      <c r="A102314">
        <v>102401</v>
      </c>
      <c r="B102314">
        <v>1</v>
      </c>
      <c r="C102314">
        <v>2206232</v>
      </c>
      <c r="D102314">
        <v>3</v>
      </c>
      <c r="E102314" s="1">
        <v>45817</v>
      </c>
      <c r="F102314" s="2" t="s">
        <v>70</v>
      </c>
      <c r="G102314" s="2" t="s">
        <v>95</v>
      </c>
    </row>
    <row r="102315" spans="1:7" hidden="1" x14ac:dyDescent="0.3">
      <c r="A102315">
        <v>102402</v>
      </c>
      <c r="B102315">
        <v>14</v>
      </c>
      <c r="C102315">
        <v>2206372</v>
      </c>
      <c r="D102315">
        <v>1</v>
      </c>
      <c r="E102315" s="1">
        <v>45817</v>
      </c>
      <c r="F102315" s="2" t="s">
        <v>192</v>
      </c>
      <c r="G102315" s="2" t="s">
        <v>38</v>
      </c>
    </row>
    <row r="102316" spans="1:7" hidden="1" x14ac:dyDescent="0.3">
      <c r="A102316">
        <v>102403</v>
      </c>
      <c r="B102316">
        <v>7</v>
      </c>
      <c r="C102316">
        <v>2206535</v>
      </c>
      <c r="D102316">
        <v>0</v>
      </c>
      <c r="E102316" s="1">
        <v>45817</v>
      </c>
      <c r="F102316" s="2" t="s">
        <v>43</v>
      </c>
      <c r="G102316" s="2" t="s">
        <v>209</v>
      </c>
    </row>
    <row r="102317" spans="1:7" hidden="1" x14ac:dyDescent="0.3">
      <c r="A102317">
        <v>102404</v>
      </c>
      <c r="B102317">
        <v>14</v>
      </c>
      <c r="C102317">
        <v>2206371</v>
      </c>
      <c r="D102317">
        <v>2</v>
      </c>
      <c r="E102317" s="1">
        <v>45817</v>
      </c>
      <c r="F102317" s="2" t="s">
        <v>38</v>
      </c>
      <c r="G102317" s="2" t="s">
        <v>32</v>
      </c>
    </row>
    <row r="102318" spans="1:7" hidden="1" x14ac:dyDescent="0.3">
      <c r="A102318">
        <v>102405</v>
      </c>
      <c r="B102318">
        <v>14</v>
      </c>
      <c r="C102318">
        <v>2206375</v>
      </c>
      <c r="D102318">
        <v>2</v>
      </c>
      <c r="E102318" s="1">
        <v>45817</v>
      </c>
      <c r="F102318" s="2" t="s">
        <v>38</v>
      </c>
      <c r="G102318" s="2" t="s">
        <v>32</v>
      </c>
    </row>
    <row r="102319" spans="1:7" hidden="1" x14ac:dyDescent="0.3">
      <c r="A102319">
        <v>102406</v>
      </c>
      <c r="B102319">
        <v>6</v>
      </c>
      <c r="C102319">
        <v>2204540</v>
      </c>
      <c r="D102319">
        <v>45</v>
      </c>
      <c r="E102319" s="1">
        <v>45815</v>
      </c>
      <c r="F102319" s="2" t="s">
        <v>13</v>
      </c>
      <c r="G102319" s="2" t="s">
        <v>25</v>
      </c>
    </row>
    <row r="102320" spans="1:7" hidden="1" x14ac:dyDescent="0.3">
      <c r="A102320">
        <v>102407</v>
      </c>
      <c r="B102320">
        <v>1</v>
      </c>
      <c r="C102320">
        <v>2205899</v>
      </c>
      <c r="D102320">
        <v>6</v>
      </c>
      <c r="E102320" s="1">
        <v>45817</v>
      </c>
      <c r="F102320" s="2" t="s">
        <v>34</v>
      </c>
      <c r="G102320" s="2" t="s">
        <v>35</v>
      </c>
    </row>
    <row r="102321" spans="1:7" hidden="1" x14ac:dyDescent="0.3">
      <c r="A102321">
        <v>102408</v>
      </c>
      <c r="B102321">
        <v>1</v>
      </c>
      <c r="C102321">
        <v>2206279</v>
      </c>
      <c r="D102321">
        <v>2</v>
      </c>
      <c r="E102321" s="1">
        <v>45817</v>
      </c>
      <c r="F102321" s="2" t="s">
        <v>15</v>
      </c>
      <c r="G102321" s="2" t="s">
        <v>21</v>
      </c>
    </row>
    <row r="102322" spans="1:7" hidden="1" x14ac:dyDescent="0.3">
      <c r="A102322">
        <v>102409</v>
      </c>
      <c r="B102322">
        <v>1</v>
      </c>
      <c r="C102322">
        <v>2206495</v>
      </c>
      <c r="D102322">
        <v>1</v>
      </c>
      <c r="E102322" s="1">
        <v>45817</v>
      </c>
      <c r="F102322" s="2" t="s">
        <v>94</v>
      </c>
      <c r="G102322" s="2" t="s">
        <v>18</v>
      </c>
    </row>
    <row r="102323" spans="1:7" hidden="1" x14ac:dyDescent="0.3">
      <c r="A102323">
        <v>102410</v>
      </c>
      <c r="B102323">
        <v>1</v>
      </c>
      <c r="C102323">
        <v>2206487</v>
      </c>
      <c r="D102323">
        <v>1</v>
      </c>
      <c r="E102323" s="1">
        <v>45817</v>
      </c>
      <c r="F102323" s="2" t="s">
        <v>15</v>
      </c>
      <c r="G102323" s="2" t="s">
        <v>21</v>
      </c>
    </row>
    <row r="102324" spans="1:7" hidden="1" x14ac:dyDescent="0.3">
      <c r="A102324">
        <v>102411</v>
      </c>
      <c r="B102324">
        <v>9</v>
      </c>
      <c r="C102324">
        <v>2206225</v>
      </c>
      <c r="D102324">
        <v>3</v>
      </c>
      <c r="E102324" s="1">
        <v>45817</v>
      </c>
      <c r="F102324" s="2" t="s">
        <v>47</v>
      </c>
      <c r="G102324" s="2" t="s">
        <v>47</v>
      </c>
    </row>
    <row r="102325" spans="1:7" hidden="1" x14ac:dyDescent="0.3">
      <c r="A102325">
        <v>102412</v>
      </c>
      <c r="B102325">
        <v>9</v>
      </c>
      <c r="C102325">
        <v>2206471</v>
      </c>
      <c r="D102325">
        <v>1</v>
      </c>
      <c r="E102325" s="1">
        <v>45817</v>
      </c>
      <c r="F102325" s="2" t="s">
        <v>47</v>
      </c>
      <c r="G102325" s="2" t="s">
        <v>47</v>
      </c>
    </row>
    <row r="102326" spans="1:7" hidden="1" x14ac:dyDescent="0.3">
      <c r="A102326">
        <v>102413</v>
      </c>
      <c r="B102326">
        <v>7</v>
      </c>
      <c r="C102326">
        <v>2206011</v>
      </c>
      <c r="D102326">
        <v>5</v>
      </c>
      <c r="E102326" s="1">
        <v>45817</v>
      </c>
      <c r="F102326" s="2" t="s">
        <v>43</v>
      </c>
      <c r="G102326" s="2" t="s">
        <v>32</v>
      </c>
    </row>
    <row r="102327" spans="1:7" hidden="1" x14ac:dyDescent="0.3">
      <c r="A102327">
        <v>102414</v>
      </c>
      <c r="B102327">
        <v>1</v>
      </c>
      <c r="C102327">
        <v>2206563</v>
      </c>
      <c r="D102327">
        <v>0</v>
      </c>
      <c r="E102327" s="1">
        <v>45817</v>
      </c>
      <c r="F102327" s="2" t="s">
        <v>9</v>
      </c>
      <c r="G102327" s="2" t="s">
        <v>20</v>
      </c>
    </row>
    <row r="102328" spans="1:7" hidden="1" x14ac:dyDescent="0.3">
      <c r="A102328">
        <v>102415</v>
      </c>
      <c r="B102328">
        <v>1</v>
      </c>
      <c r="C102328">
        <v>2206257</v>
      </c>
      <c r="D102328">
        <v>3</v>
      </c>
      <c r="E102328" s="1">
        <v>45817</v>
      </c>
      <c r="F102328" s="2" t="s">
        <v>70</v>
      </c>
      <c r="G102328" s="2" t="s">
        <v>71</v>
      </c>
    </row>
    <row r="102329" spans="1:7" hidden="1" x14ac:dyDescent="0.3">
      <c r="A102329">
        <v>102416</v>
      </c>
      <c r="B102329">
        <v>7</v>
      </c>
      <c r="C102329">
        <v>2203545</v>
      </c>
      <c r="D102329">
        <v>72</v>
      </c>
      <c r="E102329" s="1">
        <v>45814</v>
      </c>
      <c r="F102329" s="2" t="s">
        <v>60</v>
      </c>
      <c r="G102329" s="2" t="s">
        <v>123</v>
      </c>
    </row>
    <row r="102330" spans="1:7" hidden="1" x14ac:dyDescent="0.3">
      <c r="A102330">
        <v>102417</v>
      </c>
      <c r="B102330">
        <v>1</v>
      </c>
      <c r="C102330">
        <v>2206450</v>
      </c>
      <c r="D102330">
        <v>1</v>
      </c>
      <c r="E102330" s="1">
        <v>45817</v>
      </c>
      <c r="F102330" s="2" t="s">
        <v>15</v>
      </c>
      <c r="G102330" s="2" t="s">
        <v>27</v>
      </c>
    </row>
    <row r="102331" spans="1:7" hidden="1" x14ac:dyDescent="0.3">
      <c r="A102331">
        <v>102418</v>
      </c>
      <c r="B102331">
        <v>1</v>
      </c>
      <c r="C102331">
        <v>2206593</v>
      </c>
      <c r="D102331">
        <v>0</v>
      </c>
      <c r="E102331" s="1">
        <v>45817</v>
      </c>
      <c r="F102331" s="2" t="s">
        <v>17</v>
      </c>
      <c r="G102331" s="2" t="s">
        <v>18</v>
      </c>
    </row>
    <row r="102332" spans="1:7" hidden="1" x14ac:dyDescent="0.3">
      <c r="A102332">
        <v>102419</v>
      </c>
      <c r="B102332">
        <v>3</v>
      </c>
      <c r="C102332">
        <v>2206128</v>
      </c>
      <c r="D102332">
        <v>4</v>
      </c>
      <c r="E102332" s="1">
        <v>45817</v>
      </c>
      <c r="F102332" s="2" t="s">
        <v>90</v>
      </c>
      <c r="G102332" s="2" t="s">
        <v>96</v>
      </c>
    </row>
    <row r="102333" spans="1:7" hidden="1" x14ac:dyDescent="0.3">
      <c r="A102333">
        <v>102420</v>
      </c>
      <c r="B102333">
        <v>1</v>
      </c>
      <c r="C102333">
        <v>2206578</v>
      </c>
      <c r="D102333">
        <v>0</v>
      </c>
      <c r="E102333" s="1">
        <v>45817</v>
      </c>
      <c r="F102333" s="2" t="s">
        <v>15</v>
      </c>
      <c r="G102333" s="2" t="s">
        <v>16</v>
      </c>
    </row>
    <row r="102334" spans="1:7" hidden="1" x14ac:dyDescent="0.3">
      <c r="A102334">
        <v>102421</v>
      </c>
      <c r="B102334">
        <v>7</v>
      </c>
      <c r="C102334">
        <v>2206596</v>
      </c>
      <c r="D102334">
        <v>0</v>
      </c>
      <c r="E102334" s="1">
        <v>45817</v>
      </c>
      <c r="F102334" s="2" t="s">
        <v>43</v>
      </c>
      <c r="G102334" s="2" t="s">
        <v>83</v>
      </c>
    </row>
    <row r="102335" spans="1:7" hidden="1" x14ac:dyDescent="0.3">
      <c r="A102335">
        <v>102422</v>
      </c>
      <c r="B102335">
        <v>7</v>
      </c>
      <c r="C102335">
        <v>2206420</v>
      </c>
      <c r="D102335">
        <v>2</v>
      </c>
      <c r="E102335" s="1">
        <v>45817</v>
      </c>
      <c r="F102335" s="2" t="s">
        <v>49</v>
      </c>
      <c r="G102335" s="2" t="s">
        <v>50</v>
      </c>
    </row>
    <row r="102336" spans="1:7" hidden="1" x14ac:dyDescent="0.3">
      <c r="A102336">
        <v>102423</v>
      </c>
      <c r="B102336">
        <v>1</v>
      </c>
      <c r="C102336">
        <v>2205937</v>
      </c>
      <c r="D102336">
        <v>6</v>
      </c>
      <c r="E102336" s="1">
        <v>45817</v>
      </c>
      <c r="F102336" s="2" t="s">
        <v>92</v>
      </c>
      <c r="G102336" s="2" t="s">
        <v>93</v>
      </c>
    </row>
    <row r="102337" spans="1:7" hidden="1" x14ac:dyDescent="0.3">
      <c r="A102337">
        <v>102424</v>
      </c>
      <c r="B102337">
        <v>1</v>
      </c>
      <c r="C102337">
        <v>2206601</v>
      </c>
      <c r="D102337">
        <v>0</v>
      </c>
      <c r="E102337" s="1">
        <v>45817</v>
      </c>
      <c r="F102337" s="2" t="s">
        <v>9</v>
      </c>
      <c r="G102337" s="2" t="s">
        <v>20</v>
      </c>
    </row>
    <row r="102338" spans="1:7" hidden="1" x14ac:dyDescent="0.3">
      <c r="A102338">
        <v>102425</v>
      </c>
      <c r="B102338">
        <v>1</v>
      </c>
      <c r="C102338">
        <v>2206454</v>
      </c>
      <c r="D102338">
        <v>1</v>
      </c>
      <c r="E102338" s="1">
        <v>45817</v>
      </c>
      <c r="F102338" s="2" t="s">
        <v>9</v>
      </c>
      <c r="G102338" s="2" t="s">
        <v>20</v>
      </c>
    </row>
    <row r="102339" spans="1:7" hidden="1" x14ac:dyDescent="0.3">
      <c r="A102339">
        <v>102426</v>
      </c>
      <c r="B102339">
        <v>7</v>
      </c>
      <c r="C102339">
        <v>2206603</v>
      </c>
      <c r="D102339">
        <v>0</v>
      </c>
      <c r="E102339" s="1">
        <v>45817</v>
      </c>
      <c r="F102339" s="2" t="s">
        <v>60</v>
      </c>
      <c r="G102339" s="2" t="s">
        <v>42</v>
      </c>
    </row>
    <row r="102340" spans="1:7" hidden="1" x14ac:dyDescent="0.3">
      <c r="A102340">
        <v>102427</v>
      </c>
      <c r="B102340">
        <v>1</v>
      </c>
      <c r="C102340">
        <v>2206342</v>
      </c>
      <c r="D102340">
        <v>2</v>
      </c>
      <c r="E102340" s="1">
        <v>45817</v>
      </c>
      <c r="F102340" s="2" t="s">
        <v>15</v>
      </c>
      <c r="G102340" s="2" t="s">
        <v>16</v>
      </c>
    </row>
    <row r="102341" spans="1:7" hidden="1" x14ac:dyDescent="0.3">
      <c r="A102341">
        <v>102428</v>
      </c>
      <c r="B102341">
        <v>7</v>
      </c>
      <c r="C102341">
        <v>2206361</v>
      </c>
      <c r="D102341">
        <v>2</v>
      </c>
      <c r="E102341" s="1">
        <v>45817</v>
      </c>
      <c r="F102341" s="2" t="s">
        <v>49</v>
      </c>
      <c r="G102341" s="2" t="s">
        <v>32</v>
      </c>
    </row>
    <row r="102342" spans="1:7" hidden="1" x14ac:dyDescent="0.3">
      <c r="A102342">
        <v>102429</v>
      </c>
      <c r="B102342">
        <v>1</v>
      </c>
      <c r="C102342">
        <v>2206386</v>
      </c>
      <c r="D102342">
        <v>2</v>
      </c>
      <c r="E102342" s="1">
        <v>45817</v>
      </c>
      <c r="F102342" s="2" t="s">
        <v>70</v>
      </c>
      <c r="G102342" s="2" t="s">
        <v>71</v>
      </c>
    </row>
    <row r="102343" spans="1:7" hidden="1" x14ac:dyDescent="0.3">
      <c r="A102343">
        <v>102430</v>
      </c>
      <c r="B102343">
        <v>7</v>
      </c>
      <c r="C102343">
        <v>2198606</v>
      </c>
      <c r="D102343">
        <v>125</v>
      </c>
      <c r="E102343" s="1">
        <v>45812</v>
      </c>
      <c r="F102343" s="2" t="s">
        <v>43</v>
      </c>
      <c r="G102343" s="2" t="s">
        <v>66</v>
      </c>
    </row>
    <row r="102344" spans="1:7" hidden="1" x14ac:dyDescent="0.3">
      <c r="A102344">
        <v>102431</v>
      </c>
      <c r="B102344">
        <v>1</v>
      </c>
      <c r="C102344">
        <v>2206224</v>
      </c>
      <c r="D102344">
        <v>3</v>
      </c>
      <c r="E102344" s="1">
        <v>45817</v>
      </c>
      <c r="F102344" s="2" t="s">
        <v>89</v>
      </c>
      <c r="G102344" s="2" t="s">
        <v>239</v>
      </c>
    </row>
    <row r="102345" spans="1:7" hidden="1" x14ac:dyDescent="0.3">
      <c r="A102345">
        <v>102432</v>
      </c>
      <c r="B102345">
        <v>7</v>
      </c>
      <c r="C102345">
        <v>2206615</v>
      </c>
      <c r="D102345">
        <v>0</v>
      </c>
      <c r="E102345" s="1">
        <v>45817</v>
      </c>
      <c r="F102345" s="2" t="s">
        <v>49</v>
      </c>
      <c r="G102345" s="2" t="s">
        <v>100</v>
      </c>
    </row>
    <row r="102346" spans="1:7" hidden="1" x14ac:dyDescent="0.3">
      <c r="A102346">
        <v>102433</v>
      </c>
      <c r="B102346">
        <v>3</v>
      </c>
      <c r="C102346">
        <v>2206188</v>
      </c>
      <c r="D102346">
        <v>4</v>
      </c>
      <c r="E102346" s="1">
        <v>45817</v>
      </c>
      <c r="F102346" s="2" t="s">
        <v>39</v>
      </c>
      <c r="G102346" s="2" t="s">
        <v>126</v>
      </c>
    </row>
    <row r="102347" spans="1:7" hidden="1" x14ac:dyDescent="0.3">
      <c r="A102347">
        <v>102434</v>
      </c>
      <c r="B102347">
        <v>9</v>
      </c>
      <c r="C102347">
        <v>2201278</v>
      </c>
      <c r="D102347">
        <v>99</v>
      </c>
      <c r="E102347" s="1">
        <v>45813</v>
      </c>
      <c r="F102347" s="2" t="s">
        <v>13</v>
      </c>
      <c r="G102347" s="2" t="s">
        <v>25</v>
      </c>
    </row>
    <row r="102348" spans="1:7" hidden="1" x14ac:dyDescent="0.3">
      <c r="A102348">
        <v>102435</v>
      </c>
      <c r="B102348">
        <v>1</v>
      </c>
      <c r="C102348">
        <v>2206634</v>
      </c>
      <c r="D102348">
        <v>0</v>
      </c>
      <c r="E102348" s="1">
        <v>45817</v>
      </c>
      <c r="F102348" s="2" t="s">
        <v>34</v>
      </c>
      <c r="G102348" s="2" t="s">
        <v>35</v>
      </c>
    </row>
    <row r="102349" spans="1:7" hidden="1" x14ac:dyDescent="0.3">
      <c r="A102349">
        <v>102436</v>
      </c>
      <c r="B102349">
        <v>9</v>
      </c>
      <c r="C102349">
        <v>2206569</v>
      </c>
      <c r="D102349">
        <v>1</v>
      </c>
      <c r="E102349" s="1">
        <v>45817</v>
      </c>
      <c r="F102349" s="2" t="s">
        <v>47</v>
      </c>
      <c r="G102349" s="2" t="s">
        <v>47</v>
      </c>
    </row>
    <row r="102350" spans="1:7" hidden="1" x14ac:dyDescent="0.3">
      <c r="A102350">
        <v>102437</v>
      </c>
      <c r="B102350">
        <v>1</v>
      </c>
      <c r="C102350">
        <v>2206611</v>
      </c>
      <c r="D102350">
        <v>0</v>
      </c>
      <c r="E102350" s="1">
        <v>45817</v>
      </c>
      <c r="F102350" s="2" t="s">
        <v>15</v>
      </c>
      <c r="G102350" s="2" t="s">
        <v>84</v>
      </c>
    </row>
    <row r="102351" spans="1:7" hidden="1" x14ac:dyDescent="0.3">
      <c r="A102351">
        <v>102438</v>
      </c>
      <c r="B102351">
        <v>1</v>
      </c>
      <c r="C102351">
        <v>2206638</v>
      </c>
      <c r="D102351">
        <v>0</v>
      </c>
      <c r="E102351" s="1">
        <v>45817</v>
      </c>
      <c r="F102351" s="2" t="s">
        <v>15</v>
      </c>
      <c r="G102351" s="2" t="s">
        <v>16</v>
      </c>
    </row>
    <row r="102352" spans="1:7" hidden="1" x14ac:dyDescent="0.3">
      <c r="A102352">
        <v>102439</v>
      </c>
      <c r="B102352">
        <v>3</v>
      </c>
      <c r="C102352">
        <v>2206437</v>
      </c>
      <c r="D102352">
        <v>2</v>
      </c>
      <c r="E102352" s="1">
        <v>45817</v>
      </c>
      <c r="F102352" s="2" t="s">
        <v>90</v>
      </c>
      <c r="G102352" s="2" t="s">
        <v>96</v>
      </c>
    </row>
    <row r="102353" spans="1:7" hidden="1" x14ac:dyDescent="0.3">
      <c r="A102353">
        <v>102440</v>
      </c>
      <c r="B102353">
        <v>2</v>
      </c>
      <c r="C102353">
        <v>2206524</v>
      </c>
      <c r="D102353">
        <v>1</v>
      </c>
      <c r="E102353" s="1">
        <v>45817</v>
      </c>
      <c r="F102353" s="2" t="s">
        <v>26</v>
      </c>
      <c r="G102353" s="2" t="s">
        <v>33</v>
      </c>
    </row>
    <row r="102354" spans="1:7" hidden="1" x14ac:dyDescent="0.3">
      <c r="A102354">
        <v>102441</v>
      </c>
      <c r="B102354">
        <v>1</v>
      </c>
      <c r="C102354">
        <v>2206582</v>
      </c>
      <c r="D102354">
        <v>1</v>
      </c>
      <c r="E102354" s="1">
        <v>45817</v>
      </c>
      <c r="F102354" s="2" t="s">
        <v>15</v>
      </c>
      <c r="G102354" s="2" t="s">
        <v>16</v>
      </c>
    </row>
    <row r="102355" spans="1:7" hidden="1" x14ac:dyDescent="0.3">
      <c r="A102355">
        <v>102442</v>
      </c>
      <c r="B102355">
        <v>1</v>
      </c>
      <c r="C102355">
        <v>2206266</v>
      </c>
      <c r="D102355">
        <v>3</v>
      </c>
      <c r="E102355" s="1">
        <v>45817</v>
      </c>
      <c r="F102355" s="2" t="s">
        <v>70</v>
      </c>
      <c r="G102355" s="2" t="s">
        <v>71</v>
      </c>
    </row>
    <row r="102356" spans="1:7" hidden="1" x14ac:dyDescent="0.3">
      <c r="A102356">
        <v>102443</v>
      </c>
      <c r="B102356">
        <v>1</v>
      </c>
      <c r="C102356">
        <v>2206595</v>
      </c>
      <c r="D102356">
        <v>1</v>
      </c>
      <c r="E102356" s="1">
        <v>45817</v>
      </c>
      <c r="F102356" s="2" t="s">
        <v>15</v>
      </c>
      <c r="G102356" s="2" t="s">
        <v>21</v>
      </c>
    </row>
    <row r="102357" spans="1:7" hidden="1" x14ac:dyDescent="0.3">
      <c r="A102357">
        <v>102444</v>
      </c>
      <c r="B102357">
        <v>7</v>
      </c>
      <c r="C102357">
        <v>2190958</v>
      </c>
      <c r="D102357">
        <v>241</v>
      </c>
      <c r="E102357" s="1">
        <v>45807</v>
      </c>
      <c r="F102357" s="2" t="s">
        <v>60</v>
      </c>
      <c r="G102357" s="2" t="s">
        <v>158</v>
      </c>
    </row>
    <row r="102358" spans="1:7" hidden="1" x14ac:dyDescent="0.3">
      <c r="A102358">
        <v>102445</v>
      </c>
      <c r="B102358">
        <v>3</v>
      </c>
      <c r="C102358">
        <v>2206070</v>
      </c>
      <c r="D102358">
        <v>5</v>
      </c>
      <c r="E102358" s="1">
        <v>45817</v>
      </c>
      <c r="F102358" s="2" t="s">
        <v>147</v>
      </c>
      <c r="G102358" s="2" t="s">
        <v>162</v>
      </c>
    </row>
    <row r="102359" spans="1:7" hidden="1" x14ac:dyDescent="0.3">
      <c r="A102359">
        <v>102446</v>
      </c>
      <c r="B102359">
        <v>1</v>
      </c>
      <c r="C102359">
        <v>2206247</v>
      </c>
      <c r="D102359">
        <v>4</v>
      </c>
      <c r="E102359" s="1">
        <v>45817</v>
      </c>
      <c r="F102359" s="2" t="s">
        <v>87</v>
      </c>
      <c r="G102359" s="2" t="s">
        <v>134</v>
      </c>
    </row>
    <row r="102360" spans="1:7" hidden="1" x14ac:dyDescent="0.3">
      <c r="A102360">
        <v>102447</v>
      </c>
      <c r="B102360">
        <v>1</v>
      </c>
      <c r="C102360">
        <v>2206415</v>
      </c>
      <c r="D102360">
        <v>2</v>
      </c>
      <c r="E102360" s="1">
        <v>45817</v>
      </c>
      <c r="F102360" s="2" t="s">
        <v>193</v>
      </c>
      <c r="G102360" s="2" t="s">
        <v>287</v>
      </c>
    </row>
    <row r="102361" spans="1:7" hidden="1" x14ac:dyDescent="0.3">
      <c r="A102361">
        <v>102448</v>
      </c>
      <c r="B102361">
        <v>1</v>
      </c>
      <c r="C102361">
        <v>2206672</v>
      </c>
      <c r="D102361">
        <v>0</v>
      </c>
      <c r="E102361" s="1">
        <v>45817</v>
      </c>
      <c r="F102361" s="2" t="s">
        <v>34</v>
      </c>
      <c r="G102361" s="2" t="s">
        <v>35</v>
      </c>
    </row>
    <row r="102362" spans="1:7" hidden="1" x14ac:dyDescent="0.3">
      <c r="A102362">
        <v>102449</v>
      </c>
      <c r="B102362">
        <v>1</v>
      </c>
      <c r="C102362">
        <v>2206553</v>
      </c>
      <c r="D102362">
        <v>1</v>
      </c>
      <c r="E102362" s="1">
        <v>45817</v>
      </c>
      <c r="F102362" s="2" t="s">
        <v>15</v>
      </c>
      <c r="G102362" s="2" t="s">
        <v>21</v>
      </c>
    </row>
    <row r="102363" spans="1:7" hidden="1" x14ac:dyDescent="0.3">
      <c r="A102363">
        <v>102450</v>
      </c>
      <c r="B102363">
        <v>1</v>
      </c>
      <c r="C102363">
        <v>2206398</v>
      </c>
      <c r="D102363">
        <v>3</v>
      </c>
      <c r="E102363" s="1">
        <v>45817</v>
      </c>
      <c r="F102363" s="2" t="s">
        <v>70</v>
      </c>
      <c r="G102363" s="2" t="s">
        <v>95</v>
      </c>
    </row>
    <row r="102364" spans="1:7" hidden="1" x14ac:dyDescent="0.3">
      <c r="A102364">
        <v>102451</v>
      </c>
      <c r="B102364">
        <v>6</v>
      </c>
      <c r="C102364">
        <v>2198373</v>
      </c>
      <c r="D102364">
        <v>127</v>
      </c>
      <c r="E102364" s="1">
        <v>45812</v>
      </c>
      <c r="F102364" s="2" t="s">
        <v>38</v>
      </c>
      <c r="G102364" s="2" t="s">
        <v>38</v>
      </c>
    </row>
    <row r="102365" spans="1:7" hidden="1" x14ac:dyDescent="0.3">
      <c r="A102365">
        <v>102452</v>
      </c>
      <c r="B102365">
        <v>3</v>
      </c>
      <c r="C102365">
        <v>2205920</v>
      </c>
      <c r="D102365">
        <v>7</v>
      </c>
      <c r="E102365" s="1">
        <v>45817</v>
      </c>
      <c r="F102365" s="2" t="s">
        <v>90</v>
      </c>
      <c r="G102365" s="2" t="s">
        <v>96</v>
      </c>
    </row>
    <row r="102366" spans="1:7" hidden="1" x14ac:dyDescent="0.3">
      <c r="A102366">
        <v>102453</v>
      </c>
      <c r="B102366">
        <v>1</v>
      </c>
      <c r="C102366">
        <v>2206690</v>
      </c>
      <c r="D102366">
        <v>0</v>
      </c>
      <c r="E102366" s="1">
        <v>45817</v>
      </c>
      <c r="F102366" s="2" t="s">
        <v>9</v>
      </c>
      <c r="G102366" s="2" t="s">
        <v>20</v>
      </c>
    </row>
    <row r="102367" spans="1:7" hidden="1" x14ac:dyDescent="0.3">
      <c r="A102367">
        <v>102454</v>
      </c>
      <c r="B102367">
        <v>6</v>
      </c>
      <c r="C102367">
        <v>2198660</v>
      </c>
      <c r="D102367">
        <v>126</v>
      </c>
      <c r="E102367" s="1">
        <v>45812</v>
      </c>
      <c r="F102367" s="2" t="s">
        <v>13</v>
      </c>
      <c r="G102367" s="2" t="s">
        <v>25</v>
      </c>
    </row>
    <row r="102368" spans="1:7" hidden="1" x14ac:dyDescent="0.3">
      <c r="A102368">
        <v>102455</v>
      </c>
      <c r="B102368">
        <v>7</v>
      </c>
      <c r="C102368">
        <v>2206653</v>
      </c>
      <c r="D102368">
        <v>1</v>
      </c>
      <c r="E102368" s="1">
        <v>45817</v>
      </c>
      <c r="F102368" s="2" t="s">
        <v>60</v>
      </c>
      <c r="G102368" s="2" t="s">
        <v>140</v>
      </c>
    </row>
    <row r="102369" spans="1:7" hidden="1" x14ac:dyDescent="0.3">
      <c r="A102369">
        <v>102456</v>
      </c>
      <c r="B102369">
        <v>7</v>
      </c>
      <c r="C102369">
        <v>2206622</v>
      </c>
      <c r="D102369">
        <v>1</v>
      </c>
      <c r="E102369" s="1">
        <v>45817</v>
      </c>
      <c r="F102369" s="2" t="s">
        <v>43</v>
      </c>
      <c r="G102369" s="2" t="s">
        <v>66</v>
      </c>
    </row>
    <row r="102370" spans="1:7" hidden="1" x14ac:dyDescent="0.3">
      <c r="A102370">
        <v>102457</v>
      </c>
      <c r="B102370">
        <v>1</v>
      </c>
      <c r="C102370">
        <v>2206701</v>
      </c>
      <c r="D102370">
        <v>0</v>
      </c>
      <c r="E102370" s="1">
        <v>45817</v>
      </c>
      <c r="F102370" s="2" t="s">
        <v>17</v>
      </c>
      <c r="G102370" s="2" t="s">
        <v>18</v>
      </c>
    </row>
    <row r="102371" spans="1:7" hidden="1" x14ac:dyDescent="0.3">
      <c r="A102371">
        <v>102458</v>
      </c>
      <c r="B102371">
        <v>7</v>
      </c>
      <c r="C102371">
        <v>2206466</v>
      </c>
      <c r="D102371">
        <v>2</v>
      </c>
      <c r="E102371" s="1">
        <v>45817</v>
      </c>
      <c r="F102371" s="2" t="s">
        <v>43</v>
      </c>
      <c r="G102371" s="2" t="s">
        <v>83</v>
      </c>
    </row>
    <row r="102372" spans="1:7" hidden="1" x14ac:dyDescent="0.3">
      <c r="A102372">
        <v>102459</v>
      </c>
      <c r="B102372">
        <v>1</v>
      </c>
      <c r="C102372">
        <v>2206702</v>
      </c>
      <c r="D102372">
        <v>0</v>
      </c>
      <c r="E102372" s="1">
        <v>45817</v>
      </c>
      <c r="F102372" s="2" t="s">
        <v>15</v>
      </c>
      <c r="G102372" s="2" t="s">
        <v>16</v>
      </c>
    </row>
    <row r="102373" spans="1:7" hidden="1" x14ac:dyDescent="0.3">
      <c r="A102373">
        <v>102460</v>
      </c>
      <c r="B102373">
        <v>1</v>
      </c>
      <c r="C102373">
        <v>2204988</v>
      </c>
      <c r="D102373">
        <v>30</v>
      </c>
      <c r="E102373" s="1">
        <v>45816</v>
      </c>
      <c r="F102373" s="2" t="s">
        <v>70</v>
      </c>
      <c r="G102373" s="2" t="s">
        <v>103</v>
      </c>
    </row>
    <row r="102374" spans="1:7" hidden="1" x14ac:dyDescent="0.3">
      <c r="A102374">
        <v>102461</v>
      </c>
      <c r="B102374">
        <v>7</v>
      </c>
      <c r="C102374">
        <v>2201727</v>
      </c>
      <c r="D102374">
        <v>95</v>
      </c>
      <c r="E102374" s="1">
        <v>45813</v>
      </c>
      <c r="F102374" s="2" t="s">
        <v>43</v>
      </c>
      <c r="G102374" s="2" t="s">
        <v>66</v>
      </c>
    </row>
    <row r="102375" spans="1:7" hidden="1" x14ac:dyDescent="0.3">
      <c r="A102375">
        <v>102462</v>
      </c>
      <c r="B102375">
        <v>7</v>
      </c>
      <c r="C102375">
        <v>2201353</v>
      </c>
      <c r="D102375">
        <v>99</v>
      </c>
      <c r="E102375" s="1">
        <v>45813</v>
      </c>
      <c r="F102375" s="2" t="s">
        <v>60</v>
      </c>
      <c r="G102375" s="2" t="s">
        <v>158</v>
      </c>
    </row>
    <row r="102376" spans="1:7" hidden="1" x14ac:dyDescent="0.3">
      <c r="A102376">
        <v>102463</v>
      </c>
      <c r="B102376">
        <v>7</v>
      </c>
      <c r="C102376">
        <v>2203387</v>
      </c>
      <c r="D102376">
        <v>74</v>
      </c>
      <c r="E102376" s="1">
        <v>45814</v>
      </c>
      <c r="F102376" s="2" t="s">
        <v>43</v>
      </c>
      <c r="G102376" s="2" t="s">
        <v>66</v>
      </c>
    </row>
    <row r="102377" spans="1:7" hidden="1" x14ac:dyDescent="0.3">
      <c r="A102377">
        <v>102464</v>
      </c>
      <c r="B102377">
        <v>1</v>
      </c>
      <c r="C102377">
        <v>2206131</v>
      </c>
      <c r="D102377">
        <v>6</v>
      </c>
      <c r="E102377" s="1">
        <v>45817</v>
      </c>
      <c r="F102377" s="2" t="s">
        <v>9</v>
      </c>
      <c r="G102377" s="2" t="s">
        <v>20</v>
      </c>
    </row>
    <row r="102378" spans="1:7" hidden="1" x14ac:dyDescent="0.3">
      <c r="A102378">
        <v>102465</v>
      </c>
      <c r="B102378">
        <v>14</v>
      </c>
      <c r="C102378">
        <v>2203726</v>
      </c>
      <c r="D102378">
        <v>69</v>
      </c>
      <c r="E102378" s="1">
        <v>45814</v>
      </c>
      <c r="F102378" s="2" t="s">
        <v>192</v>
      </c>
      <c r="G102378" s="2" t="s">
        <v>38</v>
      </c>
    </row>
    <row r="102379" spans="1:7" hidden="1" x14ac:dyDescent="0.3">
      <c r="A102379">
        <v>102466</v>
      </c>
      <c r="B102379">
        <v>3</v>
      </c>
      <c r="C102379">
        <v>2203109</v>
      </c>
      <c r="D102379">
        <v>77</v>
      </c>
      <c r="E102379" s="1">
        <v>45814</v>
      </c>
      <c r="F102379" s="2" t="s">
        <v>39</v>
      </c>
      <c r="G102379" s="2" t="s">
        <v>126</v>
      </c>
    </row>
    <row r="102380" spans="1:7" hidden="1" x14ac:dyDescent="0.3">
      <c r="A102380">
        <v>102467</v>
      </c>
      <c r="B102380">
        <v>14</v>
      </c>
      <c r="C102380">
        <v>2203698</v>
      </c>
      <c r="D102380">
        <v>70</v>
      </c>
      <c r="E102380" s="1">
        <v>45814</v>
      </c>
      <c r="F102380" s="2" t="s">
        <v>38</v>
      </c>
      <c r="G102380" s="2" t="s">
        <v>38</v>
      </c>
    </row>
    <row r="102381" spans="1:7" hidden="1" x14ac:dyDescent="0.3">
      <c r="A102381">
        <v>102468</v>
      </c>
      <c r="B102381">
        <v>14</v>
      </c>
      <c r="C102381">
        <v>2206673</v>
      </c>
      <c r="D102381">
        <v>1</v>
      </c>
      <c r="E102381" s="1">
        <v>45817</v>
      </c>
      <c r="F102381" s="2" t="s">
        <v>192</v>
      </c>
      <c r="G102381" s="2" t="s">
        <v>32</v>
      </c>
    </row>
    <row r="102382" spans="1:7" hidden="1" x14ac:dyDescent="0.3">
      <c r="A102382">
        <v>102469</v>
      </c>
      <c r="B102382">
        <v>1</v>
      </c>
      <c r="C102382">
        <v>2206554</v>
      </c>
      <c r="D102382">
        <v>2</v>
      </c>
      <c r="E102382" s="1">
        <v>45817</v>
      </c>
      <c r="F102382" s="2" t="s">
        <v>34</v>
      </c>
      <c r="G102382" s="2" t="s">
        <v>35</v>
      </c>
    </row>
    <row r="102383" spans="1:7" hidden="1" x14ac:dyDescent="0.3">
      <c r="A102383">
        <v>102470</v>
      </c>
      <c r="B102383">
        <v>14</v>
      </c>
      <c r="C102383">
        <v>2206534</v>
      </c>
      <c r="D102383">
        <v>2</v>
      </c>
      <c r="E102383" s="1">
        <v>45817</v>
      </c>
      <c r="F102383" s="2" t="s">
        <v>38</v>
      </c>
      <c r="G102383" s="2" t="s">
        <v>32</v>
      </c>
    </row>
    <row r="102384" spans="1:7" hidden="1" x14ac:dyDescent="0.3">
      <c r="A102384">
        <v>102471</v>
      </c>
      <c r="B102384">
        <v>1</v>
      </c>
      <c r="C102384">
        <v>2206547</v>
      </c>
      <c r="D102384">
        <v>2</v>
      </c>
      <c r="E102384" s="1">
        <v>45817</v>
      </c>
      <c r="F102384" s="2" t="s">
        <v>34</v>
      </c>
      <c r="G102384" s="2" t="s">
        <v>35</v>
      </c>
    </row>
    <row r="102385" spans="1:7" hidden="1" x14ac:dyDescent="0.3">
      <c r="A102385">
        <v>102472</v>
      </c>
      <c r="B102385">
        <v>1</v>
      </c>
      <c r="C102385">
        <v>2206714</v>
      </c>
      <c r="D102385">
        <v>0</v>
      </c>
      <c r="E102385" s="1">
        <v>45817</v>
      </c>
      <c r="F102385" s="2" t="s">
        <v>15</v>
      </c>
      <c r="G102385" s="2" t="s">
        <v>27</v>
      </c>
    </row>
    <row r="102386" spans="1:7" hidden="1" x14ac:dyDescent="0.3">
      <c r="A102386">
        <v>102473</v>
      </c>
      <c r="B102386">
        <v>1</v>
      </c>
      <c r="C102386">
        <v>2206543</v>
      </c>
      <c r="D102386">
        <v>2</v>
      </c>
      <c r="E102386" s="1">
        <v>45817</v>
      </c>
      <c r="F102386" s="2" t="s">
        <v>15</v>
      </c>
      <c r="G102386" s="2" t="s">
        <v>16</v>
      </c>
    </row>
    <row r="102387" spans="1:7" hidden="1" x14ac:dyDescent="0.3">
      <c r="A102387">
        <v>102474</v>
      </c>
      <c r="B102387">
        <v>1</v>
      </c>
      <c r="C102387">
        <v>2206654</v>
      </c>
      <c r="D102387">
        <v>2</v>
      </c>
      <c r="E102387" s="1">
        <v>45817</v>
      </c>
      <c r="F102387" s="2" t="s">
        <v>15</v>
      </c>
      <c r="G102387" s="2" t="s">
        <v>21</v>
      </c>
    </row>
    <row r="102388" spans="1:7" hidden="1" x14ac:dyDescent="0.3">
      <c r="A102388">
        <v>102475</v>
      </c>
      <c r="B102388">
        <v>1</v>
      </c>
      <c r="C102388">
        <v>2206519</v>
      </c>
      <c r="D102388">
        <v>3</v>
      </c>
      <c r="E102388" s="1">
        <v>45817</v>
      </c>
      <c r="F102388" s="2" t="s">
        <v>15</v>
      </c>
      <c r="G102388" s="2" t="s">
        <v>16</v>
      </c>
    </row>
    <row r="102389" spans="1:7" hidden="1" x14ac:dyDescent="0.3">
      <c r="A102389">
        <v>102476</v>
      </c>
      <c r="B102389">
        <v>9</v>
      </c>
      <c r="C102389">
        <v>2206677</v>
      </c>
      <c r="D102389">
        <v>1</v>
      </c>
      <c r="E102389" s="1">
        <v>45817</v>
      </c>
      <c r="F102389" s="2" t="s">
        <v>47</v>
      </c>
      <c r="G102389" s="2" t="s">
        <v>47</v>
      </c>
    </row>
    <row r="102390" spans="1:7" hidden="1" x14ac:dyDescent="0.3">
      <c r="A102390">
        <v>102477</v>
      </c>
      <c r="B102390">
        <v>9</v>
      </c>
      <c r="C102390">
        <v>2206738</v>
      </c>
      <c r="D102390">
        <v>0</v>
      </c>
      <c r="E102390" s="1">
        <v>45817</v>
      </c>
      <c r="F102390" s="2" t="s">
        <v>47</v>
      </c>
      <c r="G102390" s="2" t="s">
        <v>47</v>
      </c>
    </row>
    <row r="102391" spans="1:7" hidden="1" x14ac:dyDescent="0.3">
      <c r="A102391">
        <v>102478</v>
      </c>
      <c r="B102391">
        <v>1</v>
      </c>
      <c r="C102391">
        <v>2206746</v>
      </c>
      <c r="D102391">
        <v>0</v>
      </c>
      <c r="E102391" s="1">
        <v>45817</v>
      </c>
      <c r="F102391" s="2" t="s">
        <v>26</v>
      </c>
      <c r="G102391" s="2" t="s">
        <v>129</v>
      </c>
    </row>
    <row r="102392" spans="1:7" hidden="1" x14ac:dyDescent="0.3">
      <c r="A102392">
        <v>102479</v>
      </c>
      <c r="B102392">
        <v>1</v>
      </c>
      <c r="C102392">
        <v>2206736</v>
      </c>
      <c r="D102392">
        <v>1</v>
      </c>
      <c r="E102392" s="1">
        <v>45817</v>
      </c>
      <c r="F102392" s="2" t="s">
        <v>15</v>
      </c>
      <c r="G102392" s="2" t="s">
        <v>16</v>
      </c>
    </row>
    <row r="102393" spans="1:7" hidden="1" x14ac:dyDescent="0.3">
      <c r="A102393">
        <v>102480</v>
      </c>
      <c r="B102393">
        <v>1</v>
      </c>
      <c r="C102393">
        <v>2206699</v>
      </c>
      <c r="D102393">
        <v>1</v>
      </c>
      <c r="E102393" s="1">
        <v>45817</v>
      </c>
      <c r="F102393" s="2" t="s">
        <v>15</v>
      </c>
      <c r="G102393" s="2" t="s">
        <v>84</v>
      </c>
    </row>
    <row r="102394" spans="1:7" hidden="1" x14ac:dyDescent="0.3">
      <c r="A102394">
        <v>102481</v>
      </c>
      <c r="B102394">
        <v>15</v>
      </c>
      <c r="C102394">
        <v>2203664</v>
      </c>
      <c r="D102394">
        <v>72</v>
      </c>
      <c r="E102394" s="1">
        <v>45814</v>
      </c>
      <c r="F102394" s="2" t="s">
        <v>192</v>
      </c>
      <c r="G102394" s="2" t="s">
        <v>32</v>
      </c>
    </row>
    <row r="102395" spans="1:7" hidden="1" x14ac:dyDescent="0.3">
      <c r="A102395">
        <v>102482</v>
      </c>
      <c r="B102395">
        <v>14</v>
      </c>
      <c r="C102395">
        <v>2203616</v>
      </c>
      <c r="D102395">
        <v>73</v>
      </c>
      <c r="E102395" s="1">
        <v>45814</v>
      </c>
      <c r="F102395" s="2" t="s">
        <v>192</v>
      </c>
      <c r="G102395" s="2" t="s">
        <v>39</v>
      </c>
    </row>
    <row r="102396" spans="1:7" hidden="1" x14ac:dyDescent="0.3">
      <c r="A102396">
        <v>102483</v>
      </c>
      <c r="B102396">
        <v>14</v>
      </c>
      <c r="C102396">
        <v>2203377</v>
      </c>
      <c r="D102396">
        <v>76</v>
      </c>
      <c r="E102396" s="1">
        <v>45814</v>
      </c>
      <c r="F102396" s="2" t="s">
        <v>192</v>
      </c>
      <c r="G102396" s="2" t="s">
        <v>39</v>
      </c>
    </row>
    <row r="102397" spans="1:7" hidden="1" x14ac:dyDescent="0.3">
      <c r="A102397">
        <v>102484</v>
      </c>
      <c r="B102397">
        <v>14</v>
      </c>
      <c r="C102397">
        <v>2202238</v>
      </c>
      <c r="D102397">
        <v>90</v>
      </c>
      <c r="E102397" s="1">
        <v>45814</v>
      </c>
      <c r="F102397" s="2" t="s">
        <v>206</v>
      </c>
      <c r="G102397" s="2" t="s">
        <v>207</v>
      </c>
    </row>
    <row r="102398" spans="1:7" hidden="1" x14ac:dyDescent="0.3">
      <c r="A102398">
        <v>102485</v>
      </c>
      <c r="B102398">
        <v>9</v>
      </c>
      <c r="C102398">
        <v>2206711</v>
      </c>
      <c r="D102398">
        <v>2</v>
      </c>
      <c r="E102398" s="1">
        <v>45817</v>
      </c>
      <c r="F102398" s="2" t="s">
        <v>47</v>
      </c>
      <c r="G102398" s="2" t="s">
        <v>47</v>
      </c>
    </row>
    <row r="102399" spans="1:7" hidden="1" x14ac:dyDescent="0.3">
      <c r="A102399">
        <v>102486</v>
      </c>
      <c r="B102399">
        <v>9</v>
      </c>
      <c r="C102399">
        <v>2206802</v>
      </c>
      <c r="D102399">
        <v>0</v>
      </c>
      <c r="E102399" s="1">
        <v>45817</v>
      </c>
      <c r="F102399" s="2" t="s">
        <v>47</v>
      </c>
      <c r="G102399" s="2" t="s">
        <v>47</v>
      </c>
    </row>
    <row r="102400" spans="1:7" hidden="1" x14ac:dyDescent="0.3">
      <c r="A102400">
        <v>102487</v>
      </c>
      <c r="B102400">
        <v>1</v>
      </c>
      <c r="C102400">
        <v>2206829</v>
      </c>
      <c r="D102400">
        <v>0</v>
      </c>
      <c r="E102400" s="1">
        <v>45817</v>
      </c>
      <c r="F102400" s="2" t="s">
        <v>9</v>
      </c>
      <c r="G102400" s="2" t="s">
        <v>20</v>
      </c>
    </row>
    <row r="102401" spans="1:7" hidden="1" x14ac:dyDescent="0.3">
      <c r="A102401">
        <v>102488</v>
      </c>
      <c r="B102401">
        <v>9</v>
      </c>
      <c r="C102401">
        <v>2133743</v>
      </c>
      <c r="D102401">
        <v>1015</v>
      </c>
      <c r="E102401" s="1">
        <v>45775</v>
      </c>
      <c r="F102401" s="2" t="s">
        <v>13</v>
      </c>
      <c r="G102401" s="2" t="s">
        <v>133</v>
      </c>
    </row>
    <row r="102402" spans="1:7" hidden="1" x14ac:dyDescent="0.3">
      <c r="A102402">
        <v>102489</v>
      </c>
      <c r="B102402">
        <v>1</v>
      </c>
      <c r="C102402">
        <v>2206849</v>
      </c>
      <c r="D102402">
        <v>0</v>
      </c>
      <c r="E102402" s="1">
        <v>45817</v>
      </c>
      <c r="F102402" s="2" t="s">
        <v>34</v>
      </c>
      <c r="G102402" s="2" t="s">
        <v>35</v>
      </c>
    </row>
    <row r="102403" spans="1:7" hidden="1" x14ac:dyDescent="0.3">
      <c r="A102403">
        <v>102490</v>
      </c>
      <c r="B102403">
        <v>9</v>
      </c>
      <c r="C102403">
        <v>2206857</v>
      </c>
      <c r="D102403">
        <v>0</v>
      </c>
      <c r="E102403" s="1">
        <v>45817</v>
      </c>
      <c r="F102403" s="2" t="s">
        <v>47</v>
      </c>
      <c r="G102403" s="2" t="s">
        <v>47</v>
      </c>
    </row>
    <row r="102404" spans="1:7" hidden="1" x14ac:dyDescent="0.3">
      <c r="A102404">
        <v>102491</v>
      </c>
      <c r="B102404">
        <v>1</v>
      </c>
      <c r="C102404">
        <v>2206667</v>
      </c>
      <c r="D102404">
        <v>3</v>
      </c>
      <c r="E102404" s="1">
        <v>45817</v>
      </c>
      <c r="F102404" s="2" t="s">
        <v>47</v>
      </c>
      <c r="G102404" s="2" t="s">
        <v>47</v>
      </c>
    </row>
    <row r="102405" spans="1:7" hidden="1" x14ac:dyDescent="0.3">
      <c r="A102405">
        <v>102492</v>
      </c>
      <c r="B102405">
        <v>14</v>
      </c>
      <c r="C102405">
        <v>2202161</v>
      </c>
      <c r="D102405">
        <v>94</v>
      </c>
      <c r="E102405" s="1">
        <v>45813</v>
      </c>
      <c r="F102405" s="2" t="s">
        <v>38</v>
      </c>
      <c r="G102405" s="2" t="s">
        <v>38</v>
      </c>
    </row>
    <row r="102406" spans="1:7" hidden="1" x14ac:dyDescent="0.3">
      <c r="A102406">
        <v>102493</v>
      </c>
      <c r="B102406">
        <v>14</v>
      </c>
      <c r="C102406">
        <v>2201763</v>
      </c>
      <c r="D102406">
        <v>97</v>
      </c>
      <c r="E102406" s="1">
        <v>45813</v>
      </c>
      <c r="F102406" s="2" t="s">
        <v>38</v>
      </c>
      <c r="G102406" s="2" t="s">
        <v>218</v>
      </c>
    </row>
    <row r="102407" spans="1:7" hidden="1" x14ac:dyDescent="0.3">
      <c r="A102407">
        <v>102494</v>
      </c>
      <c r="B102407">
        <v>15</v>
      </c>
      <c r="C102407">
        <v>2206358</v>
      </c>
      <c r="D102407">
        <v>6</v>
      </c>
      <c r="E102407" s="1">
        <v>45817</v>
      </c>
      <c r="F102407" s="2" t="s">
        <v>203</v>
      </c>
      <c r="G102407" s="2" t="s">
        <v>215</v>
      </c>
    </row>
    <row r="102408" spans="1:7" hidden="1" x14ac:dyDescent="0.3">
      <c r="A102408">
        <v>102495</v>
      </c>
      <c r="B102408">
        <v>1</v>
      </c>
      <c r="C102408">
        <v>2206669</v>
      </c>
      <c r="D102408">
        <v>4</v>
      </c>
      <c r="E102408" s="1">
        <v>45817</v>
      </c>
      <c r="F102408" s="2" t="s">
        <v>34</v>
      </c>
      <c r="G102408" s="2" t="s">
        <v>35</v>
      </c>
    </row>
    <row r="102409" spans="1:7" hidden="1" x14ac:dyDescent="0.3">
      <c r="A102409">
        <v>102496</v>
      </c>
      <c r="B102409">
        <v>14</v>
      </c>
      <c r="C102409">
        <v>2201712</v>
      </c>
      <c r="D102409">
        <v>98</v>
      </c>
      <c r="E102409" s="1">
        <v>45813</v>
      </c>
      <c r="F102409" s="2" t="s">
        <v>192</v>
      </c>
      <c r="G102409" s="2" t="s">
        <v>32</v>
      </c>
    </row>
    <row r="102410" spans="1:7" hidden="1" x14ac:dyDescent="0.3">
      <c r="A102410">
        <v>102497</v>
      </c>
      <c r="B102410">
        <v>13</v>
      </c>
      <c r="C102410">
        <v>2206081</v>
      </c>
      <c r="D102410">
        <v>9</v>
      </c>
      <c r="E102410" s="1">
        <v>45817</v>
      </c>
      <c r="F102410" s="2" t="s">
        <v>38</v>
      </c>
      <c r="G102410" s="2" t="s">
        <v>39</v>
      </c>
    </row>
    <row r="102411" spans="1:7" hidden="1" x14ac:dyDescent="0.3">
      <c r="A102411">
        <v>102498</v>
      </c>
      <c r="B102411">
        <v>14</v>
      </c>
      <c r="C102411">
        <v>2195063</v>
      </c>
      <c r="D102411">
        <v>169</v>
      </c>
      <c r="E102411" s="1">
        <v>45810</v>
      </c>
      <c r="F102411" s="2" t="s">
        <v>192</v>
      </c>
      <c r="G102411" s="2" t="s">
        <v>32</v>
      </c>
    </row>
    <row r="102412" spans="1:7" hidden="1" x14ac:dyDescent="0.3">
      <c r="A102412">
        <v>102499</v>
      </c>
      <c r="B102412">
        <v>14</v>
      </c>
      <c r="C102412">
        <v>2193754</v>
      </c>
      <c r="D102412">
        <v>181</v>
      </c>
      <c r="E102412" s="1">
        <v>45810</v>
      </c>
      <c r="F102412" s="2" t="s">
        <v>192</v>
      </c>
      <c r="G102412" s="2" t="s">
        <v>32</v>
      </c>
    </row>
    <row r="102413" spans="1:7" hidden="1" x14ac:dyDescent="0.3">
      <c r="A102413">
        <v>102500</v>
      </c>
      <c r="B102413">
        <v>14</v>
      </c>
      <c r="C102413">
        <v>2179181</v>
      </c>
      <c r="D102413">
        <v>411</v>
      </c>
      <c r="E102413" s="1">
        <v>45800</v>
      </c>
      <c r="F102413" s="2" t="s">
        <v>38</v>
      </c>
      <c r="G102413" s="2" t="s">
        <v>32</v>
      </c>
    </row>
    <row r="102414" spans="1:7" hidden="1" x14ac:dyDescent="0.3">
      <c r="A102414">
        <v>102501</v>
      </c>
      <c r="B102414">
        <v>14</v>
      </c>
      <c r="C102414">
        <v>2170082</v>
      </c>
      <c r="D102414">
        <v>504</v>
      </c>
      <c r="E102414" s="1">
        <v>45796</v>
      </c>
      <c r="F102414" s="2" t="s">
        <v>192</v>
      </c>
      <c r="G102414" s="2" t="s">
        <v>32</v>
      </c>
    </row>
    <row r="102415" spans="1:7" hidden="1" x14ac:dyDescent="0.3">
      <c r="A102415">
        <v>102502</v>
      </c>
      <c r="B102415">
        <v>14</v>
      </c>
      <c r="C102415">
        <v>2002890</v>
      </c>
      <c r="D102415">
        <v>2638</v>
      </c>
      <c r="E102415" s="1">
        <v>45707</v>
      </c>
      <c r="F102415" s="2" t="s">
        <v>192</v>
      </c>
      <c r="G102415" s="2" t="s">
        <v>32</v>
      </c>
    </row>
    <row r="102416" spans="1:7" hidden="1" x14ac:dyDescent="0.3">
      <c r="A102416">
        <v>102503</v>
      </c>
      <c r="B102416">
        <v>7</v>
      </c>
      <c r="C102416">
        <v>2205922</v>
      </c>
      <c r="D102416">
        <v>11</v>
      </c>
      <c r="E102416" s="1">
        <v>45817</v>
      </c>
      <c r="F102416" s="2" t="s">
        <v>60</v>
      </c>
      <c r="G102416" s="2" t="s">
        <v>267</v>
      </c>
    </row>
    <row r="102417" spans="1:7" hidden="1" x14ac:dyDescent="0.3">
      <c r="A102417">
        <v>102504</v>
      </c>
      <c r="B102417">
        <v>7</v>
      </c>
      <c r="C102417">
        <v>2207159</v>
      </c>
      <c r="D102417">
        <v>0</v>
      </c>
      <c r="E102417" s="1">
        <v>45817</v>
      </c>
      <c r="F102417" s="2" t="s">
        <v>43</v>
      </c>
      <c r="G102417" s="2" t="s">
        <v>66</v>
      </c>
    </row>
    <row r="102418" spans="1:7" hidden="1" x14ac:dyDescent="0.3">
      <c r="A102418">
        <v>102505</v>
      </c>
      <c r="B102418">
        <v>1</v>
      </c>
      <c r="C102418">
        <v>2206514</v>
      </c>
      <c r="D102418">
        <v>6</v>
      </c>
      <c r="E102418" s="1">
        <v>45817</v>
      </c>
      <c r="F102418" s="2" t="s">
        <v>34</v>
      </c>
      <c r="G102418" s="2" t="s">
        <v>35</v>
      </c>
    </row>
    <row r="102419" spans="1:7" hidden="1" x14ac:dyDescent="0.3">
      <c r="A102419">
        <v>102506</v>
      </c>
      <c r="B102419">
        <v>14</v>
      </c>
      <c r="C102419">
        <v>2206897</v>
      </c>
      <c r="D102419">
        <v>1</v>
      </c>
      <c r="E102419" s="1">
        <v>45817</v>
      </c>
      <c r="F102419" s="2" t="s">
        <v>38</v>
      </c>
      <c r="G102419" s="2" t="s">
        <v>32</v>
      </c>
    </row>
    <row r="102420" spans="1:7" hidden="1" x14ac:dyDescent="0.3">
      <c r="A102420">
        <v>102507</v>
      </c>
      <c r="B102420">
        <v>14</v>
      </c>
      <c r="C102420">
        <v>2206901</v>
      </c>
      <c r="D102420">
        <v>1</v>
      </c>
      <c r="E102420" s="1">
        <v>45817</v>
      </c>
      <c r="F102420" s="2" t="s">
        <v>192</v>
      </c>
      <c r="G102420" s="2" t="s">
        <v>32</v>
      </c>
    </row>
    <row r="102421" spans="1:7" hidden="1" x14ac:dyDescent="0.3">
      <c r="A102421">
        <v>102508</v>
      </c>
      <c r="B102421">
        <v>14</v>
      </c>
      <c r="C102421">
        <v>2206896</v>
      </c>
      <c r="D102421">
        <v>1</v>
      </c>
      <c r="E102421" s="1">
        <v>45817</v>
      </c>
      <c r="F102421" s="2" t="s">
        <v>192</v>
      </c>
      <c r="G102421" s="2" t="s">
        <v>32</v>
      </c>
    </row>
    <row r="102422" spans="1:7" hidden="1" x14ac:dyDescent="0.3">
      <c r="A102422">
        <v>102509</v>
      </c>
      <c r="B102422">
        <v>1</v>
      </c>
      <c r="C102422">
        <v>2206248</v>
      </c>
      <c r="D102422">
        <v>9</v>
      </c>
      <c r="E102422" s="1">
        <v>45817</v>
      </c>
      <c r="F102422" s="2" t="s">
        <v>15</v>
      </c>
      <c r="G102422" s="2" t="s">
        <v>29</v>
      </c>
    </row>
    <row r="102423" spans="1:7" hidden="1" x14ac:dyDescent="0.3">
      <c r="A102423">
        <v>102510</v>
      </c>
      <c r="B102423">
        <v>21</v>
      </c>
      <c r="C102423">
        <v>2207144</v>
      </c>
      <c r="D102423">
        <v>1</v>
      </c>
      <c r="E102423" s="1">
        <v>45817</v>
      </c>
      <c r="F102423" s="2" t="s">
        <v>47</v>
      </c>
      <c r="G102423" s="2" t="s">
        <v>18</v>
      </c>
    </row>
    <row r="102424" spans="1:7" hidden="1" x14ac:dyDescent="0.3">
      <c r="A102424">
        <v>102511</v>
      </c>
      <c r="B102424">
        <v>15</v>
      </c>
      <c r="C102424">
        <v>2194522</v>
      </c>
      <c r="D102424">
        <v>176</v>
      </c>
      <c r="E102424" s="1">
        <v>45810</v>
      </c>
      <c r="F102424" s="2" t="s">
        <v>192</v>
      </c>
      <c r="G102424" s="2" t="s">
        <v>39</v>
      </c>
    </row>
    <row r="102425" spans="1:7" hidden="1" x14ac:dyDescent="0.3">
      <c r="A102425">
        <v>102512</v>
      </c>
      <c r="B102425">
        <v>1</v>
      </c>
      <c r="C102425">
        <v>2206893</v>
      </c>
      <c r="D102425">
        <v>2</v>
      </c>
      <c r="E102425" s="1">
        <v>45817</v>
      </c>
      <c r="F102425" s="2" t="s">
        <v>47</v>
      </c>
      <c r="G102425" s="2" t="s">
        <v>18</v>
      </c>
    </row>
    <row r="102426" spans="1:7" hidden="1" x14ac:dyDescent="0.3">
      <c r="A102426">
        <v>102513</v>
      </c>
      <c r="B102426">
        <v>9</v>
      </c>
      <c r="C102426">
        <v>2096680</v>
      </c>
      <c r="D102426">
        <v>1502</v>
      </c>
      <c r="E102426" s="1">
        <v>45755</v>
      </c>
      <c r="F102426" s="2" t="s">
        <v>13</v>
      </c>
      <c r="G102426" s="2" t="s">
        <v>25</v>
      </c>
    </row>
    <row r="102427" spans="1:7" hidden="1" x14ac:dyDescent="0.3">
      <c r="A102427">
        <v>102514</v>
      </c>
      <c r="B102427">
        <v>15</v>
      </c>
      <c r="C102427">
        <v>1609888</v>
      </c>
      <c r="D102427">
        <v>7662</v>
      </c>
      <c r="E102427" s="1">
        <v>45498</v>
      </c>
      <c r="F102427" s="2" t="s">
        <v>38</v>
      </c>
      <c r="G102427" s="2" t="s">
        <v>39</v>
      </c>
    </row>
    <row r="102428" spans="1:7" hidden="1" x14ac:dyDescent="0.3">
      <c r="A102428">
        <v>102515</v>
      </c>
      <c r="B102428">
        <v>21</v>
      </c>
      <c r="C102428">
        <v>2206855</v>
      </c>
      <c r="D102428">
        <v>3</v>
      </c>
      <c r="E102428" s="1">
        <v>45817</v>
      </c>
      <c r="F102428" s="2" t="s">
        <v>15</v>
      </c>
      <c r="G102428" s="2" t="s">
        <v>48</v>
      </c>
    </row>
    <row r="102429" spans="1:7" hidden="1" x14ac:dyDescent="0.3">
      <c r="A102429">
        <v>102516</v>
      </c>
      <c r="B102429">
        <v>1</v>
      </c>
      <c r="C102429">
        <v>2207215</v>
      </c>
      <c r="D102429">
        <v>1</v>
      </c>
      <c r="E102429" s="1">
        <v>45817</v>
      </c>
      <c r="F102429" s="2" t="s">
        <v>9</v>
      </c>
      <c r="G102429" s="2" t="s">
        <v>20</v>
      </c>
    </row>
    <row r="102430" spans="1:7" hidden="1" x14ac:dyDescent="0.3">
      <c r="A102430">
        <v>102517</v>
      </c>
      <c r="B102430">
        <v>1</v>
      </c>
      <c r="C102430">
        <v>2207214</v>
      </c>
      <c r="D102430">
        <v>1</v>
      </c>
      <c r="E102430" s="1">
        <v>45817</v>
      </c>
      <c r="F102430" s="2" t="s">
        <v>9</v>
      </c>
      <c r="G102430" s="2" t="s">
        <v>20</v>
      </c>
    </row>
    <row r="102431" spans="1:7" hidden="1" x14ac:dyDescent="0.3">
      <c r="A102431">
        <v>102518</v>
      </c>
      <c r="B102431">
        <v>1</v>
      </c>
      <c r="C102431">
        <v>2207154</v>
      </c>
      <c r="D102431">
        <v>3</v>
      </c>
      <c r="E102431" s="1">
        <v>45817</v>
      </c>
      <c r="F102431" s="2" t="s">
        <v>34</v>
      </c>
      <c r="G102431" s="2" t="s">
        <v>35</v>
      </c>
    </row>
    <row r="102432" spans="1:7" hidden="1" x14ac:dyDescent="0.3">
      <c r="A102432">
        <v>102519</v>
      </c>
      <c r="B102432">
        <v>9</v>
      </c>
      <c r="C102432">
        <v>2116057</v>
      </c>
      <c r="D102432">
        <v>1281</v>
      </c>
      <c r="E102432" s="1">
        <v>45764</v>
      </c>
      <c r="F102432" s="2" t="s">
        <v>13</v>
      </c>
      <c r="G102432" s="2" t="s">
        <v>32</v>
      </c>
    </row>
    <row r="102433" spans="1:7" hidden="1" x14ac:dyDescent="0.3">
      <c r="A102433">
        <v>102520</v>
      </c>
      <c r="B102433">
        <v>1</v>
      </c>
      <c r="C102433">
        <v>2206823</v>
      </c>
      <c r="D102433">
        <v>5</v>
      </c>
      <c r="E102433" s="1">
        <v>45817</v>
      </c>
      <c r="F102433" s="2" t="s">
        <v>15</v>
      </c>
      <c r="G102433" s="2" t="s">
        <v>16</v>
      </c>
    </row>
    <row r="102434" spans="1:7" hidden="1" x14ac:dyDescent="0.3">
      <c r="A102434">
        <v>102521</v>
      </c>
      <c r="B102434">
        <v>1</v>
      </c>
      <c r="C102434">
        <v>2206819</v>
      </c>
      <c r="D102434">
        <v>6</v>
      </c>
      <c r="E102434" s="1">
        <v>45817</v>
      </c>
      <c r="F102434" s="2" t="s">
        <v>15</v>
      </c>
      <c r="G102434" s="2" t="s">
        <v>29</v>
      </c>
    </row>
    <row r="102435" spans="1:7" hidden="1" x14ac:dyDescent="0.3">
      <c r="A102435">
        <v>102522</v>
      </c>
      <c r="B102435">
        <v>9</v>
      </c>
      <c r="C102435">
        <v>2207257</v>
      </c>
      <c r="D102435">
        <v>0</v>
      </c>
      <c r="E102435" s="1">
        <v>45818</v>
      </c>
      <c r="F102435" s="2" t="s">
        <v>13</v>
      </c>
      <c r="G102435" s="2" t="s">
        <v>14</v>
      </c>
    </row>
    <row r="102436" spans="1:7" hidden="1" x14ac:dyDescent="0.3">
      <c r="A102436">
        <v>102523</v>
      </c>
      <c r="B102436">
        <v>12</v>
      </c>
      <c r="C102436">
        <v>2206407</v>
      </c>
      <c r="D102436">
        <v>12</v>
      </c>
      <c r="E102436" s="1">
        <v>45817</v>
      </c>
      <c r="F102436" s="2" t="s">
        <v>38</v>
      </c>
      <c r="G102436" s="2" t="s">
        <v>39</v>
      </c>
    </row>
    <row r="102437" spans="1:7" hidden="1" x14ac:dyDescent="0.3">
      <c r="A102437">
        <v>102524</v>
      </c>
      <c r="B102437">
        <v>12</v>
      </c>
      <c r="C102437">
        <v>2206808</v>
      </c>
      <c r="D102437">
        <v>8</v>
      </c>
      <c r="E102437" s="1">
        <v>45817</v>
      </c>
      <c r="F102437" s="2" t="s">
        <v>38</v>
      </c>
      <c r="G102437" s="2" t="s">
        <v>32</v>
      </c>
    </row>
    <row r="102438" spans="1:7" hidden="1" x14ac:dyDescent="0.3">
      <c r="A102438">
        <v>102525</v>
      </c>
      <c r="B102438">
        <v>12</v>
      </c>
      <c r="C102438">
        <v>2205520</v>
      </c>
      <c r="D102438">
        <v>22</v>
      </c>
      <c r="E102438" s="1">
        <v>45817</v>
      </c>
      <c r="F102438" s="2" t="s">
        <v>180</v>
      </c>
      <c r="G102438" s="2" t="s">
        <v>181</v>
      </c>
    </row>
    <row r="102439" spans="1:7" hidden="1" x14ac:dyDescent="0.3">
      <c r="A102439">
        <v>102526</v>
      </c>
      <c r="B102439">
        <v>12</v>
      </c>
      <c r="C102439">
        <v>2205436</v>
      </c>
      <c r="D102439">
        <v>25</v>
      </c>
      <c r="E102439" s="1">
        <v>45817</v>
      </c>
      <c r="F102439" s="2" t="s">
        <v>180</v>
      </c>
      <c r="G102439" s="2" t="s">
        <v>181</v>
      </c>
    </row>
    <row r="102440" spans="1:7" hidden="1" x14ac:dyDescent="0.3">
      <c r="A102440">
        <v>102527</v>
      </c>
      <c r="B102440">
        <v>12</v>
      </c>
      <c r="C102440">
        <v>2205179</v>
      </c>
      <c r="D102440">
        <v>34</v>
      </c>
      <c r="E102440" s="1">
        <v>45816</v>
      </c>
      <c r="F102440" s="2" t="s">
        <v>38</v>
      </c>
      <c r="G102440" s="2" t="s">
        <v>32</v>
      </c>
    </row>
    <row r="102441" spans="1:7" hidden="1" x14ac:dyDescent="0.3">
      <c r="A102441">
        <v>102528</v>
      </c>
      <c r="B102441">
        <v>1</v>
      </c>
      <c r="C102441">
        <v>2206875</v>
      </c>
      <c r="D102441">
        <v>6</v>
      </c>
      <c r="E102441" s="1">
        <v>45817</v>
      </c>
      <c r="F102441" s="2" t="s">
        <v>19</v>
      </c>
      <c r="G102441" s="2" t="s">
        <v>23</v>
      </c>
    </row>
    <row r="102442" spans="1:7" hidden="1" x14ac:dyDescent="0.3">
      <c r="A102442">
        <v>102529</v>
      </c>
      <c r="B102442">
        <v>12</v>
      </c>
      <c r="C102442">
        <v>2194421</v>
      </c>
      <c r="D102442">
        <v>182</v>
      </c>
      <c r="E102442" s="1">
        <v>45810</v>
      </c>
      <c r="F102442" s="2" t="s">
        <v>38</v>
      </c>
      <c r="G102442" s="2" t="s">
        <v>39</v>
      </c>
    </row>
    <row r="102443" spans="1:7" hidden="1" x14ac:dyDescent="0.3">
      <c r="A102443">
        <v>102530</v>
      </c>
      <c r="B102443">
        <v>12</v>
      </c>
      <c r="C102443">
        <v>2200874</v>
      </c>
      <c r="D102443">
        <v>112</v>
      </c>
      <c r="E102443" s="1">
        <v>45813</v>
      </c>
      <c r="F102443" s="2" t="s">
        <v>206</v>
      </c>
      <c r="G102443" s="2" t="s">
        <v>207</v>
      </c>
    </row>
    <row r="102444" spans="1:7" hidden="1" x14ac:dyDescent="0.3">
      <c r="A102444">
        <v>102531</v>
      </c>
      <c r="B102444">
        <v>12</v>
      </c>
      <c r="C102444">
        <v>2205666</v>
      </c>
      <c r="D102444">
        <v>19</v>
      </c>
      <c r="E102444" s="1">
        <v>45817</v>
      </c>
      <c r="F102444" s="2" t="s">
        <v>38</v>
      </c>
      <c r="G102444" s="2" t="s">
        <v>32</v>
      </c>
    </row>
    <row r="102445" spans="1:7" hidden="1" x14ac:dyDescent="0.3">
      <c r="A102445">
        <v>102532</v>
      </c>
      <c r="B102445">
        <v>12</v>
      </c>
      <c r="C102445">
        <v>2202895</v>
      </c>
      <c r="D102445">
        <v>88</v>
      </c>
      <c r="E102445" s="1">
        <v>45814</v>
      </c>
      <c r="F102445" s="2" t="s">
        <v>206</v>
      </c>
      <c r="G102445" s="2" t="s">
        <v>207</v>
      </c>
    </row>
    <row r="102446" spans="1:7" hidden="1" x14ac:dyDescent="0.3">
      <c r="A102446">
        <v>102533</v>
      </c>
      <c r="B102446">
        <v>12</v>
      </c>
      <c r="C102446">
        <v>2207291</v>
      </c>
      <c r="D102446">
        <v>0</v>
      </c>
      <c r="E102446" s="1">
        <v>45818</v>
      </c>
      <c r="F102446" s="2" t="s">
        <v>38</v>
      </c>
      <c r="G102446" s="2" t="s">
        <v>32</v>
      </c>
    </row>
    <row r="102447" spans="1:7" hidden="1" x14ac:dyDescent="0.3">
      <c r="A102447">
        <v>102534</v>
      </c>
      <c r="B102447">
        <v>1</v>
      </c>
      <c r="C102447">
        <v>2207303</v>
      </c>
      <c r="D102447">
        <v>0</v>
      </c>
      <c r="E102447" s="1">
        <v>45818</v>
      </c>
      <c r="F102447" s="2" t="s">
        <v>70</v>
      </c>
      <c r="G102447" s="2" t="s">
        <v>103</v>
      </c>
    </row>
    <row r="102448" spans="1:7" hidden="1" x14ac:dyDescent="0.3">
      <c r="A102448">
        <v>102535</v>
      </c>
      <c r="B102448">
        <v>9</v>
      </c>
      <c r="C102448">
        <v>2206566</v>
      </c>
      <c r="D102448">
        <v>12</v>
      </c>
      <c r="E102448" s="1">
        <v>45817</v>
      </c>
      <c r="F102448" s="2" t="s">
        <v>47</v>
      </c>
      <c r="G102448" s="2" t="s">
        <v>47</v>
      </c>
    </row>
    <row r="102449" spans="1:7" hidden="1" x14ac:dyDescent="0.3">
      <c r="A102449">
        <v>102536</v>
      </c>
      <c r="B102449">
        <v>9</v>
      </c>
      <c r="C102449">
        <v>2206623</v>
      </c>
      <c r="D102449">
        <v>12</v>
      </c>
      <c r="E102449" s="1">
        <v>45817</v>
      </c>
      <c r="F102449" s="2" t="s">
        <v>47</v>
      </c>
      <c r="G102449" s="2" t="s">
        <v>47</v>
      </c>
    </row>
    <row r="102450" spans="1:7" hidden="1" x14ac:dyDescent="0.3">
      <c r="A102450">
        <v>102537</v>
      </c>
      <c r="B102450">
        <v>9</v>
      </c>
      <c r="C102450">
        <v>2206625</v>
      </c>
      <c r="D102450">
        <v>12</v>
      </c>
      <c r="E102450" s="1">
        <v>45817</v>
      </c>
      <c r="F102450" s="2" t="s">
        <v>47</v>
      </c>
      <c r="G102450" s="2" t="s">
        <v>47</v>
      </c>
    </row>
    <row r="102451" spans="1:7" hidden="1" x14ac:dyDescent="0.3">
      <c r="A102451">
        <v>102538</v>
      </c>
      <c r="B102451">
        <v>9</v>
      </c>
      <c r="C102451">
        <v>2206861</v>
      </c>
      <c r="D102451">
        <v>8</v>
      </c>
      <c r="E102451" s="1">
        <v>45817</v>
      </c>
      <c r="F102451" s="2" t="s">
        <v>47</v>
      </c>
      <c r="G102451" s="2" t="s">
        <v>47</v>
      </c>
    </row>
    <row r="102452" spans="1:7" hidden="1" x14ac:dyDescent="0.3">
      <c r="A102452">
        <v>102539</v>
      </c>
      <c r="B102452">
        <v>9</v>
      </c>
      <c r="C102452">
        <v>2207246</v>
      </c>
      <c r="D102452">
        <v>4</v>
      </c>
      <c r="E102452" s="1">
        <v>45818</v>
      </c>
      <c r="F102452" s="2" t="s">
        <v>47</v>
      </c>
      <c r="G102452" s="2" t="s">
        <v>47</v>
      </c>
    </row>
    <row r="102453" spans="1:7" hidden="1" x14ac:dyDescent="0.3">
      <c r="A102453">
        <v>102540</v>
      </c>
      <c r="B102453">
        <v>9</v>
      </c>
      <c r="C102453">
        <v>2207244</v>
      </c>
      <c r="D102453">
        <v>4</v>
      </c>
      <c r="E102453" s="1">
        <v>45818</v>
      </c>
      <c r="F102453" s="2" t="s">
        <v>47</v>
      </c>
      <c r="G102453" s="2" t="s">
        <v>47</v>
      </c>
    </row>
    <row r="102454" spans="1:7" hidden="1" x14ac:dyDescent="0.3">
      <c r="A102454">
        <v>102541</v>
      </c>
      <c r="B102454">
        <v>9</v>
      </c>
      <c r="C102454">
        <v>2207185</v>
      </c>
      <c r="D102454">
        <v>6</v>
      </c>
      <c r="E102454" s="1">
        <v>45817</v>
      </c>
      <c r="F102454" s="2" t="s">
        <v>47</v>
      </c>
      <c r="G102454" s="2" t="s">
        <v>47</v>
      </c>
    </row>
    <row r="102455" spans="1:7" hidden="1" x14ac:dyDescent="0.3">
      <c r="A102455">
        <v>102542</v>
      </c>
      <c r="B102455">
        <v>9</v>
      </c>
      <c r="C102455">
        <v>2206447</v>
      </c>
      <c r="D102455">
        <v>14</v>
      </c>
      <c r="E102455" s="1">
        <v>45817</v>
      </c>
      <c r="F102455" s="2" t="s">
        <v>47</v>
      </c>
      <c r="G102455" s="2" t="s">
        <v>47</v>
      </c>
    </row>
    <row r="102456" spans="1:7" hidden="1" x14ac:dyDescent="0.3">
      <c r="A102456">
        <v>102543</v>
      </c>
      <c r="B102456">
        <v>12</v>
      </c>
      <c r="C102456">
        <v>2206684</v>
      </c>
      <c r="D102456">
        <v>11</v>
      </c>
      <c r="E102456" s="1">
        <v>45817</v>
      </c>
      <c r="F102456" s="2" t="s">
        <v>38</v>
      </c>
      <c r="G102456" s="2" t="s">
        <v>32</v>
      </c>
    </row>
    <row r="102457" spans="1:7" hidden="1" x14ac:dyDescent="0.3">
      <c r="A102457">
        <v>102544</v>
      </c>
      <c r="B102457">
        <v>12</v>
      </c>
      <c r="C102457">
        <v>2200900</v>
      </c>
      <c r="D102457">
        <v>113</v>
      </c>
      <c r="E102457" s="1">
        <v>45813</v>
      </c>
      <c r="F102457" s="2" t="s">
        <v>206</v>
      </c>
      <c r="G102457" s="2" t="s">
        <v>207</v>
      </c>
    </row>
    <row r="102458" spans="1:7" hidden="1" x14ac:dyDescent="0.3">
      <c r="A102458">
        <v>102545</v>
      </c>
      <c r="B102458">
        <v>12</v>
      </c>
      <c r="C102458">
        <v>2202438</v>
      </c>
      <c r="D102458">
        <v>93</v>
      </c>
      <c r="E102458" s="1">
        <v>45814</v>
      </c>
      <c r="F102458" s="2" t="s">
        <v>206</v>
      </c>
      <c r="G102458" s="2" t="s">
        <v>207</v>
      </c>
    </row>
    <row r="102459" spans="1:7" hidden="1" x14ac:dyDescent="0.3">
      <c r="A102459">
        <v>102546</v>
      </c>
      <c r="B102459">
        <v>12</v>
      </c>
      <c r="C102459">
        <v>2202461</v>
      </c>
      <c r="D102459">
        <v>93</v>
      </c>
      <c r="E102459" s="1">
        <v>45814</v>
      </c>
      <c r="F102459" s="2" t="s">
        <v>206</v>
      </c>
      <c r="G102459" s="2" t="s">
        <v>207</v>
      </c>
    </row>
    <row r="102460" spans="1:7" hidden="1" x14ac:dyDescent="0.3">
      <c r="A102460">
        <v>102547</v>
      </c>
      <c r="B102460">
        <v>1</v>
      </c>
      <c r="C102460">
        <v>2207337</v>
      </c>
      <c r="D102460">
        <v>0</v>
      </c>
      <c r="E102460" s="1">
        <v>45818</v>
      </c>
      <c r="F102460" s="2" t="s">
        <v>19</v>
      </c>
      <c r="G102460" s="2" t="s">
        <v>23</v>
      </c>
    </row>
    <row r="102461" spans="1:7" hidden="1" x14ac:dyDescent="0.3">
      <c r="A102461">
        <v>102548</v>
      </c>
      <c r="B102461">
        <v>12</v>
      </c>
      <c r="C102461">
        <v>2204069</v>
      </c>
      <c r="D102461">
        <v>75</v>
      </c>
      <c r="E102461" s="1">
        <v>45815</v>
      </c>
      <c r="F102461" s="2" t="s">
        <v>206</v>
      </c>
      <c r="G102461" s="2" t="s">
        <v>207</v>
      </c>
    </row>
    <row r="102462" spans="1:7" hidden="1" x14ac:dyDescent="0.3">
      <c r="A102462">
        <v>102549</v>
      </c>
      <c r="B102462">
        <v>12</v>
      </c>
      <c r="C102462">
        <v>2205441</v>
      </c>
      <c r="D102462">
        <v>26</v>
      </c>
      <c r="E102462" s="1">
        <v>45817</v>
      </c>
      <c r="F102462" s="2" t="s">
        <v>206</v>
      </c>
      <c r="G102462" s="2" t="s">
        <v>207</v>
      </c>
    </row>
    <row r="102463" spans="1:7" hidden="1" x14ac:dyDescent="0.3">
      <c r="A102463">
        <v>102550</v>
      </c>
      <c r="B102463">
        <v>12</v>
      </c>
      <c r="C102463">
        <v>2205496</v>
      </c>
      <c r="D102463">
        <v>24</v>
      </c>
      <c r="E102463" s="1">
        <v>45817</v>
      </c>
      <c r="F102463" s="2" t="s">
        <v>206</v>
      </c>
      <c r="G102463" s="2" t="s">
        <v>207</v>
      </c>
    </row>
    <row r="102464" spans="1:7" hidden="1" x14ac:dyDescent="0.3">
      <c r="A102464">
        <v>102551</v>
      </c>
      <c r="B102464">
        <v>12</v>
      </c>
      <c r="C102464">
        <v>2207338</v>
      </c>
      <c r="D102464">
        <v>0</v>
      </c>
      <c r="E102464" s="1">
        <v>45818</v>
      </c>
      <c r="F102464" s="2" t="s">
        <v>38</v>
      </c>
      <c r="G102464" s="2" t="s">
        <v>32</v>
      </c>
    </row>
    <row r="102465" spans="1:7" hidden="1" x14ac:dyDescent="0.3">
      <c r="A102465">
        <v>102552</v>
      </c>
      <c r="B102465">
        <v>12</v>
      </c>
      <c r="C102465">
        <v>2205816</v>
      </c>
      <c r="D102465">
        <v>19</v>
      </c>
      <c r="E102465" s="1">
        <v>45817</v>
      </c>
      <c r="F102465" s="2" t="s">
        <v>206</v>
      </c>
      <c r="G102465" s="2" t="s">
        <v>207</v>
      </c>
    </row>
    <row r="102466" spans="1:7" hidden="1" x14ac:dyDescent="0.3">
      <c r="A102466">
        <v>102553</v>
      </c>
      <c r="B102466">
        <v>9</v>
      </c>
      <c r="C102466">
        <v>2207142</v>
      </c>
      <c r="D102466">
        <v>8</v>
      </c>
      <c r="E102466" s="1">
        <v>45817</v>
      </c>
      <c r="F102466" s="2" t="s">
        <v>47</v>
      </c>
      <c r="G102466" s="2" t="s">
        <v>47</v>
      </c>
    </row>
    <row r="102467" spans="1:7" hidden="1" x14ac:dyDescent="0.3">
      <c r="A102467">
        <v>102554</v>
      </c>
      <c r="B102467">
        <v>9</v>
      </c>
      <c r="C102467">
        <v>2207252</v>
      </c>
      <c r="D102467">
        <v>4</v>
      </c>
      <c r="E102467" s="1">
        <v>45818</v>
      </c>
      <c r="F102467" s="2" t="s">
        <v>47</v>
      </c>
      <c r="G102467" s="2" t="s">
        <v>47</v>
      </c>
    </row>
    <row r="102468" spans="1:7" hidden="1" x14ac:dyDescent="0.3">
      <c r="A102468">
        <v>102555</v>
      </c>
      <c r="B102468">
        <v>9</v>
      </c>
      <c r="C102468">
        <v>2207229</v>
      </c>
      <c r="D102468">
        <v>5</v>
      </c>
      <c r="E102468" s="1">
        <v>45818</v>
      </c>
      <c r="F102468" s="2" t="s">
        <v>47</v>
      </c>
      <c r="G102468" s="2" t="s">
        <v>47</v>
      </c>
    </row>
    <row r="102469" spans="1:7" hidden="1" x14ac:dyDescent="0.3">
      <c r="A102469">
        <v>102556</v>
      </c>
      <c r="B102469">
        <v>9</v>
      </c>
      <c r="C102469">
        <v>2207179</v>
      </c>
      <c r="D102469">
        <v>7</v>
      </c>
      <c r="E102469" s="1">
        <v>45817</v>
      </c>
      <c r="F102469" s="2" t="s">
        <v>47</v>
      </c>
      <c r="G102469" s="2" t="s">
        <v>47</v>
      </c>
    </row>
    <row r="102470" spans="1:7" hidden="1" x14ac:dyDescent="0.3">
      <c r="A102470">
        <v>102557</v>
      </c>
      <c r="B102470">
        <v>9</v>
      </c>
      <c r="C102470">
        <v>2207267</v>
      </c>
      <c r="D102470">
        <v>3</v>
      </c>
      <c r="E102470" s="1">
        <v>45818</v>
      </c>
      <c r="F102470" s="2" t="s">
        <v>47</v>
      </c>
      <c r="G102470" s="2" t="s">
        <v>47</v>
      </c>
    </row>
    <row r="102471" spans="1:7" hidden="1" x14ac:dyDescent="0.3">
      <c r="A102471">
        <v>102558</v>
      </c>
      <c r="B102471">
        <v>9</v>
      </c>
      <c r="C102471">
        <v>2207297</v>
      </c>
      <c r="D102471">
        <v>2</v>
      </c>
      <c r="E102471" s="1">
        <v>45818</v>
      </c>
      <c r="F102471" s="2" t="s">
        <v>47</v>
      </c>
      <c r="G102471" s="2" t="s">
        <v>47</v>
      </c>
    </row>
    <row r="102472" spans="1:7" hidden="1" x14ac:dyDescent="0.3">
      <c r="A102472">
        <v>102559</v>
      </c>
      <c r="B102472">
        <v>9</v>
      </c>
      <c r="C102472">
        <v>2207315</v>
      </c>
      <c r="D102472">
        <v>1</v>
      </c>
      <c r="E102472" s="1">
        <v>45818</v>
      </c>
      <c r="F102472" s="2" t="s">
        <v>47</v>
      </c>
      <c r="G102472" s="2" t="s">
        <v>47</v>
      </c>
    </row>
    <row r="102473" spans="1:7" hidden="1" x14ac:dyDescent="0.3">
      <c r="A102473">
        <v>102560</v>
      </c>
      <c r="B102473">
        <v>9</v>
      </c>
      <c r="C102473">
        <v>2207313</v>
      </c>
      <c r="D102473">
        <v>1</v>
      </c>
      <c r="E102473" s="1">
        <v>45818</v>
      </c>
      <c r="F102473" s="2" t="s">
        <v>47</v>
      </c>
      <c r="G102473" s="2" t="s">
        <v>47</v>
      </c>
    </row>
    <row r="102474" spans="1:7" hidden="1" x14ac:dyDescent="0.3">
      <c r="A102474">
        <v>102561</v>
      </c>
      <c r="B102474">
        <v>9</v>
      </c>
      <c r="C102474">
        <v>2207197</v>
      </c>
      <c r="D102474">
        <v>6</v>
      </c>
      <c r="E102474" s="1">
        <v>45817</v>
      </c>
      <c r="F102474" s="2" t="s">
        <v>47</v>
      </c>
      <c r="G102474" s="2" t="s">
        <v>47</v>
      </c>
    </row>
    <row r="102475" spans="1:7" hidden="1" x14ac:dyDescent="0.3">
      <c r="A102475">
        <v>102562</v>
      </c>
      <c r="B102475">
        <v>9</v>
      </c>
      <c r="C102475">
        <v>2207345</v>
      </c>
      <c r="D102475">
        <v>0</v>
      </c>
      <c r="E102475" s="1">
        <v>45818</v>
      </c>
      <c r="F102475" s="2" t="s">
        <v>47</v>
      </c>
      <c r="G102475" s="2" t="s">
        <v>47</v>
      </c>
    </row>
    <row r="102476" spans="1:7" hidden="1" x14ac:dyDescent="0.3">
      <c r="A102476">
        <v>102563</v>
      </c>
      <c r="B102476">
        <v>12</v>
      </c>
      <c r="C102476">
        <v>2185778</v>
      </c>
      <c r="D102476">
        <v>314</v>
      </c>
      <c r="E102476" s="1">
        <v>45805</v>
      </c>
      <c r="F102476" s="2" t="s">
        <v>206</v>
      </c>
      <c r="G102476" s="2" t="s">
        <v>207</v>
      </c>
    </row>
    <row r="102477" spans="1:7" hidden="1" x14ac:dyDescent="0.3">
      <c r="A102477">
        <v>102564</v>
      </c>
      <c r="B102477">
        <v>1</v>
      </c>
      <c r="C102477">
        <v>2207258</v>
      </c>
      <c r="D102477">
        <v>4</v>
      </c>
      <c r="E102477" s="1">
        <v>45818</v>
      </c>
      <c r="F102477" s="2" t="s">
        <v>15</v>
      </c>
      <c r="G102477" s="2" t="s">
        <v>48</v>
      </c>
    </row>
    <row r="102478" spans="1:7" hidden="1" x14ac:dyDescent="0.3">
      <c r="A102478">
        <v>102565</v>
      </c>
      <c r="B102478">
        <v>10</v>
      </c>
      <c r="C102478">
        <v>2205595</v>
      </c>
      <c r="D102478">
        <v>23</v>
      </c>
      <c r="E102478" s="1">
        <v>45817</v>
      </c>
      <c r="F102478" s="2" t="s">
        <v>13</v>
      </c>
      <c r="G102478" s="2" t="s">
        <v>25</v>
      </c>
    </row>
    <row r="102479" spans="1:7" hidden="1" x14ac:dyDescent="0.3">
      <c r="A102479">
        <v>102566</v>
      </c>
      <c r="B102479">
        <v>1</v>
      </c>
      <c r="C102479">
        <v>2207372</v>
      </c>
      <c r="D102479">
        <v>0</v>
      </c>
      <c r="E102479" s="1">
        <v>45818</v>
      </c>
      <c r="F102479" s="2" t="s">
        <v>34</v>
      </c>
      <c r="G102479" s="2" t="s">
        <v>35</v>
      </c>
    </row>
    <row r="102480" spans="1:7" hidden="1" x14ac:dyDescent="0.3">
      <c r="A102480">
        <v>102567</v>
      </c>
      <c r="B102480">
        <v>9</v>
      </c>
      <c r="C102480">
        <v>2207386</v>
      </c>
      <c r="D102480">
        <v>0</v>
      </c>
      <c r="E102480" s="1">
        <v>45818</v>
      </c>
      <c r="F102480" s="2" t="s">
        <v>13</v>
      </c>
      <c r="G102480" s="2" t="s">
        <v>14</v>
      </c>
    </row>
    <row r="102481" spans="1:7" hidden="1" x14ac:dyDescent="0.3">
      <c r="A102481">
        <v>102568</v>
      </c>
      <c r="B102481">
        <v>9</v>
      </c>
      <c r="C102481">
        <v>2207380</v>
      </c>
      <c r="D102481">
        <v>0</v>
      </c>
      <c r="E102481" s="1">
        <v>45818</v>
      </c>
      <c r="F102481" s="2" t="s">
        <v>47</v>
      </c>
      <c r="G102481" s="2" t="s">
        <v>47</v>
      </c>
    </row>
    <row r="102482" spans="1:7" hidden="1" x14ac:dyDescent="0.3">
      <c r="A102482">
        <v>102569</v>
      </c>
      <c r="B102482">
        <v>9</v>
      </c>
      <c r="C102482">
        <v>2207365</v>
      </c>
      <c r="D102482">
        <v>0</v>
      </c>
      <c r="E102482" s="1">
        <v>45818</v>
      </c>
      <c r="F102482" s="2" t="s">
        <v>47</v>
      </c>
      <c r="G102482" s="2" t="s">
        <v>47</v>
      </c>
    </row>
    <row r="102483" spans="1:7" hidden="1" x14ac:dyDescent="0.3">
      <c r="A102483">
        <v>102570</v>
      </c>
      <c r="B102483">
        <v>13</v>
      </c>
      <c r="C102483">
        <v>2186537</v>
      </c>
      <c r="D102483">
        <v>307</v>
      </c>
      <c r="E102483" s="1">
        <v>45805</v>
      </c>
      <c r="F102483" s="2" t="s">
        <v>206</v>
      </c>
      <c r="G102483" s="2" t="s">
        <v>207</v>
      </c>
    </row>
    <row r="102484" spans="1:7" hidden="1" x14ac:dyDescent="0.3">
      <c r="A102484">
        <v>102571</v>
      </c>
      <c r="B102484">
        <v>1</v>
      </c>
      <c r="C102484">
        <v>2206063</v>
      </c>
      <c r="D102484">
        <v>19</v>
      </c>
      <c r="E102484" s="1">
        <v>45817</v>
      </c>
      <c r="F102484" s="2" t="s">
        <v>156</v>
      </c>
      <c r="G102484" s="2" t="s">
        <v>163</v>
      </c>
    </row>
    <row r="102485" spans="1:7" hidden="1" x14ac:dyDescent="0.3">
      <c r="A102485">
        <v>102572</v>
      </c>
      <c r="B102485">
        <v>13</v>
      </c>
      <c r="C102485">
        <v>2205829</v>
      </c>
      <c r="D102485">
        <v>21</v>
      </c>
      <c r="E102485" s="1">
        <v>45817</v>
      </c>
      <c r="F102485" s="2" t="s">
        <v>38</v>
      </c>
      <c r="G102485" s="2" t="s">
        <v>32</v>
      </c>
    </row>
    <row r="102486" spans="1:7" hidden="1" x14ac:dyDescent="0.3">
      <c r="A102486">
        <v>102573</v>
      </c>
      <c r="B102486">
        <v>9</v>
      </c>
      <c r="C102486">
        <v>2207393</v>
      </c>
      <c r="D102486">
        <v>0</v>
      </c>
      <c r="E102486" s="1">
        <v>45818</v>
      </c>
      <c r="F102486" s="2" t="s">
        <v>47</v>
      </c>
      <c r="G102486" s="2" t="s">
        <v>47</v>
      </c>
    </row>
    <row r="102487" spans="1:7" hidden="1" x14ac:dyDescent="0.3">
      <c r="A102487">
        <v>102574</v>
      </c>
      <c r="B102487">
        <v>9</v>
      </c>
      <c r="C102487">
        <v>2207394</v>
      </c>
      <c r="D102487">
        <v>0</v>
      </c>
      <c r="E102487" s="1">
        <v>45818</v>
      </c>
      <c r="F102487" s="2" t="s">
        <v>47</v>
      </c>
      <c r="G102487" s="2" t="s">
        <v>47</v>
      </c>
    </row>
    <row r="102488" spans="1:7" hidden="1" x14ac:dyDescent="0.3">
      <c r="A102488">
        <v>102575</v>
      </c>
      <c r="B102488">
        <v>9</v>
      </c>
      <c r="C102488">
        <v>2207395</v>
      </c>
      <c r="D102488">
        <v>0</v>
      </c>
      <c r="E102488" s="1">
        <v>45818</v>
      </c>
      <c r="F102488" s="2" t="s">
        <v>47</v>
      </c>
      <c r="G102488" s="2" t="s">
        <v>47</v>
      </c>
    </row>
    <row r="102489" spans="1:7" hidden="1" x14ac:dyDescent="0.3">
      <c r="A102489">
        <v>102576</v>
      </c>
      <c r="B102489">
        <v>9</v>
      </c>
      <c r="C102489">
        <v>2206245</v>
      </c>
      <c r="D102489">
        <v>17</v>
      </c>
      <c r="E102489" s="1">
        <v>45817</v>
      </c>
      <c r="F102489" s="2" t="s">
        <v>47</v>
      </c>
      <c r="G102489" s="2" t="s">
        <v>47</v>
      </c>
    </row>
    <row r="102490" spans="1:7" hidden="1" x14ac:dyDescent="0.3">
      <c r="A102490">
        <v>102577</v>
      </c>
      <c r="B102490">
        <v>13</v>
      </c>
      <c r="C102490">
        <v>2203184</v>
      </c>
      <c r="D102490">
        <v>89</v>
      </c>
      <c r="E102490" s="1">
        <v>45814</v>
      </c>
      <c r="F102490" s="2" t="s">
        <v>38</v>
      </c>
      <c r="G102490" s="2" t="s">
        <v>39</v>
      </c>
    </row>
    <row r="102491" spans="1:7" hidden="1" x14ac:dyDescent="0.3">
      <c r="A102491">
        <v>102578</v>
      </c>
      <c r="B102491">
        <v>10</v>
      </c>
      <c r="C102491">
        <v>2199348</v>
      </c>
      <c r="D102491">
        <v>135</v>
      </c>
      <c r="E102491" s="1">
        <v>45812</v>
      </c>
      <c r="F102491" s="2" t="s">
        <v>11</v>
      </c>
      <c r="G102491" s="2" t="s">
        <v>12</v>
      </c>
    </row>
    <row r="102492" spans="1:7" hidden="1" x14ac:dyDescent="0.3">
      <c r="A102492">
        <v>102579</v>
      </c>
      <c r="B102492">
        <v>1</v>
      </c>
      <c r="C102492">
        <v>2207420</v>
      </c>
      <c r="D102492">
        <v>0</v>
      </c>
      <c r="E102492" s="1">
        <v>45818</v>
      </c>
      <c r="F102492" s="2" t="s">
        <v>34</v>
      </c>
      <c r="G102492" s="2" t="s">
        <v>35</v>
      </c>
    </row>
    <row r="102493" spans="1:7" hidden="1" x14ac:dyDescent="0.3">
      <c r="A102493">
        <v>102580</v>
      </c>
      <c r="B102493">
        <v>10</v>
      </c>
      <c r="C102493">
        <v>2204413</v>
      </c>
      <c r="D102493">
        <v>64</v>
      </c>
      <c r="E102493" s="1">
        <v>45815</v>
      </c>
      <c r="F102493" s="2" t="s">
        <v>13</v>
      </c>
      <c r="G102493" s="2" t="s">
        <v>25</v>
      </c>
    </row>
    <row r="102494" spans="1:7" hidden="1" x14ac:dyDescent="0.3">
      <c r="A102494">
        <v>102581</v>
      </c>
      <c r="B102494">
        <v>5</v>
      </c>
      <c r="C102494">
        <v>2190615</v>
      </c>
      <c r="D102494">
        <v>258</v>
      </c>
      <c r="E102494" s="1">
        <v>45807</v>
      </c>
      <c r="F102494" s="2" t="s">
        <v>41</v>
      </c>
      <c r="G102494" s="2" t="s">
        <v>106</v>
      </c>
    </row>
    <row r="102495" spans="1:7" hidden="1" x14ac:dyDescent="0.3">
      <c r="A102495">
        <v>102582</v>
      </c>
      <c r="B102495">
        <v>10</v>
      </c>
      <c r="C102495">
        <v>2205840</v>
      </c>
      <c r="D102495">
        <v>21</v>
      </c>
      <c r="E102495" s="1">
        <v>45817</v>
      </c>
      <c r="F102495" s="2" t="s">
        <v>13</v>
      </c>
      <c r="G102495" s="2" t="s">
        <v>40</v>
      </c>
    </row>
    <row r="102496" spans="1:7" hidden="1" x14ac:dyDescent="0.3">
      <c r="A102496">
        <v>102583</v>
      </c>
      <c r="B102496">
        <v>8</v>
      </c>
      <c r="C102496">
        <v>2196468</v>
      </c>
      <c r="D102496">
        <v>163</v>
      </c>
      <c r="E102496" s="1">
        <v>45811</v>
      </c>
      <c r="F102496" s="2" t="s">
        <v>296</v>
      </c>
      <c r="G102496" s="2" t="s">
        <v>38</v>
      </c>
    </row>
    <row r="102497" spans="1:7" hidden="1" x14ac:dyDescent="0.3">
      <c r="A102497">
        <v>102584</v>
      </c>
      <c r="B102497">
        <v>1</v>
      </c>
      <c r="C102497">
        <v>2207437</v>
      </c>
      <c r="D102497">
        <v>0</v>
      </c>
      <c r="E102497" s="1">
        <v>45818</v>
      </c>
      <c r="F102497" s="2" t="s">
        <v>9</v>
      </c>
      <c r="G102497" s="2" t="s">
        <v>20</v>
      </c>
    </row>
    <row r="102498" spans="1:7" hidden="1" x14ac:dyDescent="0.3">
      <c r="A102498">
        <v>102585</v>
      </c>
      <c r="B102498">
        <v>8</v>
      </c>
      <c r="C102498">
        <v>2197068</v>
      </c>
      <c r="D102498">
        <v>159</v>
      </c>
      <c r="E102498" s="1">
        <v>45811</v>
      </c>
      <c r="F102498" s="2" t="s">
        <v>28</v>
      </c>
      <c r="G102498" s="2" t="s">
        <v>107</v>
      </c>
    </row>
    <row r="102499" spans="1:7" hidden="1" x14ac:dyDescent="0.3">
      <c r="A102499">
        <v>102586</v>
      </c>
      <c r="B102499">
        <v>7</v>
      </c>
      <c r="C102499">
        <v>2204266</v>
      </c>
      <c r="D102499">
        <v>69</v>
      </c>
      <c r="E102499" s="1">
        <v>45815</v>
      </c>
      <c r="F102499" s="2" t="s">
        <v>43</v>
      </c>
      <c r="G102499" s="2" t="s">
        <v>83</v>
      </c>
    </row>
    <row r="102500" spans="1:7" hidden="1" x14ac:dyDescent="0.3">
      <c r="A102500">
        <v>102587</v>
      </c>
      <c r="B102500">
        <v>9</v>
      </c>
      <c r="C102500">
        <v>2207373</v>
      </c>
      <c r="D102500">
        <v>1</v>
      </c>
      <c r="E102500" s="1">
        <v>45818</v>
      </c>
      <c r="F102500" s="2" t="s">
        <v>47</v>
      </c>
      <c r="G102500" s="2" t="s">
        <v>47</v>
      </c>
    </row>
    <row r="102501" spans="1:7" hidden="1" x14ac:dyDescent="0.3">
      <c r="A102501">
        <v>102588</v>
      </c>
      <c r="B102501">
        <v>9</v>
      </c>
      <c r="C102501">
        <v>2207371</v>
      </c>
      <c r="D102501">
        <v>1</v>
      </c>
      <c r="E102501" s="1">
        <v>45818</v>
      </c>
      <c r="F102501" s="2" t="s">
        <v>47</v>
      </c>
      <c r="G102501" s="2" t="s">
        <v>47</v>
      </c>
    </row>
    <row r="102502" spans="1:7" hidden="1" x14ac:dyDescent="0.3">
      <c r="A102502">
        <v>102589</v>
      </c>
      <c r="B102502">
        <v>10</v>
      </c>
      <c r="C102502">
        <v>2204335</v>
      </c>
      <c r="D102502">
        <v>67</v>
      </c>
      <c r="E102502" s="1">
        <v>45815</v>
      </c>
      <c r="F102502" s="2" t="s">
        <v>80</v>
      </c>
      <c r="G102502" s="2" t="s">
        <v>85</v>
      </c>
    </row>
    <row r="102503" spans="1:7" hidden="1" x14ac:dyDescent="0.3">
      <c r="A102503">
        <v>102590</v>
      </c>
      <c r="B102503">
        <v>9</v>
      </c>
      <c r="C102503">
        <v>2183944</v>
      </c>
      <c r="D102503">
        <v>334</v>
      </c>
      <c r="E102503" s="1">
        <v>45804</v>
      </c>
      <c r="F102503" s="2" t="s">
        <v>296</v>
      </c>
      <c r="G102503" s="2" t="s">
        <v>38</v>
      </c>
    </row>
    <row r="102504" spans="1:7" hidden="1" x14ac:dyDescent="0.3">
      <c r="A102504">
        <v>102591</v>
      </c>
      <c r="B102504">
        <v>9</v>
      </c>
      <c r="C102504">
        <v>2206295</v>
      </c>
      <c r="D102504">
        <v>18</v>
      </c>
      <c r="E102504" s="1">
        <v>45817</v>
      </c>
      <c r="F102504" s="2" t="s">
        <v>13</v>
      </c>
      <c r="G102504" s="2" t="s">
        <v>25</v>
      </c>
    </row>
    <row r="102505" spans="1:7" hidden="1" x14ac:dyDescent="0.3">
      <c r="A102505">
        <v>102592</v>
      </c>
      <c r="B102505">
        <v>7</v>
      </c>
      <c r="C102505">
        <v>2178654</v>
      </c>
      <c r="D102505">
        <v>426</v>
      </c>
      <c r="E102505" s="1">
        <v>45800</v>
      </c>
      <c r="F102505" s="2" t="s">
        <v>184</v>
      </c>
      <c r="G102505" s="2" t="s">
        <v>83</v>
      </c>
    </row>
    <row r="102506" spans="1:7" hidden="1" x14ac:dyDescent="0.3">
      <c r="A102506">
        <v>102593</v>
      </c>
      <c r="B102506">
        <v>9</v>
      </c>
      <c r="C102506">
        <v>2162143</v>
      </c>
      <c r="D102506">
        <v>639</v>
      </c>
      <c r="E102506" s="1">
        <v>45791</v>
      </c>
      <c r="F102506" s="2" t="s">
        <v>13</v>
      </c>
      <c r="G102506" s="2" t="s">
        <v>133</v>
      </c>
    </row>
    <row r="102507" spans="1:7" hidden="1" x14ac:dyDescent="0.3">
      <c r="A102507">
        <v>102594</v>
      </c>
      <c r="B102507">
        <v>8</v>
      </c>
      <c r="C102507">
        <v>2207482</v>
      </c>
      <c r="D102507">
        <v>0</v>
      </c>
      <c r="E102507" s="1">
        <v>45818</v>
      </c>
      <c r="F102507" s="2" t="s">
        <v>11</v>
      </c>
      <c r="G102507" s="2" t="s">
        <v>12</v>
      </c>
    </row>
    <row r="102508" spans="1:7" hidden="1" x14ac:dyDescent="0.3">
      <c r="A102508">
        <v>102595</v>
      </c>
      <c r="B102508">
        <v>6</v>
      </c>
      <c r="C102508">
        <v>2204888</v>
      </c>
      <c r="D102508">
        <v>49</v>
      </c>
      <c r="E102508" s="1">
        <v>45816</v>
      </c>
      <c r="F102508" s="2" t="s">
        <v>41</v>
      </c>
      <c r="G102508" s="2" t="s">
        <v>85</v>
      </c>
    </row>
    <row r="102509" spans="1:7" hidden="1" x14ac:dyDescent="0.3">
      <c r="A102509">
        <v>102596</v>
      </c>
      <c r="B102509">
        <v>6</v>
      </c>
      <c r="C102509">
        <v>2205370</v>
      </c>
      <c r="D102509">
        <v>34</v>
      </c>
      <c r="E102509" s="1">
        <v>45816</v>
      </c>
      <c r="F102509" s="2" t="s">
        <v>13</v>
      </c>
      <c r="G102509" s="2" t="s">
        <v>25</v>
      </c>
    </row>
    <row r="102510" spans="1:7" hidden="1" x14ac:dyDescent="0.3">
      <c r="A102510">
        <v>102597</v>
      </c>
      <c r="B102510">
        <v>7</v>
      </c>
      <c r="C102510">
        <v>2207483</v>
      </c>
      <c r="D102510">
        <v>0</v>
      </c>
      <c r="E102510" s="1">
        <v>45818</v>
      </c>
      <c r="F102510" s="2" t="s">
        <v>176</v>
      </c>
      <c r="G102510" s="2" t="s">
        <v>223</v>
      </c>
    </row>
    <row r="102511" spans="1:7" hidden="1" x14ac:dyDescent="0.3">
      <c r="A102511">
        <v>102598</v>
      </c>
      <c r="B102511">
        <v>6</v>
      </c>
      <c r="C102511">
        <v>2204973</v>
      </c>
      <c r="D102511">
        <v>45</v>
      </c>
      <c r="E102511" s="1">
        <v>45816</v>
      </c>
      <c r="F102511" s="2" t="s">
        <v>41</v>
      </c>
      <c r="G102511" s="2" t="s">
        <v>85</v>
      </c>
    </row>
    <row r="102512" spans="1:7" hidden="1" x14ac:dyDescent="0.3">
      <c r="A102512">
        <v>102599</v>
      </c>
      <c r="B102512">
        <v>7</v>
      </c>
      <c r="C102512">
        <v>2206580</v>
      </c>
      <c r="D102512">
        <v>16</v>
      </c>
      <c r="E102512" s="1">
        <v>45817</v>
      </c>
      <c r="F102512" s="2" t="s">
        <v>47</v>
      </c>
      <c r="G102512" s="2" t="s">
        <v>47</v>
      </c>
    </row>
    <row r="102513" spans="1:7" hidden="1" x14ac:dyDescent="0.3">
      <c r="A102513">
        <v>102600</v>
      </c>
      <c r="B102513">
        <v>6</v>
      </c>
      <c r="C102513">
        <v>2205582</v>
      </c>
      <c r="D102513">
        <v>25</v>
      </c>
      <c r="E102513" s="1">
        <v>45817</v>
      </c>
      <c r="F102513" s="2" t="s">
        <v>13</v>
      </c>
      <c r="G102513" s="2" t="s">
        <v>25</v>
      </c>
    </row>
    <row r="102514" spans="1:7" hidden="1" x14ac:dyDescent="0.3">
      <c r="A102514">
        <v>102601</v>
      </c>
      <c r="B102514">
        <v>5</v>
      </c>
      <c r="C102514">
        <v>2203495</v>
      </c>
      <c r="D102514">
        <v>88</v>
      </c>
      <c r="E102514" s="1">
        <v>45814</v>
      </c>
      <c r="F102514" s="2" t="s">
        <v>41</v>
      </c>
      <c r="G102514" s="2" t="s">
        <v>97</v>
      </c>
    </row>
    <row r="102515" spans="1:7" hidden="1" x14ac:dyDescent="0.3">
      <c r="A102515">
        <v>102602</v>
      </c>
      <c r="B102515">
        <v>7</v>
      </c>
      <c r="C102515">
        <v>2206590</v>
      </c>
      <c r="D102515">
        <v>16</v>
      </c>
      <c r="E102515" s="1">
        <v>45817</v>
      </c>
      <c r="F102515" s="2" t="s">
        <v>47</v>
      </c>
      <c r="G102515" s="2" t="s">
        <v>47</v>
      </c>
    </row>
    <row r="102516" spans="1:7" hidden="1" x14ac:dyDescent="0.3">
      <c r="A102516">
        <v>102603</v>
      </c>
      <c r="B102516">
        <v>7</v>
      </c>
      <c r="C102516">
        <v>2206559</v>
      </c>
      <c r="D102516">
        <v>16</v>
      </c>
      <c r="E102516" s="1">
        <v>45817</v>
      </c>
      <c r="F102516" s="2" t="s">
        <v>47</v>
      </c>
      <c r="G102516" s="2" t="s">
        <v>47</v>
      </c>
    </row>
    <row r="102517" spans="1:7" hidden="1" x14ac:dyDescent="0.3">
      <c r="A102517">
        <v>102604</v>
      </c>
      <c r="B102517">
        <v>1</v>
      </c>
      <c r="C102517">
        <v>2206206</v>
      </c>
      <c r="D102517">
        <v>19</v>
      </c>
      <c r="E102517" s="1">
        <v>45817</v>
      </c>
      <c r="F102517" s="2" t="s">
        <v>26</v>
      </c>
      <c r="G102517" s="2" t="s">
        <v>33</v>
      </c>
    </row>
    <row r="102518" spans="1:7" hidden="1" x14ac:dyDescent="0.3">
      <c r="A102518">
        <v>102605</v>
      </c>
      <c r="B102518">
        <v>1</v>
      </c>
      <c r="C102518">
        <v>2202668</v>
      </c>
      <c r="D102518">
        <v>95</v>
      </c>
      <c r="E102518" s="1">
        <v>45814</v>
      </c>
      <c r="F102518" s="2" t="s">
        <v>19</v>
      </c>
      <c r="G102518" s="2" t="s">
        <v>149</v>
      </c>
    </row>
    <row r="102519" spans="1:7" hidden="1" x14ac:dyDescent="0.3">
      <c r="A102519">
        <v>102606</v>
      </c>
      <c r="B102519">
        <v>7</v>
      </c>
      <c r="C102519">
        <v>2202570</v>
      </c>
      <c r="D102519">
        <v>95</v>
      </c>
      <c r="E102519" s="1">
        <v>45814</v>
      </c>
      <c r="F102519" s="2" t="s">
        <v>43</v>
      </c>
      <c r="G102519" s="2" t="s">
        <v>44</v>
      </c>
    </row>
    <row r="102520" spans="1:7" hidden="1" x14ac:dyDescent="0.3">
      <c r="A102520">
        <v>102607</v>
      </c>
      <c r="B102520">
        <v>9</v>
      </c>
      <c r="C102520">
        <v>2207525</v>
      </c>
      <c r="D102520">
        <v>0</v>
      </c>
      <c r="E102520" s="1">
        <v>45818</v>
      </c>
      <c r="F102520" s="2" t="s">
        <v>13</v>
      </c>
      <c r="G102520" s="2" t="s">
        <v>14</v>
      </c>
    </row>
    <row r="102521" spans="1:7" hidden="1" x14ac:dyDescent="0.3">
      <c r="A102521">
        <v>102608</v>
      </c>
      <c r="B102521">
        <v>9</v>
      </c>
      <c r="C102521">
        <v>2207531</v>
      </c>
      <c r="D102521">
        <v>0</v>
      </c>
      <c r="E102521" s="1">
        <v>45818</v>
      </c>
      <c r="F102521" s="2" t="s">
        <v>13</v>
      </c>
      <c r="G102521" s="2" t="s">
        <v>14</v>
      </c>
    </row>
    <row r="102522" spans="1:7" hidden="1" x14ac:dyDescent="0.3">
      <c r="A102522">
        <v>102609</v>
      </c>
      <c r="B102522">
        <v>1</v>
      </c>
      <c r="C102522">
        <v>2204177</v>
      </c>
      <c r="D102522">
        <v>72</v>
      </c>
      <c r="E102522" s="1">
        <v>45815</v>
      </c>
      <c r="F102522" s="2" t="s">
        <v>15</v>
      </c>
      <c r="G102522" s="2" t="s">
        <v>29</v>
      </c>
    </row>
    <row r="102523" spans="1:7" hidden="1" x14ac:dyDescent="0.3">
      <c r="A102523">
        <v>102610</v>
      </c>
      <c r="B102523">
        <v>1</v>
      </c>
      <c r="C102523">
        <v>2205943</v>
      </c>
      <c r="D102523">
        <v>21</v>
      </c>
      <c r="E102523" s="1">
        <v>45817</v>
      </c>
      <c r="F102523" s="2" t="s">
        <v>9</v>
      </c>
      <c r="G102523" s="2" t="s">
        <v>10</v>
      </c>
    </row>
    <row r="102524" spans="1:7" hidden="1" x14ac:dyDescent="0.3">
      <c r="A102524">
        <v>102611</v>
      </c>
      <c r="B102524">
        <v>7</v>
      </c>
      <c r="C102524">
        <v>2205568</v>
      </c>
      <c r="D102524">
        <v>25</v>
      </c>
      <c r="E102524" s="1">
        <v>45817</v>
      </c>
      <c r="F102524" s="2" t="s">
        <v>47</v>
      </c>
      <c r="G102524" s="2" t="s">
        <v>47</v>
      </c>
    </row>
    <row r="102525" spans="1:7" hidden="1" x14ac:dyDescent="0.3">
      <c r="A102525">
        <v>102612</v>
      </c>
      <c r="B102525">
        <v>6</v>
      </c>
      <c r="C102525">
        <v>2202463</v>
      </c>
      <c r="D102525">
        <v>96</v>
      </c>
      <c r="E102525" s="1">
        <v>45814</v>
      </c>
      <c r="F102525" s="2" t="s">
        <v>13</v>
      </c>
      <c r="G102525" s="2" t="s">
        <v>25</v>
      </c>
    </row>
    <row r="102526" spans="1:7" hidden="1" x14ac:dyDescent="0.3">
      <c r="A102526">
        <v>102613</v>
      </c>
      <c r="B102526">
        <v>11</v>
      </c>
      <c r="C102526">
        <v>2201093</v>
      </c>
      <c r="D102526">
        <v>115</v>
      </c>
      <c r="E102526" s="1">
        <v>45813</v>
      </c>
      <c r="F102526" s="2" t="s">
        <v>11</v>
      </c>
      <c r="G102526" s="2" t="s">
        <v>12</v>
      </c>
    </row>
    <row r="102527" spans="1:7" hidden="1" x14ac:dyDescent="0.3">
      <c r="A102527">
        <v>102614</v>
      </c>
      <c r="B102527">
        <v>8</v>
      </c>
      <c r="C102527">
        <v>2196007</v>
      </c>
      <c r="D102527">
        <v>166</v>
      </c>
      <c r="E102527" s="1">
        <v>45811</v>
      </c>
      <c r="F102527" s="2" t="s">
        <v>11</v>
      </c>
      <c r="G102527" s="2" t="s">
        <v>12</v>
      </c>
    </row>
    <row r="102528" spans="1:7" hidden="1" x14ac:dyDescent="0.3">
      <c r="A102528">
        <v>102615</v>
      </c>
      <c r="B102528">
        <v>1</v>
      </c>
      <c r="C102528">
        <v>2204547</v>
      </c>
      <c r="D102528">
        <v>61</v>
      </c>
      <c r="E102528" s="1">
        <v>45815</v>
      </c>
      <c r="F102528" s="2" t="s">
        <v>94</v>
      </c>
      <c r="G102528" s="2" t="s">
        <v>18</v>
      </c>
    </row>
    <row r="102529" spans="1:7" hidden="1" x14ac:dyDescent="0.3">
      <c r="A102529">
        <v>102616</v>
      </c>
      <c r="B102529">
        <v>1</v>
      </c>
      <c r="C102529">
        <v>2207547</v>
      </c>
      <c r="D102529">
        <v>0</v>
      </c>
      <c r="E102529" s="1">
        <v>45818</v>
      </c>
      <c r="F102529" s="2" t="s">
        <v>34</v>
      </c>
      <c r="G102529" s="2" t="s">
        <v>35</v>
      </c>
    </row>
    <row r="102530" spans="1:7" hidden="1" x14ac:dyDescent="0.3">
      <c r="A102530">
        <v>102617</v>
      </c>
      <c r="B102530">
        <v>2</v>
      </c>
      <c r="C102530">
        <v>2205767</v>
      </c>
      <c r="D102530">
        <v>23</v>
      </c>
      <c r="E102530" s="1">
        <v>45817</v>
      </c>
      <c r="F102530" s="2" t="s">
        <v>15</v>
      </c>
      <c r="G102530" s="2" t="s">
        <v>27</v>
      </c>
    </row>
    <row r="102531" spans="1:7" hidden="1" x14ac:dyDescent="0.3">
      <c r="A102531">
        <v>102618</v>
      </c>
      <c r="B102531">
        <v>9</v>
      </c>
      <c r="C102531">
        <v>2203321</v>
      </c>
      <c r="D102531">
        <v>89</v>
      </c>
      <c r="E102531" s="1">
        <v>45814</v>
      </c>
      <c r="F102531" s="2" t="s">
        <v>13</v>
      </c>
      <c r="G102531" s="2" t="s">
        <v>52</v>
      </c>
    </row>
    <row r="102532" spans="1:7" hidden="1" x14ac:dyDescent="0.3">
      <c r="A102532">
        <v>102619</v>
      </c>
      <c r="B102532">
        <v>8</v>
      </c>
      <c r="C102532">
        <v>2207514</v>
      </c>
      <c r="D102532">
        <v>0</v>
      </c>
      <c r="E102532" s="1">
        <v>45818</v>
      </c>
      <c r="F102532" s="2" t="s">
        <v>11</v>
      </c>
      <c r="G102532" s="2" t="s">
        <v>133</v>
      </c>
    </row>
    <row r="102533" spans="1:7" hidden="1" x14ac:dyDescent="0.3">
      <c r="A102533">
        <v>102620</v>
      </c>
      <c r="B102533">
        <v>8</v>
      </c>
      <c r="C102533">
        <v>2207473</v>
      </c>
      <c r="D102533">
        <v>0</v>
      </c>
      <c r="E102533" s="1">
        <v>45818</v>
      </c>
      <c r="F102533" s="2" t="s">
        <v>11</v>
      </c>
      <c r="G102533" s="2" t="s">
        <v>12</v>
      </c>
    </row>
    <row r="102534" spans="1:7" hidden="1" x14ac:dyDescent="0.3">
      <c r="A102534">
        <v>102621</v>
      </c>
      <c r="B102534">
        <v>9</v>
      </c>
      <c r="C102534">
        <v>2202976</v>
      </c>
      <c r="D102534">
        <v>92</v>
      </c>
      <c r="E102534" s="1">
        <v>45814</v>
      </c>
      <c r="F102534" s="2" t="s">
        <v>13</v>
      </c>
      <c r="G102534" s="2" t="s">
        <v>25</v>
      </c>
    </row>
    <row r="102535" spans="1:7" hidden="1" x14ac:dyDescent="0.3">
      <c r="A102535">
        <v>102622</v>
      </c>
      <c r="B102535">
        <v>10</v>
      </c>
      <c r="C102535">
        <v>2193997</v>
      </c>
      <c r="D102535">
        <v>190</v>
      </c>
      <c r="E102535" s="1">
        <v>45810</v>
      </c>
      <c r="F102535" s="2" t="s">
        <v>13</v>
      </c>
      <c r="G102535" s="2" t="s">
        <v>62</v>
      </c>
    </row>
    <row r="102536" spans="1:7" hidden="1" x14ac:dyDescent="0.3">
      <c r="A102536">
        <v>102623</v>
      </c>
      <c r="B102536">
        <v>7</v>
      </c>
      <c r="C102536">
        <v>2207524</v>
      </c>
      <c r="D102536">
        <v>0</v>
      </c>
      <c r="E102536" s="1">
        <v>45818</v>
      </c>
      <c r="F102536" s="2" t="s">
        <v>43</v>
      </c>
      <c r="G102536" s="2" t="s">
        <v>245</v>
      </c>
    </row>
    <row r="102537" spans="1:7" hidden="1" x14ac:dyDescent="0.3">
      <c r="A102537">
        <v>102624</v>
      </c>
      <c r="B102537">
        <v>6</v>
      </c>
      <c r="C102537">
        <v>2207543</v>
      </c>
      <c r="D102537">
        <v>0</v>
      </c>
      <c r="E102537" s="1">
        <v>45818</v>
      </c>
      <c r="F102537" s="2" t="s">
        <v>13</v>
      </c>
      <c r="G102537" s="2" t="s">
        <v>52</v>
      </c>
    </row>
    <row r="102538" spans="1:7" hidden="1" x14ac:dyDescent="0.3">
      <c r="A102538">
        <v>102625</v>
      </c>
      <c r="B102538">
        <v>10</v>
      </c>
      <c r="C102538">
        <v>2190177</v>
      </c>
      <c r="D102538">
        <v>262</v>
      </c>
      <c r="E102538" s="1">
        <v>45807</v>
      </c>
      <c r="F102538" s="2" t="s">
        <v>80</v>
      </c>
      <c r="G102538" s="2" t="s">
        <v>81</v>
      </c>
    </row>
    <row r="102539" spans="1:7" hidden="1" x14ac:dyDescent="0.3">
      <c r="A102539">
        <v>102626</v>
      </c>
      <c r="B102539">
        <v>7</v>
      </c>
      <c r="C102539">
        <v>2207421</v>
      </c>
      <c r="D102539">
        <v>1</v>
      </c>
      <c r="E102539" s="1">
        <v>45818</v>
      </c>
      <c r="F102539" s="2" t="s">
        <v>43</v>
      </c>
      <c r="G102539" s="2" t="s">
        <v>32</v>
      </c>
    </row>
    <row r="102540" spans="1:7" hidden="1" x14ac:dyDescent="0.3">
      <c r="A102540">
        <v>102627</v>
      </c>
      <c r="B102540">
        <v>1</v>
      </c>
      <c r="C102540">
        <v>2205939</v>
      </c>
      <c r="D102540">
        <v>22</v>
      </c>
      <c r="E102540" s="1">
        <v>45817</v>
      </c>
      <c r="F102540" s="2" t="s">
        <v>34</v>
      </c>
      <c r="G102540" s="2" t="s">
        <v>76</v>
      </c>
    </row>
    <row r="102541" spans="1:7" hidden="1" x14ac:dyDescent="0.3">
      <c r="A102541">
        <v>102628</v>
      </c>
      <c r="B102541">
        <v>9</v>
      </c>
      <c r="C102541">
        <v>2206038</v>
      </c>
      <c r="D102541">
        <v>21</v>
      </c>
      <c r="E102541" s="1">
        <v>45817</v>
      </c>
      <c r="F102541" s="2" t="s">
        <v>13</v>
      </c>
      <c r="G102541" s="2" t="s">
        <v>25</v>
      </c>
    </row>
    <row r="102542" spans="1:7" hidden="1" x14ac:dyDescent="0.3">
      <c r="A102542">
        <v>102629</v>
      </c>
      <c r="B102542">
        <v>5</v>
      </c>
      <c r="C102542">
        <v>2205996</v>
      </c>
      <c r="D102542">
        <v>21</v>
      </c>
      <c r="E102542" s="1">
        <v>45817</v>
      </c>
      <c r="F102542" s="2" t="s">
        <v>41</v>
      </c>
      <c r="G102542" s="2" t="s">
        <v>85</v>
      </c>
    </row>
    <row r="102543" spans="1:7" hidden="1" x14ac:dyDescent="0.3">
      <c r="A102543">
        <v>102630</v>
      </c>
      <c r="B102543">
        <v>1</v>
      </c>
      <c r="C102543">
        <v>2206410</v>
      </c>
      <c r="D102543">
        <v>18</v>
      </c>
      <c r="E102543" s="1">
        <v>45817</v>
      </c>
      <c r="F102543" s="2" t="s">
        <v>63</v>
      </c>
      <c r="G102543" s="2" t="s">
        <v>120</v>
      </c>
    </row>
    <row r="102544" spans="1:7" hidden="1" x14ac:dyDescent="0.3">
      <c r="A102544">
        <v>102631</v>
      </c>
      <c r="B102544">
        <v>1</v>
      </c>
      <c r="C102544">
        <v>2203866</v>
      </c>
      <c r="D102544">
        <v>84</v>
      </c>
      <c r="E102544" s="1">
        <v>45814</v>
      </c>
      <c r="F102544" s="2" t="s">
        <v>15</v>
      </c>
      <c r="G102544" s="2" t="s">
        <v>16</v>
      </c>
    </row>
    <row r="102545" spans="1:7" hidden="1" x14ac:dyDescent="0.3">
      <c r="A102545">
        <v>102632</v>
      </c>
      <c r="B102545">
        <v>15</v>
      </c>
      <c r="C102545">
        <v>2206367</v>
      </c>
      <c r="D102545">
        <v>18</v>
      </c>
      <c r="E102545" s="1">
        <v>45817</v>
      </c>
      <c r="F102545" s="2" t="s">
        <v>47</v>
      </c>
      <c r="G102545" s="2" t="s">
        <v>47</v>
      </c>
    </row>
    <row r="102546" spans="1:7" hidden="1" x14ac:dyDescent="0.3">
      <c r="A102546">
        <v>102633</v>
      </c>
      <c r="B102546">
        <v>15</v>
      </c>
      <c r="C102546">
        <v>2206338</v>
      </c>
      <c r="D102546">
        <v>19</v>
      </c>
      <c r="E102546" s="1">
        <v>45817</v>
      </c>
      <c r="F102546" s="2" t="s">
        <v>47</v>
      </c>
      <c r="G102546" s="2" t="s">
        <v>47</v>
      </c>
    </row>
    <row r="102547" spans="1:7" hidden="1" x14ac:dyDescent="0.3">
      <c r="A102547">
        <v>102634</v>
      </c>
      <c r="B102547">
        <v>15</v>
      </c>
      <c r="C102547">
        <v>2206345</v>
      </c>
      <c r="D102547">
        <v>19</v>
      </c>
      <c r="E102547" s="1">
        <v>45817</v>
      </c>
      <c r="F102547" s="2" t="s">
        <v>47</v>
      </c>
      <c r="G102547" s="2" t="s">
        <v>47</v>
      </c>
    </row>
    <row r="102548" spans="1:7" hidden="1" x14ac:dyDescent="0.3">
      <c r="A102548">
        <v>102635</v>
      </c>
      <c r="B102548">
        <v>15</v>
      </c>
      <c r="C102548">
        <v>2206344</v>
      </c>
      <c r="D102548">
        <v>19</v>
      </c>
      <c r="E102548" s="1">
        <v>45817</v>
      </c>
      <c r="F102548" s="2" t="s">
        <v>47</v>
      </c>
      <c r="G102548" s="2" t="s">
        <v>47</v>
      </c>
    </row>
    <row r="102549" spans="1:7" hidden="1" x14ac:dyDescent="0.3">
      <c r="A102549">
        <v>102636</v>
      </c>
      <c r="B102549">
        <v>15</v>
      </c>
      <c r="C102549">
        <v>2206385</v>
      </c>
      <c r="D102549">
        <v>18</v>
      </c>
      <c r="E102549" s="1">
        <v>45817</v>
      </c>
      <c r="F102549" s="2" t="s">
        <v>47</v>
      </c>
      <c r="G102549" s="2" t="s">
        <v>47</v>
      </c>
    </row>
    <row r="102550" spans="1:7" hidden="1" x14ac:dyDescent="0.3">
      <c r="A102550">
        <v>102637</v>
      </c>
      <c r="B102550">
        <v>15</v>
      </c>
      <c r="C102550">
        <v>2206884</v>
      </c>
      <c r="D102550">
        <v>12</v>
      </c>
      <c r="E102550" s="1">
        <v>45817</v>
      </c>
      <c r="F102550" s="2" t="s">
        <v>47</v>
      </c>
      <c r="G102550" s="2" t="s">
        <v>47</v>
      </c>
    </row>
    <row r="102551" spans="1:7" hidden="1" x14ac:dyDescent="0.3">
      <c r="A102551">
        <v>102638</v>
      </c>
      <c r="B102551">
        <v>15</v>
      </c>
      <c r="C102551">
        <v>2206908</v>
      </c>
      <c r="D102551">
        <v>12</v>
      </c>
      <c r="E102551" s="1">
        <v>45817</v>
      </c>
      <c r="F102551" s="2" t="s">
        <v>47</v>
      </c>
      <c r="G102551" s="2" t="s">
        <v>47</v>
      </c>
    </row>
    <row r="102552" spans="1:7" hidden="1" x14ac:dyDescent="0.3">
      <c r="A102552">
        <v>102639</v>
      </c>
      <c r="B102552">
        <v>15</v>
      </c>
      <c r="C102552">
        <v>2206880</v>
      </c>
      <c r="D102552">
        <v>12</v>
      </c>
      <c r="E102552" s="1">
        <v>45817</v>
      </c>
      <c r="F102552" s="2" t="s">
        <v>47</v>
      </c>
      <c r="G102552" s="2" t="s">
        <v>47</v>
      </c>
    </row>
    <row r="102553" spans="1:7" hidden="1" x14ac:dyDescent="0.3">
      <c r="A102553">
        <v>102640</v>
      </c>
      <c r="B102553">
        <v>15</v>
      </c>
      <c r="C102553">
        <v>2206879</v>
      </c>
      <c r="D102553">
        <v>12</v>
      </c>
      <c r="E102553" s="1">
        <v>45817</v>
      </c>
      <c r="F102553" s="2" t="s">
        <v>47</v>
      </c>
      <c r="G102553" s="2" t="s">
        <v>47</v>
      </c>
    </row>
    <row r="102554" spans="1:7" hidden="1" x14ac:dyDescent="0.3">
      <c r="A102554">
        <v>102641</v>
      </c>
      <c r="B102554">
        <v>15</v>
      </c>
      <c r="C102554">
        <v>2206887</v>
      </c>
      <c r="D102554">
        <v>12</v>
      </c>
      <c r="E102554" s="1">
        <v>45817</v>
      </c>
      <c r="F102554" s="2" t="s">
        <v>47</v>
      </c>
      <c r="G102554" s="2" t="s">
        <v>47</v>
      </c>
    </row>
    <row r="102555" spans="1:7" hidden="1" x14ac:dyDescent="0.3">
      <c r="A102555">
        <v>102642</v>
      </c>
      <c r="B102555">
        <v>15</v>
      </c>
      <c r="C102555">
        <v>2203993</v>
      </c>
      <c r="D102555">
        <v>83</v>
      </c>
      <c r="E102555" s="1">
        <v>45814</v>
      </c>
      <c r="F102555" s="2" t="s">
        <v>47</v>
      </c>
      <c r="G102555" s="2" t="s">
        <v>47</v>
      </c>
    </row>
    <row r="102556" spans="1:7" hidden="1" x14ac:dyDescent="0.3">
      <c r="A102556">
        <v>102643</v>
      </c>
      <c r="B102556">
        <v>15</v>
      </c>
      <c r="C102556">
        <v>2206347</v>
      </c>
      <c r="D102556">
        <v>19</v>
      </c>
      <c r="E102556" s="1">
        <v>45817</v>
      </c>
      <c r="F102556" s="2" t="s">
        <v>47</v>
      </c>
      <c r="G102556" s="2" t="s">
        <v>47</v>
      </c>
    </row>
    <row r="102557" spans="1:7" hidden="1" x14ac:dyDescent="0.3">
      <c r="A102557">
        <v>102644</v>
      </c>
      <c r="B102557">
        <v>15</v>
      </c>
      <c r="C102557">
        <v>2206343</v>
      </c>
      <c r="D102557">
        <v>19</v>
      </c>
      <c r="E102557" s="1">
        <v>45817</v>
      </c>
      <c r="F102557" s="2" t="s">
        <v>47</v>
      </c>
      <c r="G102557" s="2" t="s">
        <v>47</v>
      </c>
    </row>
    <row r="102558" spans="1:7" hidden="1" x14ac:dyDescent="0.3">
      <c r="A102558">
        <v>102645</v>
      </c>
      <c r="B102558">
        <v>15</v>
      </c>
      <c r="C102558">
        <v>2206348</v>
      </c>
      <c r="D102558">
        <v>19</v>
      </c>
      <c r="E102558" s="1">
        <v>45817</v>
      </c>
      <c r="F102558" s="2" t="s">
        <v>47</v>
      </c>
      <c r="G102558" s="2" t="s">
        <v>47</v>
      </c>
    </row>
    <row r="102559" spans="1:7" hidden="1" x14ac:dyDescent="0.3">
      <c r="A102559">
        <v>102646</v>
      </c>
      <c r="B102559">
        <v>15</v>
      </c>
      <c r="C102559">
        <v>2206374</v>
      </c>
      <c r="D102559">
        <v>18</v>
      </c>
      <c r="E102559" s="1">
        <v>45817</v>
      </c>
      <c r="F102559" s="2" t="s">
        <v>47</v>
      </c>
      <c r="G102559" s="2" t="s">
        <v>47</v>
      </c>
    </row>
    <row r="102560" spans="1:7" hidden="1" x14ac:dyDescent="0.3">
      <c r="A102560">
        <v>102647</v>
      </c>
      <c r="B102560">
        <v>15</v>
      </c>
      <c r="C102560">
        <v>2206340</v>
      </c>
      <c r="D102560">
        <v>19</v>
      </c>
      <c r="E102560" s="1">
        <v>45817</v>
      </c>
      <c r="F102560" s="2" t="s">
        <v>47</v>
      </c>
      <c r="G102560" s="2" t="s">
        <v>47</v>
      </c>
    </row>
    <row r="102561" spans="1:7" hidden="1" x14ac:dyDescent="0.3">
      <c r="A102561">
        <v>102648</v>
      </c>
      <c r="B102561">
        <v>15</v>
      </c>
      <c r="C102561">
        <v>2206905</v>
      </c>
      <c r="D102561">
        <v>12</v>
      </c>
      <c r="E102561" s="1">
        <v>45817</v>
      </c>
      <c r="F102561" s="2" t="s">
        <v>47</v>
      </c>
      <c r="G102561" s="2" t="s">
        <v>47</v>
      </c>
    </row>
    <row r="102562" spans="1:7" hidden="1" x14ac:dyDescent="0.3">
      <c r="A102562">
        <v>102649</v>
      </c>
      <c r="B102562">
        <v>15</v>
      </c>
      <c r="C102562">
        <v>2206885</v>
      </c>
      <c r="D102562">
        <v>12</v>
      </c>
      <c r="E102562" s="1">
        <v>45817</v>
      </c>
      <c r="F102562" s="2" t="s">
        <v>47</v>
      </c>
      <c r="G102562" s="2" t="s">
        <v>47</v>
      </c>
    </row>
    <row r="102563" spans="1:7" hidden="1" x14ac:dyDescent="0.3">
      <c r="A102563">
        <v>102650</v>
      </c>
      <c r="B102563">
        <v>15</v>
      </c>
      <c r="C102563">
        <v>2206889</v>
      </c>
      <c r="D102563">
        <v>12</v>
      </c>
      <c r="E102563" s="1">
        <v>45817</v>
      </c>
      <c r="F102563" s="2" t="s">
        <v>47</v>
      </c>
      <c r="G102563" s="2" t="s">
        <v>47</v>
      </c>
    </row>
    <row r="102564" spans="1:7" hidden="1" x14ac:dyDescent="0.3">
      <c r="A102564">
        <v>102651</v>
      </c>
      <c r="B102564">
        <v>15</v>
      </c>
      <c r="C102564">
        <v>2206881</v>
      </c>
      <c r="D102564">
        <v>12</v>
      </c>
      <c r="E102564" s="1">
        <v>45817</v>
      </c>
      <c r="F102564" s="2" t="s">
        <v>47</v>
      </c>
      <c r="G102564" s="2" t="s">
        <v>47</v>
      </c>
    </row>
    <row r="102565" spans="1:7" hidden="1" x14ac:dyDescent="0.3">
      <c r="A102565">
        <v>102652</v>
      </c>
      <c r="B102565">
        <v>9</v>
      </c>
      <c r="C102565">
        <v>2207488</v>
      </c>
      <c r="D102565">
        <v>1</v>
      </c>
      <c r="E102565" s="1">
        <v>45818</v>
      </c>
      <c r="F102565" s="2" t="s">
        <v>47</v>
      </c>
      <c r="G102565" s="2" t="s">
        <v>47</v>
      </c>
    </row>
    <row r="102566" spans="1:7" hidden="1" x14ac:dyDescent="0.3">
      <c r="A102566">
        <v>102653</v>
      </c>
      <c r="B102566">
        <v>9</v>
      </c>
      <c r="C102566">
        <v>2207486</v>
      </c>
      <c r="D102566">
        <v>1</v>
      </c>
      <c r="E102566" s="1">
        <v>45818</v>
      </c>
      <c r="F102566" s="2" t="s">
        <v>47</v>
      </c>
      <c r="G102566" s="2" t="s">
        <v>47</v>
      </c>
    </row>
    <row r="102567" spans="1:7" hidden="1" x14ac:dyDescent="0.3">
      <c r="A102567">
        <v>102654</v>
      </c>
      <c r="B102567">
        <v>10</v>
      </c>
      <c r="C102567">
        <v>2207491</v>
      </c>
      <c r="D102567">
        <v>1</v>
      </c>
      <c r="E102567" s="1">
        <v>45818</v>
      </c>
      <c r="F102567" s="2" t="s">
        <v>7</v>
      </c>
      <c r="G102567" s="2" t="s">
        <v>159</v>
      </c>
    </row>
    <row r="102568" spans="1:7" hidden="1" x14ac:dyDescent="0.3">
      <c r="A102568">
        <v>102655</v>
      </c>
      <c r="B102568">
        <v>9</v>
      </c>
      <c r="C102568">
        <v>2207487</v>
      </c>
      <c r="D102568">
        <v>1</v>
      </c>
      <c r="E102568" s="1">
        <v>45818</v>
      </c>
      <c r="F102568" s="2" t="s">
        <v>47</v>
      </c>
      <c r="G102568" s="2" t="s">
        <v>47</v>
      </c>
    </row>
    <row r="102569" spans="1:7" hidden="1" x14ac:dyDescent="0.3">
      <c r="A102569">
        <v>102656</v>
      </c>
      <c r="B102569">
        <v>9</v>
      </c>
      <c r="C102569">
        <v>2207492</v>
      </c>
      <c r="D102569">
        <v>1</v>
      </c>
      <c r="E102569" s="1">
        <v>45818</v>
      </c>
      <c r="F102569" s="2" t="s">
        <v>47</v>
      </c>
      <c r="G102569" s="2" t="s">
        <v>47</v>
      </c>
    </row>
    <row r="102570" spans="1:7" hidden="1" x14ac:dyDescent="0.3">
      <c r="A102570">
        <v>102657</v>
      </c>
      <c r="B102570">
        <v>9</v>
      </c>
      <c r="C102570">
        <v>2207494</v>
      </c>
      <c r="D102570">
        <v>1</v>
      </c>
      <c r="E102570" s="1">
        <v>45818</v>
      </c>
      <c r="F102570" s="2" t="s">
        <v>47</v>
      </c>
      <c r="G102570" s="2" t="s">
        <v>47</v>
      </c>
    </row>
    <row r="102571" spans="1:7" hidden="1" x14ac:dyDescent="0.3">
      <c r="A102571">
        <v>102658</v>
      </c>
      <c r="B102571">
        <v>9</v>
      </c>
      <c r="C102571">
        <v>2207489</v>
      </c>
      <c r="D102571">
        <v>1</v>
      </c>
      <c r="E102571" s="1">
        <v>45818</v>
      </c>
      <c r="F102571" s="2" t="s">
        <v>47</v>
      </c>
      <c r="G102571" s="2" t="s">
        <v>47</v>
      </c>
    </row>
    <row r="102572" spans="1:7" hidden="1" x14ac:dyDescent="0.3">
      <c r="A102572">
        <v>102659</v>
      </c>
      <c r="B102572">
        <v>9</v>
      </c>
      <c r="C102572">
        <v>2207490</v>
      </c>
      <c r="D102572">
        <v>1</v>
      </c>
      <c r="E102572" s="1">
        <v>45818</v>
      </c>
      <c r="F102572" s="2" t="s">
        <v>47</v>
      </c>
      <c r="G102572" s="2" t="s">
        <v>47</v>
      </c>
    </row>
    <row r="102573" spans="1:7" hidden="1" x14ac:dyDescent="0.3">
      <c r="A102573">
        <v>102660</v>
      </c>
      <c r="B102573">
        <v>9</v>
      </c>
      <c r="C102573">
        <v>2207493</v>
      </c>
      <c r="D102573">
        <v>1</v>
      </c>
      <c r="E102573" s="1">
        <v>45818</v>
      </c>
      <c r="F102573" s="2" t="s">
        <v>47</v>
      </c>
      <c r="G102573" s="2" t="s">
        <v>47</v>
      </c>
    </row>
    <row r="102574" spans="1:7" hidden="1" x14ac:dyDescent="0.3">
      <c r="A102574">
        <v>102661</v>
      </c>
      <c r="B102574">
        <v>15</v>
      </c>
      <c r="C102574">
        <v>2206355</v>
      </c>
      <c r="D102574">
        <v>19</v>
      </c>
      <c r="E102574" s="1">
        <v>45817</v>
      </c>
      <c r="F102574" s="2" t="s">
        <v>47</v>
      </c>
      <c r="G102574" s="2" t="s">
        <v>47</v>
      </c>
    </row>
    <row r="102575" spans="1:7" hidden="1" x14ac:dyDescent="0.3">
      <c r="A102575">
        <v>102662</v>
      </c>
      <c r="B102575">
        <v>15</v>
      </c>
      <c r="C102575">
        <v>2206352</v>
      </c>
      <c r="D102575">
        <v>19</v>
      </c>
      <c r="E102575" s="1">
        <v>45817</v>
      </c>
      <c r="F102575" s="2" t="s">
        <v>47</v>
      </c>
      <c r="G102575" s="2" t="s">
        <v>47</v>
      </c>
    </row>
    <row r="102576" spans="1:7" hidden="1" x14ac:dyDescent="0.3">
      <c r="A102576">
        <v>102663</v>
      </c>
      <c r="B102576">
        <v>15</v>
      </c>
      <c r="C102576">
        <v>2206457</v>
      </c>
      <c r="D102576">
        <v>18</v>
      </c>
      <c r="E102576" s="1">
        <v>45817</v>
      </c>
      <c r="F102576" s="2" t="s">
        <v>47</v>
      </c>
      <c r="G102576" s="2" t="s">
        <v>47</v>
      </c>
    </row>
    <row r="102577" spans="1:7" hidden="1" x14ac:dyDescent="0.3">
      <c r="A102577">
        <v>102664</v>
      </c>
      <c r="B102577">
        <v>15</v>
      </c>
      <c r="C102577">
        <v>2206890</v>
      </c>
      <c r="D102577">
        <v>12</v>
      </c>
      <c r="E102577" s="1">
        <v>45817</v>
      </c>
      <c r="F102577" s="2" t="s">
        <v>47</v>
      </c>
      <c r="G102577" s="2" t="s">
        <v>47</v>
      </c>
    </row>
    <row r="102578" spans="1:7" hidden="1" x14ac:dyDescent="0.3">
      <c r="A102578">
        <v>102665</v>
      </c>
      <c r="B102578">
        <v>15</v>
      </c>
      <c r="C102578">
        <v>2206891</v>
      </c>
      <c r="D102578">
        <v>12</v>
      </c>
      <c r="E102578" s="1">
        <v>45817</v>
      </c>
      <c r="F102578" s="2" t="s">
        <v>47</v>
      </c>
      <c r="G102578" s="2" t="s">
        <v>47</v>
      </c>
    </row>
    <row r="102579" spans="1:7" hidden="1" x14ac:dyDescent="0.3">
      <c r="A102579">
        <v>102666</v>
      </c>
      <c r="B102579">
        <v>15</v>
      </c>
      <c r="C102579">
        <v>2206888</v>
      </c>
      <c r="D102579">
        <v>12</v>
      </c>
      <c r="E102579" s="1">
        <v>45817</v>
      </c>
      <c r="F102579" s="2" t="s">
        <v>47</v>
      </c>
      <c r="G102579" s="2" t="s">
        <v>47</v>
      </c>
    </row>
    <row r="102580" spans="1:7" hidden="1" x14ac:dyDescent="0.3">
      <c r="A102580">
        <v>102667</v>
      </c>
      <c r="B102580">
        <v>9</v>
      </c>
      <c r="C102580">
        <v>2207601</v>
      </c>
      <c r="D102580">
        <v>0</v>
      </c>
      <c r="E102580" s="1">
        <v>45818</v>
      </c>
      <c r="F102580" s="2" t="s">
        <v>47</v>
      </c>
      <c r="G102580" s="2" t="s">
        <v>47</v>
      </c>
    </row>
    <row r="102581" spans="1:7" hidden="1" x14ac:dyDescent="0.3">
      <c r="A102581">
        <v>102668</v>
      </c>
      <c r="B102581">
        <v>9</v>
      </c>
      <c r="C102581">
        <v>2207609</v>
      </c>
      <c r="D102581">
        <v>0</v>
      </c>
      <c r="E102581" s="1">
        <v>45818</v>
      </c>
      <c r="F102581" s="2" t="s">
        <v>47</v>
      </c>
      <c r="G102581" s="2" t="s">
        <v>47</v>
      </c>
    </row>
    <row r="102582" spans="1:7" hidden="1" x14ac:dyDescent="0.3">
      <c r="A102582">
        <v>102669</v>
      </c>
      <c r="B102582">
        <v>15</v>
      </c>
      <c r="C102582">
        <v>2206369</v>
      </c>
      <c r="D102582">
        <v>18</v>
      </c>
      <c r="E102582" s="1">
        <v>45817</v>
      </c>
      <c r="F102582" s="2" t="s">
        <v>47</v>
      </c>
      <c r="G102582" s="2" t="s">
        <v>47</v>
      </c>
    </row>
    <row r="102583" spans="1:7" hidden="1" x14ac:dyDescent="0.3">
      <c r="A102583">
        <v>102670</v>
      </c>
      <c r="B102583">
        <v>15</v>
      </c>
      <c r="C102583">
        <v>2206339</v>
      </c>
      <c r="D102583">
        <v>19</v>
      </c>
      <c r="E102583" s="1">
        <v>45817</v>
      </c>
      <c r="F102583" s="2" t="s">
        <v>47</v>
      </c>
      <c r="G102583" s="2" t="s">
        <v>47</v>
      </c>
    </row>
    <row r="102584" spans="1:7" hidden="1" x14ac:dyDescent="0.3">
      <c r="A102584">
        <v>102671</v>
      </c>
      <c r="B102584">
        <v>15</v>
      </c>
      <c r="C102584">
        <v>2206349</v>
      </c>
      <c r="D102584">
        <v>19</v>
      </c>
      <c r="E102584" s="1">
        <v>45817</v>
      </c>
      <c r="F102584" s="2" t="s">
        <v>47</v>
      </c>
      <c r="G102584" s="2" t="s">
        <v>47</v>
      </c>
    </row>
    <row r="102585" spans="1:7" hidden="1" x14ac:dyDescent="0.3">
      <c r="A102585">
        <v>102672</v>
      </c>
      <c r="B102585">
        <v>15</v>
      </c>
      <c r="C102585">
        <v>2206783</v>
      </c>
      <c r="D102585">
        <v>14</v>
      </c>
      <c r="E102585" s="1">
        <v>45817</v>
      </c>
      <c r="F102585" s="2" t="s">
        <v>47</v>
      </c>
      <c r="G102585" s="2" t="s">
        <v>47</v>
      </c>
    </row>
    <row r="102586" spans="1:7" hidden="1" x14ac:dyDescent="0.3">
      <c r="A102586">
        <v>102673</v>
      </c>
      <c r="B102586">
        <v>15</v>
      </c>
      <c r="C102586">
        <v>2206900</v>
      </c>
      <c r="D102586">
        <v>12</v>
      </c>
      <c r="E102586" s="1">
        <v>45817</v>
      </c>
      <c r="F102586" s="2" t="s">
        <v>47</v>
      </c>
      <c r="G102586" s="2" t="s">
        <v>47</v>
      </c>
    </row>
    <row r="102587" spans="1:7" hidden="1" x14ac:dyDescent="0.3">
      <c r="A102587">
        <v>102674</v>
      </c>
      <c r="B102587">
        <v>15</v>
      </c>
      <c r="C102587">
        <v>2206882</v>
      </c>
      <c r="D102587">
        <v>12</v>
      </c>
      <c r="E102587" s="1">
        <v>45817</v>
      </c>
      <c r="F102587" s="2" t="s">
        <v>47</v>
      </c>
      <c r="G102587" s="2" t="s">
        <v>47</v>
      </c>
    </row>
    <row r="102588" spans="1:7" hidden="1" x14ac:dyDescent="0.3">
      <c r="A102588">
        <v>102675</v>
      </c>
      <c r="B102588">
        <v>15</v>
      </c>
      <c r="C102588">
        <v>2206782</v>
      </c>
      <c r="D102588">
        <v>14</v>
      </c>
      <c r="E102588" s="1">
        <v>45817</v>
      </c>
      <c r="F102588" s="2" t="s">
        <v>47</v>
      </c>
      <c r="G102588" s="2" t="s">
        <v>47</v>
      </c>
    </row>
    <row r="102589" spans="1:7" hidden="1" x14ac:dyDescent="0.3">
      <c r="A102589">
        <v>102676</v>
      </c>
      <c r="B102589">
        <v>7</v>
      </c>
      <c r="C102589">
        <v>2205251</v>
      </c>
      <c r="D102589">
        <v>38</v>
      </c>
      <c r="E102589" s="1">
        <v>45816</v>
      </c>
      <c r="F102589" s="2" t="s">
        <v>60</v>
      </c>
      <c r="G102589" s="2" t="s">
        <v>135</v>
      </c>
    </row>
    <row r="102590" spans="1:7" hidden="1" x14ac:dyDescent="0.3">
      <c r="A102590">
        <v>102677</v>
      </c>
      <c r="B102590">
        <v>15</v>
      </c>
      <c r="C102590">
        <v>2207234</v>
      </c>
      <c r="D102590">
        <v>9</v>
      </c>
      <c r="E102590" s="1">
        <v>45818</v>
      </c>
      <c r="F102590" s="2" t="s">
        <v>47</v>
      </c>
      <c r="G102590" s="2" t="s">
        <v>47</v>
      </c>
    </row>
    <row r="102591" spans="1:7" hidden="1" x14ac:dyDescent="0.3">
      <c r="A102591">
        <v>102678</v>
      </c>
      <c r="B102591">
        <v>1</v>
      </c>
      <c r="C102591">
        <v>2207595</v>
      </c>
      <c r="D102591">
        <v>0</v>
      </c>
      <c r="E102591" s="1">
        <v>45818</v>
      </c>
      <c r="F102591" s="2" t="s">
        <v>34</v>
      </c>
      <c r="G102591" s="2" t="s">
        <v>35</v>
      </c>
    </row>
    <row r="102592" spans="1:7" hidden="1" x14ac:dyDescent="0.3">
      <c r="A102592">
        <v>102679</v>
      </c>
      <c r="B102592">
        <v>7</v>
      </c>
      <c r="C102592">
        <v>2195632</v>
      </c>
      <c r="D102592">
        <v>170</v>
      </c>
      <c r="E102592" s="1">
        <v>45811</v>
      </c>
      <c r="F102592" s="2" t="s">
        <v>43</v>
      </c>
      <c r="G102592" s="2" t="s">
        <v>32</v>
      </c>
    </row>
    <row r="102593" spans="1:7" hidden="1" x14ac:dyDescent="0.3">
      <c r="A102593">
        <v>102680</v>
      </c>
      <c r="B102593">
        <v>15</v>
      </c>
      <c r="C102593">
        <v>2205047</v>
      </c>
      <c r="D102593">
        <v>43</v>
      </c>
      <c r="E102593" s="1">
        <v>45816</v>
      </c>
      <c r="F102593" s="2" t="s">
        <v>47</v>
      </c>
      <c r="G102593" s="2" t="s">
        <v>47</v>
      </c>
    </row>
    <row r="102594" spans="1:7" hidden="1" x14ac:dyDescent="0.3">
      <c r="A102594">
        <v>102681</v>
      </c>
      <c r="B102594">
        <v>15</v>
      </c>
      <c r="C102594">
        <v>2207233</v>
      </c>
      <c r="D102594">
        <v>9</v>
      </c>
      <c r="E102594" s="1">
        <v>45818</v>
      </c>
      <c r="F102594" s="2" t="s">
        <v>47</v>
      </c>
      <c r="G102594" s="2" t="s">
        <v>47</v>
      </c>
    </row>
    <row r="102595" spans="1:7" hidden="1" x14ac:dyDescent="0.3">
      <c r="A102595">
        <v>102682</v>
      </c>
      <c r="B102595">
        <v>3</v>
      </c>
      <c r="C102595">
        <v>2207521</v>
      </c>
      <c r="D102595">
        <v>1</v>
      </c>
      <c r="E102595" s="1">
        <v>45818</v>
      </c>
      <c r="F102595" s="2" t="s">
        <v>174</v>
      </c>
      <c r="G102595" s="2" t="s">
        <v>175</v>
      </c>
    </row>
    <row r="102596" spans="1:7" hidden="1" x14ac:dyDescent="0.3">
      <c r="A102596">
        <v>102683</v>
      </c>
      <c r="B102596">
        <v>1</v>
      </c>
      <c r="C102596">
        <v>2206396</v>
      </c>
      <c r="D102596">
        <v>18</v>
      </c>
      <c r="E102596" s="1">
        <v>45817</v>
      </c>
      <c r="F102596" s="2" t="s">
        <v>15</v>
      </c>
      <c r="G102596" s="2" t="s">
        <v>16</v>
      </c>
    </row>
    <row r="102597" spans="1:7" hidden="1" x14ac:dyDescent="0.3">
      <c r="A102597">
        <v>102684</v>
      </c>
      <c r="B102597">
        <v>8</v>
      </c>
      <c r="C102597">
        <v>2202896</v>
      </c>
      <c r="D102597">
        <v>93</v>
      </c>
      <c r="E102597" s="1">
        <v>45814</v>
      </c>
      <c r="F102597" s="2" t="s">
        <v>11</v>
      </c>
      <c r="G102597" s="2" t="s">
        <v>12</v>
      </c>
    </row>
    <row r="102598" spans="1:7" hidden="1" x14ac:dyDescent="0.3">
      <c r="A102598">
        <v>102685</v>
      </c>
      <c r="B102598">
        <v>5</v>
      </c>
      <c r="C102598">
        <v>2202530</v>
      </c>
      <c r="D102598">
        <v>96</v>
      </c>
      <c r="E102598" s="1">
        <v>45814</v>
      </c>
      <c r="F102598" s="2" t="s">
        <v>41</v>
      </c>
      <c r="G102598" s="2" t="s">
        <v>97</v>
      </c>
    </row>
    <row r="102599" spans="1:7" hidden="1" x14ac:dyDescent="0.3">
      <c r="A102599">
        <v>102686</v>
      </c>
      <c r="B102599">
        <v>1</v>
      </c>
      <c r="C102599">
        <v>2207624</v>
      </c>
      <c r="D102599">
        <v>0</v>
      </c>
      <c r="E102599" s="1">
        <v>45818</v>
      </c>
      <c r="F102599" s="2" t="s">
        <v>15</v>
      </c>
      <c r="G102599" s="2" t="s">
        <v>16</v>
      </c>
    </row>
    <row r="102600" spans="1:7" hidden="1" x14ac:dyDescent="0.3">
      <c r="A102600">
        <v>102687</v>
      </c>
      <c r="B102600">
        <v>10</v>
      </c>
      <c r="C102600">
        <v>2203338</v>
      </c>
      <c r="D102600">
        <v>90</v>
      </c>
      <c r="E102600" s="1">
        <v>45814</v>
      </c>
      <c r="F102600" s="2" t="s">
        <v>7</v>
      </c>
      <c r="G102600" s="2" t="s">
        <v>8</v>
      </c>
    </row>
    <row r="102601" spans="1:7" hidden="1" x14ac:dyDescent="0.3">
      <c r="A102601">
        <v>102688</v>
      </c>
      <c r="B102601">
        <v>10</v>
      </c>
      <c r="C102601">
        <v>2203326</v>
      </c>
      <c r="D102601">
        <v>90</v>
      </c>
      <c r="E102601" s="1">
        <v>45814</v>
      </c>
      <c r="F102601" s="2" t="s">
        <v>7</v>
      </c>
      <c r="G102601" s="2" t="s">
        <v>8</v>
      </c>
    </row>
    <row r="102602" spans="1:7" hidden="1" x14ac:dyDescent="0.3">
      <c r="A102602">
        <v>102689</v>
      </c>
      <c r="B102602">
        <v>3</v>
      </c>
      <c r="C102602">
        <v>2206234</v>
      </c>
      <c r="D102602">
        <v>20</v>
      </c>
      <c r="E102602" s="1">
        <v>45817</v>
      </c>
      <c r="F102602" s="2" t="s">
        <v>174</v>
      </c>
      <c r="G102602" s="2" t="s">
        <v>175</v>
      </c>
    </row>
    <row r="102603" spans="1:7" hidden="1" x14ac:dyDescent="0.3">
      <c r="A102603">
        <v>102690</v>
      </c>
      <c r="B102603">
        <v>10</v>
      </c>
      <c r="C102603">
        <v>2203337</v>
      </c>
      <c r="D102603">
        <v>90</v>
      </c>
      <c r="E102603" s="1">
        <v>45814</v>
      </c>
      <c r="F102603" s="2" t="s">
        <v>7</v>
      </c>
      <c r="G102603" s="2" t="s">
        <v>8</v>
      </c>
    </row>
    <row r="102604" spans="1:7" hidden="1" x14ac:dyDescent="0.3">
      <c r="A102604">
        <v>102691</v>
      </c>
      <c r="B102604">
        <v>2</v>
      </c>
      <c r="C102604">
        <v>2206912</v>
      </c>
      <c r="D102604">
        <v>12</v>
      </c>
      <c r="E102604" s="1">
        <v>45817</v>
      </c>
      <c r="F102604" s="2" t="s">
        <v>94</v>
      </c>
      <c r="G102604" s="2" t="s">
        <v>18</v>
      </c>
    </row>
    <row r="102605" spans="1:7" hidden="1" x14ac:dyDescent="0.3">
      <c r="A102605">
        <v>102692</v>
      </c>
      <c r="B102605">
        <v>1</v>
      </c>
      <c r="C102605">
        <v>2207586</v>
      </c>
      <c r="D102605">
        <v>1</v>
      </c>
      <c r="E102605" s="1">
        <v>45818</v>
      </c>
      <c r="F102605" s="2" t="s">
        <v>15</v>
      </c>
      <c r="G102605" s="2" t="s">
        <v>16</v>
      </c>
    </row>
    <row r="102606" spans="1:7" hidden="1" x14ac:dyDescent="0.3">
      <c r="A102606">
        <v>102693</v>
      </c>
      <c r="B102606">
        <v>10</v>
      </c>
      <c r="C102606">
        <v>2202647</v>
      </c>
      <c r="D102606">
        <v>96</v>
      </c>
      <c r="E102606" s="1">
        <v>45814</v>
      </c>
      <c r="F102606" s="2" t="s">
        <v>296</v>
      </c>
      <c r="G102606" s="2" t="s">
        <v>38</v>
      </c>
    </row>
    <row r="102607" spans="1:7" hidden="1" x14ac:dyDescent="0.3">
      <c r="A102607">
        <v>102694</v>
      </c>
      <c r="B102607">
        <v>5</v>
      </c>
      <c r="C102607">
        <v>2192030</v>
      </c>
      <c r="D102607">
        <v>237</v>
      </c>
      <c r="E102607" s="1">
        <v>45808</v>
      </c>
      <c r="F102607" s="2" t="s">
        <v>41</v>
      </c>
      <c r="G102607" s="2" t="s">
        <v>102</v>
      </c>
    </row>
    <row r="102608" spans="1:7" hidden="1" x14ac:dyDescent="0.3">
      <c r="A102608">
        <v>102695</v>
      </c>
      <c r="B102608">
        <v>7</v>
      </c>
      <c r="C102608">
        <v>2202930</v>
      </c>
      <c r="D102608">
        <v>93</v>
      </c>
      <c r="E102608" s="1">
        <v>45814</v>
      </c>
      <c r="F102608" s="2" t="s">
        <v>43</v>
      </c>
      <c r="G102608" s="2" t="s">
        <v>226</v>
      </c>
    </row>
    <row r="102609" spans="1:7" hidden="1" x14ac:dyDescent="0.3">
      <c r="A102609">
        <v>102696</v>
      </c>
      <c r="B102609">
        <v>15</v>
      </c>
      <c r="C102609">
        <v>2206292</v>
      </c>
      <c r="D102609">
        <v>19</v>
      </c>
      <c r="E102609" s="1">
        <v>45817</v>
      </c>
      <c r="F102609" s="2" t="s">
        <v>47</v>
      </c>
      <c r="G102609" s="2" t="s">
        <v>47</v>
      </c>
    </row>
    <row r="102610" spans="1:7" hidden="1" x14ac:dyDescent="0.3">
      <c r="A102610">
        <v>102697</v>
      </c>
      <c r="B102610">
        <v>5</v>
      </c>
      <c r="C102610">
        <v>2195905</v>
      </c>
      <c r="D102610">
        <v>168</v>
      </c>
      <c r="E102610" s="1">
        <v>45811</v>
      </c>
      <c r="F102610" s="2" t="s">
        <v>41</v>
      </c>
      <c r="G102610" s="2" t="s">
        <v>102</v>
      </c>
    </row>
    <row r="102611" spans="1:7" hidden="1" x14ac:dyDescent="0.3">
      <c r="A102611">
        <v>102698</v>
      </c>
      <c r="B102611">
        <v>15</v>
      </c>
      <c r="C102611">
        <v>2206670</v>
      </c>
      <c r="D102611">
        <v>16</v>
      </c>
      <c r="E102611" s="1">
        <v>45817</v>
      </c>
      <c r="F102611" s="2" t="s">
        <v>47</v>
      </c>
      <c r="G102611" s="2" t="s">
        <v>47</v>
      </c>
    </row>
    <row r="102612" spans="1:7" hidden="1" x14ac:dyDescent="0.3">
      <c r="A102612">
        <v>102699</v>
      </c>
      <c r="B102612">
        <v>1</v>
      </c>
      <c r="C102612">
        <v>2207665</v>
      </c>
      <c r="D102612">
        <v>0</v>
      </c>
      <c r="E102612" s="1">
        <v>45818</v>
      </c>
      <c r="F102612" s="2" t="s">
        <v>34</v>
      </c>
      <c r="G102612" s="2" t="s">
        <v>35</v>
      </c>
    </row>
    <row r="102613" spans="1:7" hidden="1" x14ac:dyDescent="0.3">
      <c r="A102613">
        <v>102700</v>
      </c>
      <c r="B102613">
        <v>5</v>
      </c>
      <c r="C102613">
        <v>2196038</v>
      </c>
      <c r="D102613">
        <v>167</v>
      </c>
      <c r="E102613" s="1">
        <v>45811</v>
      </c>
      <c r="F102613" s="2" t="s">
        <v>41</v>
      </c>
      <c r="G102613" s="2" t="s">
        <v>102</v>
      </c>
    </row>
    <row r="102614" spans="1:7" hidden="1" x14ac:dyDescent="0.3">
      <c r="A102614">
        <v>102701</v>
      </c>
      <c r="B102614">
        <v>15</v>
      </c>
      <c r="C102614">
        <v>2205736</v>
      </c>
      <c r="D102614">
        <v>24</v>
      </c>
      <c r="E102614" s="1">
        <v>45817</v>
      </c>
      <c r="F102614" s="2" t="s">
        <v>47</v>
      </c>
      <c r="G102614" s="2" t="s">
        <v>47</v>
      </c>
    </row>
    <row r="102615" spans="1:7" hidden="1" x14ac:dyDescent="0.3">
      <c r="A102615">
        <v>102702</v>
      </c>
      <c r="B102615">
        <v>15</v>
      </c>
      <c r="C102615">
        <v>2206078</v>
      </c>
      <c r="D102615">
        <v>21</v>
      </c>
      <c r="E102615" s="1">
        <v>45817</v>
      </c>
      <c r="F102615" s="2" t="s">
        <v>47</v>
      </c>
      <c r="G102615" s="2" t="s">
        <v>47</v>
      </c>
    </row>
    <row r="102616" spans="1:7" hidden="1" x14ac:dyDescent="0.3">
      <c r="A102616">
        <v>102703</v>
      </c>
      <c r="B102616">
        <v>15</v>
      </c>
      <c r="C102616">
        <v>2207581</v>
      </c>
      <c r="D102616">
        <v>1</v>
      </c>
      <c r="E102616" s="1">
        <v>45818</v>
      </c>
      <c r="F102616" s="2" t="s">
        <v>47</v>
      </c>
      <c r="G102616" s="2" t="s">
        <v>47</v>
      </c>
    </row>
    <row r="102617" spans="1:7" hidden="1" x14ac:dyDescent="0.3">
      <c r="A102617">
        <v>102704</v>
      </c>
      <c r="B102617">
        <v>11</v>
      </c>
      <c r="C102617">
        <v>2072965</v>
      </c>
      <c r="D102617">
        <v>1799</v>
      </c>
      <c r="E102617" s="1">
        <v>45743</v>
      </c>
      <c r="F102617" s="2" t="s">
        <v>296</v>
      </c>
      <c r="G102617" s="2" t="s">
        <v>38</v>
      </c>
    </row>
    <row r="102618" spans="1:7" hidden="1" x14ac:dyDescent="0.3">
      <c r="A102618">
        <v>102705</v>
      </c>
      <c r="B102618">
        <v>5</v>
      </c>
      <c r="C102618">
        <v>2200451</v>
      </c>
      <c r="D102618">
        <v>121</v>
      </c>
      <c r="E102618" s="1">
        <v>45813</v>
      </c>
      <c r="F102618" s="2" t="s">
        <v>80</v>
      </c>
      <c r="G102618" s="2" t="s">
        <v>102</v>
      </c>
    </row>
    <row r="102619" spans="1:7" hidden="1" x14ac:dyDescent="0.3">
      <c r="A102619">
        <v>102706</v>
      </c>
      <c r="B102619">
        <v>1</v>
      </c>
      <c r="C102619">
        <v>2207673</v>
      </c>
      <c r="D102619">
        <v>0</v>
      </c>
      <c r="E102619" s="1">
        <v>45818</v>
      </c>
      <c r="F102619" s="2" t="s">
        <v>34</v>
      </c>
      <c r="G102619" s="2" t="s">
        <v>35</v>
      </c>
    </row>
    <row r="102620" spans="1:7" hidden="1" x14ac:dyDescent="0.3">
      <c r="A102620">
        <v>102707</v>
      </c>
      <c r="B102620">
        <v>9</v>
      </c>
      <c r="C102620">
        <v>2207671</v>
      </c>
      <c r="D102620">
        <v>0</v>
      </c>
      <c r="E102620" s="1">
        <v>45818</v>
      </c>
      <c r="F102620" s="2" t="s">
        <v>13</v>
      </c>
      <c r="G102620" s="2" t="s">
        <v>79</v>
      </c>
    </row>
    <row r="102621" spans="1:7" hidden="1" x14ac:dyDescent="0.3">
      <c r="A102621">
        <v>102708</v>
      </c>
      <c r="B102621">
        <v>9</v>
      </c>
      <c r="C102621">
        <v>2207677</v>
      </c>
      <c r="D102621">
        <v>0</v>
      </c>
      <c r="E102621" s="1">
        <v>45818</v>
      </c>
      <c r="F102621" s="2" t="s">
        <v>13</v>
      </c>
      <c r="G102621" s="2" t="s">
        <v>25</v>
      </c>
    </row>
    <row r="102622" spans="1:7" hidden="1" x14ac:dyDescent="0.3">
      <c r="A102622">
        <v>102709</v>
      </c>
      <c r="B102622">
        <v>8</v>
      </c>
      <c r="C102622">
        <v>2190489</v>
      </c>
      <c r="D102622">
        <v>261</v>
      </c>
      <c r="E102622" s="1">
        <v>45807</v>
      </c>
      <c r="F102622" s="2" t="s">
        <v>11</v>
      </c>
      <c r="G102622" s="2" t="s">
        <v>12</v>
      </c>
    </row>
    <row r="102623" spans="1:7" hidden="1" x14ac:dyDescent="0.3">
      <c r="A102623">
        <v>102710</v>
      </c>
      <c r="B102623">
        <v>12</v>
      </c>
      <c r="C102623">
        <v>2202879</v>
      </c>
      <c r="D102623">
        <v>94</v>
      </c>
      <c r="E102623" s="1">
        <v>45814</v>
      </c>
      <c r="F102623" s="2" t="s">
        <v>203</v>
      </c>
      <c r="G102623" s="2" t="s">
        <v>204</v>
      </c>
    </row>
    <row r="102624" spans="1:7" hidden="1" x14ac:dyDescent="0.3">
      <c r="A102624">
        <v>102711</v>
      </c>
      <c r="B102624">
        <v>7</v>
      </c>
      <c r="C102624">
        <v>2199133</v>
      </c>
      <c r="D102624">
        <v>138</v>
      </c>
      <c r="E102624" s="1">
        <v>45812</v>
      </c>
      <c r="F102624" s="2" t="s">
        <v>43</v>
      </c>
      <c r="G102624" s="2" t="s">
        <v>209</v>
      </c>
    </row>
    <row r="102625" spans="1:7" hidden="1" x14ac:dyDescent="0.3">
      <c r="A102625">
        <v>102712</v>
      </c>
      <c r="B102625">
        <v>8</v>
      </c>
      <c r="C102625">
        <v>2207642</v>
      </c>
      <c r="D102625">
        <v>0</v>
      </c>
      <c r="E102625" s="1">
        <v>45818</v>
      </c>
      <c r="F102625" s="2" t="s">
        <v>11</v>
      </c>
      <c r="G102625" s="2" t="s">
        <v>12</v>
      </c>
    </row>
    <row r="102626" spans="1:7" hidden="1" x14ac:dyDescent="0.3">
      <c r="A102626">
        <v>102713</v>
      </c>
      <c r="B102626">
        <v>1</v>
      </c>
      <c r="C102626">
        <v>2207695</v>
      </c>
      <c r="D102626">
        <v>0</v>
      </c>
      <c r="E102626" s="1">
        <v>45818</v>
      </c>
      <c r="F102626" s="2" t="s">
        <v>15</v>
      </c>
      <c r="G102626" s="2" t="s">
        <v>27</v>
      </c>
    </row>
    <row r="102627" spans="1:7" hidden="1" x14ac:dyDescent="0.3">
      <c r="A102627">
        <v>102714</v>
      </c>
      <c r="B102627">
        <v>1</v>
      </c>
      <c r="C102627">
        <v>2207691</v>
      </c>
      <c r="D102627">
        <v>0</v>
      </c>
      <c r="E102627" s="1">
        <v>45818</v>
      </c>
      <c r="F102627" s="2" t="s">
        <v>34</v>
      </c>
      <c r="G102627" s="2" t="s">
        <v>35</v>
      </c>
    </row>
    <row r="102628" spans="1:7" hidden="1" x14ac:dyDescent="0.3">
      <c r="A102628">
        <v>102715</v>
      </c>
      <c r="B102628">
        <v>18</v>
      </c>
      <c r="C102628">
        <v>2195050</v>
      </c>
      <c r="D102628">
        <v>182</v>
      </c>
      <c r="E102628" s="1">
        <v>45810</v>
      </c>
      <c r="F102628" s="2" t="s">
        <v>87</v>
      </c>
      <c r="G102628" s="2" t="s">
        <v>88</v>
      </c>
    </row>
    <row r="102629" spans="1:7" hidden="1" x14ac:dyDescent="0.3">
      <c r="A102629">
        <v>102716</v>
      </c>
      <c r="B102629">
        <v>8</v>
      </c>
      <c r="C102629">
        <v>2196508</v>
      </c>
      <c r="D102629">
        <v>164</v>
      </c>
      <c r="E102629" s="1">
        <v>45811</v>
      </c>
      <c r="F102629" s="2" t="s">
        <v>11</v>
      </c>
      <c r="G102629" s="2" t="s">
        <v>12</v>
      </c>
    </row>
    <row r="102630" spans="1:7" hidden="1" x14ac:dyDescent="0.3">
      <c r="A102630">
        <v>102717</v>
      </c>
      <c r="B102630">
        <v>8</v>
      </c>
      <c r="C102630">
        <v>2193748</v>
      </c>
      <c r="D102630">
        <v>193</v>
      </c>
      <c r="E102630" s="1">
        <v>45810</v>
      </c>
      <c r="F102630" s="2" t="s">
        <v>11</v>
      </c>
      <c r="G102630" s="2" t="s">
        <v>12</v>
      </c>
    </row>
    <row r="102631" spans="1:7" hidden="1" x14ac:dyDescent="0.3">
      <c r="A102631">
        <v>102718</v>
      </c>
      <c r="B102631">
        <v>3</v>
      </c>
      <c r="C102631">
        <v>2207611</v>
      </c>
      <c r="D102631">
        <v>1</v>
      </c>
      <c r="E102631" s="1">
        <v>45818</v>
      </c>
      <c r="F102631" s="2" t="s">
        <v>174</v>
      </c>
      <c r="G102631" s="2" t="s">
        <v>175</v>
      </c>
    </row>
    <row r="102632" spans="1:7" hidden="1" x14ac:dyDescent="0.3">
      <c r="A102632">
        <v>102719</v>
      </c>
      <c r="B102632">
        <v>5</v>
      </c>
      <c r="C102632">
        <v>2207453</v>
      </c>
      <c r="D102632">
        <v>2</v>
      </c>
      <c r="E102632" s="1">
        <v>45818</v>
      </c>
      <c r="F102632" s="2" t="s">
        <v>110</v>
      </c>
      <c r="G102632" s="2" t="s">
        <v>111</v>
      </c>
    </row>
    <row r="102633" spans="1:7" hidden="1" x14ac:dyDescent="0.3">
      <c r="A102633">
        <v>102720</v>
      </c>
      <c r="B102633">
        <v>1</v>
      </c>
      <c r="C102633">
        <v>2207469</v>
      </c>
      <c r="D102633">
        <v>1</v>
      </c>
      <c r="E102633" s="1">
        <v>45818</v>
      </c>
      <c r="F102633" s="2" t="s">
        <v>89</v>
      </c>
      <c r="G102633" s="2" t="s">
        <v>78</v>
      </c>
    </row>
    <row r="102634" spans="1:7" hidden="1" x14ac:dyDescent="0.3">
      <c r="A102634">
        <v>102721</v>
      </c>
      <c r="B102634">
        <v>3</v>
      </c>
      <c r="C102634">
        <v>2202675</v>
      </c>
      <c r="D102634">
        <v>96</v>
      </c>
      <c r="E102634" s="1">
        <v>45814</v>
      </c>
      <c r="F102634" s="2" t="s">
        <v>90</v>
      </c>
      <c r="G102634" s="2" t="s">
        <v>91</v>
      </c>
    </row>
    <row r="102635" spans="1:7" hidden="1" x14ac:dyDescent="0.3">
      <c r="A102635">
        <v>102722</v>
      </c>
      <c r="B102635">
        <v>8</v>
      </c>
      <c r="C102635">
        <v>2136024</v>
      </c>
      <c r="D102635">
        <v>1003</v>
      </c>
      <c r="E102635" s="1">
        <v>45776</v>
      </c>
      <c r="F102635" s="2" t="s">
        <v>11</v>
      </c>
      <c r="G102635" s="2" t="s">
        <v>99</v>
      </c>
    </row>
    <row r="102636" spans="1:7" hidden="1" x14ac:dyDescent="0.3">
      <c r="A102636">
        <v>102723</v>
      </c>
      <c r="B102636">
        <v>2</v>
      </c>
      <c r="C102636">
        <v>2205822</v>
      </c>
      <c r="D102636">
        <v>24</v>
      </c>
      <c r="E102636" s="1">
        <v>45817</v>
      </c>
      <c r="F102636" s="2" t="s">
        <v>19</v>
      </c>
      <c r="G102636" s="2" t="s">
        <v>23</v>
      </c>
    </row>
    <row r="102637" spans="1:7" hidden="1" x14ac:dyDescent="0.3">
      <c r="A102637">
        <v>102724</v>
      </c>
      <c r="B102637">
        <v>6</v>
      </c>
      <c r="C102637">
        <v>2207707</v>
      </c>
      <c r="D102637">
        <v>0</v>
      </c>
      <c r="E102637" s="1">
        <v>45818</v>
      </c>
      <c r="F102637" s="2" t="s">
        <v>13</v>
      </c>
      <c r="G102637" s="2" t="s">
        <v>25</v>
      </c>
    </row>
    <row r="102638" spans="1:7" hidden="1" x14ac:dyDescent="0.3">
      <c r="A102638">
        <v>102725</v>
      </c>
      <c r="B102638">
        <v>1</v>
      </c>
      <c r="C102638">
        <v>2205896</v>
      </c>
      <c r="D102638">
        <v>23</v>
      </c>
      <c r="E102638" s="1">
        <v>45817</v>
      </c>
      <c r="F102638" s="2" t="s">
        <v>70</v>
      </c>
      <c r="G102638" s="2" t="s">
        <v>113</v>
      </c>
    </row>
    <row r="102639" spans="1:7" hidden="1" x14ac:dyDescent="0.3">
      <c r="A102639">
        <v>102726</v>
      </c>
      <c r="B102639">
        <v>9</v>
      </c>
      <c r="C102639">
        <v>2135818</v>
      </c>
      <c r="D102639">
        <v>1005</v>
      </c>
      <c r="E102639" s="1">
        <v>45776</v>
      </c>
      <c r="F102639" s="2" t="s">
        <v>296</v>
      </c>
      <c r="G102639" s="2" t="s">
        <v>38</v>
      </c>
    </row>
    <row r="102640" spans="1:7" hidden="1" x14ac:dyDescent="0.3">
      <c r="A102640">
        <v>102727</v>
      </c>
      <c r="B102640">
        <v>13</v>
      </c>
      <c r="C102640">
        <v>2194434</v>
      </c>
      <c r="D102640">
        <v>188</v>
      </c>
      <c r="E102640" s="1">
        <v>45810</v>
      </c>
      <c r="F102640" s="2" t="s">
        <v>180</v>
      </c>
      <c r="G102640" s="2" t="s">
        <v>181</v>
      </c>
    </row>
    <row r="102641" spans="1:7" hidden="1" x14ac:dyDescent="0.3">
      <c r="A102641">
        <v>102728</v>
      </c>
      <c r="B102641">
        <v>5</v>
      </c>
      <c r="C102641">
        <v>2205847</v>
      </c>
      <c r="D102641">
        <v>23</v>
      </c>
      <c r="E102641" s="1">
        <v>45817</v>
      </c>
      <c r="F102641" s="2" t="s">
        <v>41</v>
      </c>
      <c r="G102641" s="2" t="s">
        <v>145</v>
      </c>
    </row>
    <row r="102642" spans="1:7" hidden="1" x14ac:dyDescent="0.3">
      <c r="A102642">
        <v>102729</v>
      </c>
      <c r="B102642">
        <v>12</v>
      </c>
      <c r="C102642">
        <v>2207349</v>
      </c>
      <c r="D102642">
        <v>4</v>
      </c>
      <c r="E102642" s="1">
        <v>45818</v>
      </c>
      <c r="F102642" s="2" t="s">
        <v>38</v>
      </c>
      <c r="G102642" s="2" t="s">
        <v>32</v>
      </c>
    </row>
    <row r="102643" spans="1:7" hidden="1" x14ac:dyDescent="0.3">
      <c r="A102643">
        <v>102730</v>
      </c>
      <c r="B102643">
        <v>7</v>
      </c>
      <c r="C102643">
        <v>2207396</v>
      </c>
      <c r="D102643">
        <v>3</v>
      </c>
      <c r="E102643" s="1">
        <v>45818</v>
      </c>
      <c r="F102643" s="2" t="s">
        <v>49</v>
      </c>
      <c r="G102643" s="2" t="s">
        <v>50</v>
      </c>
    </row>
    <row r="102644" spans="1:7" hidden="1" x14ac:dyDescent="0.3">
      <c r="A102644">
        <v>102731</v>
      </c>
      <c r="B102644">
        <v>9</v>
      </c>
      <c r="C102644">
        <v>2207749</v>
      </c>
      <c r="D102644">
        <v>0</v>
      </c>
      <c r="E102644" s="1">
        <v>45818</v>
      </c>
      <c r="F102644" s="2" t="s">
        <v>13</v>
      </c>
      <c r="G102644" s="2" t="s">
        <v>25</v>
      </c>
    </row>
    <row r="102645" spans="1:7" hidden="1" x14ac:dyDescent="0.3">
      <c r="A102645">
        <v>102732</v>
      </c>
      <c r="B102645">
        <v>5</v>
      </c>
      <c r="C102645">
        <v>2206124</v>
      </c>
      <c r="D102645">
        <v>21</v>
      </c>
      <c r="E102645" s="1">
        <v>45817</v>
      </c>
      <c r="F102645" s="2" t="s">
        <v>41</v>
      </c>
      <c r="G102645" s="2" t="s">
        <v>85</v>
      </c>
    </row>
    <row r="102646" spans="1:7" hidden="1" x14ac:dyDescent="0.3">
      <c r="A102646">
        <v>102733</v>
      </c>
      <c r="B102646">
        <v>9</v>
      </c>
      <c r="C102646">
        <v>2092444</v>
      </c>
      <c r="D102646">
        <v>1583</v>
      </c>
      <c r="E102646" s="1">
        <v>45752</v>
      </c>
      <c r="F102646" s="2" t="s">
        <v>13</v>
      </c>
      <c r="G102646" s="2" t="s">
        <v>25</v>
      </c>
    </row>
    <row r="102647" spans="1:7" hidden="1" x14ac:dyDescent="0.3">
      <c r="A102647">
        <v>102734</v>
      </c>
      <c r="B102647">
        <v>9</v>
      </c>
      <c r="C102647">
        <v>2200648</v>
      </c>
      <c r="D102647">
        <v>120</v>
      </c>
      <c r="E102647" s="1">
        <v>45813</v>
      </c>
      <c r="F102647" s="2" t="s">
        <v>13</v>
      </c>
      <c r="G102647" s="2" t="s">
        <v>25</v>
      </c>
    </row>
    <row r="102648" spans="1:7" hidden="1" x14ac:dyDescent="0.3">
      <c r="A102648">
        <v>102735</v>
      </c>
      <c r="B102648">
        <v>9</v>
      </c>
      <c r="C102648">
        <v>2207564</v>
      </c>
      <c r="D102648">
        <v>1</v>
      </c>
      <c r="E102648" s="1">
        <v>45818</v>
      </c>
      <c r="F102648" s="2" t="s">
        <v>13</v>
      </c>
      <c r="G102648" s="2" t="s">
        <v>25</v>
      </c>
    </row>
    <row r="102649" spans="1:7" hidden="1" x14ac:dyDescent="0.3">
      <c r="A102649">
        <v>102736</v>
      </c>
      <c r="B102649">
        <v>9</v>
      </c>
      <c r="C102649">
        <v>2201022</v>
      </c>
      <c r="D102649">
        <v>117</v>
      </c>
      <c r="E102649" s="1">
        <v>45813</v>
      </c>
      <c r="F102649" s="2" t="s">
        <v>13</v>
      </c>
      <c r="G102649" s="2" t="s">
        <v>25</v>
      </c>
    </row>
    <row r="102650" spans="1:7" hidden="1" x14ac:dyDescent="0.3">
      <c r="A102650">
        <v>102737</v>
      </c>
      <c r="B102650">
        <v>5</v>
      </c>
      <c r="C102650">
        <v>2204892</v>
      </c>
      <c r="D102650">
        <v>50</v>
      </c>
      <c r="E102650" s="1">
        <v>45816</v>
      </c>
      <c r="F102650" s="2" t="s">
        <v>110</v>
      </c>
      <c r="G102650" s="2" t="s">
        <v>111</v>
      </c>
    </row>
    <row r="102651" spans="1:7" hidden="1" x14ac:dyDescent="0.3">
      <c r="A102651">
        <v>102738</v>
      </c>
      <c r="B102651">
        <v>9</v>
      </c>
      <c r="C102651">
        <v>2204883</v>
      </c>
      <c r="D102651">
        <v>50</v>
      </c>
      <c r="E102651" s="1">
        <v>45816</v>
      </c>
      <c r="F102651" s="2" t="s">
        <v>13</v>
      </c>
      <c r="G102651" s="2" t="s">
        <v>25</v>
      </c>
    </row>
    <row r="102652" spans="1:7" hidden="1" x14ac:dyDescent="0.3">
      <c r="A102652">
        <v>102739</v>
      </c>
      <c r="B102652">
        <v>2</v>
      </c>
      <c r="C102652">
        <v>2206712</v>
      </c>
      <c r="D102652">
        <v>16</v>
      </c>
      <c r="E102652" s="1">
        <v>45817</v>
      </c>
      <c r="F102652" s="2" t="s">
        <v>38</v>
      </c>
      <c r="G102652" s="2" t="s">
        <v>38</v>
      </c>
    </row>
    <row r="102653" spans="1:7" hidden="1" x14ac:dyDescent="0.3">
      <c r="A102653">
        <v>102740</v>
      </c>
      <c r="B102653">
        <v>13</v>
      </c>
      <c r="C102653">
        <v>2200153</v>
      </c>
      <c r="D102653">
        <v>130</v>
      </c>
      <c r="E102653" s="1">
        <v>45812</v>
      </c>
      <c r="F102653" s="2" t="s">
        <v>206</v>
      </c>
      <c r="G102653" s="2" t="s">
        <v>207</v>
      </c>
    </row>
    <row r="102654" spans="1:7" hidden="1" x14ac:dyDescent="0.3">
      <c r="A102654">
        <v>102741</v>
      </c>
      <c r="B102654">
        <v>9</v>
      </c>
      <c r="C102654">
        <v>2202562</v>
      </c>
      <c r="D102654">
        <v>97</v>
      </c>
      <c r="E102654" s="1">
        <v>45814</v>
      </c>
      <c r="F102654" s="2" t="s">
        <v>13</v>
      </c>
      <c r="G102654" s="2" t="s">
        <v>32</v>
      </c>
    </row>
    <row r="102655" spans="1:7" hidden="1" x14ac:dyDescent="0.3">
      <c r="A102655">
        <v>102742</v>
      </c>
      <c r="B102655">
        <v>1</v>
      </c>
      <c r="C102655">
        <v>2207779</v>
      </c>
      <c r="D102655">
        <v>0</v>
      </c>
      <c r="E102655" s="1">
        <v>45818</v>
      </c>
      <c r="F102655" s="2" t="s">
        <v>34</v>
      </c>
      <c r="G102655" s="2" t="s">
        <v>35</v>
      </c>
    </row>
    <row r="102656" spans="1:7" hidden="1" x14ac:dyDescent="0.3">
      <c r="A102656">
        <v>102743</v>
      </c>
      <c r="B102656">
        <v>7</v>
      </c>
      <c r="C102656">
        <v>2207156</v>
      </c>
      <c r="D102656">
        <v>12</v>
      </c>
      <c r="E102656" s="1">
        <v>45817</v>
      </c>
      <c r="F102656" s="2" t="s">
        <v>60</v>
      </c>
      <c r="G102656" s="2" t="s">
        <v>140</v>
      </c>
    </row>
    <row r="102657" spans="1:7" hidden="1" x14ac:dyDescent="0.3">
      <c r="A102657">
        <v>102744</v>
      </c>
      <c r="B102657">
        <v>7</v>
      </c>
      <c r="C102657">
        <v>2207788</v>
      </c>
      <c r="D102657">
        <v>0</v>
      </c>
      <c r="E102657" s="1">
        <v>45818</v>
      </c>
      <c r="F102657" s="2" t="s">
        <v>43</v>
      </c>
      <c r="G102657" s="2" t="s">
        <v>72</v>
      </c>
    </row>
    <row r="102658" spans="1:7" hidden="1" x14ac:dyDescent="0.3">
      <c r="A102658">
        <v>102745</v>
      </c>
      <c r="B102658">
        <v>8</v>
      </c>
      <c r="C102658">
        <v>2202449</v>
      </c>
      <c r="D102658">
        <v>98</v>
      </c>
      <c r="E102658" s="1">
        <v>45814</v>
      </c>
      <c r="F102658" s="2" t="s">
        <v>11</v>
      </c>
      <c r="G102658" s="2" t="s">
        <v>99</v>
      </c>
    </row>
    <row r="102659" spans="1:7" hidden="1" x14ac:dyDescent="0.3">
      <c r="A102659">
        <v>102746</v>
      </c>
      <c r="B102659">
        <v>2</v>
      </c>
      <c r="C102659">
        <v>2205869</v>
      </c>
      <c r="D102659">
        <v>23</v>
      </c>
      <c r="E102659" s="1">
        <v>45817</v>
      </c>
      <c r="F102659" s="2" t="s">
        <v>70</v>
      </c>
      <c r="G102659" s="2" t="s">
        <v>98</v>
      </c>
    </row>
    <row r="102660" spans="1:7" hidden="1" x14ac:dyDescent="0.3">
      <c r="A102660">
        <v>102747</v>
      </c>
      <c r="B102660">
        <v>9</v>
      </c>
      <c r="C102660">
        <v>2198341</v>
      </c>
      <c r="D102660">
        <v>144</v>
      </c>
      <c r="E102660" s="1">
        <v>45812</v>
      </c>
      <c r="F102660" s="2" t="s">
        <v>13</v>
      </c>
      <c r="G102660" s="2" t="s">
        <v>25</v>
      </c>
    </row>
    <row r="102661" spans="1:7" hidden="1" x14ac:dyDescent="0.3">
      <c r="A102661">
        <v>102748</v>
      </c>
      <c r="B102661">
        <v>5</v>
      </c>
      <c r="C102661">
        <v>2206395</v>
      </c>
      <c r="D102661">
        <v>19</v>
      </c>
      <c r="E102661" s="1">
        <v>45817</v>
      </c>
      <c r="F102661" s="2" t="s">
        <v>110</v>
      </c>
      <c r="G102661" s="2" t="s">
        <v>111</v>
      </c>
    </row>
    <row r="102662" spans="1:7" hidden="1" x14ac:dyDescent="0.3">
      <c r="A102662">
        <v>102749</v>
      </c>
      <c r="B102662">
        <v>7</v>
      </c>
      <c r="C102662">
        <v>2196062</v>
      </c>
      <c r="D102662">
        <v>167</v>
      </c>
      <c r="E102662" s="1">
        <v>45811</v>
      </c>
      <c r="F102662" s="2" t="s">
        <v>60</v>
      </c>
      <c r="G102662" s="2" t="s">
        <v>267</v>
      </c>
    </row>
    <row r="102663" spans="1:7" hidden="1" x14ac:dyDescent="0.3">
      <c r="A102663">
        <v>102750</v>
      </c>
      <c r="B102663">
        <v>8</v>
      </c>
      <c r="C102663">
        <v>2196248</v>
      </c>
      <c r="D102663">
        <v>167</v>
      </c>
      <c r="E102663" s="1">
        <v>45811</v>
      </c>
      <c r="F102663" s="2" t="s">
        <v>11</v>
      </c>
      <c r="G102663" s="2" t="s">
        <v>136</v>
      </c>
    </row>
    <row r="102664" spans="1:7" hidden="1" x14ac:dyDescent="0.3">
      <c r="A102664">
        <v>102751</v>
      </c>
      <c r="B102664">
        <v>7</v>
      </c>
      <c r="C102664">
        <v>2201322</v>
      </c>
      <c r="D102664">
        <v>115</v>
      </c>
      <c r="E102664" s="1">
        <v>45813</v>
      </c>
      <c r="F102664" s="2" t="s">
        <v>43</v>
      </c>
      <c r="G102664" s="2" t="s">
        <v>209</v>
      </c>
    </row>
    <row r="102665" spans="1:7" hidden="1" x14ac:dyDescent="0.3">
      <c r="A102665">
        <v>102752</v>
      </c>
      <c r="B102665">
        <v>12</v>
      </c>
      <c r="C102665">
        <v>2207340</v>
      </c>
      <c r="D102665">
        <v>5</v>
      </c>
      <c r="E102665" s="1">
        <v>45818</v>
      </c>
      <c r="F102665" s="2" t="s">
        <v>206</v>
      </c>
      <c r="G102665" s="2" t="s">
        <v>207</v>
      </c>
    </row>
    <row r="102666" spans="1:7" hidden="1" x14ac:dyDescent="0.3">
      <c r="A102666">
        <v>102753</v>
      </c>
      <c r="B102666">
        <v>13</v>
      </c>
      <c r="C102666">
        <v>2207461</v>
      </c>
      <c r="D102666">
        <v>2</v>
      </c>
      <c r="E102666" s="1">
        <v>45818</v>
      </c>
      <c r="F102666" s="2" t="s">
        <v>38</v>
      </c>
      <c r="G102666" s="2" t="s">
        <v>39</v>
      </c>
    </row>
    <row r="102667" spans="1:7" hidden="1" x14ac:dyDescent="0.3">
      <c r="A102667">
        <v>102754</v>
      </c>
      <c r="B102667">
        <v>1</v>
      </c>
      <c r="C102667">
        <v>2207684</v>
      </c>
      <c r="D102667">
        <v>1</v>
      </c>
      <c r="E102667" s="1">
        <v>45818</v>
      </c>
      <c r="F102667" s="2" t="s">
        <v>36</v>
      </c>
      <c r="G102667" s="2" t="s">
        <v>37</v>
      </c>
    </row>
    <row r="102668" spans="1:7" hidden="1" x14ac:dyDescent="0.3">
      <c r="A102668">
        <v>102755</v>
      </c>
      <c r="B102668">
        <v>8</v>
      </c>
      <c r="C102668">
        <v>2193039</v>
      </c>
      <c r="D102668">
        <v>213</v>
      </c>
      <c r="E102668" s="1">
        <v>45809</v>
      </c>
      <c r="F102668" s="2" t="s">
        <v>11</v>
      </c>
      <c r="G102668" s="2" t="s">
        <v>99</v>
      </c>
    </row>
    <row r="102669" spans="1:7" hidden="1" x14ac:dyDescent="0.3">
      <c r="A102669">
        <v>102756</v>
      </c>
      <c r="B102669">
        <v>9</v>
      </c>
      <c r="C102669">
        <v>2175190</v>
      </c>
      <c r="D102669">
        <v>459</v>
      </c>
      <c r="E102669" s="1">
        <v>45799</v>
      </c>
      <c r="F102669" s="2" t="s">
        <v>13</v>
      </c>
      <c r="G102669" s="2" t="s">
        <v>25</v>
      </c>
    </row>
    <row r="102670" spans="1:7" hidden="1" x14ac:dyDescent="0.3">
      <c r="A102670">
        <v>102757</v>
      </c>
      <c r="B102670">
        <v>10</v>
      </c>
      <c r="C102670">
        <v>2203335</v>
      </c>
      <c r="D102670">
        <v>91</v>
      </c>
      <c r="E102670" s="1">
        <v>45814</v>
      </c>
      <c r="F102670" s="2" t="s">
        <v>7</v>
      </c>
      <c r="G102670" s="2" t="s">
        <v>8</v>
      </c>
    </row>
    <row r="102671" spans="1:7" hidden="1" x14ac:dyDescent="0.3">
      <c r="A102671">
        <v>102758</v>
      </c>
      <c r="B102671">
        <v>7</v>
      </c>
      <c r="C102671">
        <v>2207815</v>
      </c>
      <c r="D102671">
        <v>0</v>
      </c>
      <c r="E102671" s="1">
        <v>45818</v>
      </c>
      <c r="F102671" s="2" t="s">
        <v>43</v>
      </c>
      <c r="G102671" s="2" t="s">
        <v>44</v>
      </c>
    </row>
    <row r="102672" spans="1:7" hidden="1" x14ac:dyDescent="0.3">
      <c r="A102672">
        <v>102759</v>
      </c>
      <c r="B102672">
        <v>8</v>
      </c>
      <c r="C102672">
        <v>2161354</v>
      </c>
      <c r="D102672">
        <v>646</v>
      </c>
      <c r="E102672" s="1">
        <v>45791</v>
      </c>
      <c r="F102672" s="2" t="s">
        <v>11</v>
      </c>
      <c r="G102672" s="2" t="s">
        <v>133</v>
      </c>
    </row>
    <row r="102673" spans="1:7" hidden="1" x14ac:dyDescent="0.3">
      <c r="A102673">
        <v>102760</v>
      </c>
      <c r="B102673">
        <v>5</v>
      </c>
      <c r="C102673">
        <v>2206792</v>
      </c>
      <c r="D102673">
        <v>15</v>
      </c>
      <c r="E102673" s="1">
        <v>45817</v>
      </c>
      <c r="F102673" s="2" t="s">
        <v>80</v>
      </c>
      <c r="G102673" s="2" t="s">
        <v>61</v>
      </c>
    </row>
    <row r="102674" spans="1:7" hidden="1" x14ac:dyDescent="0.3">
      <c r="A102674">
        <v>102761</v>
      </c>
      <c r="B102674">
        <v>5</v>
      </c>
      <c r="C102674">
        <v>2204039</v>
      </c>
      <c r="D102674">
        <v>82</v>
      </c>
      <c r="E102674" s="1">
        <v>45815</v>
      </c>
      <c r="F102674" s="2" t="s">
        <v>68</v>
      </c>
      <c r="G102674" s="2" t="s">
        <v>69</v>
      </c>
    </row>
    <row r="102675" spans="1:7" hidden="1" x14ac:dyDescent="0.3">
      <c r="A102675">
        <v>102762</v>
      </c>
      <c r="B102675">
        <v>5</v>
      </c>
      <c r="C102675">
        <v>2207226</v>
      </c>
      <c r="D102675">
        <v>10</v>
      </c>
      <c r="E102675" s="1">
        <v>45818</v>
      </c>
      <c r="F102675" s="2" t="s">
        <v>68</v>
      </c>
      <c r="G102675" s="2" t="s">
        <v>69</v>
      </c>
    </row>
    <row r="102676" spans="1:7" hidden="1" x14ac:dyDescent="0.3">
      <c r="A102676">
        <v>102763</v>
      </c>
      <c r="B102676">
        <v>9</v>
      </c>
      <c r="C102676">
        <v>2207818</v>
      </c>
      <c r="D102676">
        <v>0</v>
      </c>
      <c r="E102676" s="1">
        <v>45818</v>
      </c>
      <c r="F102676" s="2" t="s">
        <v>13</v>
      </c>
      <c r="G102676" s="2" t="s">
        <v>25</v>
      </c>
    </row>
    <row r="102677" spans="1:7" hidden="1" x14ac:dyDescent="0.3">
      <c r="A102677">
        <v>102764</v>
      </c>
      <c r="B102677">
        <v>1</v>
      </c>
      <c r="C102677">
        <v>2207739</v>
      </c>
      <c r="D102677">
        <v>0</v>
      </c>
      <c r="E102677" s="1">
        <v>45818</v>
      </c>
      <c r="F102677" s="2" t="s">
        <v>34</v>
      </c>
      <c r="G102677" s="2" t="s">
        <v>35</v>
      </c>
    </row>
    <row r="102678" spans="1:7" hidden="1" x14ac:dyDescent="0.3">
      <c r="A102678">
        <v>102765</v>
      </c>
      <c r="B102678">
        <v>10</v>
      </c>
      <c r="C102678">
        <v>2203416</v>
      </c>
      <c r="D102678">
        <v>90</v>
      </c>
      <c r="E102678" s="1">
        <v>45814</v>
      </c>
      <c r="F102678" s="2" t="s">
        <v>7</v>
      </c>
      <c r="G102678" s="2" t="s">
        <v>8</v>
      </c>
    </row>
    <row r="102679" spans="1:7" hidden="1" x14ac:dyDescent="0.3">
      <c r="A102679">
        <v>102766</v>
      </c>
      <c r="B102679">
        <v>5</v>
      </c>
      <c r="C102679">
        <v>2206239</v>
      </c>
      <c r="D102679">
        <v>20</v>
      </c>
      <c r="E102679" s="1">
        <v>45817</v>
      </c>
      <c r="F102679" s="2" t="s">
        <v>110</v>
      </c>
      <c r="G102679" s="2" t="s">
        <v>111</v>
      </c>
    </row>
    <row r="102680" spans="1:7" hidden="1" x14ac:dyDescent="0.3">
      <c r="A102680">
        <v>102767</v>
      </c>
      <c r="B102680">
        <v>9</v>
      </c>
      <c r="C102680">
        <v>2200889</v>
      </c>
      <c r="D102680">
        <v>119</v>
      </c>
      <c r="E102680" s="1">
        <v>45813</v>
      </c>
      <c r="F102680" s="2" t="s">
        <v>13</v>
      </c>
      <c r="G102680" s="2" t="s">
        <v>52</v>
      </c>
    </row>
    <row r="102681" spans="1:7" hidden="1" x14ac:dyDescent="0.3">
      <c r="A102681">
        <v>102768</v>
      </c>
      <c r="B102681">
        <v>1</v>
      </c>
      <c r="C102681">
        <v>2204503</v>
      </c>
      <c r="D102681">
        <v>64</v>
      </c>
      <c r="E102681" s="1">
        <v>45815</v>
      </c>
      <c r="F102681" s="2" t="s">
        <v>63</v>
      </c>
      <c r="G102681" s="2" t="s">
        <v>120</v>
      </c>
    </row>
    <row r="102682" spans="1:7" hidden="1" x14ac:dyDescent="0.3">
      <c r="A102682">
        <v>102769</v>
      </c>
      <c r="B102682">
        <v>1</v>
      </c>
      <c r="C102682">
        <v>2207783</v>
      </c>
      <c r="D102682">
        <v>0</v>
      </c>
      <c r="E102682" s="1">
        <v>45818</v>
      </c>
      <c r="F102682" s="2" t="s">
        <v>34</v>
      </c>
      <c r="G102682" s="2" t="s">
        <v>35</v>
      </c>
    </row>
    <row r="102683" spans="1:7" hidden="1" x14ac:dyDescent="0.3">
      <c r="A102683">
        <v>102770</v>
      </c>
      <c r="B102683">
        <v>9</v>
      </c>
      <c r="C102683">
        <v>2203170</v>
      </c>
      <c r="D102683">
        <v>92</v>
      </c>
      <c r="E102683" s="1">
        <v>45814</v>
      </c>
      <c r="F102683" s="2" t="s">
        <v>13</v>
      </c>
      <c r="G102683" s="2" t="s">
        <v>25</v>
      </c>
    </row>
    <row r="102684" spans="1:7" hidden="1" x14ac:dyDescent="0.3">
      <c r="A102684">
        <v>102771</v>
      </c>
      <c r="B102684">
        <v>9</v>
      </c>
      <c r="C102684">
        <v>2207762</v>
      </c>
      <c r="D102684">
        <v>0</v>
      </c>
      <c r="E102684" s="1">
        <v>45818</v>
      </c>
      <c r="F102684" s="2" t="s">
        <v>47</v>
      </c>
      <c r="G102684" s="2" t="s">
        <v>47</v>
      </c>
    </row>
    <row r="102685" spans="1:7" hidden="1" x14ac:dyDescent="0.3">
      <c r="A102685">
        <v>102772</v>
      </c>
      <c r="B102685">
        <v>9</v>
      </c>
      <c r="C102685">
        <v>2207759</v>
      </c>
      <c r="D102685">
        <v>0</v>
      </c>
      <c r="E102685" s="1">
        <v>45818</v>
      </c>
      <c r="F102685" s="2" t="s">
        <v>47</v>
      </c>
      <c r="G102685" s="2" t="s">
        <v>47</v>
      </c>
    </row>
    <row r="102686" spans="1:7" hidden="1" x14ac:dyDescent="0.3">
      <c r="A102686">
        <v>102773</v>
      </c>
      <c r="B102686">
        <v>9</v>
      </c>
      <c r="C102686">
        <v>2207760</v>
      </c>
      <c r="D102686">
        <v>0</v>
      </c>
      <c r="E102686" s="1">
        <v>45818</v>
      </c>
      <c r="F102686" s="2" t="s">
        <v>47</v>
      </c>
      <c r="G102686" s="2" t="s">
        <v>47</v>
      </c>
    </row>
    <row r="102687" spans="1:7" hidden="1" x14ac:dyDescent="0.3">
      <c r="A102687">
        <v>102774</v>
      </c>
      <c r="B102687">
        <v>9</v>
      </c>
      <c r="C102687">
        <v>2207763</v>
      </c>
      <c r="D102687">
        <v>0</v>
      </c>
      <c r="E102687" s="1">
        <v>45818</v>
      </c>
      <c r="F102687" s="2" t="s">
        <v>47</v>
      </c>
      <c r="G102687" s="2" t="s">
        <v>47</v>
      </c>
    </row>
    <row r="102688" spans="1:7" hidden="1" x14ac:dyDescent="0.3">
      <c r="A102688">
        <v>102775</v>
      </c>
      <c r="B102688">
        <v>9</v>
      </c>
      <c r="C102688">
        <v>2207776</v>
      </c>
      <c r="D102688">
        <v>0</v>
      </c>
      <c r="E102688" s="1">
        <v>45818</v>
      </c>
      <c r="F102688" s="2" t="s">
        <v>47</v>
      </c>
      <c r="G102688" s="2" t="s">
        <v>47</v>
      </c>
    </row>
    <row r="102689" spans="1:7" hidden="1" x14ac:dyDescent="0.3">
      <c r="A102689">
        <v>102776</v>
      </c>
      <c r="B102689">
        <v>9</v>
      </c>
      <c r="C102689">
        <v>2207770</v>
      </c>
      <c r="D102689">
        <v>0</v>
      </c>
      <c r="E102689" s="1">
        <v>45818</v>
      </c>
      <c r="F102689" s="2" t="s">
        <v>47</v>
      </c>
      <c r="G102689" s="2" t="s">
        <v>47</v>
      </c>
    </row>
    <row r="102690" spans="1:7" hidden="1" x14ac:dyDescent="0.3">
      <c r="A102690">
        <v>102777</v>
      </c>
      <c r="B102690">
        <v>9</v>
      </c>
      <c r="C102690">
        <v>2207764</v>
      </c>
      <c r="D102690">
        <v>0</v>
      </c>
      <c r="E102690" s="1">
        <v>45818</v>
      </c>
      <c r="F102690" s="2" t="s">
        <v>47</v>
      </c>
      <c r="G102690" s="2" t="s">
        <v>47</v>
      </c>
    </row>
    <row r="102691" spans="1:7" hidden="1" x14ac:dyDescent="0.3">
      <c r="A102691">
        <v>102778</v>
      </c>
      <c r="B102691">
        <v>9</v>
      </c>
      <c r="C102691">
        <v>2207765</v>
      </c>
      <c r="D102691">
        <v>0</v>
      </c>
      <c r="E102691" s="1">
        <v>45818</v>
      </c>
      <c r="F102691" s="2" t="s">
        <v>47</v>
      </c>
      <c r="G102691" s="2" t="s">
        <v>47</v>
      </c>
    </row>
    <row r="102692" spans="1:7" hidden="1" x14ac:dyDescent="0.3">
      <c r="A102692">
        <v>102779</v>
      </c>
      <c r="B102692">
        <v>9</v>
      </c>
      <c r="C102692">
        <v>2207768</v>
      </c>
      <c r="D102692">
        <v>0</v>
      </c>
      <c r="E102692" s="1">
        <v>45818</v>
      </c>
      <c r="F102692" s="2" t="s">
        <v>47</v>
      </c>
      <c r="G102692" s="2" t="s">
        <v>47</v>
      </c>
    </row>
    <row r="102693" spans="1:7" hidden="1" x14ac:dyDescent="0.3">
      <c r="A102693">
        <v>102780</v>
      </c>
      <c r="B102693">
        <v>9</v>
      </c>
      <c r="C102693">
        <v>2207775</v>
      </c>
      <c r="D102693">
        <v>0</v>
      </c>
      <c r="E102693" s="1">
        <v>45818</v>
      </c>
      <c r="F102693" s="2" t="s">
        <v>47</v>
      </c>
      <c r="G102693" s="2" t="s">
        <v>47</v>
      </c>
    </row>
    <row r="102694" spans="1:7" hidden="1" x14ac:dyDescent="0.3">
      <c r="A102694">
        <v>102781</v>
      </c>
      <c r="B102694">
        <v>9</v>
      </c>
      <c r="C102694">
        <v>2203530</v>
      </c>
      <c r="D102694">
        <v>89</v>
      </c>
      <c r="E102694" s="1">
        <v>45814</v>
      </c>
      <c r="F102694" s="2" t="s">
        <v>13</v>
      </c>
      <c r="G102694" s="2" t="s">
        <v>25</v>
      </c>
    </row>
    <row r="102695" spans="1:7" hidden="1" x14ac:dyDescent="0.3">
      <c r="A102695">
        <v>102782</v>
      </c>
      <c r="B102695">
        <v>1</v>
      </c>
      <c r="C102695">
        <v>2206821</v>
      </c>
      <c r="D102695">
        <v>14</v>
      </c>
      <c r="E102695" s="1">
        <v>45817</v>
      </c>
      <c r="F102695" s="2" t="s">
        <v>34</v>
      </c>
      <c r="G102695" s="2" t="s">
        <v>35</v>
      </c>
    </row>
    <row r="102696" spans="1:7" hidden="1" x14ac:dyDescent="0.3">
      <c r="A102696">
        <v>102783</v>
      </c>
      <c r="B102696">
        <v>7</v>
      </c>
      <c r="C102696">
        <v>2194087</v>
      </c>
      <c r="D102696">
        <v>191</v>
      </c>
      <c r="E102696" s="1">
        <v>45810</v>
      </c>
      <c r="F102696" s="2" t="s">
        <v>43</v>
      </c>
      <c r="G102696" s="2" t="s">
        <v>32</v>
      </c>
    </row>
    <row r="102697" spans="1:7" hidden="1" x14ac:dyDescent="0.3">
      <c r="A102697">
        <v>102784</v>
      </c>
      <c r="B102697">
        <v>1</v>
      </c>
      <c r="C102697">
        <v>2207866</v>
      </c>
      <c r="D102697">
        <v>0</v>
      </c>
      <c r="E102697" s="1">
        <v>45818</v>
      </c>
      <c r="F102697" s="2" t="s">
        <v>36</v>
      </c>
      <c r="G102697" s="2" t="s">
        <v>37</v>
      </c>
    </row>
    <row r="102698" spans="1:7" hidden="1" x14ac:dyDescent="0.3">
      <c r="A102698">
        <v>102785</v>
      </c>
      <c r="B102698">
        <v>12</v>
      </c>
      <c r="C102698">
        <v>2205753</v>
      </c>
      <c r="D102698">
        <v>25</v>
      </c>
      <c r="E102698" s="1">
        <v>45817</v>
      </c>
      <c r="F102698" s="2" t="s">
        <v>38</v>
      </c>
      <c r="G102698" s="2" t="s">
        <v>38</v>
      </c>
    </row>
    <row r="102699" spans="1:7" hidden="1" x14ac:dyDescent="0.3">
      <c r="A102699">
        <v>102786</v>
      </c>
      <c r="B102699">
        <v>1</v>
      </c>
      <c r="C102699">
        <v>2207548</v>
      </c>
      <c r="D102699">
        <v>2</v>
      </c>
      <c r="E102699" s="1">
        <v>45818</v>
      </c>
      <c r="F102699" s="2" t="s">
        <v>34</v>
      </c>
      <c r="G102699" s="2" t="s">
        <v>35</v>
      </c>
    </row>
    <row r="102700" spans="1:7" hidden="1" x14ac:dyDescent="0.3">
      <c r="A102700">
        <v>102787</v>
      </c>
      <c r="B102700">
        <v>6</v>
      </c>
      <c r="C102700">
        <v>2200864</v>
      </c>
      <c r="D102700">
        <v>119</v>
      </c>
      <c r="E102700" s="1">
        <v>45813</v>
      </c>
      <c r="F102700" s="2" t="s">
        <v>13</v>
      </c>
      <c r="G102700" s="2" t="s">
        <v>25</v>
      </c>
    </row>
    <row r="102701" spans="1:7" hidden="1" x14ac:dyDescent="0.3">
      <c r="A102701">
        <v>102788</v>
      </c>
      <c r="B102701">
        <v>1</v>
      </c>
      <c r="C102701">
        <v>2207886</v>
      </c>
      <c r="D102701">
        <v>0</v>
      </c>
      <c r="E102701" s="1">
        <v>45818</v>
      </c>
      <c r="F102701" s="2" t="s">
        <v>9</v>
      </c>
      <c r="G102701" s="2" t="s">
        <v>20</v>
      </c>
    </row>
    <row r="102702" spans="1:7" hidden="1" x14ac:dyDescent="0.3">
      <c r="A102702">
        <v>102789</v>
      </c>
      <c r="B102702">
        <v>1</v>
      </c>
      <c r="C102702">
        <v>2207719</v>
      </c>
      <c r="D102702">
        <v>1</v>
      </c>
      <c r="E102702" s="1">
        <v>45818</v>
      </c>
      <c r="F102702" s="2" t="s">
        <v>15</v>
      </c>
      <c r="G102702" s="2" t="s">
        <v>84</v>
      </c>
    </row>
    <row r="102703" spans="1:7" hidden="1" x14ac:dyDescent="0.3">
      <c r="A102703">
        <v>102790</v>
      </c>
      <c r="B102703">
        <v>9</v>
      </c>
      <c r="C102703">
        <v>2202910</v>
      </c>
      <c r="D102703">
        <v>95</v>
      </c>
      <c r="E102703" s="1">
        <v>45814</v>
      </c>
      <c r="F102703" s="2" t="s">
        <v>13</v>
      </c>
      <c r="G102703" s="2" t="s">
        <v>32</v>
      </c>
    </row>
    <row r="102704" spans="1:7" hidden="1" x14ac:dyDescent="0.3">
      <c r="A102704">
        <v>102791</v>
      </c>
      <c r="B102704">
        <v>1</v>
      </c>
      <c r="C102704">
        <v>2207847</v>
      </c>
      <c r="D102704">
        <v>0</v>
      </c>
      <c r="E102704" s="1">
        <v>45818</v>
      </c>
      <c r="F102704" s="2" t="s">
        <v>15</v>
      </c>
      <c r="G102704" s="2" t="s">
        <v>21</v>
      </c>
    </row>
    <row r="102705" spans="1:7" hidden="1" x14ac:dyDescent="0.3">
      <c r="A102705">
        <v>102792</v>
      </c>
      <c r="B102705">
        <v>12</v>
      </c>
      <c r="C102705">
        <v>2207262</v>
      </c>
      <c r="D102705">
        <v>8</v>
      </c>
      <c r="E102705" s="1">
        <v>45818</v>
      </c>
      <c r="F102705" s="2" t="s">
        <v>206</v>
      </c>
      <c r="G102705" s="2" t="s">
        <v>207</v>
      </c>
    </row>
    <row r="102706" spans="1:7" hidden="1" x14ac:dyDescent="0.3">
      <c r="A102706">
        <v>102793</v>
      </c>
      <c r="B102706">
        <v>8</v>
      </c>
      <c r="C102706">
        <v>2196486</v>
      </c>
      <c r="D102706">
        <v>165</v>
      </c>
      <c r="E102706" s="1">
        <v>45811</v>
      </c>
      <c r="F102706" s="2" t="s">
        <v>11</v>
      </c>
      <c r="G102706" s="2" t="s">
        <v>99</v>
      </c>
    </row>
    <row r="102707" spans="1:7" hidden="1" x14ac:dyDescent="0.3">
      <c r="A102707">
        <v>102794</v>
      </c>
      <c r="B102707">
        <v>9</v>
      </c>
      <c r="C102707">
        <v>2194066</v>
      </c>
      <c r="D102707">
        <v>191</v>
      </c>
      <c r="E102707" s="1">
        <v>45810</v>
      </c>
      <c r="F102707" s="2" t="s">
        <v>13</v>
      </c>
      <c r="G102707" s="2" t="s">
        <v>52</v>
      </c>
    </row>
    <row r="102708" spans="1:7" hidden="1" x14ac:dyDescent="0.3">
      <c r="A102708">
        <v>102795</v>
      </c>
      <c r="B102708">
        <v>18</v>
      </c>
      <c r="C102708">
        <v>2182099</v>
      </c>
      <c r="D102708">
        <v>359</v>
      </c>
      <c r="E102708" s="1">
        <v>45803</v>
      </c>
      <c r="F102708" s="2" t="s">
        <v>89</v>
      </c>
      <c r="G102708" s="2" t="s">
        <v>78</v>
      </c>
    </row>
    <row r="102709" spans="1:7" hidden="1" x14ac:dyDescent="0.3">
      <c r="A102709">
        <v>102796</v>
      </c>
      <c r="B102709">
        <v>1</v>
      </c>
      <c r="C102709">
        <v>2207894</v>
      </c>
      <c r="D102709">
        <v>0</v>
      </c>
      <c r="E102709" s="1">
        <v>45818</v>
      </c>
      <c r="F102709" s="2" t="s">
        <v>26</v>
      </c>
      <c r="G102709" s="2" t="s">
        <v>129</v>
      </c>
    </row>
    <row r="102710" spans="1:7" hidden="1" x14ac:dyDescent="0.3">
      <c r="A102710">
        <v>102797</v>
      </c>
      <c r="B102710">
        <v>5</v>
      </c>
      <c r="C102710">
        <v>2202684</v>
      </c>
      <c r="D102710">
        <v>96</v>
      </c>
      <c r="E102710" s="1">
        <v>45814</v>
      </c>
      <c r="F102710" s="2" t="s">
        <v>80</v>
      </c>
      <c r="G102710" s="2" t="s">
        <v>81</v>
      </c>
    </row>
    <row r="102711" spans="1:7" hidden="1" x14ac:dyDescent="0.3">
      <c r="A102711">
        <v>102798</v>
      </c>
      <c r="B102711">
        <v>8</v>
      </c>
      <c r="C102711">
        <v>2201221</v>
      </c>
      <c r="D102711">
        <v>117</v>
      </c>
      <c r="E102711" s="1">
        <v>45813</v>
      </c>
      <c r="F102711" s="2" t="s">
        <v>11</v>
      </c>
      <c r="G102711" s="2" t="s">
        <v>12</v>
      </c>
    </row>
    <row r="102712" spans="1:7" hidden="1" x14ac:dyDescent="0.3">
      <c r="A102712">
        <v>102799</v>
      </c>
      <c r="B102712">
        <v>9</v>
      </c>
      <c r="C102712">
        <v>2207834</v>
      </c>
      <c r="D102712">
        <v>0</v>
      </c>
      <c r="E102712" s="1">
        <v>45818</v>
      </c>
      <c r="F102712" s="2" t="s">
        <v>13</v>
      </c>
      <c r="G102712" s="2" t="s">
        <v>52</v>
      </c>
    </row>
    <row r="102713" spans="1:7" hidden="1" x14ac:dyDescent="0.3">
      <c r="A102713">
        <v>102800</v>
      </c>
      <c r="B102713">
        <v>7</v>
      </c>
      <c r="C102713">
        <v>2207900</v>
      </c>
      <c r="D102713">
        <v>0</v>
      </c>
      <c r="E102713" s="1">
        <v>45818</v>
      </c>
      <c r="F102713" s="2" t="s">
        <v>60</v>
      </c>
      <c r="G102713" s="2" t="s">
        <v>42</v>
      </c>
    </row>
    <row r="102714" spans="1:7" hidden="1" x14ac:dyDescent="0.3">
      <c r="A102714">
        <v>102801</v>
      </c>
      <c r="B102714">
        <v>8</v>
      </c>
      <c r="C102714">
        <v>2088126</v>
      </c>
      <c r="D102714">
        <v>1631</v>
      </c>
      <c r="E102714" s="1">
        <v>45750</v>
      </c>
      <c r="F102714" s="2" t="s">
        <v>11</v>
      </c>
      <c r="G102714" s="2" t="s">
        <v>86</v>
      </c>
    </row>
    <row r="102715" spans="1:7" hidden="1" x14ac:dyDescent="0.3">
      <c r="A102715">
        <v>102802</v>
      </c>
      <c r="B102715">
        <v>9</v>
      </c>
      <c r="C102715">
        <v>2207916</v>
      </c>
      <c r="D102715">
        <v>0</v>
      </c>
      <c r="E102715" s="1">
        <v>45818</v>
      </c>
      <c r="F102715" s="2" t="s">
        <v>13</v>
      </c>
      <c r="G102715" s="2" t="s">
        <v>25</v>
      </c>
    </row>
    <row r="102716" spans="1:7" hidden="1" x14ac:dyDescent="0.3">
      <c r="A102716">
        <v>102803</v>
      </c>
      <c r="B102716">
        <v>3</v>
      </c>
      <c r="C102716">
        <v>2201467</v>
      </c>
      <c r="D102716">
        <v>115</v>
      </c>
      <c r="E102716" s="1">
        <v>45813</v>
      </c>
      <c r="F102716" s="2" t="s">
        <v>90</v>
      </c>
      <c r="G102716" s="2" t="s">
        <v>91</v>
      </c>
    </row>
    <row r="102717" spans="1:7" hidden="1" x14ac:dyDescent="0.3">
      <c r="A102717">
        <v>102804</v>
      </c>
      <c r="B102717">
        <v>9</v>
      </c>
      <c r="C102717">
        <v>2207699</v>
      </c>
      <c r="D102717">
        <v>1</v>
      </c>
      <c r="E102717" s="1">
        <v>45818</v>
      </c>
      <c r="F102717" s="2" t="s">
        <v>13</v>
      </c>
      <c r="G102717" s="2" t="s">
        <v>25</v>
      </c>
    </row>
    <row r="102718" spans="1:7" hidden="1" x14ac:dyDescent="0.3">
      <c r="A102718">
        <v>102805</v>
      </c>
      <c r="B102718">
        <v>1</v>
      </c>
      <c r="C102718">
        <v>2206757</v>
      </c>
      <c r="D102718">
        <v>16</v>
      </c>
      <c r="E102718" s="1">
        <v>45817</v>
      </c>
      <c r="F102718" s="2" t="s">
        <v>26</v>
      </c>
      <c r="G102718" s="2" t="s">
        <v>45</v>
      </c>
    </row>
    <row r="102719" spans="1:7" hidden="1" x14ac:dyDescent="0.3">
      <c r="A102719">
        <v>102806</v>
      </c>
      <c r="B102719">
        <v>7</v>
      </c>
      <c r="C102719">
        <v>2207926</v>
      </c>
      <c r="D102719">
        <v>0</v>
      </c>
      <c r="E102719" s="1">
        <v>45818</v>
      </c>
      <c r="F102719" s="2" t="s">
        <v>60</v>
      </c>
      <c r="G102719" s="2" t="s">
        <v>42</v>
      </c>
    </row>
    <row r="102720" spans="1:7" hidden="1" x14ac:dyDescent="0.3">
      <c r="A102720">
        <v>102807</v>
      </c>
      <c r="B102720">
        <v>2</v>
      </c>
      <c r="C102720">
        <v>2206202</v>
      </c>
      <c r="D102720">
        <v>21</v>
      </c>
      <c r="E102720" s="1">
        <v>45817</v>
      </c>
      <c r="F102720" s="2" t="s">
        <v>92</v>
      </c>
      <c r="G102720" s="2" t="s">
        <v>93</v>
      </c>
    </row>
    <row r="102721" spans="1:7" hidden="1" x14ac:dyDescent="0.3">
      <c r="A102721">
        <v>102808</v>
      </c>
      <c r="B102721">
        <v>2</v>
      </c>
      <c r="C102721">
        <v>2190945</v>
      </c>
      <c r="D102721">
        <v>258</v>
      </c>
      <c r="E102721" s="1">
        <v>45807</v>
      </c>
      <c r="F102721" s="2" t="s">
        <v>63</v>
      </c>
      <c r="G102721" s="2" t="s">
        <v>64</v>
      </c>
    </row>
    <row r="102722" spans="1:7" hidden="1" x14ac:dyDescent="0.3">
      <c r="A102722">
        <v>102809</v>
      </c>
      <c r="B102722">
        <v>10</v>
      </c>
      <c r="C102722">
        <v>2207590</v>
      </c>
      <c r="D102722">
        <v>2</v>
      </c>
      <c r="E102722" s="1">
        <v>45818</v>
      </c>
      <c r="F102722" s="2" t="s">
        <v>7</v>
      </c>
      <c r="G102722" s="2" t="s">
        <v>8</v>
      </c>
    </row>
    <row r="102723" spans="1:7" hidden="1" x14ac:dyDescent="0.3">
      <c r="A102723">
        <v>102810</v>
      </c>
      <c r="B102723">
        <v>1</v>
      </c>
      <c r="C102723">
        <v>2207946</v>
      </c>
      <c r="D102723">
        <v>0</v>
      </c>
      <c r="E102723" s="1">
        <v>45818</v>
      </c>
      <c r="F102723" s="2" t="s">
        <v>17</v>
      </c>
      <c r="G102723" s="2" t="s">
        <v>18</v>
      </c>
    </row>
    <row r="102724" spans="1:7" hidden="1" x14ac:dyDescent="0.3">
      <c r="A102724">
        <v>102811</v>
      </c>
      <c r="B102724">
        <v>1</v>
      </c>
      <c r="C102724">
        <v>2207950</v>
      </c>
      <c r="D102724">
        <v>0</v>
      </c>
      <c r="E102724" s="1">
        <v>45818</v>
      </c>
      <c r="F102724" s="2" t="s">
        <v>17</v>
      </c>
      <c r="G102724" s="2" t="s">
        <v>18</v>
      </c>
    </row>
    <row r="102725" spans="1:7" hidden="1" x14ac:dyDescent="0.3">
      <c r="A102725">
        <v>102812</v>
      </c>
      <c r="B102725">
        <v>1</v>
      </c>
      <c r="C102725">
        <v>2207892</v>
      </c>
      <c r="D102725">
        <v>0</v>
      </c>
      <c r="E102725" s="1">
        <v>45818</v>
      </c>
      <c r="F102725" s="2" t="s">
        <v>70</v>
      </c>
      <c r="G102725" s="2" t="s">
        <v>113</v>
      </c>
    </row>
    <row r="102726" spans="1:7" hidden="1" x14ac:dyDescent="0.3">
      <c r="A102726">
        <v>102813</v>
      </c>
      <c r="B102726">
        <v>1</v>
      </c>
      <c r="C102726">
        <v>2197979</v>
      </c>
      <c r="D102726">
        <v>147</v>
      </c>
      <c r="E102726" s="1">
        <v>45812</v>
      </c>
      <c r="F102726" s="2" t="s">
        <v>15</v>
      </c>
      <c r="G102726" s="2" t="s">
        <v>48</v>
      </c>
    </row>
    <row r="102727" spans="1:7" hidden="1" x14ac:dyDescent="0.3">
      <c r="A102727">
        <v>102814</v>
      </c>
      <c r="B102727">
        <v>6</v>
      </c>
      <c r="C102727">
        <v>2207429</v>
      </c>
      <c r="D102727">
        <v>3</v>
      </c>
      <c r="E102727" s="1">
        <v>45818</v>
      </c>
      <c r="F102727" s="2" t="s">
        <v>7</v>
      </c>
      <c r="G102727" s="2" t="s">
        <v>161</v>
      </c>
    </row>
    <row r="102728" spans="1:7" hidden="1" x14ac:dyDescent="0.3">
      <c r="A102728">
        <v>102815</v>
      </c>
      <c r="B102728">
        <v>9</v>
      </c>
      <c r="C102728">
        <v>2215539</v>
      </c>
      <c r="D102728">
        <v>0</v>
      </c>
      <c r="E102728" s="1">
        <v>45821</v>
      </c>
      <c r="F102728" s="2" t="s">
        <v>47</v>
      </c>
      <c r="G102728" s="2" t="s">
        <v>47</v>
      </c>
    </row>
    <row r="102729" spans="1:7" hidden="1" x14ac:dyDescent="0.3">
      <c r="A102729">
        <v>102816</v>
      </c>
      <c r="B102729">
        <v>1</v>
      </c>
      <c r="C102729">
        <v>2206194</v>
      </c>
      <c r="D102729">
        <v>22</v>
      </c>
      <c r="E102729" s="1">
        <v>45817</v>
      </c>
      <c r="F102729" s="2" t="s">
        <v>15</v>
      </c>
      <c r="G102729" s="2" t="s">
        <v>48</v>
      </c>
    </row>
    <row r="102730" spans="1:7" hidden="1" x14ac:dyDescent="0.3">
      <c r="A102730">
        <v>102817</v>
      </c>
      <c r="B102730">
        <v>3</v>
      </c>
      <c r="C102730">
        <v>2203254</v>
      </c>
      <c r="D102730">
        <v>92</v>
      </c>
      <c r="E102730" s="1">
        <v>45814</v>
      </c>
      <c r="F102730" s="2" t="s">
        <v>174</v>
      </c>
      <c r="G102730" s="2" t="s">
        <v>175</v>
      </c>
    </row>
    <row r="102731" spans="1:7" hidden="1" x14ac:dyDescent="0.3">
      <c r="A102731">
        <v>102818</v>
      </c>
      <c r="B102731">
        <v>7</v>
      </c>
      <c r="C102731">
        <v>2206725</v>
      </c>
      <c r="D102731">
        <v>16</v>
      </c>
      <c r="E102731" s="1">
        <v>45817</v>
      </c>
      <c r="F102731" s="2" t="s">
        <v>49</v>
      </c>
      <c r="G102731" s="2" t="s">
        <v>32</v>
      </c>
    </row>
    <row r="102732" spans="1:7" hidden="1" x14ac:dyDescent="0.3">
      <c r="A102732">
        <v>102819</v>
      </c>
      <c r="B102732">
        <v>3</v>
      </c>
      <c r="C102732">
        <v>2206745</v>
      </c>
      <c r="D102732">
        <v>16</v>
      </c>
      <c r="E102732" s="1">
        <v>45817</v>
      </c>
      <c r="F102732" s="2" t="s">
        <v>39</v>
      </c>
      <c r="G102732" s="2" t="s">
        <v>126</v>
      </c>
    </row>
    <row r="102733" spans="1:7" hidden="1" x14ac:dyDescent="0.3">
      <c r="A102733">
        <v>102820</v>
      </c>
      <c r="B102733">
        <v>5</v>
      </c>
      <c r="C102733">
        <v>2204858</v>
      </c>
      <c r="D102733">
        <v>53</v>
      </c>
      <c r="E102733" s="1">
        <v>45816</v>
      </c>
      <c r="F102733" s="2" t="s">
        <v>110</v>
      </c>
      <c r="G102733" s="2" t="s">
        <v>111</v>
      </c>
    </row>
    <row r="102734" spans="1:7" hidden="1" x14ac:dyDescent="0.3">
      <c r="A102734">
        <v>102821</v>
      </c>
      <c r="B102734">
        <v>9</v>
      </c>
      <c r="C102734">
        <v>2207951</v>
      </c>
      <c r="D102734">
        <v>0</v>
      </c>
      <c r="E102734" s="1">
        <v>45818</v>
      </c>
      <c r="F102734" s="2" t="s">
        <v>13</v>
      </c>
      <c r="G102734" s="2" t="s">
        <v>151</v>
      </c>
    </row>
    <row r="102735" spans="1:7" hidden="1" x14ac:dyDescent="0.3">
      <c r="A102735">
        <v>102822</v>
      </c>
      <c r="B102735">
        <v>1</v>
      </c>
      <c r="C102735">
        <v>2207961</v>
      </c>
      <c r="D102735">
        <v>0</v>
      </c>
      <c r="E102735" s="1">
        <v>45818</v>
      </c>
      <c r="F102735" s="2" t="s">
        <v>34</v>
      </c>
      <c r="G102735" s="2" t="s">
        <v>35</v>
      </c>
    </row>
    <row r="102736" spans="1:7" hidden="1" x14ac:dyDescent="0.3">
      <c r="A102736">
        <v>102823</v>
      </c>
      <c r="B102736">
        <v>1</v>
      </c>
      <c r="C102736">
        <v>2207908</v>
      </c>
      <c r="D102736">
        <v>0</v>
      </c>
      <c r="E102736" s="1">
        <v>45818</v>
      </c>
      <c r="F102736" s="2" t="s">
        <v>15</v>
      </c>
      <c r="G102736" s="2" t="s">
        <v>27</v>
      </c>
    </row>
    <row r="102737" spans="1:7" hidden="1" x14ac:dyDescent="0.3">
      <c r="A102737">
        <v>102824</v>
      </c>
      <c r="B102737">
        <v>1</v>
      </c>
      <c r="C102737">
        <v>2207943</v>
      </c>
      <c r="D102737">
        <v>0</v>
      </c>
      <c r="E102737" s="1">
        <v>45818</v>
      </c>
      <c r="F102737" s="2" t="s">
        <v>34</v>
      </c>
      <c r="G102737" s="2" t="s">
        <v>76</v>
      </c>
    </row>
    <row r="102738" spans="1:7" hidden="1" x14ac:dyDescent="0.3">
      <c r="A102738">
        <v>102825</v>
      </c>
      <c r="B102738">
        <v>1</v>
      </c>
      <c r="C102738">
        <v>2207959</v>
      </c>
      <c r="D102738">
        <v>0</v>
      </c>
      <c r="E102738" s="1">
        <v>45818</v>
      </c>
      <c r="F102738" s="2" t="s">
        <v>15</v>
      </c>
      <c r="G102738" s="2" t="s">
        <v>16</v>
      </c>
    </row>
    <row r="102739" spans="1:7" hidden="1" x14ac:dyDescent="0.3">
      <c r="A102739">
        <v>102826</v>
      </c>
      <c r="B102739">
        <v>1</v>
      </c>
      <c r="C102739">
        <v>2207944</v>
      </c>
      <c r="D102739">
        <v>0</v>
      </c>
      <c r="E102739" s="1">
        <v>45818</v>
      </c>
      <c r="F102739" s="2" t="s">
        <v>15</v>
      </c>
      <c r="G102739" s="2" t="s">
        <v>21</v>
      </c>
    </row>
    <row r="102740" spans="1:7" hidden="1" x14ac:dyDescent="0.3">
      <c r="A102740">
        <v>102827</v>
      </c>
      <c r="B102740">
        <v>7</v>
      </c>
      <c r="C102740">
        <v>2207754</v>
      </c>
      <c r="D102740">
        <v>1</v>
      </c>
      <c r="E102740" s="1">
        <v>45818</v>
      </c>
      <c r="F102740" s="2" t="s">
        <v>43</v>
      </c>
      <c r="G102740" s="2" t="s">
        <v>141</v>
      </c>
    </row>
    <row r="102741" spans="1:7" hidden="1" x14ac:dyDescent="0.3">
      <c r="A102741">
        <v>102828</v>
      </c>
      <c r="B102741">
        <v>5</v>
      </c>
      <c r="C102741">
        <v>2196090</v>
      </c>
      <c r="D102741">
        <v>168</v>
      </c>
      <c r="E102741" s="1">
        <v>45811</v>
      </c>
      <c r="F102741" s="2" t="s">
        <v>110</v>
      </c>
      <c r="G102741" s="2" t="s">
        <v>111</v>
      </c>
    </row>
    <row r="102742" spans="1:7" hidden="1" x14ac:dyDescent="0.3">
      <c r="A102742">
        <v>102829</v>
      </c>
      <c r="B102742">
        <v>1</v>
      </c>
      <c r="C102742">
        <v>2207945</v>
      </c>
      <c r="D102742">
        <v>0</v>
      </c>
      <c r="E102742" s="1">
        <v>45818</v>
      </c>
      <c r="F102742" s="2" t="s">
        <v>15</v>
      </c>
      <c r="G102742" s="2" t="s">
        <v>16</v>
      </c>
    </row>
    <row r="102743" spans="1:7" hidden="1" x14ac:dyDescent="0.3">
      <c r="A102743">
        <v>102830</v>
      </c>
      <c r="B102743">
        <v>3</v>
      </c>
      <c r="C102743">
        <v>2203160</v>
      </c>
      <c r="D102743">
        <v>93</v>
      </c>
      <c r="E102743" s="1">
        <v>45814</v>
      </c>
      <c r="F102743" s="2" t="s">
        <v>147</v>
      </c>
      <c r="G102743" s="2" t="s">
        <v>162</v>
      </c>
    </row>
    <row r="102744" spans="1:7" hidden="1" x14ac:dyDescent="0.3">
      <c r="A102744">
        <v>102831</v>
      </c>
      <c r="B102744">
        <v>1</v>
      </c>
      <c r="C102744">
        <v>2195017</v>
      </c>
      <c r="D102744">
        <v>184</v>
      </c>
      <c r="E102744" s="1">
        <v>45810</v>
      </c>
      <c r="F102744" s="2" t="s">
        <v>89</v>
      </c>
      <c r="G102744" s="2" t="s">
        <v>78</v>
      </c>
    </row>
    <row r="102745" spans="1:7" hidden="1" x14ac:dyDescent="0.3">
      <c r="A102745">
        <v>102832</v>
      </c>
      <c r="B102745">
        <v>7</v>
      </c>
      <c r="C102745">
        <v>2208004</v>
      </c>
      <c r="D102745">
        <v>0</v>
      </c>
      <c r="E102745" s="1">
        <v>45818</v>
      </c>
      <c r="F102745" s="2" t="s">
        <v>43</v>
      </c>
      <c r="G102745" s="2" t="s">
        <v>83</v>
      </c>
    </row>
    <row r="102746" spans="1:7" hidden="1" x14ac:dyDescent="0.3">
      <c r="A102746">
        <v>102833</v>
      </c>
      <c r="B102746">
        <v>21</v>
      </c>
      <c r="C102746">
        <v>2200796</v>
      </c>
      <c r="D102746">
        <v>120</v>
      </c>
      <c r="E102746" s="1">
        <v>45813</v>
      </c>
      <c r="F102746" s="2" t="s">
        <v>26</v>
      </c>
      <c r="G102746" s="2" t="s">
        <v>45</v>
      </c>
    </row>
    <row r="102747" spans="1:7" hidden="1" x14ac:dyDescent="0.3">
      <c r="A102747">
        <v>102834</v>
      </c>
      <c r="B102747">
        <v>5</v>
      </c>
      <c r="C102747">
        <v>2203618</v>
      </c>
      <c r="D102747">
        <v>89</v>
      </c>
      <c r="E102747" s="1">
        <v>45814</v>
      </c>
      <c r="F102747" s="2" t="s">
        <v>110</v>
      </c>
      <c r="G102747" s="2" t="s">
        <v>111</v>
      </c>
    </row>
    <row r="102748" spans="1:7" hidden="1" x14ac:dyDescent="0.3">
      <c r="A102748">
        <v>102835</v>
      </c>
      <c r="B102748">
        <v>9</v>
      </c>
      <c r="C102748">
        <v>2208003</v>
      </c>
      <c r="D102748">
        <v>0</v>
      </c>
      <c r="E102748" s="1">
        <v>45818</v>
      </c>
      <c r="F102748" s="2" t="s">
        <v>13</v>
      </c>
      <c r="G102748" s="2" t="s">
        <v>52</v>
      </c>
    </row>
    <row r="102749" spans="1:7" hidden="1" x14ac:dyDescent="0.3">
      <c r="A102749">
        <v>102836</v>
      </c>
      <c r="B102749">
        <v>9</v>
      </c>
      <c r="C102749">
        <v>2207895</v>
      </c>
      <c r="D102749">
        <v>1</v>
      </c>
      <c r="E102749" s="1">
        <v>45818</v>
      </c>
      <c r="F102749" s="2" t="s">
        <v>47</v>
      </c>
      <c r="G102749" s="2" t="s">
        <v>47</v>
      </c>
    </row>
    <row r="102750" spans="1:7" hidden="1" x14ac:dyDescent="0.3">
      <c r="A102750">
        <v>102837</v>
      </c>
      <c r="B102750">
        <v>9</v>
      </c>
      <c r="C102750">
        <v>2207804</v>
      </c>
      <c r="D102750">
        <v>1</v>
      </c>
      <c r="E102750" s="1">
        <v>45818</v>
      </c>
      <c r="F102750" s="2" t="s">
        <v>47</v>
      </c>
      <c r="G102750" s="2" t="s">
        <v>47</v>
      </c>
    </row>
    <row r="102751" spans="1:7" hidden="1" x14ac:dyDescent="0.3">
      <c r="A102751">
        <v>102838</v>
      </c>
      <c r="B102751">
        <v>9</v>
      </c>
      <c r="C102751">
        <v>2207794</v>
      </c>
      <c r="D102751">
        <v>1</v>
      </c>
      <c r="E102751" s="1">
        <v>45818</v>
      </c>
      <c r="F102751" s="2" t="s">
        <v>47</v>
      </c>
      <c r="G102751" s="2" t="s">
        <v>47</v>
      </c>
    </row>
    <row r="102752" spans="1:7" hidden="1" x14ac:dyDescent="0.3">
      <c r="A102752">
        <v>102839</v>
      </c>
      <c r="B102752">
        <v>9</v>
      </c>
      <c r="C102752">
        <v>2207890</v>
      </c>
      <c r="D102752">
        <v>1</v>
      </c>
      <c r="E102752" s="1">
        <v>45818</v>
      </c>
      <c r="F102752" s="2" t="s">
        <v>47</v>
      </c>
      <c r="G102752" s="2" t="s">
        <v>47</v>
      </c>
    </row>
    <row r="102753" spans="1:7" hidden="1" x14ac:dyDescent="0.3">
      <c r="A102753">
        <v>102840</v>
      </c>
      <c r="B102753">
        <v>9</v>
      </c>
      <c r="C102753">
        <v>2207954</v>
      </c>
      <c r="D102753">
        <v>0</v>
      </c>
      <c r="E102753" s="1">
        <v>45818</v>
      </c>
      <c r="F102753" s="2" t="s">
        <v>47</v>
      </c>
      <c r="G102753" s="2" t="s">
        <v>47</v>
      </c>
    </row>
    <row r="102754" spans="1:7" hidden="1" x14ac:dyDescent="0.3">
      <c r="A102754">
        <v>102841</v>
      </c>
      <c r="B102754">
        <v>7</v>
      </c>
      <c r="C102754">
        <v>2208020</v>
      </c>
      <c r="D102754">
        <v>0</v>
      </c>
      <c r="E102754" s="1">
        <v>45818</v>
      </c>
      <c r="F102754" s="2" t="s">
        <v>43</v>
      </c>
      <c r="G102754" s="2" t="s">
        <v>66</v>
      </c>
    </row>
    <row r="102755" spans="1:7" hidden="1" x14ac:dyDescent="0.3">
      <c r="A102755">
        <v>102842</v>
      </c>
      <c r="B102755">
        <v>1</v>
      </c>
      <c r="C102755">
        <v>2208010</v>
      </c>
      <c r="D102755">
        <v>0</v>
      </c>
      <c r="E102755" s="1">
        <v>45818</v>
      </c>
      <c r="F102755" s="2" t="s">
        <v>34</v>
      </c>
      <c r="G102755" s="2" t="s">
        <v>51</v>
      </c>
    </row>
    <row r="102756" spans="1:7" hidden="1" x14ac:dyDescent="0.3">
      <c r="A102756">
        <v>102843</v>
      </c>
      <c r="B102756">
        <v>13</v>
      </c>
      <c r="C102756">
        <v>2203610</v>
      </c>
      <c r="D102756">
        <v>89</v>
      </c>
      <c r="E102756" s="1">
        <v>45814</v>
      </c>
      <c r="F102756" s="2" t="s">
        <v>38</v>
      </c>
      <c r="G102756" s="2" t="s">
        <v>38</v>
      </c>
    </row>
    <row r="102757" spans="1:7" hidden="1" x14ac:dyDescent="0.3">
      <c r="A102757">
        <v>102844</v>
      </c>
      <c r="B102757">
        <v>7</v>
      </c>
      <c r="C102757">
        <v>2207989</v>
      </c>
      <c r="D102757">
        <v>0</v>
      </c>
      <c r="E102757" s="1">
        <v>45818</v>
      </c>
      <c r="F102757" s="2" t="s">
        <v>43</v>
      </c>
      <c r="G102757" s="2" t="s">
        <v>72</v>
      </c>
    </row>
    <row r="102758" spans="1:7" hidden="1" x14ac:dyDescent="0.3">
      <c r="A102758">
        <v>102845</v>
      </c>
      <c r="B102758">
        <v>9</v>
      </c>
      <c r="C102758">
        <v>2208029</v>
      </c>
      <c r="D102758">
        <v>0</v>
      </c>
      <c r="E102758" s="1">
        <v>45818</v>
      </c>
      <c r="F102758" s="2" t="s">
        <v>13</v>
      </c>
      <c r="G102758" s="2" t="s">
        <v>25</v>
      </c>
    </row>
    <row r="102759" spans="1:7" hidden="1" x14ac:dyDescent="0.3">
      <c r="A102759">
        <v>102846</v>
      </c>
      <c r="B102759">
        <v>1</v>
      </c>
      <c r="C102759">
        <v>2205947</v>
      </c>
      <c r="D102759">
        <v>24</v>
      </c>
      <c r="E102759" s="1">
        <v>45817</v>
      </c>
      <c r="F102759" s="2" t="s">
        <v>34</v>
      </c>
      <c r="G102759" s="2" t="s">
        <v>35</v>
      </c>
    </row>
    <row r="102760" spans="1:7" hidden="1" x14ac:dyDescent="0.3">
      <c r="A102760">
        <v>102847</v>
      </c>
      <c r="B102760">
        <v>8</v>
      </c>
      <c r="C102760">
        <v>2208031</v>
      </c>
      <c r="D102760">
        <v>0</v>
      </c>
      <c r="E102760" s="1">
        <v>45818</v>
      </c>
      <c r="F102760" s="2" t="s">
        <v>11</v>
      </c>
      <c r="G102760" s="2" t="s">
        <v>12</v>
      </c>
    </row>
    <row r="102761" spans="1:7" hidden="1" x14ac:dyDescent="0.3">
      <c r="A102761">
        <v>102848</v>
      </c>
      <c r="B102761">
        <v>7</v>
      </c>
      <c r="C102761">
        <v>2208034</v>
      </c>
      <c r="D102761">
        <v>0</v>
      </c>
      <c r="E102761" s="1">
        <v>45818</v>
      </c>
      <c r="F102761" s="2" t="s">
        <v>43</v>
      </c>
      <c r="G102761" s="2" t="s">
        <v>66</v>
      </c>
    </row>
    <row r="102762" spans="1:7" hidden="1" x14ac:dyDescent="0.3">
      <c r="A102762">
        <v>102849</v>
      </c>
      <c r="B102762">
        <v>3</v>
      </c>
      <c r="C102762">
        <v>2206719</v>
      </c>
      <c r="D102762">
        <v>17</v>
      </c>
      <c r="E102762" s="1">
        <v>45817</v>
      </c>
      <c r="F102762" s="2" t="s">
        <v>147</v>
      </c>
      <c r="G102762" s="2" t="s">
        <v>162</v>
      </c>
    </row>
    <row r="102763" spans="1:7" hidden="1" x14ac:dyDescent="0.3">
      <c r="A102763">
        <v>102850</v>
      </c>
      <c r="B102763">
        <v>6</v>
      </c>
      <c r="C102763">
        <v>2200560</v>
      </c>
      <c r="D102763">
        <v>122</v>
      </c>
      <c r="E102763" s="1">
        <v>45813</v>
      </c>
      <c r="F102763" s="2" t="s">
        <v>13</v>
      </c>
      <c r="G102763" s="2" t="s">
        <v>52</v>
      </c>
    </row>
    <row r="102764" spans="1:7" hidden="1" x14ac:dyDescent="0.3">
      <c r="A102764">
        <v>102851</v>
      </c>
      <c r="B102764">
        <v>1</v>
      </c>
      <c r="C102764">
        <v>2207688</v>
      </c>
      <c r="D102764">
        <v>2</v>
      </c>
      <c r="E102764" s="1">
        <v>45818</v>
      </c>
      <c r="F102764" s="2" t="s">
        <v>70</v>
      </c>
      <c r="G102764" s="2" t="s">
        <v>103</v>
      </c>
    </row>
    <row r="102765" spans="1:7" hidden="1" x14ac:dyDescent="0.3">
      <c r="A102765">
        <v>102852</v>
      </c>
      <c r="B102765">
        <v>1</v>
      </c>
      <c r="C102765">
        <v>2208026</v>
      </c>
      <c r="D102765">
        <v>0</v>
      </c>
      <c r="E102765" s="1">
        <v>45818</v>
      </c>
      <c r="F102765" s="2" t="s">
        <v>26</v>
      </c>
      <c r="G102765" s="2" t="s">
        <v>33</v>
      </c>
    </row>
    <row r="102766" spans="1:7" hidden="1" x14ac:dyDescent="0.3">
      <c r="A102766">
        <v>102853</v>
      </c>
      <c r="B102766">
        <v>7</v>
      </c>
      <c r="C102766">
        <v>2208041</v>
      </c>
      <c r="D102766">
        <v>0</v>
      </c>
      <c r="E102766" s="1">
        <v>45818</v>
      </c>
      <c r="F102766" s="2" t="s">
        <v>43</v>
      </c>
      <c r="G102766" s="2" t="s">
        <v>32</v>
      </c>
    </row>
    <row r="102767" spans="1:7" hidden="1" x14ac:dyDescent="0.3">
      <c r="A102767">
        <v>102854</v>
      </c>
      <c r="B102767">
        <v>1</v>
      </c>
      <c r="C102767">
        <v>2206152</v>
      </c>
      <c r="D102767">
        <v>23</v>
      </c>
      <c r="E102767" s="1">
        <v>45817</v>
      </c>
      <c r="F102767" s="2" t="s">
        <v>63</v>
      </c>
      <c r="G102767" s="2" t="s">
        <v>64</v>
      </c>
    </row>
    <row r="102768" spans="1:7" hidden="1" x14ac:dyDescent="0.3">
      <c r="A102768">
        <v>102855</v>
      </c>
      <c r="B102768">
        <v>1</v>
      </c>
      <c r="C102768">
        <v>2204539</v>
      </c>
      <c r="D102768">
        <v>64</v>
      </c>
      <c r="E102768" s="1">
        <v>45815</v>
      </c>
      <c r="F102768" s="2" t="s">
        <v>19</v>
      </c>
      <c r="G102768" s="2" t="s">
        <v>23</v>
      </c>
    </row>
    <row r="102769" spans="1:7" hidden="1" x14ac:dyDescent="0.3">
      <c r="A102769">
        <v>102856</v>
      </c>
      <c r="B102769">
        <v>5</v>
      </c>
      <c r="C102769">
        <v>2207978</v>
      </c>
      <c r="D102769">
        <v>0</v>
      </c>
      <c r="E102769" s="1">
        <v>45818</v>
      </c>
      <c r="F102769" s="2" t="s">
        <v>110</v>
      </c>
      <c r="G102769" s="2" t="s">
        <v>111</v>
      </c>
    </row>
    <row r="102770" spans="1:7" hidden="1" x14ac:dyDescent="0.3">
      <c r="A102770">
        <v>102857</v>
      </c>
      <c r="B102770">
        <v>7</v>
      </c>
      <c r="C102770">
        <v>2181649</v>
      </c>
      <c r="D102770">
        <v>362</v>
      </c>
      <c r="E102770" s="1">
        <v>45803</v>
      </c>
      <c r="F102770" s="2" t="s">
        <v>60</v>
      </c>
      <c r="G102770" s="2" t="s">
        <v>42</v>
      </c>
    </row>
    <row r="102771" spans="1:7" hidden="1" x14ac:dyDescent="0.3">
      <c r="A102771">
        <v>102858</v>
      </c>
      <c r="B102771">
        <v>1</v>
      </c>
      <c r="C102771">
        <v>2206777</v>
      </c>
      <c r="D102771">
        <v>16</v>
      </c>
      <c r="E102771" s="1">
        <v>45817</v>
      </c>
      <c r="F102771" s="2" t="s">
        <v>63</v>
      </c>
      <c r="G102771" s="2" t="s">
        <v>120</v>
      </c>
    </row>
    <row r="102772" spans="1:7" hidden="1" x14ac:dyDescent="0.3">
      <c r="A102772">
        <v>102859</v>
      </c>
      <c r="B102772">
        <v>4</v>
      </c>
      <c r="C102772">
        <v>2207567</v>
      </c>
      <c r="D102772">
        <v>3</v>
      </c>
      <c r="E102772" s="1">
        <v>45818</v>
      </c>
      <c r="F102772" s="2" t="s">
        <v>47</v>
      </c>
      <c r="G102772" s="2" t="s">
        <v>47</v>
      </c>
    </row>
    <row r="102773" spans="1:7" hidden="1" x14ac:dyDescent="0.3">
      <c r="A102773">
        <v>102860</v>
      </c>
      <c r="B102773">
        <v>7</v>
      </c>
      <c r="C102773">
        <v>2202587</v>
      </c>
      <c r="D102773">
        <v>98</v>
      </c>
      <c r="E102773" s="1">
        <v>45814</v>
      </c>
      <c r="F102773" s="2" t="s">
        <v>184</v>
      </c>
      <c r="G102773" s="2" t="s">
        <v>83</v>
      </c>
    </row>
    <row r="102774" spans="1:7" hidden="1" x14ac:dyDescent="0.3">
      <c r="A102774">
        <v>102861</v>
      </c>
      <c r="B102774">
        <v>9</v>
      </c>
      <c r="C102774">
        <v>2195977</v>
      </c>
      <c r="D102774">
        <v>169</v>
      </c>
      <c r="E102774" s="1">
        <v>45811</v>
      </c>
      <c r="F102774" s="2" t="s">
        <v>13</v>
      </c>
      <c r="G102774" s="2" t="s">
        <v>133</v>
      </c>
    </row>
    <row r="102775" spans="1:7" hidden="1" x14ac:dyDescent="0.3">
      <c r="A102775">
        <v>102862</v>
      </c>
      <c r="B102775">
        <v>12</v>
      </c>
      <c r="C102775">
        <v>2207299</v>
      </c>
      <c r="D102775">
        <v>8</v>
      </c>
      <c r="E102775" s="1">
        <v>45818</v>
      </c>
      <c r="F102775" s="2" t="s">
        <v>180</v>
      </c>
      <c r="G102775" s="2" t="s">
        <v>181</v>
      </c>
    </row>
    <row r="102776" spans="1:7" hidden="1" x14ac:dyDescent="0.3">
      <c r="A102776">
        <v>102863</v>
      </c>
      <c r="B102776">
        <v>1</v>
      </c>
      <c r="C102776">
        <v>2208072</v>
      </c>
      <c r="D102776">
        <v>0</v>
      </c>
      <c r="E102776" s="1">
        <v>45818</v>
      </c>
      <c r="F102776" s="2" t="s">
        <v>34</v>
      </c>
      <c r="G102776" s="2" t="s">
        <v>35</v>
      </c>
    </row>
    <row r="102777" spans="1:7" hidden="1" x14ac:dyDescent="0.3">
      <c r="A102777">
        <v>102864</v>
      </c>
      <c r="B102777">
        <v>1</v>
      </c>
      <c r="C102777">
        <v>2207410</v>
      </c>
      <c r="D102777">
        <v>4</v>
      </c>
      <c r="E102777" s="1">
        <v>45818</v>
      </c>
      <c r="F102777" s="2" t="s">
        <v>15</v>
      </c>
      <c r="G102777" s="2" t="s">
        <v>16</v>
      </c>
    </row>
    <row r="102778" spans="1:7" hidden="1" x14ac:dyDescent="0.3">
      <c r="A102778">
        <v>102865</v>
      </c>
      <c r="B102778">
        <v>13</v>
      </c>
      <c r="C102778">
        <v>2207389</v>
      </c>
      <c r="D102778">
        <v>4</v>
      </c>
      <c r="E102778" s="1">
        <v>45818</v>
      </c>
      <c r="F102778" s="2" t="s">
        <v>38</v>
      </c>
      <c r="G102778" s="2" t="s">
        <v>38</v>
      </c>
    </row>
    <row r="102779" spans="1:7" hidden="1" x14ac:dyDescent="0.3">
      <c r="A102779">
        <v>102866</v>
      </c>
      <c r="B102779">
        <v>6</v>
      </c>
      <c r="C102779">
        <v>2207974</v>
      </c>
      <c r="D102779">
        <v>1</v>
      </c>
      <c r="E102779" s="1">
        <v>45818</v>
      </c>
      <c r="F102779" s="2" t="s">
        <v>41</v>
      </c>
      <c r="G102779" s="2" t="s">
        <v>97</v>
      </c>
    </row>
    <row r="102780" spans="1:7" hidden="1" x14ac:dyDescent="0.3">
      <c r="A102780">
        <v>102867</v>
      </c>
      <c r="B102780">
        <v>7</v>
      </c>
      <c r="C102780">
        <v>2208032</v>
      </c>
      <c r="D102780">
        <v>0</v>
      </c>
      <c r="E102780" s="1">
        <v>45818</v>
      </c>
      <c r="F102780" s="2" t="s">
        <v>43</v>
      </c>
      <c r="G102780" s="2" t="s">
        <v>209</v>
      </c>
    </row>
    <row r="102781" spans="1:7" hidden="1" x14ac:dyDescent="0.3">
      <c r="A102781">
        <v>102868</v>
      </c>
      <c r="B102781">
        <v>5</v>
      </c>
      <c r="C102781">
        <v>2203520</v>
      </c>
      <c r="D102781">
        <v>91</v>
      </c>
      <c r="E102781" s="1">
        <v>45814</v>
      </c>
      <c r="F102781" s="2" t="s">
        <v>41</v>
      </c>
      <c r="G102781" s="2" t="s">
        <v>42</v>
      </c>
    </row>
    <row r="102782" spans="1:7" hidden="1" x14ac:dyDescent="0.3">
      <c r="A102782">
        <v>102869</v>
      </c>
      <c r="B102782">
        <v>12</v>
      </c>
      <c r="C102782">
        <v>2207599</v>
      </c>
      <c r="D102782">
        <v>2</v>
      </c>
      <c r="E102782" s="1">
        <v>45818</v>
      </c>
      <c r="F102782" s="2" t="s">
        <v>180</v>
      </c>
      <c r="G102782" s="2" t="s">
        <v>181</v>
      </c>
    </row>
    <row r="102783" spans="1:7" hidden="1" x14ac:dyDescent="0.3">
      <c r="A102783">
        <v>102870</v>
      </c>
      <c r="B102783">
        <v>8</v>
      </c>
      <c r="C102783">
        <v>2203027</v>
      </c>
      <c r="D102783">
        <v>95</v>
      </c>
      <c r="E102783" s="1">
        <v>45814</v>
      </c>
      <c r="F102783" s="2" t="s">
        <v>11</v>
      </c>
      <c r="G102783" s="2" t="s">
        <v>12</v>
      </c>
    </row>
    <row r="102784" spans="1:7" hidden="1" x14ac:dyDescent="0.3">
      <c r="A102784">
        <v>102871</v>
      </c>
      <c r="B102784">
        <v>3</v>
      </c>
      <c r="C102784">
        <v>2208037</v>
      </c>
      <c r="D102784">
        <v>0</v>
      </c>
      <c r="E102784" s="1">
        <v>45818</v>
      </c>
      <c r="F102784" s="2" t="s">
        <v>147</v>
      </c>
      <c r="G102784" s="2" t="s">
        <v>217</v>
      </c>
    </row>
    <row r="102785" spans="1:7" hidden="1" x14ac:dyDescent="0.3">
      <c r="A102785">
        <v>102872</v>
      </c>
      <c r="B102785">
        <v>1</v>
      </c>
      <c r="C102785">
        <v>2208095</v>
      </c>
      <c r="D102785">
        <v>0</v>
      </c>
      <c r="E102785" s="1">
        <v>45818</v>
      </c>
      <c r="F102785" s="2" t="s">
        <v>26</v>
      </c>
      <c r="G102785" s="2" t="s">
        <v>45</v>
      </c>
    </row>
    <row r="102786" spans="1:7" hidden="1" x14ac:dyDescent="0.3">
      <c r="A102786">
        <v>102873</v>
      </c>
      <c r="B102786">
        <v>5</v>
      </c>
      <c r="C102786">
        <v>2202817</v>
      </c>
      <c r="D102786">
        <v>96</v>
      </c>
      <c r="E102786" s="1">
        <v>45814</v>
      </c>
      <c r="F102786" s="2" t="s">
        <v>57</v>
      </c>
      <c r="G102786" s="2" t="s">
        <v>58</v>
      </c>
    </row>
    <row r="102787" spans="1:7" hidden="1" x14ac:dyDescent="0.3">
      <c r="A102787">
        <v>102874</v>
      </c>
      <c r="B102787">
        <v>1</v>
      </c>
      <c r="C102787">
        <v>2207747</v>
      </c>
      <c r="D102787">
        <v>2</v>
      </c>
      <c r="E102787" s="1">
        <v>45818</v>
      </c>
      <c r="F102787" s="2" t="s">
        <v>70</v>
      </c>
      <c r="G102787" s="2" t="s">
        <v>71</v>
      </c>
    </row>
    <row r="102788" spans="1:7" hidden="1" x14ac:dyDescent="0.3">
      <c r="A102788">
        <v>102875</v>
      </c>
      <c r="B102788">
        <v>1</v>
      </c>
      <c r="C102788">
        <v>2208086</v>
      </c>
      <c r="D102788">
        <v>0</v>
      </c>
      <c r="E102788" s="1">
        <v>45818</v>
      </c>
      <c r="F102788" s="2" t="s">
        <v>70</v>
      </c>
      <c r="G102788" s="2" t="s">
        <v>113</v>
      </c>
    </row>
    <row r="102789" spans="1:7" hidden="1" x14ac:dyDescent="0.3">
      <c r="A102789">
        <v>102876</v>
      </c>
      <c r="B102789">
        <v>6</v>
      </c>
      <c r="C102789">
        <v>2207694</v>
      </c>
      <c r="D102789">
        <v>2</v>
      </c>
      <c r="E102789" s="1">
        <v>45818</v>
      </c>
      <c r="F102789" s="2" t="s">
        <v>7</v>
      </c>
      <c r="G102789" s="2" t="s">
        <v>161</v>
      </c>
    </row>
    <row r="102790" spans="1:7" hidden="1" x14ac:dyDescent="0.3">
      <c r="A102790">
        <v>102877</v>
      </c>
      <c r="B102790">
        <v>5</v>
      </c>
      <c r="C102790">
        <v>2207869</v>
      </c>
      <c r="D102790">
        <v>1</v>
      </c>
      <c r="E102790" s="1">
        <v>45818</v>
      </c>
      <c r="F102790" s="2" t="s">
        <v>80</v>
      </c>
      <c r="G102790" s="2" t="s">
        <v>42</v>
      </c>
    </row>
    <row r="102791" spans="1:7" hidden="1" x14ac:dyDescent="0.3">
      <c r="A102791">
        <v>102878</v>
      </c>
      <c r="B102791">
        <v>9</v>
      </c>
      <c r="C102791">
        <v>2207509</v>
      </c>
      <c r="D102791">
        <v>3</v>
      </c>
      <c r="E102791" s="1">
        <v>45818</v>
      </c>
      <c r="F102791" s="2" t="s">
        <v>13</v>
      </c>
      <c r="G102791" s="2" t="s">
        <v>25</v>
      </c>
    </row>
    <row r="102792" spans="1:7" hidden="1" x14ac:dyDescent="0.3">
      <c r="A102792">
        <v>102879</v>
      </c>
      <c r="B102792">
        <v>7</v>
      </c>
      <c r="C102792">
        <v>2207927</v>
      </c>
      <c r="D102792">
        <v>1</v>
      </c>
      <c r="E102792" s="1">
        <v>45818</v>
      </c>
      <c r="F102792" s="2" t="s">
        <v>49</v>
      </c>
      <c r="G102792" s="2" t="s">
        <v>73</v>
      </c>
    </row>
    <row r="102793" spans="1:7" hidden="1" x14ac:dyDescent="0.3">
      <c r="A102793">
        <v>102880</v>
      </c>
      <c r="B102793">
        <v>1</v>
      </c>
      <c r="C102793">
        <v>2208128</v>
      </c>
      <c r="D102793">
        <v>0</v>
      </c>
      <c r="E102793" s="1">
        <v>45818</v>
      </c>
      <c r="F102793" s="2" t="s">
        <v>15</v>
      </c>
      <c r="G102793" s="2" t="s">
        <v>16</v>
      </c>
    </row>
    <row r="102794" spans="1:7" hidden="1" x14ac:dyDescent="0.3">
      <c r="A102794">
        <v>102881</v>
      </c>
      <c r="B102794">
        <v>7</v>
      </c>
      <c r="C102794">
        <v>2208078</v>
      </c>
      <c r="D102794">
        <v>0</v>
      </c>
      <c r="E102794" s="1">
        <v>45818</v>
      </c>
      <c r="F102794" s="2" t="s">
        <v>43</v>
      </c>
      <c r="G102794" s="2" t="s">
        <v>83</v>
      </c>
    </row>
    <row r="102795" spans="1:7" hidden="1" x14ac:dyDescent="0.3">
      <c r="A102795">
        <v>102882</v>
      </c>
      <c r="B102795">
        <v>1</v>
      </c>
      <c r="C102795">
        <v>2204928</v>
      </c>
      <c r="D102795">
        <v>50</v>
      </c>
      <c r="E102795" s="1">
        <v>45816</v>
      </c>
      <c r="F102795" s="2" t="s">
        <v>63</v>
      </c>
      <c r="G102795" s="2" t="s">
        <v>120</v>
      </c>
    </row>
    <row r="102796" spans="1:7" hidden="1" x14ac:dyDescent="0.3">
      <c r="A102796">
        <v>102883</v>
      </c>
      <c r="B102796">
        <v>6</v>
      </c>
      <c r="C102796">
        <v>2188102</v>
      </c>
      <c r="D102796">
        <v>290</v>
      </c>
      <c r="E102796" s="1">
        <v>45806</v>
      </c>
      <c r="F102796" s="2" t="s">
        <v>13</v>
      </c>
      <c r="G102796" s="2" t="s">
        <v>25</v>
      </c>
    </row>
    <row r="102797" spans="1:7" hidden="1" x14ac:dyDescent="0.3">
      <c r="A102797">
        <v>102884</v>
      </c>
      <c r="B102797">
        <v>7</v>
      </c>
      <c r="C102797">
        <v>2206689</v>
      </c>
      <c r="D102797">
        <v>18</v>
      </c>
      <c r="E102797" s="1">
        <v>45817</v>
      </c>
      <c r="F102797" s="2" t="s">
        <v>47</v>
      </c>
      <c r="G102797" s="2" t="s">
        <v>47</v>
      </c>
    </row>
    <row r="102798" spans="1:7" hidden="1" x14ac:dyDescent="0.3">
      <c r="A102798">
        <v>102885</v>
      </c>
      <c r="B102798">
        <v>9</v>
      </c>
      <c r="C102798">
        <v>2208143</v>
      </c>
      <c r="D102798">
        <v>0</v>
      </c>
      <c r="E102798" s="1">
        <v>45818</v>
      </c>
      <c r="F102798" s="2" t="s">
        <v>13</v>
      </c>
      <c r="G102798" s="2" t="s">
        <v>32</v>
      </c>
    </row>
    <row r="102799" spans="1:7" hidden="1" x14ac:dyDescent="0.3">
      <c r="A102799">
        <v>102886</v>
      </c>
      <c r="B102799">
        <v>8</v>
      </c>
      <c r="C102799">
        <v>2203276</v>
      </c>
      <c r="D102799">
        <v>93</v>
      </c>
      <c r="E102799" s="1">
        <v>45814</v>
      </c>
      <c r="F102799" s="2" t="s">
        <v>11</v>
      </c>
      <c r="G102799" s="2" t="s">
        <v>99</v>
      </c>
    </row>
    <row r="102800" spans="1:7" hidden="1" x14ac:dyDescent="0.3">
      <c r="A102800">
        <v>102887</v>
      </c>
      <c r="B102800">
        <v>5</v>
      </c>
      <c r="C102800">
        <v>2207650</v>
      </c>
      <c r="D102800">
        <v>2</v>
      </c>
      <c r="E102800" s="1">
        <v>45818</v>
      </c>
      <c r="F102800" s="2" t="s">
        <v>110</v>
      </c>
      <c r="G102800" s="2" t="s">
        <v>111</v>
      </c>
    </row>
    <row r="102801" spans="1:7" hidden="1" x14ac:dyDescent="0.3">
      <c r="A102801">
        <v>102888</v>
      </c>
      <c r="B102801">
        <v>8</v>
      </c>
      <c r="C102801">
        <v>2202985</v>
      </c>
      <c r="D102801">
        <v>95</v>
      </c>
      <c r="E102801" s="1">
        <v>45814</v>
      </c>
      <c r="F102801" s="2" t="s">
        <v>11</v>
      </c>
      <c r="G102801" s="2" t="s">
        <v>12</v>
      </c>
    </row>
    <row r="102802" spans="1:7" hidden="1" x14ac:dyDescent="0.3">
      <c r="A102802">
        <v>102889</v>
      </c>
      <c r="B102802">
        <v>9</v>
      </c>
      <c r="C102802">
        <v>2207858</v>
      </c>
      <c r="D102802">
        <v>2</v>
      </c>
      <c r="E102802" s="1">
        <v>45818</v>
      </c>
      <c r="F102802" s="2" t="s">
        <v>13</v>
      </c>
      <c r="G102802" s="2" t="s">
        <v>52</v>
      </c>
    </row>
    <row r="102803" spans="1:7" hidden="1" x14ac:dyDescent="0.3">
      <c r="A102803">
        <v>102890</v>
      </c>
      <c r="B102803">
        <v>7</v>
      </c>
      <c r="C102803">
        <v>2207987</v>
      </c>
      <c r="D102803">
        <v>1</v>
      </c>
      <c r="E102803" s="1">
        <v>45818</v>
      </c>
      <c r="F102803" s="2" t="s">
        <v>47</v>
      </c>
      <c r="G102803" s="2" t="s">
        <v>47</v>
      </c>
    </row>
    <row r="102804" spans="1:7" hidden="1" x14ac:dyDescent="0.3">
      <c r="A102804">
        <v>102891</v>
      </c>
      <c r="B102804">
        <v>8</v>
      </c>
      <c r="C102804">
        <v>2208161</v>
      </c>
      <c r="D102804">
        <v>0</v>
      </c>
      <c r="E102804" s="1">
        <v>45818</v>
      </c>
      <c r="F102804" s="2" t="s">
        <v>11</v>
      </c>
      <c r="G102804" s="2" t="s">
        <v>99</v>
      </c>
    </row>
    <row r="102805" spans="1:7" hidden="1" x14ac:dyDescent="0.3">
      <c r="A102805">
        <v>102892</v>
      </c>
      <c r="B102805">
        <v>5</v>
      </c>
      <c r="C102805">
        <v>2202441</v>
      </c>
      <c r="D102805">
        <v>100</v>
      </c>
      <c r="E102805" s="1">
        <v>45814</v>
      </c>
      <c r="F102805" s="2" t="s">
        <v>110</v>
      </c>
      <c r="G102805" s="2" t="s">
        <v>111</v>
      </c>
    </row>
    <row r="102806" spans="1:7" hidden="1" x14ac:dyDescent="0.3">
      <c r="A102806">
        <v>102893</v>
      </c>
      <c r="B102806">
        <v>5</v>
      </c>
      <c r="C102806">
        <v>2207174</v>
      </c>
      <c r="D102806">
        <v>13</v>
      </c>
      <c r="E102806" s="1">
        <v>45817</v>
      </c>
      <c r="F102806" s="2" t="s">
        <v>57</v>
      </c>
      <c r="G102806" s="2" t="s">
        <v>58</v>
      </c>
    </row>
    <row r="102807" spans="1:7" hidden="1" x14ac:dyDescent="0.3">
      <c r="A102807">
        <v>102894</v>
      </c>
      <c r="B102807">
        <v>5</v>
      </c>
      <c r="C102807">
        <v>2207753</v>
      </c>
      <c r="D102807">
        <v>2</v>
      </c>
      <c r="E102807" s="1">
        <v>45818</v>
      </c>
      <c r="F102807" s="2" t="s">
        <v>110</v>
      </c>
      <c r="G102807" s="2" t="s">
        <v>111</v>
      </c>
    </row>
    <row r="102808" spans="1:7" hidden="1" x14ac:dyDescent="0.3">
      <c r="A102808">
        <v>102895</v>
      </c>
      <c r="B102808">
        <v>7</v>
      </c>
      <c r="C102808">
        <v>2200902</v>
      </c>
      <c r="D102808">
        <v>120</v>
      </c>
      <c r="E102808" s="1">
        <v>45813</v>
      </c>
      <c r="F102808" s="2" t="s">
        <v>43</v>
      </c>
      <c r="G102808" s="2" t="s">
        <v>209</v>
      </c>
    </row>
    <row r="102809" spans="1:7" hidden="1" x14ac:dyDescent="0.3">
      <c r="A102809">
        <v>102896</v>
      </c>
      <c r="B102809">
        <v>8</v>
      </c>
      <c r="C102809">
        <v>2203044</v>
      </c>
      <c r="D102809">
        <v>95</v>
      </c>
      <c r="E102809" s="1">
        <v>45814</v>
      </c>
      <c r="F102809" s="2" t="s">
        <v>11</v>
      </c>
      <c r="G102809" s="2" t="s">
        <v>136</v>
      </c>
    </row>
    <row r="102810" spans="1:7" hidden="1" x14ac:dyDescent="0.3">
      <c r="A102810">
        <v>102897</v>
      </c>
      <c r="B102810">
        <v>5</v>
      </c>
      <c r="C102810">
        <v>2204902</v>
      </c>
      <c r="D102810">
        <v>51</v>
      </c>
      <c r="E102810" s="1">
        <v>45816</v>
      </c>
      <c r="F102810" s="2" t="s">
        <v>110</v>
      </c>
      <c r="G102810" s="2" t="s">
        <v>111</v>
      </c>
    </row>
    <row r="102811" spans="1:7" hidden="1" x14ac:dyDescent="0.3">
      <c r="A102811">
        <v>102898</v>
      </c>
      <c r="B102811">
        <v>5</v>
      </c>
      <c r="C102811">
        <v>2208061</v>
      </c>
      <c r="D102811">
        <v>1</v>
      </c>
      <c r="E102811" s="1">
        <v>45818</v>
      </c>
      <c r="F102811" s="2" t="s">
        <v>57</v>
      </c>
      <c r="G102811" s="2" t="s">
        <v>58</v>
      </c>
    </row>
    <row r="102812" spans="1:7" hidden="1" x14ac:dyDescent="0.3">
      <c r="A102812">
        <v>102899</v>
      </c>
      <c r="B102812">
        <v>10</v>
      </c>
      <c r="C102812">
        <v>2196023</v>
      </c>
      <c r="D102812">
        <v>170</v>
      </c>
      <c r="E102812" s="1">
        <v>45811</v>
      </c>
      <c r="F102812" s="2" t="s">
        <v>41</v>
      </c>
      <c r="G102812" s="2" t="s">
        <v>85</v>
      </c>
    </row>
    <row r="102813" spans="1:7" hidden="1" x14ac:dyDescent="0.3">
      <c r="A102813">
        <v>102900</v>
      </c>
      <c r="B102813">
        <v>7</v>
      </c>
      <c r="C102813">
        <v>2207988</v>
      </c>
      <c r="D102813">
        <v>1</v>
      </c>
      <c r="E102813" s="1">
        <v>45818</v>
      </c>
      <c r="F102813" s="2" t="s">
        <v>47</v>
      </c>
      <c r="G102813" s="2" t="s">
        <v>47</v>
      </c>
    </row>
    <row r="102814" spans="1:7" hidden="1" x14ac:dyDescent="0.3">
      <c r="A102814">
        <v>102901</v>
      </c>
      <c r="B102814">
        <v>8</v>
      </c>
      <c r="C102814">
        <v>2186049</v>
      </c>
      <c r="D102814">
        <v>315</v>
      </c>
      <c r="E102814" s="1">
        <v>45805</v>
      </c>
      <c r="F102814" s="2" t="s">
        <v>11</v>
      </c>
      <c r="G102814" s="2" t="s">
        <v>32</v>
      </c>
    </row>
    <row r="102815" spans="1:7" hidden="1" x14ac:dyDescent="0.3">
      <c r="A102815">
        <v>102902</v>
      </c>
      <c r="B102815">
        <v>1</v>
      </c>
      <c r="C102815">
        <v>2207638</v>
      </c>
      <c r="D102815">
        <v>3</v>
      </c>
      <c r="E102815" s="1">
        <v>45818</v>
      </c>
      <c r="F102815" s="2" t="s">
        <v>15</v>
      </c>
      <c r="G102815" s="2" t="s">
        <v>16</v>
      </c>
    </row>
    <row r="102816" spans="1:7" hidden="1" x14ac:dyDescent="0.3">
      <c r="A102816">
        <v>102903</v>
      </c>
      <c r="B102816">
        <v>7</v>
      </c>
      <c r="C102816">
        <v>2206138</v>
      </c>
      <c r="D102816">
        <v>23</v>
      </c>
      <c r="E102816" s="1">
        <v>45817</v>
      </c>
      <c r="F102816" s="2" t="s">
        <v>43</v>
      </c>
      <c r="G102816" s="2" t="s">
        <v>209</v>
      </c>
    </row>
    <row r="102817" spans="1:7" hidden="1" x14ac:dyDescent="0.3">
      <c r="A102817">
        <v>102904</v>
      </c>
      <c r="B102817">
        <v>1</v>
      </c>
      <c r="C102817">
        <v>2208176</v>
      </c>
      <c r="D102817">
        <v>0</v>
      </c>
      <c r="E102817" s="1">
        <v>45818</v>
      </c>
      <c r="F102817" s="2" t="s">
        <v>34</v>
      </c>
      <c r="G102817" s="2" t="s">
        <v>35</v>
      </c>
    </row>
    <row r="102818" spans="1:7" hidden="1" x14ac:dyDescent="0.3">
      <c r="A102818">
        <v>102905</v>
      </c>
      <c r="B102818">
        <v>1</v>
      </c>
      <c r="C102818">
        <v>2208190</v>
      </c>
      <c r="D102818">
        <v>0</v>
      </c>
      <c r="E102818" s="1">
        <v>45818</v>
      </c>
      <c r="F102818" s="2" t="s">
        <v>26</v>
      </c>
      <c r="G102818" s="2" t="s">
        <v>45</v>
      </c>
    </row>
    <row r="102819" spans="1:7" hidden="1" x14ac:dyDescent="0.3">
      <c r="A102819">
        <v>102906</v>
      </c>
      <c r="B102819">
        <v>8</v>
      </c>
      <c r="C102819">
        <v>2194270</v>
      </c>
      <c r="D102819">
        <v>191</v>
      </c>
      <c r="E102819" s="1">
        <v>45810</v>
      </c>
      <c r="F102819" s="2" t="s">
        <v>11</v>
      </c>
      <c r="G102819" s="2" t="s">
        <v>12</v>
      </c>
    </row>
    <row r="102820" spans="1:7" hidden="1" x14ac:dyDescent="0.3">
      <c r="A102820">
        <v>102907</v>
      </c>
      <c r="B102820">
        <v>7</v>
      </c>
      <c r="C102820">
        <v>2207893</v>
      </c>
      <c r="D102820">
        <v>2</v>
      </c>
      <c r="E102820" s="1">
        <v>45818</v>
      </c>
      <c r="F102820" s="2" t="s">
        <v>43</v>
      </c>
      <c r="G102820" s="2" t="s">
        <v>32</v>
      </c>
    </row>
    <row r="102821" spans="1:7" hidden="1" x14ac:dyDescent="0.3">
      <c r="A102821">
        <v>102908</v>
      </c>
      <c r="B102821">
        <v>5</v>
      </c>
      <c r="C102821">
        <v>2188046</v>
      </c>
      <c r="D102821">
        <v>290</v>
      </c>
      <c r="E102821" s="1">
        <v>45806</v>
      </c>
      <c r="F102821" s="2" t="s">
        <v>110</v>
      </c>
      <c r="G102821" s="2" t="s">
        <v>111</v>
      </c>
    </row>
    <row r="102822" spans="1:7" hidden="1" x14ac:dyDescent="0.3">
      <c r="A102822">
        <v>102909</v>
      </c>
      <c r="B102822">
        <v>9</v>
      </c>
      <c r="C102822">
        <v>2207772</v>
      </c>
      <c r="D102822">
        <v>2</v>
      </c>
      <c r="E102822" s="1">
        <v>45818</v>
      </c>
      <c r="F102822" s="2" t="s">
        <v>13</v>
      </c>
      <c r="G102822" s="2" t="s">
        <v>14</v>
      </c>
    </row>
    <row r="102823" spans="1:7" hidden="1" x14ac:dyDescent="0.3">
      <c r="A102823">
        <v>102910</v>
      </c>
      <c r="B102823">
        <v>2</v>
      </c>
      <c r="C102823">
        <v>2201494</v>
      </c>
      <c r="D102823">
        <v>116</v>
      </c>
      <c r="E102823" s="1">
        <v>45813</v>
      </c>
      <c r="F102823" s="2" t="s">
        <v>70</v>
      </c>
      <c r="G102823" s="2" t="s">
        <v>95</v>
      </c>
    </row>
    <row r="102824" spans="1:7" hidden="1" x14ac:dyDescent="0.3">
      <c r="A102824">
        <v>102911</v>
      </c>
      <c r="B102824">
        <v>7</v>
      </c>
      <c r="C102824">
        <v>2205769</v>
      </c>
      <c r="D102824">
        <v>26</v>
      </c>
      <c r="E102824" s="1">
        <v>45817</v>
      </c>
      <c r="F102824" s="2" t="s">
        <v>43</v>
      </c>
      <c r="G102824" s="2" t="s">
        <v>32</v>
      </c>
    </row>
    <row r="102825" spans="1:7" hidden="1" x14ac:dyDescent="0.3">
      <c r="A102825">
        <v>102912</v>
      </c>
      <c r="B102825">
        <v>3</v>
      </c>
      <c r="C102825">
        <v>2208017</v>
      </c>
      <c r="D102825">
        <v>1</v>
      </c>
      <c r="E102825" s="1">
        <v>45818</v>
      </c>
      <c r="F102825" s="2" t="s">
        <v>90</v>
      </c>
      <c r="G102825" s="2" t="s">
        <v>91</v>
      </c>
    </row>
    <row r="102826" spans="1:7" hidden="1" x14ac:dyDescent="0.3">
      <c r="A102826">
        <v>102913</v>
      </c>
      <c r="B102826">
        <v>8</v>
      </c>
      <c r="C102826">
        <v>2208224</v>
      </c>
      <c r="D102826">
        <v>0</v>
      </c>
      <c r="E102826" s="1">
        <v>45818</v>
      </c>
      <c r="F102826" s="2" t="s">
        <v>11</v>
      </c>
      <c r="G102826" s="2" t="s">
        <v>99</v>
      </c>
    </row>
    <row r="102827" spans="1:7" hidden="1" x14ac:dyDescent="0.3">
      <c r="A102827">
        <v>102914</v>
      </c>
      <c r="B102827">
        <v>7</v>
      </c>
      <c r="C102827">
        <v>2208227</v>
      </c>
      <c r="D102827">
        <v>0</v>
      </c>
      <c r="E102827" s="1">
        <v>45818</v>
      </c>
      <c r="F102827" s="2" t="s">
        <v>49</v>
      </c>
      <c r="G102827" s="2" t="s">
        <v>55</v>
      </c>
    </row>
    <row r="102828" spans="1:7" hidden="1" x14ac:dyDescent="0.3">
      <c r="A102828">
        <v>102915</v>
      </c>
      <c r="B102828">
        <v>10</v>
      </c>
      <c r="C102828">
        <v>2181842</v>
      </c>
      <c r="D102828">
        <v>362</v>
      </c>
      <c r="E102828" s="1">
        <v>45803</v>
      </c>
      <c r="F102828" s="2" t="s">
        <v>80</v>
      </c>
      <c r="G102828" s="2" t="s">
        <v>102</v>
      </c>
    </row>
    <row r="102829" spans="1:7" hidden="1" x14ac:dyDescent="0.3">
      <c r="A102829">
        <v>102916</v>
      </c>
      <c r="B102829">
        <v>1</v>
      </c>
      <c r="C102829">
        <v>2207875</v>
      </c>
      <c r="D102829">
        <v>2</v>
      </c>
      <c r="E102829" s="1">
        <v>45818</v>
      </c>
      <c r="F102829" s="2" t="s">
        <v>15</v>
      </c>
      <c r="G102829" s="2" t="s">
        <v>16</v>
      </c>
    </row>
    <row r="102830" spans="1:7" hidden="1" x14ac:dyDescent="0.3">
      <c r="A102830">
        <v>102917</v>
      </c>
      <c r="B102830">
        <v>8</v>
      </c>
      <c r="C102830">
        <v>2208236</v>
      </c>
      <c r="D102830">
        <v>0</v>
      </c>
      <c r="E102830" s="1">
        <v>45818</v>
      </c>
      <c r="F102830" s="2" t="s">
        <v>11</v>
      </c>
      <c r="G102830" s="2" t="s">
        <v>99</v>
      </c>
    </row>
    <row r="102831" spans="1:7" hidden="1" x14ac:dyDescent="0.3">
      <c r="A102831">
        <v>102918</v>
      </c>
      <c r="B102831">
        <v>3</v>
      </c>
      <c r="C102831">
        <v>2186394</v>
      </c>
      <c r="D102831">
        <v>313</v>
      </c>
      <c r="E102831" s="1">
        <v>45805</v>
      </c>
      <c r="F102831" s="2" t="s">
        <v>90</v>
      </c>
      <c r="G102831" s="2" t="s">
        <v>96</v>
      </c>
    </row>
    <row r="102832" spans="1:7" hidden="1" x14ac:dyDescent="0.3">
      <c r="A102832">
        <v>102919</v>
      </c>
      <c r="B102832">
        <v>1</v>
      </c>
      <c r="C102832">
        <v>2207637</v>
      </c>
      <c r="D102832">
        <v>3</v>
      </c>
      <c r="E102832" s="1">
        <v>45818</v>
      </c>
      <c r="F102832" s="2" t="s">
        <v>34</v>
      </c>
      <c r="G102832" s="2" t="s">
        <v>76</v>
      </c>
    </row>
    <row r="102833" spans="1:7" hidden="1" x14ac:dyDescent="0.3">
      <c r="A102833">
        <v>102920</v>
      </c>
      <c r="B102833">
        <v>3</v>
      </c>
      <c r="C102833">
        <v>2208102</v>
      </c>
      <c r="D102833">
        <v>1</v>
      </c>
      <c r="E102833" s="1">
        <v>45818</v>
      </c>
      <c r="F102833" s="2" t="s">
        <v>219</v>
      </c>
      <c r="G102833" s="2" t="s">
        <v>253</v>
      </c>
    </row>
    <row r="102834" spans="1:7" hidden="1" x14ac:dyDescent="0.3">
      <c r="A102834">
        <v>102921</v>
      </c>
      <c r="B102834">
        <v>1</v>
      </c>
      <c r="C102834">
        <v>2203609</v>
      </c>
      <c r="D102834">
        <v>90</v>
      </c>
      <c r="E102834" s="1">
        <v>45814</v>
      </c>
      <c r="F102834" s="2" t="s">
        <v>15</v>
      </c>
      <c r="G102834" s="2" t="s">
        <v>29</v>
      </c>
    </row>
    <row r="102835" spans="1:7" hidden="1" x14ac:dyDescent="0.3">
      <c r="A102835">
        <v>102922</v>
      </c>
      <c r="B102835">
        <v>10</v>
      </c>
      <c r="C102835">
        <v>2148320</v>
      </c>
      <c r="D102835">
        <v>833</v>
      </c>
      <c r="E102835" s="1">
        <v>45783</v>
      </c>
      <c r="F102835" s="2" t="s">
        <v>13</v>
      </c>
      <c r="G102835" s="2" t="s">
        <v>14</v>
      </c>
    </row>
    <row r="102836" spans="1:7" hidden="1" x14ac:dyDescent="0.3">
      <c r="A102836">
        <v>102923</v>
      </c>
      <c r="B102836">
        <v>6</v>
      </c>
      <c r="C102836">
        <v>2208030</v>
      </c>
      <c r="D102836">
        <v>1</v>
      </c>
      <c r="E102836" s="1">
        <v>45818</v>
      </c>
      <c r="F102836" s="2" t="s">
        <v>41</v>
      </c>
      <c r="G102836" s="2" t="s">
        <v>97</v>
      </c>
    </row>
    <row r="102837" spans="1:7" hidden="1" x14ac:dyDescent="0.3">
      <c r="A102837">
        <v>102924</v>
      </c>
      <c r="B102837">
        <v>6</v>
      </c>
      <c r="C102837">
        <v>2208188</v>
      </c>
      <c r="D102837">
        <v>0</v>
      </c>
      <c r="E102837" s="1">
        <v>45818</v>
      </c>
      <c r="F102837" s="2" t="s">
        <v>13</v>
      </c>
      <c r="G102837" s="2" t="s">
        <v>52</v>
      </c>
    </row>
    <row r="102838" spans="1:7" hidden="1" x14ac:dyDescent="0.3">
      <c r="A102838">
        <v>102925</v>
      </c>
      <c r="B102838">
        <v>1</v>
      </c>
      <c r="C102838">
        <v>2205841</v>
      </c>
      <c r="D102838">
        <v>26</v>
      </c>
      <c r="E102838" s="1">
        <v>45817</v>
      </c>
      <c r="F102838" s="2" t="s">
        <v>63</v>
      </c>
      <c r="G102838" s="2" t="s">
        <v>120</v>
      </c>
    </row>
    <row r="102839" spans="1:7" hidden="1" x14ac:dyDescent="0.3">
      <c r="A102839">
        <v>102926</v>
      </c>
      <c r="B102839">
        <v>8</v>
      </c>
      <c r="C102839">
        <v>2194060</v>
      </c>
      <c r="D102839">
        <v>193</v>
      </c>
      <c r="E102839" s="1">
        <v>45810</v>
      </c>
      <c r="F102839" s="2" t="s">
        <v>11</v>
      </c>
      <c r="G102839" s="2" t="s">
        <v>133</v>
      </c>
    </row>
    <row r="102840" spans="1:7" hidden="1" x14ac:dyDescent="0.3">
      <c r="A102840">
        <v>102927</v>
      </c>
      <c r="B102840">
        <v>3</v>
      </c>
      <c r="C102840">
        <v>2208244</v>
      </c>
      <c r="D102840">
        <v>0</v>
      </c>
      <c r="E102840" s="1">
        <v>45818</v>
      </c>
      <c r="F102840" s="2" t="s">
        <v>147</v>
      </c>
      <c r="G102840" s="2" t="s">
        <v>148</v>
      </c>
    </row>
    <row r="102841" spans="1:7" hidden="1" x14ac:dyDescent="0.3">
      <c r="A102841">
        <v>102928</v>
      </c>
      <c r="B102841">
        <v>5</v>
      </c>
      <c r="C102841">
        <v>2205746</v>
      </c>
      <c r="D102841">
        <v>27</v>
      </c>
      <c r="E102841" s="1">
        <v>45817</v>
      </c>
      <c r="F102841" s="2" t="s">
        <v>41</v>
      </c>
      <c r="G102841" s="2" t="s">
        <v>85</v>
      </c>
    </row>
    <row r="102842" spans="1:7" hidden="1" x14ac:dyDescent="0.3">
      <c r="A102842">
        <v>102929</v>
      </c>
      <c r="B102842">
        <v>5</v>
      </c>
      <c r="C102842">
        <v>2205535</v>
      </c>
      <c r="D102842">
        <v>30</v>
      </c>
      <c r="E102842" s="1">
        <v>45817</v>
      </c>
      <c r="F102842" s="2" t="s">
        <v>80</v>
      </c>
      <c r="G102842" s="2" t="s">
        <v>42</v>
      </c>
    </row>
    <row r="102843" spans="1:7" hidden="1" x14ac:dyDescent="0.3">
      <c r="A102843">
        <v>102930</v>
      </c>
      <c r="B102843">
        <v>1</v>
      </c>
      <c r="C102843">
        <v>2208251</v>
      </c>
      <c r="D102843">
        <v>0</v>
      </c>
      <c r="E102843" s="1">
        <v>45818</v>
      </c>
      <c r="F102843" s="2" t="s">
        <v>34</v>
      </c>
      <c r="G102843" s="2" t="s">
        <v>51</v>
      </c>
    </row>
    <row r="102844" spans="1:7" hidden="1" x14ac:dyDescent="0.3">
      <c r="A102844">
        <v>102931</v>
      </c>
      <c r="B102844">
        <v>7</v>
      </c>
      <c r="C102844">
        <v>2187154</v>
      </c>
      <c r="D102844">
        <v>308</v>
      </c>
      <c r="E102844" s="1">
        <v>45805</v>
      </c>
      <c r="F102844" s="2" t="s">
        <v>43</v>
      </c>
      <c r="G102844" s="2" t="s">
        <v>32</v>
      </c>
    </row>
    <row r="102845" spans="1:7" hidden="1" x14ac:dyDescent="0.3">
      <c r="A102845">
        <v>102932</v>
      </c>
      <c r="B102845">
        <v>9</v>
      </c>
      <c r="C102845">
        <v>2208272</v>
      </c>
      <c r="D102845">
        <v>0</v>
      </c>
      <c r="E102845" s="1">
        <v>45818</v>
      </c>
      <c r="F102845" s="2" t="s">
        <v>13</v>
      </c>
      <c r="G102845" s="2" t="s">
        <v>25</v>
      </c>
    </row>
    <row r="102846" spans="1:7" hidden="1" x14ac:dyDescent="0.3">
      <c r="A102846">
        <v>102933</v>
      </c>
      <c r="B102846">
        <v>7</v>
      </c>
      <c r="C102846">
        <v>2195841</v>
      </c>
      <c r="D102846">
        <v>171</v>
      </c>
      <c r="E102846" s="1">
        <v>45811</v>
      </c>
      <c r="F102846" s="2" t="s">
        <v>43</v>
      </c>
      <c r="G102846" s="2" t="s">
        <v>32</v>
      </c>
    </row>
    <row r="102847" spans="1:7" hidden="1" x14ac:dyDescent="0.3">
      <c r="A102847">
        <v>102934</v>
      </c>
      <c r="B102847">
        <v>10</v>
      </c>
      <c r="C102847">
        <v>1985427</v>
      </c>
      <c r="D102847">
        <v>2851</v>
      </c>
      <c r="E102847" s="1">
        <v>45699</v>
      </c>
      <c r="F102847" s="2" t="s">
        <v>13</v>
      </c>
      <c r="G102847" s="2" t="s">
        <v>25</v>
      </c>
    </row>
    <row r="102848" spans="1:7" hidden="1" x14ac:dyDescent="0.3">
      <c r="A102848">
        <v>102935</v>
      </c>
      <c r="B102848">
        <v>2</v>
      </c>
      <c r="C102848">
        <v>2205027</v>
      </c>
      <c r="D102848">
        <v>48</v>
      </c>
      <c r="E102848" s="1">
        <v>45816</v>
      </c>
      <c r="F102848" s="2" t="s">
        <v>9</v>
      </c>
      <c r="G102848" s="2" t="s">
        <v>20</v>
      </c>
    </row>
    <row r="102849" spans="1:7" hidden="1" x14ac:dyDescent="0.3">
      <c r="A102849">
        <v>102936</v>
      </c>
      <c r="B102849">
        <v>21</v>
      </c>
      <c r="C102849">
        <v>2183988</v>
      </c>
      <c r="D102849">
        <v>338</v>
      </c>
      <c r="E102849" s="1">
        <v>45804</v>
      </c>
      <c r="F102849" s="2" t="s">
        <v>94</v>
      </c>
      <c r="G102849" s="2" t="s">
        <v>18</v>
      </c>
    </row>
    <row r="102850" spans="1:7" hidden="1" x14ac:dyDescent="0.3">
      <c r="A102850">
        <v>102937</v>
      </c>
      <c r="B102850">
        <v>10</v>
      </c>
      <c r="C102850">
        <v>2206493</v>
      </c>
      <c r="D102850">
        <v>21</v>
      </c>
      <c r="E102850" s="1">
        <v>45817</v>
      </c>
      <c r="F102850" s="2" t="s">
        <v>13</v>
      </c>
      <c r="G102850" s="2" t="s">
        <v>40</v>
      </c>
    </row>
    <row r="102851" spans="1:7" hidden="1" x14ac:dyDescent="0.3">
      <c r="A102851">
        <v>102938</v>
      </c>
      <c r="B102851">
        <v>5</v>
      </c>
      <c r="C102851">
        <v>2208014</v>
      </c>
      <c r="D102851">
        <v>1</v>
      </c>
      <c r="E102851" s="1">
        <v>45818</v>
      </c>
      <c r="F102851" s="2" t="s">
        <v>80</v>
      </c>
      <c r="G102851" s="2" t="s">
        <v>81</v>
      </c>
    </row>
    <row r="102852" spans="1:7" hidden="1" x14ac:dyDescent="0.3">
      <c r="A102852">
        <v>102939</v>
      </c>
      <c r="B102852">
        <v>9</v>
      </c>
      <c r="C102852">
        <v>2198929</v>
      </c>
      <c r="D102852">
        <v>143</v>
      </c>
      <c r="E102852" s="1">
        <v>45812</v>
      </c>
      <c r="F102852" s="2" t="s">
        <v>13</v>
      </c>
      <c r="G102852" s="2" t="s">
        <v>52</v>
      </c>
    </row>
    <row r="102853" spans="1:7" hidden="1" x14ac:dyDescent="0.3">
      <c r="A102853">
        <v>102940</v>
      </c>
      <c r="B102853">
        <v>3</v>
      </c>
      <c r="C102853">
        <v>2186899</v>
      </c>
      <c r="D102853">
        <v>310</v>
      </c>
      <c r="E102853" s="1">
        <v>45805</v>
      </c>
      <c r="F102853" s="2" t="s">
        <v>90</v>
      </c>
      <c r="G102853" s="2" t="s">
        <v>91</v>
      </c>
    </row>
    <row r="102854" spans="1:7" hidden="1" x14ac:dyDescent="0.3">
      <c r="A102854">
        <v>102941</v>
      </c>
      <c r="B102854">
        <v>5</v>
      </c>
      <c r="C102854">
        <v>2196226</v>
      </c>
      <c r="D102854">
        <v>169</v>
      </c>
      <c r="E102854" s="1">
        <v>45811</v>
      </c>
      <c r="F102854" s="2" t="s">
        <v>110</v>
      </c>
      <c r="G102854" s="2" t="s">
        <v>111</v>
      </c>
    </row>
    <row r="102855" spans="1:7" hidden="1" x14ac:dyDescent="0.3">
      <c r="A102855">
        <v>102942</v>
      </c>
      <c r="B102855">
        <v>1</v>
      </c>
      <c r="C102855">
        <v>2206180</v>
      </c>
      <c r="D102855">
        <v>23</v>
      </c>
      <c r="E102855" s="1">
        <v>45817</v>
      </c>
      <c r="F102855" s="2" t="s">
        <v>70</v>
      </c>
      <c r="G102855" s="2" t="s">
        <v>98</v>
      </c>
    </row>
    <row r="102856" spans="1:7" hidden="1" x14ac:dyDescent="0.3">
      <c r="A102856">
        <v>102943</v>
      </c>
      <c r="B102856">
        <v>21</v>
      </c>
      <c r="C102856">
        <v>2205567</v>
      </c>
      <c r="D102856">
        <v>29</v>
      </c>
      <c r="E102856" s="1">
        <v>45817</v>
      </c>
      <c r="F102856" s="2" t="s">
        <v>63</v>
      </c>
      <c r="G102856" s="2" t="s">
        <v>64</v>
      </c>
    </row>
    <row r="102857" spans="1:7" hidden="1" x14ac:dyDescent="0.3">
      <c r="A102857">
        <v>102944</v>
      </c>
      <c r="B102857">
        <v>1</v>
      </c>
      <c r="C102857">
        <v>2208303</v>
      </c>
      <c r="D102857">
        <v>0</v>
      </c>
      <c r="E102857" s="1">
        <v>45818</v>
      </c>
      <c r="F102857" s="2" t="s">
        <v>34</v>
      </c>
      <c r="G102857" s="2" t="s">
        <v>76</v>
      </c>
    </row>
    <row r="102858" spans="1:7" hidden="1" x14ac:dyDescent="0.3">
      <c r="A102858">
        <v>102945</v>
      </c>
      <c r="B102858">
        <v>9</v>
      </c>
      <c r="C102858">
        <v>2175607</v>
      </c>
      <c r="D102858">
        <v>458</v>
      </c>
      <c r="E102858" s="1">
        <v>45799</v>
      </c>
      <c r="F102858" s="2" t="s">
        <v>13</v>
      </c>
      <c r="G102858" s="2" t="s">
        <v>25</v>
      </c>
    </row>
    <row r="102859" spans="1:7" hidden="1" x14ac:dyDescent="0.3">
      <c r="A102859">
        <v>102946</v>
      </c>
      <c r="B102859">
        <v>2</v>
      </c>
      <c r="C102859">
        <v>2207566</v>
      </c>
      <c r="D102859">
        <v>4</v>
      </c>
      <c r="E102859" s="1">
        <v>45818</v>
      </c>
      <c r="F102859" s="2" t="s">
        <v>15</v>
      </c>
      <c r="G102859" s="2" t="s">
        <v>48</v>
      </c>
    </row>
    <row r="102860" spans="1:7" hidden="1" x14ac:dyDescent="0.3">
      <c r="A102860">
        <v>102947</v>
      </c>
      <c r="B102860">
        <v>1</v>
      </c>
      <c r="C102860">
        <v>2207605</v>
      </c>
      <c r="D102860">
        <v>4</v>
      </c>
      <c r="E102860" s="1">
        <v>45818</v>
      </c>
      <c r="F102860" s="2" t="s">
        <v>9</v>
      </c>
      <c r="G102860" s="2" t="s">
        <v>10</v>
      </c>
    </row>
    <row r="102861" spans="1:7" hidden="1" x14ac:dyDescent="0.3">
      <c r="A102861">
        <v>102948</v>
      </c>
      <c r="B102861">
        <v>21</v>
      </c>
      <c r="C102861">
        <v>2203030</v>
      </c>
      <c r="D102861">
        <v>96</v>
      </c>
      <c r="E102861" s="1">
        <v>45814</v>
      </c>
      <c r="F102861" s="2" t="s">
        <v>152</v>
      </c>
      <c r="G102861" s="2" t="s">
        <v>153</v>
      </c>
    </row>
    <row r="102862" spans="1:7" hidden="1" x14ac:dyDescent="0.3">
      <c r="A102862">
        <v>102949</v>
      </c>
      <c r="B102862">
        <v>5</v>
      </c>
      <c r="C102862">
        <v>2205644</v>
      </c>
      <c r="D102862">
        <v>28</v>
      </c>
      <c r="E102862" s="1">
        <v>45817</v>
      </c>
      <c r="F102862" s="2" t="s">
        <v>41</v>
      </c>
      <c r="G102862" s="2" t="s">
        <v>85</v>
      </c>
    </row>
    <row r="102863" spans="1:7" hidden="1" x14ac:dyDescent="0.3">
      <c r="A102863">
        <v>102950</v>
      </c>
      <c r="B102863">
        <v>5</v>
      </c>
      <c r="C102863">
        <v>2205880</v>
      </c>
      <c r="D102863">
        <v>26</v>
      </c>
      <c r="E102863" s="1">
        <v>45817</v>
      </c>
      <c r="F102863" s="2" t="s">
        <v>41</v>
      </c>
      <c r="G102863" s="2" t="s">
        <v>85</v>
      </c>
    </row>
    <row r="102864" spans="1:7" hidden="1" x14ac:dyDescent="0.3">
      <c r="A102864">
        <v>102951</v>
      </c>
      <c r="B102864">
        <v>1</v>
      </c>
      <c r="C102864">
        <v>2208302</v>
      </c>
      <c r="D102864">
        <v>0</v>
      </c>
      <c r="E102864" s="1">
        <v>45818</v>
      </c>
      <c r="F102864" s="2" t="s">
        <v>15</v>
      </c>
      <c r="G102864" s="2" t="s">
        <v>27</v>
      </c>
    </row>
    <row r="102865" spans="1:7" hidden="1" x14ac:dyDescent="0.3">
      <c r="A102865">
        <v>102952</v>
      </c>
      <c r="B102865">
        <v>9</v>
      </c>
      <c r="C102865">
        <v>2195621</v>
      </c>
      <c r="D102865">
        <v>174</v>
      </c>
      <c r="E102865" s="1">
        <v>45811</v>
      </c>
      <c r="F102865" s="2" t="s">
        <v>13</v>
      </c>
      <c r="G102865" s="2" t="s">
        <v>186</v>
      </c>
    </row>
    <row r="102866" spans="1:7" hidden="1" x14ac:dyDescent="0.3">
      <c r="A102866">
        <v>102953</v>
      </c>
      <c r="B102866">
        <v>1</v>
      </c>
      <c r="C102866">
        <v>2208269</v>
      </c>
      <c r="D102866">
        <v>0</v>
      </c>
      <c r="E102866" s="1">
        <v>45818</v>
      </c>
      <c r="F102866" s="2" t="s">
        <v>26</v>
      </c>
      <c r="G102866" s="2" t="s">
        <v>33</v>
      </c>
    </row>
    <row r="102867" spans="1:7" hidden="1" x14ac:dyDescent="0.3">
      <c r="A102867">
        <v>102954</v>
      </c>
      <c r="B102867">
        <v>8</v>
      </c>
      <c r="C102867">
        <v>2198233</v>
      </c>
      <c r="D102867">
        <v>147</v>
      </c>
      <c r="E102867" s="1">
        <v>45812</v>
      </c>
      <c r="F102867" s="2" t="s">
        <v>11</v>
      </c>
      <c r="G102867" s="2" t="s">
        <v>12</v>
      </c>
    </row>
    <row r="102868" spans="1:7" hidden="1" x14ac:dyDescent="0.3">
      <c r="A102868">
        <v>102955</v>
      </c>
      <c r="B102868">
        <v>1</v>
      </c>
      <c r="C102868">
        <v>2208345</v>
      </c>
      <c r="D102868">
        <v>0</v>
      </c>
      <c r="E102868" s="1">
        <v>45818</v>
      </c>
      <c r="F102868" s="2" t="s">
        <v>15</v>
      </c>
      <c r="G102868" s="2" t="s">
        <v>48</v>
      </c>
    </row>
    <row r="102869" spans="1:7" hidden="1" x14ac:dyDescent="0.3">
      <c r="A102869">
        <v>102956</v>
      </c>
      <c r="B102869">
        <v>1</v>
      </c>
      <c r="C102869">
        <v>2207625</v>
      </c>
      <c r="D102869">
        <v>4</v>
      </c>
      <c r="E102869" s="1">
        <v>45818</v>
      </c>
      <c r="F102869" s="2" t="s">
        <v>89</v>
      </c>
      <c r="G102869" s="2" t="s">
        <v>78</v>
      </c>
    </row>
    <row r="102870" spans="1:7" hidden="1" x14ac:dyDescent="0.3">
      <c r="A102870">
        <v>102957</v>
      </c>
      <c r="B102870">
        <v>9</v>
      </c>
      <c r="C102870">
        <v>2205230</v>
      </c>
      <c r="D102870">
        <v>42</v>
      </c>
      <c r="E102870" s="1">
        <v>45816</v>
      </c>
      <c r="F102870" s="2" t="s">
        <v>13</v>
      </c>
      <c r="G102870" s="2" t="s">
        <v>133</v>
      </c>
    </row>
    <row r="102871" spans="1:7" hidden="1" x14ac:dyDescent="0.3">
      <c r="A102871">
        <v>102958</v>
      </c>
      <c r="B102871">
        <v>1</v>
      </c>
      <c r="C102871">
        <v>2207432</v>
      </c>
      <c r="D102871">
        <v>5</v>
      </c>
      <c r="E102871" s="1">
        <v>45818</v>
      </c>
      <c r="F102871" s="2" t="s">
        <v>34</v>
      </c>
      <c r="G102871" s="2" t="s">
        <v>35</v>
      </c>
    </row>
    <row r="102872" spans="1:7" hidden="1" x14ac:dyDescent="0.3">
      <c r="A102872">
        <v>102959</v>
      </c>
      <c r="B102872">
        <v>1</v>
      </c>
      <c r="C102872">
        <v>2208349</v>
      </c>
      <c r="D102872">
        <v>0</v>
      </c>
      <c r="E102872" s="1">
        <v>45818</v>
      </c>
      <c r="F102872" s="2" t="s">
        <v>70</v>
      </c>
      <c r="G102872" s="2" t="s">
        <v>113</v>
      </c>
    </row>
    <row r="102873" spans="1:7" hidden="1" x14ac:dyDescent="0.3">
      <c r="A102873">
        <v>102960</v>
      </c>
      <c r="B102873">
        <v>1</v>
      </c>
      <c r="C102873">
        <v>2208328</v>
      </c>
      <c r="D102873">
        <v>0</v>
      </c>
      <c r="E102873" s="1">
        <v>45818</v>
      </c>
      <c r="F102873" s="2" t="s">
        <v>9</v>
      </c>
      <c r="G102873" s="2" t="s">
        <v>20</v>
      </c>
    </row>
    <row r="102874" spans="1:7" hidden="1" x14ac:dyDescent="0.3">
      <c r="A102874">
        <v>102961</v>
      </c>
      <c r="B102874">
        <v>13</v>
      </c>
      <c r="C102874">
        <v>2207557</v>
      </c>
      <c r="D102874">
        <v>4</v>
      </c>
      <c r="E102874" s="1">
        <v>45818</v>
      </c>
      <c r="F102874" s="2" t="s">
        <v>38</v>
      </c>
      <c r="G102874" s="2" t="s">
        <v>39</v>
      </c>
    </row>
    <row r="102875" spans="1:7" hidden="1" x14ac:dyDescent="0.3">
      <c r="A102875">
        <v>102962</v>
      </c>
      <c r="B102875">
        <v>9</v>
      </c>
      <c r="C102875">
        <v>2121827</v>
      </c>
      <c r="D102875">
        <v>1180</v>
      </c>
      <c r="E102875" s="1">
        <v>45769</v>
      </c>
      <c r="F102875" s="2" t="s">
        <v>13</v>
      </c>
      <c r="G102875" s="2" t="s">
        <v>79</v>
      </c>
    </row>
    <row r="102876" spans="1:7" hidden="1" x14ac:dyDescent="0.3">
      <c r="A102876">
        <v>102963</v>
      </c>
      <c r="B102876">
        <v>7</v>
      </c>
      <c r="C102876">
        <v>2208372</v>
      </c>
      <c r="D102876">
        <v>0</v>
      </c>
      <c r="E102876" s="1">
        <v>45818</v>
      </c>
      <c r="F102876" s="2" t="s">
        <v>60</v>
      </c>
      <c r="G102876" s="2" t="s">
        <v>140</v>
      </c>
    </row>
    <row r="102877" spans="1:7" hidden="1" x14ac:dyDescent="0.3">
      <c r="A102877">
        <v>102964</v>
      </c>
      <c r="B102877">
        <v>1</v>
      </c>
      <c r="C102877">
        <v>2208367</v>
      </c>
      <c r="D102877">
        <v>0</v>
      </c>
      <c r="E102877" s="1">
        <v>45818</v>
      </c>
      <c r="F102877" s="2" t="s">
        <v>17</v>
      </c>
      <c r="G102877" s="2" t="s">
        <v>18</v>
      </c>
    </row>
    <row r="102878" spans="1:7" hidden="1" x14ac:dyDescent="0.3">
      <c r="A102878">
        <v>102965</v>
      </c>
      <c r="B102878">
        <v>9</v>
      </c>
      <c r="C102878">
        <v>2208377</v>
      </c>
      <c r="D102878">
        <v>0</v>
      </c>
      <c r="E102878" s="1">
        <v>45818</v>
      </c>
      <c r="F102878" s="2" t="s">
        <v>13</v>
      </c>
      <c r="G102878" s="2" t="s">
        <v>133</v>
      </c>
    </row>
    <row r="102879" spans="1:7" hidden="1" x14ac:dyDescent="0.3">
      <c r="A102879">
        <v>102966</v>
      </c>
      <c r="B102879">
        <v>1</v>
      </c>
      <c r="C102879">
        <v>2208254</v>
      </c>
      <c r="D102879">
        <v>1</v>
      </c>
      <c r="E102879" s="1">
        <v>45818</v>
      </c>
      <c r="F102879" s="2" t="s">
        <v>34</v>
      </c>
      <c r="G102879" s="2" t="s">
        <v>35</v>
      </c>
    </row>
    <row r="102880" spans="1:7" hidden="1" x14ac:dyDescent="0.3">
      <c r="A102880">
        <v>102967</v>
      </c>
      <c r="B102880">
        <v>9</v>
      </c>
      <c r="C102880">
        <v>2208378</v>
      </c>
      <c r="D102880">
        <v>0</v>
      </c>
      <c r="E102880" s="1">
        <v>45818</v>
      </c>
      <c r="F102880" s="2" t="s">
        <v>13</v>
      </c>
      <c r="G102880" s="2" t="s">
        <v>118</v>
      </c>
    </row>
    <row r="102881" spans="1:7" hidden="1" x14ac:dyDescent="0.3">
      <c r="A102881">
        <v>102968</v>
      </c>
      <c r="B102881">
        <v>3</v>
      </c>
      <c r="C102881">
        <v>2207906</v>
      </c>
      <c r="D102881">
        <v>3</v>
      </c>
      <c r="E102881" s="1">
        <v>45818</v>
      </c>
      <c r="F102881" s="2" t="s">
        <v>174</v>
      </c>
      <c r="G102881" s="2" t="s">
        <v>220</v>
      </c>
    </row>
    <row r="102882" spans="1:7" hidden="1" x14ac:dyDescent="0.3">
      <c r="A102882">
        <v>102969</v>
      </c>
      <c r="B102882">
        <v>5</v>
      </c>
      <c r="C102882">
        <v>2208156</v>
      </c>
      <c r="D102882">
        <v>1</v>
      </c>
      <c r="E102882" s="1">
        <v>45818</v>
      </c>
      <c r="F102882" s="2" t="s">
        <v>110</v>
      </c>
      <c r="G102882" s="2" t="s">
        <v>111</v>
      </c>
    </row>
    <row r="102883" spans="1:7" hidden="1" x14ac:dyDescent="0.3">
      <c r="A102883">
        <v>102970</v>
      </c>
      <c r="B102883">
        <v>1</v>
      </c>
      <c r="C102883">
        <v>2207400</v>
      </c>
      <c r="D102883">
        <v>6</v>
      </c>
      <c r="E102883" s="1">
        <v>45818</v>
      </c>
      <c r="F102883" s="2" t="s">
        <v>15</v>
      </c>
      <c r="G102883" s="2" t="s">
        <v>16</v>
      </c>
    </row>
    <row r="102884" spans="1:7" hidden="1" x14ac:dyDescent="0.3">
      <c r="A102884">
        <v>102971</v>
      </c>
      <c r="B102884">
        <v>1</v>
      </c>
      <c r="C102884">
        <v>2208380</v>
      </c>
      <c r="D102884">
        <v>0</v>
      </c>
      <c r="E102884" s="1">
        <v>45818</v>
      </c>
      <c r="F102884" s="2" t="s">
        <v>15</v>
      </c>
      <c r="G102884" s="2" t="s">
        <v>48</v>
      </c>
    </row>
    <row r="102885" spans="1:7" hidden="1" x14ac:dyDescent="0.3">
      <c r="A102885">
        <v>102972</v>
      </c>
      <c r="B102885">
        <v>3</v>
      </c>
      <c r="C102885">
        <v>2206142</v>
      </c>
      <c r="D102885">
        <v>25</v>
      </c>
      <c r="E102885" s="1">
        <v>45817</v>
      </c>
      <c r="F102885" s="2" t="s">
        <v>90</v>
      </c>
      <c r="G102885" s="2" t="s">
        <v>96</v>
      </c>
    </row>
    <row r="102886" spans="1:7" hidden="1" x14ac:dyDescent="0.3">
      <c r="A102886">
        <v>102973</v>
      </c>
      <c r="B102886">
        <v>1</v>
      </c>
      <c r="C102886">
        <v>2207173</v>
      </c>
      <c r="D102886">
        <v>15</v>
      </c>
      <c r="E102886" s="1">
        <v>45817</v>
      </c>
      <c r="F102886" s="2" t="s">
        <v>15</v>
      </c>
      <c r="G102886" s="2" t="s">
        <v>84</v>
      </c>
    </row>
    <row r="102887" spans="1:7" hidden="1" x14ac:dyDescent="0.3">
      <c r="A102887">
        <v>102974</v>
      </c>
      <c r="B102887">
        <v>1</v>
      </c>
      <c r="C102887">
        <v>2208397</v>
      </c>
      <c r="D102887">
        <v>0</v>
      </c>
      <c r="E102887" s="1">
        <v>45818</v>
      </c>
      <c r="F102887" s="2" t="s">
        <v>9</v>
      </c>
      <c r="G102887" s="2" t="s">
        <v>20</v>
      </c>
    </row>
    <row r="102888" spans="1:7" hidden="1" x14ac:dyDescent="0.3">
      <c r="A102888">
        <v>102975</v>
      </c>
      <c r="B102888">
        <v>1</v>
      </c>
      <c r="C102888">
        <v>2207949</v>
      </c>
      <c r="D102888">
        <v>3</v>
      </c>
      <c r="E102888" s="1">
        <v>45818</v>
      </c>
      <c r="F102888" s="2" t="s">
        <v>15</v>
      </c>
      <c r="G102888" s="2" t="s">
        <v>16</v>
      </c>
    </row>
    <row r="102889" spans="1:7" hidden="1" x14ac:dyDescent="0.3">
      <c r="A102889">
        <v>102976</v>
      </c>
      <c r="B102889">
        <v>3</v>
      </c>
      <c r="C102889">
        <v>2207381</v>
      </c>
      <c r="D102889">
        <v>6</v>
      </c>
      <c r="E102889" s="1">
        <v>45818</v>
      </c>
      <c r="F102889" s="2" t="s">
        <v>174</v>
      </c>
      <c r="G102889" s="2" t="s">
        <v>220</v>
      </c>
    </row>
    <row r="102890" spans="1:7" hidden="1" x14ac:dyDescent="0.3">
      <c r="A102890">
        <v>102977</v>
      </c>
      <c r="B102890">
        <v>1</v>
      </c>
      <c r="C102890">
        <v>2207991</v>
      </c>
      <c r="D102890">
        <v>2</v>
      </c>
      <c r="E102890" s="1">
        <v>45818</v>
      </c>
      <c r="F102890" s="2" t="s">
        <v>70</v>
      </c>
      <c r="G102890" s="2" t="s">
        <v>71</v>
      </c>
    </row>
    <row r="102891" spans="1:7" hidden="1" x14ac:dyDescent="0.3">
      <c r="A102891">
        <v>102978</v>
      </c>
      <c r="B102891">
        <v>1</v>
      </c>
      <c r="C102891">
        <v>2208375</v>
      </c>
      <c r="D102891">
        <v>0</v>
      </c>
      <c r="E102891" s="1">
        <v>45818</v>
      </c>
      <c r="F102891" s="2" t="s">
        <v>9</v>
      </c>
      <c r="G102891" s="2" t="s">
        <v>20</v>
      </c>
    </row>
    <row r="102892" spans="1:7" hidden="1" x14ac:dyDescent="0.3">
      <c r="A102892">
        <v>102979</v>
      </c>
      <c r="B102892">
        <v>1</v>
      </c>
      <c r="C102892">
        <v>2208043</v>
      </c>
      <c r="D102892">
        <v>2</v>
      </c>
      <c r="E102892" s="1">
        <v>45818</v>
      </c>
      <c r="F102892" s="2" t="s">
        <v>34</v>
      </c>
      <c r="G102892" s="2" t="s">
        <v>35</v>
      </c>
    </row>
    <row r="102893" spans="1:7" hidden="1" x14ac:dyDescent="0.3">
      <c r="A102893">
        <v>102980</v>
      </c>
      <c r="B102893">
        <v>18</v>
      </c>
      <c r="C102893">
        <v>2199499</v>
      </c>
      <c r="D102893">
        <v>139</v>
      </c>
      <c r="E102893" s="1">
        <v>45812</v>
      </c>
      <c r="F102893" s="2" t="s">
        <v>89</v>
      </c>
      <c r="G102893" s="2" t="s">
        <v>239</v>
      </c>
    </row>
    <row r="102894" spans="1:7" hidden="1" x14ac:dyDescent="0.3">
      <c r="A102894">
        <v>102981</v>
      </c>
      <c r="B102894">
        <v>1</v>
      </c>
      <c r="C102894">
        <v>2206460</v>
      </c>
      <c r="D102894">
        <v>22</v>
      </c>
      <c r="E102894" s="1">
        <v>45817</v>
      </c>
      <c r="F102894" s="2" t="s">
        <v>131</v>
      </c>
      <c r="G102894" s="2" t="s">
        <v>132</v>
      </c>
    </row>
    <row r="102895" spans="1:7" hidden="1" x14ac:dyDescent="0.3">
      <c r="A102895">
        <v>102982</v>
      </c>
      <c r="B102895">
        <v>6</v>
      </c>
      <c r="C102895">
        <v>2208400</v>
      </c>
      <c r="D102895">
        <v>0</v>
      </c>
      <c r="E102895" s="1">
        <v>45818</v>
      </c>
      <c r="F102895" s="2" t="s">
        <v>13</v>
      </c>
      <c r="G102895" s="2" t="s">
        <v>52</v>
      </c>
    </row>
    <row r="102896" spans="1:7" hidden="1" x14ac:dyDescent="0.3">
      <c r="A102896">
        <v>102983</v>
      </c>
      <c r="B102896">
        <v>3</v>
      </c>
      <c r="C102896">
        <v>2208287</v>
      </c>
      <c r="D102896">
        <v>1</v>
      </c>
      <c r="E102896" s="1">
        <v>45818</v>
      </c>
      <c r="F102896" s="2" t="s">
        <v>219</v>
      </c>
      <c r="G102896" s="2" t="s">
        <v>253</v>
      </c>
    </row>
    <row r="102897" spans="1:7" hidden="1" x14ac:dyDescent="0.3">
      <c r="A102897">
        <v>102984</v>
      </c>
      <c r="B102897">
        <v>1</v>
      </c>
      <c r="C102897">
        <v>2208051</v>
      </c>
      <c r="D102897">
        <v>2</v>
      </c>
      <c r="E102897" s="1">
        <v>45818</v>
      </c>
      <c r="F102897" s="2" t="s">
        <v>34</v>
      </c>
      <c r="G102897" s="2" t="s">
        <v>35</v>
      </c>
    </row>
    <row r="102898" spans="1:7" hidden="1" x14ac:dyDescent="0.3">
      <c r="A102898">
        <v>102985</v>
      </c>
      <c r="B102898">
        <v>1</v>
      </c>
      <c r="C102898">
        <v>2208057</v>
      </c>
      <c r="D102898">
        <v>2</v>
      </c>
      <c r="E102898" s="1">
        <v>45818</v>
      </c>
      <c r="F102898" s="2" t="s">
        <v>34</v>
      </c>
      <c r="G102898" s="2" t="s">
        <v>35</v>
      </c>
    </row>
    <row r="102899" spans="1:7" hidden="1" x14ac:dyDescent="0.3">
      <c r="A102899">
        <v>102986</v>
      </c>
      <c r="B102899">
        <v>10</v>
      </c>
      <c r="C102899">
        <v>2207510</v>
      </c>
      <c r="D102899">
        <v>5</v>
      </c>
      <c r="E102899" s="1">
        <v>45818</v>
      </c>
      <c r="F102899" s="2" t="s">
        <v>13</v>
      </c>
      <c r="G102899" s="2" t="s">
        <v>25</v>
      </c>
    </row>
    <row r="102900" spans="1:7" hidden="1" x14ac:dyDescent="0.3">
      <c r="A102900">
        <v>102987</v>
      </c>
      <c r="B102900">
        <v>3</v>
      </c>
      <c r="C102900">
        <v>2207582</v>
      </c>
      <c r="D102900">
        <v>5</v>
      </c>
      <c r="E102900" s="1">
        <v>45818</v>
      </c>
      <c r="F102900" s="2" t="s">
        <v>174</v>
      </c>
      <c r="G102900" s="2" t="s">
        <v>220</v>
      </c>
    </row>
    <row r="102901" spans="1:7" hidden="1" x14ac:dyDescent="0.3">
      <c r="A102901">
        <v>102988</v>
      </c>
      <c r="B102901">
        <v>10</v>
      </c>
      <c r="C102901">
        <v>2208282</v>
      </c>
      <c r="D102901">
        <v>1</v>
      </c>
      <c r="E102901" s="1">
        <v>45818</v>
      </c>
      <c r="F102901" s="2" t="s">
        <v>13</v>
      </c>
      <c r="G102901" s="2" t="s">
        <v>25</v>
      </c>
    </row>
    <row r="102902" spans="1:7" hidden="1" x14ac:dyDescent="0.3">
      <c r="A102902">
        <v>102989</v>
      </c>
      <c r="B102902">
        <v>9</v>
      </c>
      <c r="C102902">
        <v>2208445</v>
      </c>
      <c r="D102902">
        <v>0</v>
      </c>
      <c r="E102902" s="1">
        <v>45818</v>
      </c>
      <c r="F102902" s="2" t="s">
        <v>13</v>
      </c>
      <c r="G102902" s="2" t="s">
        <v>25</v>
      </c>
    </row>
    <row r="102903" spans="1:7" hidden="1" x14ac:dyDescent="0.3">
      <c r="A102903">
        <v>102990</v>
      </c>
      <c r="B102903">
        <v>3</v>
      </c>
      <c r="C102903">
        <v>2208113</v>
      </c>
      <c r="D102903">
        <v>2</v>
      </c>
      <c r="E102903" s="1">
        <v>45818</v>
      </c>
      <c r="F102903" s="2" t="s">
        <v>147</v>
      </c>
      <c r="G102903" s="2" t="s">
        <v>148</v>
      </c>
    </row>
    <row r="102904" spans="1:7" hidden="1" x14ac:dyDescent="0.3">
      <c r="A102904">
        <v>102991</v>
      </c>
      <c r="B102904">
        <v>7</v>
      </c>
      <c r="C102904">
        <v>2206768</v>
      </c>
      <c r="D102904">
        <v>19</v>
      </c>
      <c r="E102904" s="1">
        <v>45817</v>
      </c>
      <c r="F102904" s="2" t="s">
        <v>68</v>
      </c>
      <c r="G102904" s="2" t="s">
        <v>128</v>
      </c>
    </row>
    <row r="102905" spans="1:7" hidden="1" x14ac:dyDescent="0.3">
      <c r="A102905">
        <v>102992</v>
      </c>
      <c r="B102905">
        <v>1</v>
      </c>
      <c r="C102905">
        <v>2207390</v>
      </c>
      <c r="D102905">
        <v>7</v>
      </c>
      <c r="E102905" s="1">
        <v>45818</v>
      </c>
      <c r="F102905" s="2" t="s">
        <v>70</v>
      </c>
      <c r="G102905" s="2" t="s">
        <v>113</v>
      </c>
    </row>
    <row r="102906" spans="1:7" hidden="1" x14ac:dyDescent="0.3">
      <c r="A102906">
        <v>102993</v>
      </c>
      <c r="B102906">
        <v>10</v>
      </c>
      <c r="C102906">
        <v>2200656</v>
      </c>
      <c r="D102906">
        <v>123</v>
      </c>
      <c r="E102906" s="1">
        <v>45813</v>
      </c>
      <c r="F102906" s="2" t="s">
        <v>80</v>
      </c>
      <c r="G102906" s="2" t="s">
        <v>81</v>
      </c>
    </row>
    <row r="102907" spans="1:7" hidden="1" x14ac:dyDescent="0.3">
      <c r="A102907">
        <v>102994</v>
      </c>
      <c r="B102907">
        <v>9</v>
      </c>
      <c r="C102907">
        <v>2198899</v>
      </c>
      <c r="D102907">
        <v>144</v>
      </c>
      <c r="E102907" s="1">
        <v>45812</v>
      </c>
      <c r="F102907" s="2" t="s">
        <v>13</v>
      </c>
      <c r="G102907" s="2" t="s">
        <v>25</v>
      </c>
    </row>
    <row r="102908" spans="1:7" hidden="1" x14ac:dyDescent="0.3">
      <c r="A102908">
        <v>102995</v>
      </c>
      <c r="B102908">
        <v>1</v>
      </c>
      <c r="C102908">
        <v>2208460</v>
      </c>
      <c r="D102908">
        <v>0</v>
      </c>
      <c r="E102908" s="1">
        <v>45818</v>
      </c>
      <c r="F102908" s="2" t="s">
        <v>15</v>
      </c>
      <c r="G102908" s="2" t="s">
        <v>16</v>
      </c>
    </row>
    <row r="102909" spans="1:7" hidden="1" x14ac:dyDescent="0.3">
      <c r="A102909">
        <v>102996</v>
      </c>
      <c r="B102909">
        <v>10</v>
      </c>
      <c r="C102909">
        <v>2208011</v>
      </c>
      <c r="D102909">
        <v>3</v>
      </c>
      <c r="E102909" s="1">
        <v>45818</v>
      </c>
      <c r="F102909" s="2" t="s">
        <v>7</v>
      </c>
      <c r="G102909" s="2" t="s">
        <v>8</v>
      </c>
    </row>
    <row r="102910" spans="1:7" hidden="1" x14ac:dyDescent="0.3">
      <c r="A102910">
        <v>102997</v>
      </c>
      <c r="B102910">
        <v>7</v>
      </c>
      <c r="C102910">
        <v>2208383</v>
      </c>
      <c r="D102910">
        <v>1</v>
      </c>
      <c r="E102910" s="1">
        <v>45818</v>
      </c>
      <c r="F102910" s="2" t="s">
        <v>47</v>
      </c>
      <c r="G102910" s="2" t="s">
        <v>47</v>
      </c>
    </row>
    <row r="102911" spans="1:7" hidden="1" x14ac:dyDescent="0.3">
      <c r="A102911">
        <v>102998</v>
      </c>
      <c r="B102911">
        <v>7</v>
      </c>
      <c r="C102911">
        <v>2208434</v>
      </c>
      <c r="D102911">
        <v>0</v>
      </c>
      <c r="E102911" s="1">
        <v>45818</v>
      </c>
      <c r="F102911" s="2" t="s">
        <v>47</v>
      </c>
      <c r="G102911" s="2" t="s">
        <v>47</v>
      </c>
    </row>
    <row r="102912" spans="1:7" hidden="1" x14ac:dyDescent="0.3">
      <c r="A102912">
        <v>102999</v>
      </c>
      <c r="B102912">
        <v>3</v>
      </c>
      <c r="C102912">
        <v>2208264</v>
      </c>
      <c r="D102912">
        <v>1</v>
      </c>
      <c r="E102912" s="1">
        <v>45818</v>
      </c>
      <c r="F102912" s="2" t="s">
        <v>174</v>
      </c>
      <c r="G102912" s="2" t="s">
        <v>220</v>
      </c>
    </row>
    <row r="102913" spans="1:7" hidden="1" x14ac:dyDescent="0.3">
      <c r="A102913">
        <v>103000</v>
      </c>
      <c r="B102913">
        <v>1</v>
      </c>
      <c r="C102913">
        <v>2208203</v>
      </c>
      <c r="D102913">
        <v>2</v>
      </c>
      <c r="E102913" s="1">
        <v>45818</v>
      </c>
      <c r="F102913" s="2" t="s">
        <v>15</v>
      </c>
      <c r="G102913" s="2" t="s">
        <v>16</v>
      </c>
    </row>
    <row r="102914" spans="1:7" hidden="1" x14ac:dyDescent="0.3">
      <c r="A102914">
        <v>103001</v>
      </c>
      <c r="B102914">
        <v>8</v>
      </c>
      <c r="C102914">
        <v>2145720</v>
      </c>
      <c r="D102914">
        <v>863</v>
      </c>
      <c r="E102914" s="1">
        <v>45782</v>
      </c>
      <c r="F102914" s="2" t="s">
        <v>11</v>
      </c>
      <c r="G102914" s="2" t="s">
        <v>12</v>
      </c>
    </row>
    <row r="102915" spans="1:7" hidden="1" x14ac:dyDescent="0.3">
      <c r="A102915">
        <v>103002</v>
      </c>
      <c r="B102915">
        <v>1</v>
      </c>
      <c r="C102915">
        <v>2208027</v>
      </c>
      <c r="D102915">
        <v>3</v>
      </c>
      <c r="E102915" s="1">
        <v>45818</v>
      </c>
      <c r="F102915" s="2" t="s">
        <v>15</v>
      </c>
      <c r="G102915" s="2" t="s">
        <v>16</v>
      </c>
    </row>
    <row r="102916" spans="1:7" hidden="1" x14ac:dyDescent="0.3">
      <c r="A102916">
        <v>103003</v>
      </c>
      <c r="B102916">
        <v>2</v>
      </c>
      <c r="C102916">
        <v>2203009</v>
      </c>
      <c r="D102916">
        <v>97</v>
      </c>
      <c r="E102916" s="1">
        <v>45814</v>
      </c>
      <c r="F102916" s="2" t="s">
        <v>15</v>
      </c>
      <c r="G102916" s="2" t="s">
        <v>27</v>
      </c>
    </row>
    <row r="102917" spans="1:7" hidden="1" x14ac:dyDescent="0.3">
      <c r="A102917">
        <v>103004</v>
      </c>
      <c r="B102917">
        <v>7</v>
      </c>
      <c r="C102917">
        <v>2205680</v>
      </c>
      <c r="D102917">
        <v>29</v>
      </c>
      <c r="E102917" s="1">
        <v>45817</v>
      </c>
      <c r="F102917" s="2" t="s">
        <v>43</v>
      </c>
      <c r="G102917" s="2" t="s">
        <v>32</v>
      </c>
    </row>
    <row r="102918" spans="1:7" hidden="1" x14ac:dyDescent="0.3">
      <c r="A102918">
        <v>103005</v>
      </c>
      <c r="B102918">
        <v>10</v>
      </c>
      <c r="C102918">
        <v>2208391</v>
      </c>
      <c r="D102918">
        <v>1</v>
      </c>
      <c r="E102918" s="1">
        <v>45818</v>
      </c>
      <c r="F102918" s="2" t="s">
        <v>13</v>
      </c>
      <c r="G102918" s="2" t="s">
        <v>25</v>
      </c>
    </row>
    <row r="102919" spans="1:7" hidden="1" x14ac:dyDescent="0.3">
      <c r="A102919">
        <v>103006</v>
      </c>
      <c r="B102919">
        <v>7</v>
      </c>
      <c r="C102919">
        <v>2208499</v>
      </c>
      <c r="D102919">
        <v>0</v>
      </c>
      <c r="E102919" s="1">
        <v>45818</v>
      </c>
      <c r="F102919" s="2" t="s">
        <v>43</v>
      </c>
      <c r="G102919" s="2" t="s">
        <v>83</v>
      </c>
    </row>
    <row r="102920" spans="1:7" hidden="1" x14ac:dyDescent="0.3">
      <c r="A102920">
        <v>103007</v>
      </c>
      <c r="B102920">
        <v>1</v>
      </c>
      <c r="C102920">
        <v>2208510</v>
      </c>
      <c r="D102920">
        <v>0</v>
      </c>
      <c r="E102920" s="1">
        <v>45818</v>
      </c>
      <c r="F102920" s="2" t="s">
        <v>17</v>
      </c>
      <c r="G102920" s="2" t="s">
        <v>18</v>
      </c>
    </row>
    <row r="102921" spans="1:7" hidden="1" x14ac:dyDescent="0.3">
      <c r="A102921">
        <v>103008</v>
      </c>
      <c r="B102921">
        <v>3</v>
      </c>
      <c r="C102921">
        <v>2208341</v>
      </c>
      <c r="D102921">
        <v>1</v>
      </c>
      <c r="E102921" s="1">
        <v>45818</v>
      </c>
      <c r="F102921" s="2" t="s">
        <v>174</v>
      </c>
      <c r="G102921" s="2" t="s">
        <v>220</v>
      </c>
    </row>
    <row r="102922" spans="1:7" hidden="1" x14ac:dyDescent="0.3">
      <c r="A102922">
        <v>103009</v>
      </c>
      <c r="B102922">
        <v>1</v>
      </c>
      <c r="C102922">
        <v>2205814</v>
      </c>
      <c r="D102922">
        <v>28</v>
      </c>
      <c r="E102922" s="1">
        <v>45817</v>
      </c>
      <c r="F102922" s="2" t="s">
        <v>15</v>
      </c>
      <c r="G102922" s="2" t="s">
        <v>16</v>
      </c>
    </row>
    <row r="102923" spans="1:7" hidden="1" x14ac:dyDescent="0.3">
      <c r="A102923">
        <v>103010</v>
      </c>
      <c r="B102923">
        <v>9</v>
      </c>
      <c r="C102923">
        <v>2207418</v>
      </c>
      <c r="D102923">
        <v>7</v>
      </c>
      <c r="E102923" s="1">
        <v>45818</v>
      </c>
      <c r="F102923" s="2" t="s">
        <v>13</v>
      </c>
      <c r="G102923" s="2" t="s">
        <v>52</v>
      </c>
    </row>
    <row r="102924" spans="1:7" hidden="1" x14ac:dyDescent="0.3">
      <c r="A102924">
        <v>103011</v>
      </c>
      <c r="B102924">
        <v>8</v>
      </c>
      <c r="C102924">
        <v>2194476</v>
      </c>
      <c r="D102924">
        <v>192</v>
      </c>
      <c r="E102924" s="1">
        <v>45810</v>
      </c>
      <c r="F102924" s="2" t="s">
        <v>11</v>
      </c>
      <c r="G102924" s="2" t="s">
        <v>12</v>
      </c>
    </row>
    <row r="102925" spans="1:7" hidden="1" x14ac:dyDescent="0.3">
      <c r="A102925">
        <v>103012</v>
      </c>
      <c r="B102925">
        <v>9</v>
      </c>
      <c r="C102925">
        <v>2208523</v>
      </c>
      <c r="D102925">
        <v>0</v>
      </c>
      <c r="E102925" s="1">
        <v>45818</v>
      </c>
      <c r="F102925" s="2" t="s">
        <v>13</v>
      </c>
      <c r="G102925" s="2" t="s">
        <v>151</v>
      </c>
    </row>
    <row r="102926" spans="1:7" hidden="1" x14ac:dyDescent="0.3">
      <c r="A102926">
        <v>103013</v>
      </c>
      <c r="B102926">
        <v>1</v>
      </c>
      <c r="C102926">
        <v>2207700</v>
      </c>
      <c r="D102926">
        <v>4</v>
      </c>
      <c r="E102926" s="1">
        <v>45818</v>
      </c>
      <c r="F102926" s="2" t="s">
        <v>77</v>
      </c>
      <c r="G102926" s="2" t="s">
        <v>173</v>
      </c>
    </row>
    <row r="102927" spans="1:7" hidden="1" x14ac:dyDescent="0.3">
      <c r="A102927">
        <v>103014</v>
      </c>
      <c r="B102927">
        <v>1</v>
      </c>
      <c r="C102927">
        <v>2208520</v>
      </c>
      <c r="D102927">
        <v>0</v>
      </c>
      <c r="E102927" s="1">
        <v>45818</v>
      </c>
      <c r="F102927" s="2" t="s">
        <v>26</v>
      </c>
      <c r="G102927" s="2" t="s">
        <v>75</v>
      </c>
    </row>
    <row r="102928" spans="1:7" hidden="1" x14ac:dyDescent="0.3">
      <c r="A102928">
        <v>103015</v>
      </c>
      <c r="B102928">
        <v>1</v>
      </c>
      <c r="C102928">
        <v>2208518</v>
      </c>
      <c r="D102928">
        <v>0</v>
      </c>
      <c r="E102928" s="1">
        <v>45818</v>
      </c>
      <c r="F102928" s="2" t="s">
        <v>70</v>
      </c>
      <c r="G102928" s="2" t="s">
        <v>95</v>
      </c>
    </row>
    <row r="102929" spans="1:7" hidden="1" x14ac:dyDescent="0.3">
      <c r="A102929">
        <v>103016</v>
      </c>
      <c r="B102929">
        <v>8</v>
      </c>
      <c r="C102929">
        <v>2200365</v>
      </c>
      <c r="D102929">
        <v>126</v>
      </c>
      <c r="E102929" s="1">
        <v>45813</v>
      </c>
      <c r="F102929" s="2" t="s">
        <v>11</v>
      </c>
      <c r="G102929" s="2" t="s">
        <v>12</v>
      </c>
    </row>
    <row r="102930" spans="1:7" hidden="1" x14ac:dyDescent="0.3">
      <c r="A102930">
        <v>103017</v>
      </c>
      <c r="B102930">
        <v>3</v>
      </c>
      <c r="C102930">
        <v>2208453</v>
      </c>
      <c r="D102930">
        <v>0</v>
      </c>
      <c r="E102930" s="1">
        <v>45818</v>
      </c>
      <c r="F102930" s="2" t="s">
        <v>47</v>
      </c>
      <c r="G102930" s="2" t="s">
        <v>47</v>
      </c>
    </row>
    <row r="102931" spans="1:7" hidden="1" x14ac:dyDescent="0.3">
      <c r="A102931">
        <v>103018</v>
      </c>
      <c r="B102931">
        <v>1</v>
      </c>
      <c r="C102931">
        <v>2208538</v>
      </c>
      <c r="D102931">
        <v>0</v>
      </c>
      <c r="E102931" s="1">
        <v>45818</v>
      </c>
      <c r="F102931" s="2" t="s">
        <v>9</v>
      </c>
      <c r="G102931" s="2" t="s">
        <v>20</v>
      </c>
    </row>
    <row r="102932" spans="1:7" hidden="1" x14ac:dyDescent="0.3">
      <c r="A102932">
        <v>103019</v>
      </c>
      <c r="B102932">
        <v>1</v>
      </c>
      <c r="C102932">
        <v>2208535</v>
      </c>
      <c r="D102932">
        <v>0</v>
      </c>
      <c r="E102932" s="1">
        <v>45818</v>
      </c>
      <c r="F102932" s="2" t="s">
        <v>34</v>
      </c>
      <c r="G102932" s="2" t="s">
        <v>35</v>
      </c>
    </row>
    <row r="102933" spans="1:7" hidden="1" x14ac:dyDescent="0.3">
      <c r="A102933">
        <v>103020</v>
      </c>
      <c r="B102933">
        <v>15</v>
      </c>
      <c r="C102933">
        <v>2207194</v>
      </c>
      <c r="D102933">
        <v>15</v>
      </c>
      <c r="E102933" s="1">
        <v>45817</v>
      </c>
      <c r="F102933" s="2" t="s">
        <v>73</v>
      </c>
      <c r="G102933" s="2" t="s">
        <v>39</v>
      </c>
    </row>
    <row r="102934" spans="1:7" hidden="1" x14ac:dyDescent="0.3">
      <c r="A102934">
        <v>103021</v>
      </c>
      <c r="B102934">
        <v>7</v>
      </c>
      <c r="C102934">
        <v>2208403</v>
      </c>
      <c r="D102934">
        <v>1</v>
      </c>
      <c r="E102934" s="1">
        <v>45818</v>
      </c>
      <c r="F102934" s="2" t="s">
        <v>43</v>
      </c>
      <c r="G102934" s="2" t="s">
        <v>32</v>
      </c>
    </row>
    <row r="102935" spans="1:7" hidden="1" x14ac:dyDescent="0.3">
      <c r="A102935">
        <v>103022</v>
      </c>
      <c r="B102935">
        <v>5</v>
      </c>
      <c r="C102935">
        <v>2205059</v>
      </c>
      <c r="D102935">
        <v>48</v>
      </c>
      <c r="E102935" s="1">
        <v>45816</v>
      </c>
      <c r="F102935" s="2" t="s">
        <v>41</v>
      </c>
      <c r="G102935" s="2" t="s">
        <v>97</v>
      </c>
    </row>
    <row r="102936" spans="1:7" hidden="1" x14ac:dyDescent="0.3">
      <c r="A102936">
        <v>103023</v>
      </c>
      <c r="B102936">
        <v>8</v>
      </c>
      <c r="C102936">
        <v>2161428</v>
      </c>
      <c r="D102936">
        <v>650</v>
      </c>
      <c r="E102936" s="1">
        <v>45791</v>
      </c>
      <c r="F102936" s="2" t="s">
        <v>11</v>
      </c>
      <c r="G102936" s="2" t="s">
        <v>32</v>
      </c>
    </row>
    <row r="102937" spans="1:7" hidden="1" x14ac:dyDescent="0.3">
      <c r="A102937">
        <v>103024</v>
      </c>
      <c r="B102937">
        <v>1</v>
      </c>
      <c r="C102937">
        <v>2208553</v>
      </c>
      <c r="D102937">
        <v>0</v>
      </c>
      <c r="E102937" s="1">
        <v>45818</v>
      </c>
      <c r="F102937" s="2" t="s">
        <v>26</v>
      </c>
      <c r="G102937" s="2" t="s">
        <v>27</v>
      </c>
    </row>
    <row r="102938" spans="1:7" hidden="1" x14ac:dyDescent="0.3">
      <c r="A102938">
        <v>103025</v>
      </c>
      <c r="B102938">
        <v>1</v>
      </c>
      <c r="C102938">
        <v>2208544</v>
      </c>
      <c r="D102938">
        <v>0</v>
      </c>
      <c r="E102938" s="1">
        <v>45818</v>
      </c>
      <c r="F102938" s="2" t="s">
        <v>17</v>
      </c>
      <c r="G102938" s="2" t="s">
        <v>18</v>
      </c>
    </row>
    <row r="102939" spans="1:7" hidden="1" x14ac:dyDescent="0.3">
      <c r="A102939">
        <v>103026</v>
      </c>
      <c r="B102939">
        <v>1</v>
      </c>
      <c r="C102939">
        <v>2208035</v>
      </c>
      <c r="D102939">
        <v>3</v>
      </c>
      <c r="E102939" s="1">
        <v>45818</v>
      </c>
      <c r="F102939" s="2" t="s">
        <v>34</v>
      </c>
      <c r="G102939" s="2" t="s">
        <v>51</v>
      </c>
    </row>
    <row r="102940" spans="1:7" hidden="1" x14ac:dyDescent="0.3">
      <c r="A102940">
        <v>103027</v>
      </c>
      <c r="B102940">
        <v>7</v>
      </c>
      <c r="C102940">
        <v>2188173</v>
      </c>
      <c r="D102940">
        <v>292</v>
      </c>
      <c r="E102940" s="1">
        <v>45806</v>
      </c>
      <c r="F102940" s="2" t="s">
        <v>60</v>
      </c>
      <c r="G102940" s="2" t="s">
        <v>228</v>
      </c>
    </row>
    <row r="102941" spans="1:7" hidden="1" x14ac:dyDescent="0.3">
      <c r="A102941">
        <v>103028</v>
      </c>
      <c r="B102941">
        <v>9</v>
      </c>
      <c r="C102941">
        <v>2208310</v>
      </c>
      <c r="D102941">
        <v>2</v>
      </c>
      <c r="E102941" s="1">
        <v>45818</v>
      </c>
      <c r="F102941" s="2" t="s">
        <v>47</v>
      </c>
      <c r="G102941" s="2" t="s">
        <v>47</v>
      </c>
    </row>
    <row r="102942" spans="1:7" hidden="1" x14ac:dyDescent="0.3">
      <c r="A102942">
        <v>103029</v>
      </c>
      <c r="B102942">
        <v>1</v>
      </c>
      <c r="C102942">
        <v>2208198</v>
      </c>
      <c r="D102942">
        <v>2</v>
      </c>
      <c r="E102942" s="1">
        <v>45818</v>
      </c>
      <c r="F102942" s="2" t="s">
        <v>15</v>
      </c>
      <c r="G102942" s="2" t="s">
        <v>16</v>
      </c>
    </row>
    <row r="102943" spans="1:7" hidden="1" x14ac:dyDescent="0.3">
      <c r="A102943">
        <v>103030</v>
      </c>
      <c r="B102943">
        <v>2</v>
      </c>
      <c r="C102943">
        <v>2208012</v>
      </c>
      <c r="D102943">
        <v>3</v>
      </c>
      <c r="E102943" s="1">
        <v>45818</v>
      </c>
      <c r="F102943" s="2" t="s">
        <v>9</v>
      </c>
      <c r="G102943" s="2" t="s">
        <v>20</v>
      </c>
    </row>
    <row r="102944" spans="1:7" hidden="1" x14ac:dyDescent="0.3">
      <c r="A102944">
        <v>103031</v>
      </c>
      <c r="B102944">
        <v>1</v>
      </c>
      <c r="C102944">
        <v>2208433</v>
      </c>
      <c r="D102944">
        <v>1</v>
      </c>
      <c r="E102944" s="1">
        <v>45818</v>
      </c>
      <c r="F102944" s="2" t="s">
        <v>15</v>
      </c>
      <c r="G102944" s="2" t="s">
        <v>27</v>
      </c>
    </row>
    <row r="102945" spans="1:7" hidden="1" x14ac:dyDescent="0.3">
      <c r="A102945">
        <v>103032</v>
      </c>
      <c r="B102945">
        <v>1</v>
      </c>
      <c r="C102945">
        <v>2207583</v>
      </c>
      <c r="D102945">
        <v>5</v>
      </c>
      <c r="E102945" s="1">
        <v>45818</v>
      </c>
      <c r="F102945" s="2" t="s">
        <v>89</v>
      </c>
      <c r="G102945" s="2" t="s">
        <v>78</v>
      </c>
    </row>
    <row r="102946" spans="1:7" hidden="1" x14ac:dyDescent="0.3">
      <c r="A102946">
        <v>103033</v>
      </c>
      <c r="B102946">
        <v>1</v>
      </c>
      <c r="C102946">
        <v>2208052</v>
      </c>
      <c r="D102946">
        <v>3</v>
      </c>
      <c r="E102946" s="1">
        <v>45818</v>
      </c>
      <c r="F102946" s="2" t="s">
        <v>15</v>
      </c>
      <c r="G102946" s="2" t="s">
        <v>48</v>
      </c>
    </row>
    <row r="102947" spans="1:7" hidden="1" x14ac:dyDescent="0.3">
      <c r="A102947">
        <v>103034</v>
      </c>
      <c r="B102947">
        <v>21</v>
      </c>
      <c r="C102947">
        <v>2206627</v>
      </c>
      <c r="D102947">
        <v>21</v>
      </c>
      <c r="E102947" s="1">
        <v>45817</v>
      </c>
      <c r="F102947" s="2" t="s">
        <v>26</v>
      </c>
      <c r="G102947" s="2" t="s">
        <v>74</v>
      </c>
    </row>
    <row r="102948" spans="1:7" hidden="1" x14ac:dyDescent="0.3">
      <c r="A102948">
        <v>103035</v>
      </c>
      <c r="B102948">
        <v>1</v>
      </c>
      <c r="C102948">
        <v>2208511</v>
      </c>
      <c r="D102948">
        <v>0</v>
      </c>
      <c r="E102948" s="1">
        <v>45818</v>
      </c>
      <c r="F102948" s="2" t="s">
        <v>34</v>
      </c>
      <c r="G102948" s="2" t="s">
        <v>76</v>
      </c>
    </row>
    <row r="102949" spans="1:7" hidden="1" x14ac:dyDescent="0.3">
      <c r="A102949">
        <v>103036</v>
      </c>
      <c r="B102949">
        <v>21</v>
      </c>
      <c r="C102949">
        <v>2207641</v>
      </c>
      <c r="D102949">
        <v>5</v>
      </c>
      <c r="E102949" s="1">
        <v>45818</v>
      </c>
      <c r="F102949" s="2" t="s">
        <v>26</v>
      </c>
      <c r="G102949" s="2" t="s">
        <v>75</v>
      </c>
    </row>
    <row r="102950" spans="1:7" hidden="1" x14ac:dyDescent="0.3">
      <c r="A102950">
        <v>103037</v>
      </c>
      <c r="B102950">
        <v>21</v>
      </c>
      <c r="C102950">
        <v>2207645</v>
      </c>
      <c r="D102950">
        <v>5</v>
      </c>
      <c r="E102950" s="1">
        <v>45818</v>
      </c>
      <c r="F102950" s="2" t="s">
        <v>26</v>
      </c>
      <c r="G102950" s="2" t="s">
        <v>75</v>
      </c>
    </row>
    <row r="102951" spans="1:7" hidden="1" x14ac:dyDescent="0.3">
      <c r="A102951">
        <v>103038</v>
      </c>
      <c r="B102951">
        <v>1</v>
      </c>
      <c r="C102951">
        <v>2206263</v>
      </c>
      <c r="D102951">
        <v>24</v>
      </c>
      <c r="E102951" s="1">
        <v>45817</v>
      </c>
      <c r="F102951" s="2" t="s">
        <v>15</v>
      </c>
      <c r="G102951" s="2" t="s">
        <v>16</v>
      </c>
    </row>
    <row r="102952" spans="1:7" hidden="1" x14ac:dyDescent="0.3">
      <c r="A102952">
        <v>103039</v>
      </c>
      <c r="B102952">
        <v>2</v>
      </c>
      <c r="C102952">
        <v>2205189</v>
      </c>
      <c r="D102952">
        <v>45</v>
      </c>
      <c r="E102952" s="1">
        <v>45816</v>
      </c>
      <c r="F102952" s="2" t="s">
        <v>9</v>
      </c>
      <c r="G102952" s="2" t="s">
        <v>116</v>
      </c>
    </row>
    <row r="102953" spans="1:7" hidden="1" x14ac:dyDescent="0.3">
      <c r="A102953">
        <v>103040</v>
      </c>
      <c r="B102953">
        <v>1</v>
      </c>
      <c r="C102953">
        <v>2207413</v>
      </c>
      <c r="D102953">
        <v>7</v>
      </c>
      <c r="E102953" s="1">
        <v>45818</v>
      </c>
      <c r="F102953" s="2" t="s">
        <v>89</v>
      </c>
      <c r="G102953" s="2" t="s">
        <v>78</v>
      </c>
    </row>
    <row r="102954" spans="1:7" hidden="1" x14ac:dyDescent="0.3">
      <c r="A102954">
        <v>103041</v>
      </c>
      <c r="B102954">
        <v>3</v>
      </c>
      <c r="C102954">
        <v>2205990</v>
      </c>
      <c r="D102954">
        <v>27</v>
      </c>
      <c r="E102954" s="1">
        <v>45817</v>
      </c>
      <c r="F102954" s="2" t="s">
        <v>147</v>
      </c>
      <c r="G102954" s="2" t="s">
        <v>148</v>
      </c>
    </row>
    <row r="102955" spans="1:7" hidden="1" x14ac:dyDescent="0.3">
      <c r="A102955">
        <v>103042</v>
      </c>
      <c r="B102955">
        <v>8</v>
      </c>
      <c r="C102955">
        <v>2208602</v>
      </c>
      <c r="D102955">
        <v>0</v>
      </c>
      <c r="E102955" s="1">
        <v>45818</v>
      </c>
      <c r="F102955" s="2" t="s">
        <v>13</v>
      </c>
      <c r="G102955" s="2" t="s">
        <v>25</v>
      </c>
    </row>
    <row r="102956" spans="1:7" hidden="1" x14ac:dyDescent="0.3">
      <c r="A102956">
        <v>103043</v>
      </c>
      <c r="B102956">
        <v>15</v>
      </c>
      <c r="C102956">
        <v>2201704</v>
      </c>
      <c r="D102956">
        <v>116</v>
      </c>
      <c r="E102956" s="1">
        <v>45813</v>
      </c>
      <c r="F102956" s="2" t="s">
        <v>180</v>
      </c>
      <c r="G102956" s="2" t="s">
        <v>181</v>
      </c>
    </row>
    <row r="102957" spans="1:7" hidden="1" x14ac:dyDescent="0.3">
      <c r="A102957">
        <v>103044</v>
      </c>
      <c r="B102957">
        <v>5</v>
      </c>
      <c r="C102957">
        <v>2205239</v>
      </c>
      <c r="D102957">
        <v>43</v>
      </c>
      <c r="E102957" s="1">
        <v>45816</v>
      </c>
      <c r="F102957" s="2" t="s">
        <v>41</v>
      </c>
      <c r="G102957" s="2" t="s">
        <v>85</v>
      </c>
    </row>
    <row r="102958" spans="1:7" hidden="1" x14ac:dyDescent="0.3">
      <c r="A102958">
        <v>103045</v>
      </c>
      <c r="B102958">
        <v>15</v>
      </c>
      <c r="C102958">
        <v>2206735</v>
      </c>
      <c r="D102958">
        <v>20</v>
      </c>
      <c r="E102958" s="1">
        <v>45817</v>
      </c>
      <c r="F102958" s="2" t="s">
        <v>47</v>
      </c>
      <c r="G102958" s="2" t="s">
        <v>47</v>
      </c>
    </row>
    <row r="102959" spans="1:7" hidden="1" x14ac:dyDescent="0.3">
      <c r="A102959">
        <v>103046</v>
      </c>
      <c r="B102959">
        <v>1</v>
      </c>
      <c r="C102959">
        <v>2208608</v>
      </c>
      <c r="D102959">
        <v>0</v>
      </c>
      <c r="E102959" s="1">
        <v>45818</v>
      </c>
      <c r="F102959" s="2" t="s">
        <v>34</v>
      </c>
      <c r="G102959" s="2" t="s">
        <v>35</v>
      </c>
    </row>
    <row r="102960" spans="1:7" hidden="1" x14ac:dyDescent="0.3">
      <c r="A102960">
        <v>103047</v>
      </c>
      <c r="B102960">
        <v>15</v>
      </c>
      <c r="C102960">
        <v>2155165</v>
      </c>
      <c r="D102960">
        <v>757</v>
      </c>
      <c r="E102960" s="1">
        <v>45787</v>
      </c>
      <c r="F102960" s="2" t="s">
        <v>90</v>
      </c>
      <c r="G102960" s="2" t="s">
        <v>96</v>
      </c>
    </row>
    <row r="102961" spans="1:7" hidden="1" x14ac:dyDescent="0.3">
      <c r="A102961">
        <v>103048</v>
      </c>
      <c r="B102961">
        <v>7</v>
      </c>
      <c r="C102961">
        <v>2204156</v>
      </c>
      <c r="D102961">
        <v>79</v>
      </c>
      <c r="E102961" s="1">
        <v>45815</v>
      </c>
      <c r="F102961" s="2" t="s">
        <v>43</v>
      </c>
      <c r="G102961" s="2" t="s">
        <v>32</v>
      </c>
    </row>
    <row r="102962" spans="1:7" hidden="1" x14ac:dyDescent="0.3">
      <c r="A102962">
        <v>103049</v>
      </c>
      <c r="B102962">
        <v>8</v>
      </c>
      <c r="C102962">
        <v>2159136</v>
      </c>
      <c r="D102962">
        <v>676</v>
      </c>
      <c r="E102962" s="1">
        <v>45790</v>
      </c>
      <c r="F102962" s="2" t="s">
        <v>11</v>
      </c>
      <c r="G102962" s="2" t="s">
        <v>12</v>
      </c>
    </row>
    <row r="102963" spans="1:7" hidden="1" x14ac:dyDescent="0.3">
      <c r="A102963">
        <v>103050</v>
      </c>
      <c r="B102963">
        <v>8</v>
      </c>
      <c r="C102963">
        <v>2180619</v>
      </c>
      <c r="D102963">
        <v>392</v>
      </c>
      <c r="E102963" s="1">
        <v>45802</v>
      </c>
      <c r="F102963" s="2" t="s">
        <v>11</v>
      </c>
      <c r="G102963" s="2" t="s">
        <v>99</v>
      </c>
    </row>
    <row r="102964" spans="1:7" hidden="1" x14ac:dyDescent="0.3">
      <c r="A102964">
        <v>103051</v>
      </c>
      <c r="B102964">
        <v>1</v>
      </c>
      <c r="C102964">
        <v>2205373</v>
      </c>
      <c r="D102964">
        <v>40</v>
      </c>
      <c r="E102964" s="1">
        <v>45816</v>
      </c>
      <c r="F102964" s="2" t="s">
        <v>15</v>
      </c>
      <c r="G102964" s="2" t="s">
        <v>84</v>
      </c>
    </row>
    <row r="102965" spans="1:7" hidden="1" x14ac:dyDescent="0.3">
      <c r="A102965">
        <v>103052</v>
      </c>
      <c r="B102965">
        <v>3</v>
      </c>
      <c r="C102965">
        <v>2207800</v>
      </c>
      <c r="D102965">
        <v>4</v>
      </c>
      <c r="E102965" s="1">
        <v>45818</v>
      </c>
      <c r="F102965" s="2" t="s">
        <v>39</v>
      </c>
      <c r="G102965" s="2" t="s">
        <v>126</v>
      </c>
    </row>
    <row r="102966" spans="1:7" hidden="1" x14ac:dyDescent="0.3">
      <c r="A102966">
        <v>103053</v>
      </c>
      <c r="B102966">
        <v>1</v>
      </c>
      <c r="C102966">
        <v>2204004</v>
      </c>
      <c r="D102966">
        <v>88</v>
      </c>
      <c r="E102966" s="1">
        <v>45814</v>
      </c>
      <c r="F102966" s="2" t="s">
        <v>131</v>
      </c>
      <c r="G102966" s="2" t="s">
        <v>132</v>
      </c>
    </row>
    <row r="102967" spans="1:7" hidden="1" x14ac:dyDescent="0.3">
      <c r="A102967">
        <v>103054</v>
      </c>
      <c r="B102967">
        <v>1</v>
      </c>
      <c r="C102967">
        <v>2205849</v>
      </c>
      <c r="D102967">
        <v>28</v>
      </c>
      <c r="E102967" s="1">
        <v>45817</v>
      </c>
      <c r="F102967" s="2" t="s">
        <v>193</v>
      </c>
      <c r="G102967" s="2" t="s">
        <v>287</v>
      </c>
    </row>
    <row r="102968" spans="1:7" hidden="1" x14ac:dyDescent="0.3">
      <c r="A102968">
        <v>103055</v>
      </c>
      <c r="B102968">
        <v>1</v>
      </c>
      <c r="C102968">
        <v>2208280</v>
      </c>
      <c r="D102968">
        <v>2</v>
      </c>
      <c r="E102968" s="1">
        <v>45818</v>
      </c>
      <c r="F102968" s="2" t="s">
        <v>15</v>
      </c>
      <c r="G102968" s="2" t="s">
        <v>21</v>
      </c>
    </row>
    <row r="102969" spans="1:7" hidden="1" x14ac:dyDescent="0.3">
      <c r="A102969">
        <v>103056</v>
      </c>
      <c r="B102969">
        <v>1</v>
      </c>
      <c r="C102969">
        <v>2208494</v>
      </c>
      <c r="D102969">
        <v>1</v>
      </c>
      <c r="E102969" s="1">
        <v>45818</v>
      </c>
      <c r="F102969" s="2" t="s">
        <v>17</v>
      </c>
      <c r="G102969" s="2" t="s">
        <v>18</v>
      </c>
    </row>
    <row r="102970" spans="1:7" hidden="1" x14ac:dyDescent="0.3">
      <c r="A102970">
        <v>103057</v>
      </c>
      <c r="B102970">
        <v>6</v>
      </c>
      <c r="C102970">
        <v>2208607</v>
      </c>
      <c r="D102970">
        <v>0</v>
      </c>
      <c r="E102970" s="1">
        <v>45818</v>
      </c>
      <c r="F102970" s="2" t="s">
        <v>41</v>
      </c>
      <c r="G102970" s="2" t="s">
        <v>97</v>
      </c>
    </row>
    <row r="102971" spans="1:7" hidden="1" x14ac:dyDescent="0.3">
      <c r="A102971">
        <v>103058</v>
      </c>
      <c r="B102971">
        <v>1</v>
      </c>
      <c r="C102971">
        <v>2205775</v>
      </c>
      <c r="D102971">
        <v>29</v>
      </c>
      <c r="E102971" s="1">
        <v>45817</v>
      </c>
      <c r="F102971" s="2" t="s">
        <v>19</v>
      </c>
      <c r="G102971" s="2" t="s">
        <v>23</v>
      </c>
    </row>
    <row r="102972" spans="1:7" hidden="1" x14ac:dyDescent="0.3">
      <c r="A102972">
        <v>103059</v>
      </c>
      <c r="B102972">
        <v>1</v>
      </c>
      <c r="C102972">
        <v>2208649</v>
      </c>
      <c r="D102972">
        <v>0</v>
      </c>
      <c r="E102972" s="1">
        <v>45818</v>
      </c>
      <c r="F102972" s="2" t="s">
        <v>63</v>
      </c>
      <c r="G102972" s="2" t="s">
        <v>120</v>
      </c>
    </row>
    <row r="102973" spans="1:7" hidden="1" x14ac:dyDescent="0.3">
      <c r="A102973">
        <v>103060</v>
      </c>
      <c r="B102973">
        <v>9</v>
      </c>
      <c r="C102973">
        <v>2157580</v>
      </c>
      <c r="D102973">
        <v>697</v>
      </c>
      <c r="E102973" s="1">
        <v>45789</v>
      </c>
      <c r="F102973" s="2" t="s">
        <v>13</v>
      </c>
      <c r="G102973" s="2" t="s">
        <v>25</v>
      </c>
    </row>
    <row r="102974" spans="1:7" hidden="1" x14ac:dyDescent="0.3">
      <c r="A102974">
        <v>103061</v>
      </c>
      <c r="B102974">
        <v>2</v>
      </c>
      <c r="C102974">
        <v>2208399</v>
      </c>
      <c r="D102974">
        <v>1</v>
      </c>
      <c r="E102974" s="1">
        <v>45818</v>
      </c>
      <c r="F102974" s="2" t="s">
        <v>19</v>
      </c>
      <c r="G102974" s="2" t="s">
        <v>23</v>
      </c>
    </row>
    <row r="102975" spans="1:7" hidden="1" x14ac:dyDescent="0.3">
      <c r="A102975">
        <v>103062</v>
      </c>
      <c r="B102975">
        <v>9</v>
      </c>
      <c r="C102975">
        <v>2208071</v>
      </c>
      <c r="D102975">
        <v>3</v>
      </c>
      <c r="E102975" s="1">
        <v>45818</v>
      </c>
      <c r="F102975" s="2" t="s">
        <v>13</v>
      </c>
      <c r="G102975" s="2" t="s">
        <v>133</v>
      </c>
    </row>
    <row r="102976" spans="1:7" hidden="1" x14ac:dyDescent="0.3">
      <c r="A102976">
        <v>103063</v>
      </c>
      <c r="B102976">
        <v>1</v>
      </c>
      <c r="C102976">
        <v>2208582</v>
      </c>
      <c r="D102976">
        <v>0</v>
      </c>
      <c r="E102976" s="1">
        <v>45818</v>
      </c>
      <c r="F102976" s="2" t="s">
        <v>15</v>
      </c>
      <c r="G102976" s="2" t="s">
        <v>48</v>
      </c>
    </row>
    <row r="102977" spans="1:7" hidden="1" x14ac:dyDescent="0.3">
      <c r="A102977">
        <v>103064</v>
      </c>
      <c r="B102977">
        <v>15</v>
      </c>
      <c r="C102977">
        <v>2201271</v>
      </c>
      <c r="D102977">
        <v>120</v>
      </c>
      <c r="E102977" s="1">
        <v>45813</v>
      </c>
      <c r="F102977" s="2" t="s">
        <v>180</v>
      </c>
      <c r="G102977" s="2" t="s">
        <v>181</v>
      </c>
    </row>
    <row r="102978" spans="1:7" hidden="1" x14ac:dyDescent="0.3">
      <c r="A102978">
        <v>103065</v>
      </c>
      <c r="B102978">
        <v>1</v>
      </c>
      <c r="C102978">
        <v>2208557</v>
      </c>
      <c r="D102978">
        <v>1</v>
      </c>
      <c r="E102978" s="1">
        <v>45818</v>
      </c>
      <c r="F102978" s="2" t="s">
        <v>19</v>
      </c>
      <c r="G102978" s="2" t="s">
        <v>149</v>
      </c>
    </row>
    <row r="102979" spans="1:7" hidden="1" x14ac:dyDescent="0.3">
      <c r="A102979">
        <v>103066</v>
      </c>
      <c r="B102979">
        <v>7</v>
      </c>
      <c r="C102979">
        <v>2208016</v>
      </c>
      <c r="D102979">
        <v>4</v>
      </c>
      <c r="E102979" s="1">
        <v>45818</v>
      </c>
      <c r="F102979" s="2" t="s">
        <v>60</v>
      </c>
      <c r="G102979" s="2" t="s">
        <v>140</v>
      </c>
    </row>
    <row r="102980" spans="1:7" hidden="1" x14ac:dyDescent="0.3">
      <c r="A102980">
        <v>103067</v>
      </c>
      <c r="B102980">
        <v>1</v>
      </c>
      <c r="C102980">
        <v>2208662</v>
      </c>
      <c r="D102980">
        <v>0</v>
      </c>
      <c r="E102980" s="1">
        <v>45818</v>
      </c>
      <c r="F102980" s="2" t="s">
        <v>9</v>
      </c>
      <c r="G102980" s="2" t="s">
        <v>20</v>
      </c>
    </row>
    <row r="102981" spans="1:7" hidden="1" x14ac:dyDescent="0.3">
      <c r="A102981">
        <v>103068</v>
      </c>
      <c r="B102981">
        <v>7</v>
      </c>
      <c r="C102981">
        <v>2207209</v>
      </c>
      <c r="D102981">
        <v>15</v>
      </c>
      <c r="E102981" s="1">
        <v>45817</v>
      </c>
      <c r="F102981" s="2" t="s">
        <v>60</v>
      </c>
      <c r="G102981" s="2" t="s">
        <v>140</v>
      </c>
    </row>
    <row r="102982" spans="1:7" hidden="1" x14ac:dyDescent="0.3">
      <c r="A102982">
        <v>103069</v>
      </c>
      <c r="B102982">
        <v>5</v>
      </c>
      <c r="C102982">
        <v>2208692</v>
      </c>
      <c r="D102982">
        <v>0</v>
      </c>
      <c r="E102982" s="1">
        <v>45818</v>
      </c>
      <c r="F102982" s="2" t="s">
        <v>110</v>
      </c>
      <c r="G102982" s="2" t="s">
        <v>111</v>
      </c>
    </row>
    <row r="102983" spans="1:7" hidden="1" x14ac:dyDescent="0.3">
      <c r="A102983">
        <v>103070</v>
      </c>
      <c r="B102983">
        <v>1</v>
      </c>
      <c r="C102983">
        <v>2208561</v>
      </c>
      <c r="D102983">
        <v>1</v>
      </c>
      <c r="E102983" s="1">
        <v>45818</v>
      </c>
      <c r="F102983" s="2" t="s">
        <v>15</v>
      </c>
      <c r="G102983" s="2" t="s">
        <v>16</v>
      </c>
    </row>
    <row r="102984" spans="1:7" hidden="1" x14ac:dyDescent="0.3">
      <c r="A102984">
        <v>103071</v>
      </c>
      <c r="B102984">
        <v>7</v>
      </c>
      <c r="C102984">
        <v>2205989</v>
      </c>
      <c r="D102984">
        <v>27</v>
      </c>
      <c r="E102984" s="1">
        <v>45817</v>
      </c>
      <c r="F102984" s="2" t="s">
        <v>43</v>
      </c>
      <c r="G102984" s="2" t="s">
        <v>44</v>
      </c>
    </row>
    <row r="102985" spans="1:7" hidden="1" x14ac:dyDescent="0.3">
      <c r="A102985">
        <v>103072</v>
      </c>
      <c r="B102985">
        <v>7</v>
      </c>
      <c r="C102985">
        <v>2208659</v>
      </c>
      <c r="D102985">
        <v>0</v>
      </c>
      <c r="E102985" s="1">
        <v>45818</v>
      </c>
      <c r="F102985" s="2" t="s">
        <v>43</v>
      </c>
      <c r="G102985" s="2" t="s">
        <v>66</v>
      </c>
    </row>
    <row r="102986" spans="1:7" hidden="1" x14ac:dyDescent="0.3">
      <c r="A102986">
        <v>103073</v>
      </c>
      <c r="B102986">
        <v>10</v>
      </c>
      <c r="C102986">
        <v>2206300</v>
      </c>
      <c r="D102986">
        <v>25</v>
      </c>
      <c r="E102986" s="1">
        <v>45817</v>
      </c>
      <c r="F102986" s="2" t="s">
        <v>13</v>
      </c>
      <c r="G102986" s="2" t="s">
        <v>40</v>
      </c>
    </row>
    <row r="102987" spans="1:7" hidden="1" x14ac:dyDescent="0.3">
      <c r="A102987">
        <v>103074</v>
      </c>
      <c r="B102987">
        <v>3</v>
      </c>
      <c r="C102987">
        <v>2208007</v>
      </c>
      <c r="D102987">
        <v>4</v>
      </c>
      <c r="E102987" s="1">
        <v>45818</v>
      </c>
      <c r="F102987" s="2" t="s">
        <v>174</v>
      </c>
      <c r="G102987" s="2" t="s">
        <v>175</v>
      </c>
    </row>
    <row r="102988" spans="1:7" hidden="1" x14ac:dyDescent="0.3">
      <c r="A102988">
        <v>103075</v>
      </c>
      <c r="B102988">
        <v>1</v>
      </c>
      <c r="C102988">
        <v>2208700</v>
      </c>
      <c r="D102988">
        <v>0</v>
      </c>
      <c r="E102988" s="1">
        <v>45818</v>
      </c>
      <c r="F102988" s="2" t="s">
        <v>70</v>
      </c>
      <c r="G102988" s="2" t="s">
        <v>103</v>
      </c>
    </row>
    <row r="102989" spans="1:7" hidden="1" x14ac:dyDescent="0.3">
      <c r="A102989">
        <v>103076</v>
      </c>
      <c r="B102989">
        <v>7</v>
      </c>
      <c r="C102989">
        <v>2207610</v>
      </c>
      <c r="D102989">
        <v>6</v>
      </c>
      <c r="E102989" s="1">
        <v>45818</v>
      </c>
      <c r="F102989" s="2" t="s">
        <v>60</v>
      </c>
      <c r="G102989" s="2" t="s">
        <v>123</v>
      </c>
    </row>
    <row r="102990" spans="1:7" hidden="1" x14ac:dyDescent="0.3">
      <c r="A102990">
        <v>103077</v>
      </c>
      <c r="B102990">
        <v>6</v>
      </c>
      <c r="C102990">
        <v>2207829</v>
      </c>
      <c r="D102990">
        <v>5</v>
      </c>
      <c r="E102990" s="1">
        <v>45818</v>
      </c>
      <c r="F102990" s="2" t="s">
        <v>110</v>
      </c>
      <c r="G102990" s="2" t="s">
        <v>111</v>
      </c>
    </row>
    <row r="102991" spans="1:7" hidden="1" x14ac:dyDescent="0.3">
      <c r="A102991">
        <v>103078</v>
      </c>
      <c r="B102991">
        <v>3</v>
      </c>
      <c r="C102991">
        <v>2208312</v>
      </c>
      <c r="D102991">
        <v>2</v>
      </c>
      <c r="E102991" s="1">
        <v>45818</v>
      </c>
      <c r="F102991" s="2" t="s">
        <v>147</v>
      </c>
      <c r="G102991" s="2" t="s">
        <v>162</v>
      </c>
    </row>
    <row r="102992" spans="1:7" hidden="1" x14ac:dyDescent="0.3">
      <c r="A102992">
        <v>103079</v>
      </c>
      <c r="B102992">
        <v>5</v>
      </c>
      <c r="C102992">
        <v>2207937</v>
      </c>
      <c r="D102992">
        <v>4</v>
      </c>
      <c r="E102992" s="1">
        <v>45818</v>
      </c>
      <c r="F102992" s="2" t="s">
        <v>41</v>
      </c>
      <c r="G102992" s="2" t="s">
        <v>85</v>
      </c>
    </row>
    <row r="102993" spans="1:7" hidden="1" x14ac:dyDescent="0.3">
      <c r="A102993">
        <v>103080</v>
      </c>
      <c r="B102993">
        <v>10</v>
      </c>
      <c r="C102993">
        <v>2208706</v>
      </c>
      <c r="D102993">
        <v>0</v>
      </c>
      <c r="E102993" s="1">
        <v>45818</v>
      </c>
      <c r="F102993" s="2" t="s">
        <v>41</v>
      </c>
      <c r="G102993" s="2" t="s">
        <v>81</v>
      </c>
    </row>
    <row r="102994" spans="1:7" hidden="1" x14ac:dyDescent="0.3">
      <c r="A102994">
        <v>103081</v>
      </c>
      <c r="B102994">
        <v>1</v>
      </c>
      <c r="C102994">
        <v>2208687</v>
      </c>
      <c r="D102994">
        <v>0</v>
      </c>
      <c r="E102994" s="1">
        <v>45818</v>
      </c>
      <c r="F102994" s="2" t="s">
        <v>63</v>
      </c>
      <c r="G102994" s="2" t="s">
        <v>64</v>
      </c>
    </row>
    <row r="102995" spans="1:7" hidden="1" x14ac:dyDescent="0.3">
      <c r="A102995">
        <v>103082</v>
      </c>
      <c r="B102995">
        <v>10</v>
      </c>
      <c r="C102995">
        <v>2206597</v>
      </c>
      <c r="D102995">
        <v>22</v>
      </c>
      <c r="E102995" s="1">
        <v>45817</v>
      </c>
      <c r="F102995" s="2" t="s">
        <v>7</v>
      </c>
      <c r="G102995" s="2" t="s">
        <v>8</v>
      </c>
    </row>
    <row r="102996" spans="1:7" hidden="1" x14ac:dyDescent="0.3">
      <c r="A102996">
        <v>103083</v>
      </c>
      <c r="B102996">
        <v>1</v>
      </c>
      <c r="C102996">
        <v>2207998</v>
      </c>
      <c r="D102996">
        <v>4</v>
      </c>
      <c r="E102996" s="1">
        <v>45818</v>
      </c>
      <c r="F102996" s="2" t="s">
        <v>34</v>
      </c>
      <c r="G102996" s="2" t="s">
        <v>76</v>
      </c>
    </row>
    <row r="102997" spans="1:7" hidden="1" x14ac:dyDescent="0.3">
      <c r="A102997">
        <v>103084</v>
      </c>
      <c r="B102997">
        <v>1</v>
      </c>
      <c r="C102997">
        <v>2208619</v>
      </c>
      <c r="D102997">
        <v>1</v>
      </c>
      <c r="E102997" s="1">
        <v>45818</v>
      </c>
      <c r="F102997" s="2" t="s">
        <v>26</v>
      </c>
      <c r="G102997" s="2" t="s">
        <v>45</v>
      </c>
    </row>
    <row r="102998" spans="1:7" hidden="1" x14ac:dyDescent="0.3">
      <c r="A102998">
        <v>103085</v>
      </c>
      <c r="B102998">
        <v>3</v>
      </c>
      <c r="C102998">
        <v>2208666</v>
      </c>
      <c r="D102998">
        <v>0</v>
      </c>
      <c r="E102998" s="1">
        <v>45818</v>
      </c>
      <c r="F102998" s="2" t="s">
        <v>39</v>
      </c>
      <c r="G102998" s="2" t="s">
        <v>214</v>
      </c>
    </row>
    <row r="102999" spans="1:7" hidden="1" x14ac:dyDescent="0.3">
      <c r="A102999">
        <v>103086</v>
      </c>
      <c r="B102999">
        <v>1</v>
      </c>
      <c r="C102999">
        <v>2207616</v>
      </c>
      <c r="D102999">
        <v>6</v>
      </c>
      <c r="E102999" s="1">
        <v>45818</v>
      </c>
      <c r="F102999" s="2" t="s">
        <v>15</v>
      </c>
      <c r="G102999" s="2" t="s">
        <v>16</v>
      </c>
    </row>
    <row r="103000" spans="1:7" hidden="1" x14ac:dyDescent="0.3">
      <c r="A103000">
        <v>103087</v>
      </c>
      <c r="B103000">
        <v>3</v>
      </c>
      <c r="C103000">
        <v>2208670</v>
      </c>
      <c r="D103000">
        <v>0</v>
      </c>
      <c r="E103000" s="1">
        <v>45818</v>
      </c>
      <c r="F103000" s="2" t="s">
        <v>219</v>
      </c>
      <c r="G103000" s="2" t="s">
        <v>253</v>
      </c>
    </row>
    <row r="103001" spans="1:7" hidden="1" x14ac:dyDescent="0.3">
      <c r="A103001">
        <v>103088</v>
      </c>
      <c r="B103001">
        <v>7</v>
      </c>
      <c r="C103001">
        <v>2208033</v>
      </c>
      <c r="D103001">
        <v>4</v>
      </c>
      <c r="E103001" s="1">
        <v>45818</v>
      </c>
      <c r="F103001" s="2" t="s">
        <v>60</v>
      </c>
      <c r="G103001" s="2" t="s">
        <v>123</v>
      </c>
    </row>
    <row r="103002" spans="1:7" hidden="1" x14ac:dyDescent="0.3">
      <c r="A103002">
        <v>103089</v>
      </c>
      <c r="B103002">
        <v>3</v>
      </c>
      <c r="C103002">
        <v>2208655</v>
      </c>
      <c r="D103002">
        <v>0</v>
      </c>
      <c r="E103002" s="1">
        <v>45818</v>
      </c>
      <c r="F103002" s="2" t="s">
        <v>219</v>
      </c>
      <c r="G103002" s="2" t="s">
        <v>253</v>
      </c>
    </row>
    <row r="103003" spans="1:7" hidden="1" x14ac:dyDescent="0.3">
      <c r="A103003">
        <v>103090</v>
      </c>
      <c r="B103003">
        <v>3</v>
      </c>
      <c r="C103003">
        <v>2206066</v>
      </c>
      <c r="D103003">
        <v>27</v>
      </c>
      <c r="E103003" s="1">
        <v>45817</v>
      </c>
      <c r="F103003" s="2" t="s">
        <v>147</v>
      </c>
      <c r="G103003" s="2" t="s">
        <v>148</v>
      </c>
    </row>
    <row r="103004" spans="1:7" hidden="1" x14ac:dyDescent="0.3">
      <c r="A103004">
        <v>103091</v>
      </c>
      <c r="B103004">
        <v>21</v>
      </c>
      <c r="C103004">
        <v>2202475</v>
      </c>
      <c r="D103004">
        <v>103</v>
      </c>
      <c r="E103004" s="1">
        <v>45814</v>
      </c>
      <c r="F103004" s="2" t="s">
        <v>89</v>
      </c>
      <c r="G103004" s="2" t="s">
        <v>78</v>
      </c>
    </row>
    <row r="103005" spans="1:7" hidden="1" x14ac:dyDescent="0.3">
      <c r="A103005">
        <v>103092</v>
      </c>
      <c r="B103005">
        <v>7</v>
      </c>
      <c r="C103005">
        <v>2208356</v>
      </c>
      <c r="D103005">
        <v>2</v>
      </c>
      <c r="E103005" s="1">
        <v>45818</v>
      </c>
      <c r="F103005" s="2" t="s">
        <v>49</v>
      </c>
      <c r="G103005" s="2" t="s">
        <v>32</v>
      </c>
    </row>
    <row r="103006" spans="1:7" hidden="1" x14ac:dyDescent="0.3">
      <c r="A103006">
        <v>103093</v>
      </c>
      <c r="B103006">
        <v>7</v>
      </c>
      <c r="C103006">
        <v>2175486</v>
      </c>
      <c r="D103006">
        <v>461</v>
      </c>
      <c r="E103006" s="1">
        <v>45799</v>
      </c>
      <c r="F103006" s="2" t="s">
        <v>43</v>
      </c>
      <c r="G103006" s="2" t="s">
        <v>209</v>
      </c>
    </row>
    <row r="103007" spans="1:7" hidden="1" x14ac:dyDescent="0.3">
      <c r="A103007">
        <v>103094</v>
      </c>
      <c r="B103007">
        <v>1</v>
      </c>
      <c r="C103007">
        <v>2207934</v>
      </c>
      <c r="D103007">
        <v>5</v>
      </c>
      <c r="E103007" s="1">
        <v>45818</v>
      </c>
      <c r="F103007" s="2" t="s">
        <v>70</v>
      </c>
      <c r="G103007" s="2" t="s">
        <v>71</v>
      </c>
    </row>
    <row r="103008" spans="1:7" hidden="1" x14ac:dyDescent="0.3">
      <c r="A103008">
        <v>103095</v>
      </c>
      <c r="B103008">
        <v>1</v>
      </c>
      <c r="C103008">
        <v>2208002</v>
      </c>
      <c r="D103008">
        <v>4</v>
      </c>
      <c r="E103008" s="1">
        <v>45818</v>
      </c>
      <c r="F103008" s="2" t="s">
        <v>15</v>
      </c>
      <c r="G103008" s="2" t="s">
        <v>16</v>
      </c>
    </row>
    <row r="103009" spans="1:7" hidden="1" x14ac:dyDescent="0.3">
      <c r="A103009">
        <v>103096</v>
      </c>
      <c r="B103009">
        <v>1</v>
      </c>
      <c r="C103009">
        <v>2208746</v>
      </c>
      <c r="D103009">
        <v>0</v>
      </c>
      <c r="E103009" s="1">
        <v>45818</v>
      </c>
      <c r="F103009" s="2" t="s">
        <v>15</v>
      </c>
      <c r="G103009" s="2" t="s">
        <v>16</v>
      </c>
    </row>
    <row r="103010" spans="1:7" hidden="1" x14ac:dyDescent="0.3">
      <c r="A103010">
        <v>103097</v>
      </c>
      <c r="B103010">
        <v>3</v>
      </c>
      <c r="C103010">
        <v>2208514</v>
      </c>
      <c r="D103010">
        <v>1</v>
      </c>
      <c r="E103010" s="1">
        <v>45818</v>
      </c>
      <c r="F103010" s="2" t="s">
        <v>90</v>
      </c>
      <c r="G103010" s="2" t="s">
        <v>91</v>
      </c>
    </row>
    <row r="103011" spans="1:7" hidden="1" x14ac:dyDescent="0.3">
      <c r="A103011">
        <v>103098</v>
      </c>
      <c r="B103011">
        <v>7</v>
      </c>
      <c r="C103011">
        <v>2208703</v>
      </c>
      <c r="D103011">
        <v>0</v>
      </c>
      <c r="E103011" s="1">
        <v>45818</v>
      </c>
      <c r="F103011" s="2" t="s">
        <v>60</v>
      </c>
      <c r="G103011" s="2" t="s">
        <v>42</v>
      </c>
    </row>
    <row r="103012" spans="1:7" hidden="1" x14ac:dyDescent="0.3">
      <c r="A103012">
        <v>103099</v>
      </c>
      <c r="B103012">
        <v>13</v>
      </c>
      <c r="C103012">
        <v>2198011</v>
      </c>
      <c r="D103012">
        <v>151</v>
      </c>
      <c r="E103012" s="1">
        <v>45812</v>
      </c>
      <c r="F103012" s="2" t="s">
        <v>206</v>
      </c>
      <c r="G103012" s="2" t="s">
        <v>207</v>
      </c>
    </row>
    <row r="103013" spans="1:7" hidden="1" x14ac:dyDescent="0.3">
      <c r="A103013">
        <v>103100</v>
      </c>
      <c r="B103013">
        <v>7</v>
      </c>
      <c r="C103013">
        <v>2208563</v>
      </c>
      <c r="D103013">
        <v>1</v>
      </c>
      <c r="E103013" s="1">
        <v>45818</v>
      </c>
      <c r="F103013" s="2" t="s">
        <v>49</v>
      </c>
      <c r="G103013" s="2" t="s">
        <v>32</v>
      </c>
    </row>
    <row r="103014" spans="1:7" hidden="1" x14ac:dyDescent="0.3">
      <c r="A103014">
        <v>103101</v>
      </c>
      <c r="B103014">
        <v>1</v>
      </c>
      <c r="C103014">
        <v>2208300</v>
      </c>
      <c r="D103014">
        <v>3</v>
      </c>
      <c r="E103014" s="1">
        <v>45818</v>
      </c>
      <c r="F103014" s="2" t="s">
        <v>15</v>
      </c>
      <c r="G103014" s="2" t="s">
        <v>16</v>
      </c>
    </row>
    <row r="103015" spans="1:7" hidden="1" x14ac:dyDescent="0.3">
      <c r="A103015">
        <v>103102</v>
      </c>
      <c r="B103015">
        <v>10</v>
      </c>
      <c r="C103015">
        <v>2208688</v>
      </c>
      <c r="D103015">
        <v>0</v>
      </c>
      <c r="E103015" s="1">
        <v>45818</v>
      </c>
      <c r="F103015" s="2" t="s">
        <v>41</v>
      </c>
      <c r="G103015" s="2" t="s">
        <v>85</v>
      </c>
    </row>
    <row r="103016" spans="1:7" hidden="1" x14ac:dyDescent="0.3">
      <c r="A103016">
        <v>103103</v>
      </c>
      <c r="B103016">
        <v>21</v>
      </c>
      <c r="C103016">
        <v>2208762</v>
      </c>
      <c r="D103016">
        <v>0</v>
      </c>
      <c r="E103016" s="1">
        <v>45818</v>
      </c>
      <c r="F103016" s="2" t="s">
        <v>26</v>
      </c>
      <c r="G103016" s="2" t="s">
        <v>74</v>
      </c>
    </row>
    <row r="103017" spans="1:7" hidden="1" x14ac:dyDescent="0.3">
      <c r="A103017">
        <v>103104</v>
      </c>
      <c r="B103017">
        <v>3</v>
      </c>
      <c r="C103017">
        <v>2208407</v>
      </c>
      <c r="D103017">
        <v>2</v>
      </c>
      <c r="E103017" s="1">
        <v>45818</v>
      </c>
      <c r="F103017" s="2" t="s">
        <v>174</v>
      </c>
      <c r="G103017" s="2" t="s">
        <v>175</v>
      </c>
    </row>
    <row r="103018" spans="1:7" hidden="1" x14ac:dyDescent="0.3">
      <c r="A103018">
        <v>103105</v>
      </c>
      <c r="B103018">
        <v>6</v>
      </c>
      <c r="C103018">
        <v>2208281</v>
      </c>
      <c r="D103018">
        <v>3</v>
      </c>
      <c r="E103018" s="1">
        <v>45818</v>
      </c>
      <c r="F103018" s="2" t="s">
        <v>41</v>
      </c>
      <c r="G103018" s="2" t="s">
        <v>61</v>
      </c>
    </row>
    <row r="103019" spans="1:7" hidden="1" x14ac:dyDescent="0.3">
      <c r="A103019">
        <v>103106</v>
      </c>
      <c r="B103019">
        <v>3</v>
      </c>
      <c r="C103019">
        <v>2208443</v>
      </c>
      <c r="D103019">
        <v>2</v>
      </c>
      <c r="E103019" s="1">
        <v>45818</v>
      </c>
      <c r="F103019" s="2" t="s">
        <v>147</v>
      </c>
      <c r="G103019" s="2" t="s">
        <v>148</v>
      </c>
    </row>
    <row r="103020" spans="1:7" hidden="1" x14ac:dyDescent="0.3">
      <c r="A103020">
        <v>103107</v>
      </c>
      <c r="B103020">
        <v>9</v>
      </c>
      <c r="C103020">
        <v>2173777</v>
      </c>
      <c r="D103020">
        <v>483</v>
      </c>
      <c r="E103020" s="1">
        <v>45798</v>
      </c>
      <c r="F103020" s="2" t="s">
        <v>13</v>
      </c>
      <c r="G103020" s="2" t="s">
        <v>25</v>
      </c>
    </row>
    <row r="103021" spans="1:7" hidden="1" x14ac:dyDescent="0.3">
      <c r="A103021">
        <v>103108</v>
      </c>
      <c r="B103021">
        <v>7</v>
      </c>
      <c r="C103021">
        <v>2208768</v>
      </c>
      <c r="D103021">
        <v>0</v>
      </c>
      <c r="E103021" s="1">
        <v>45818</v>
      </c>
      <c r="F103021" s="2" t="s">
        <v>47</v>
      </c>
      <c r="G103021" s="2" t="s">
        <v>47</v>
      </c>
    </row>
    <row r="103022" spans="1:7" hidden="1" x14ac:dyDescent="0.3">
      <c r="A103022">
        <v>103109</v>
      </c>
      <c r="B103022">
        <v>13</v>
      </c>
      <c r="C103022">
        <v>2207377</v>
      </c>
      <c r="D103022">
        <v>9</v>
      </c>
      <c r="E103022" s="1">
        <v>45818</v>
      </c>
      <c r="F103022" s="2" t="s">
        <v>38</v>
      </c>
      <c r="G103022" s="2" t="s">
        <v>38</v>
      </c>
    </row>
    <row r="103023" spans="1:7" hidden="1" x14ac:dyDescent="0.3">
      <c r="A103023">
        <v>103110</v>
      </c>
      <c r="B103023">
        <v>1</v>
      </c>
      <c r="C103023">
        <v>2208775</v>
      </c>
      <c r="D103023">
        <v>0</v>
      </c>
      <c r="E103023" s="1">
        <v>45818</v>
      </c>
      <c r="F103023" s="2" t="s">
        <v>15</v>
      </c>
      <c r="G103023" s="2" t="s">
        <v>27</v>
      </c>
    </row>
    <row r="103024" spans="1:7" hidden="1" x14ac:dyDescent="0.3">
      <c r="A103024">
        <v>103111</v>
      </c>
      <c r="B103024">
        <v>1</v>
      </c>
      <c r="C103024">
        <v>2208783</v>
      </c>
      <c r="D103024">
        <v>0</v>
      </c>
      <c r="E103024" s="1">
        <v>45818</v>
      </c>
      <c r="F103024" s="2" t="s">
        <v>77</v>
      </c>
      <c r="G103024" s="2" t="s">
        <v>121</v>
      </c>
    </row>
    <row r="103025" spans="1:7" hidden="1" x14ac:dyDescent="0.3">
      <c r="A103025">
        <v>103112</v>
      </c>
      <c r="B103025">
        <v>1</v>
      </c>
      <c r="C103025">
        <v>2208782</v>
      </c>
      <c r="D103025">
        <v>0</v>
      </c>
      <c r="E103025" s="1">
        <v>45818</v>
      </c>
      <c r="F103025" s="2" t="s">
        <v>26</v>
      </c>
      <c r="G103025" s="2" t="s">
        <v>45</v>
      </c>
    </row>
    <row r="103026" spans="1:7" hidden="1" x14ac:dyDescent="0.3">
      <c r="A103026">
        <v>103113</v>
      </c>
      <c r="B103026">
        <v>8</v>
      </c>
      <c r="C103026">
        <v>2208709</v>
      </c>
      <c r="D103026">
        <v>1</v>
      </c>
      <c r="E103026" s="1">
        <v>45818</v>
      </c>
      <c r="F103026" s="2" t="s">
        <v>11</v>
      </c>
      <c r="G103026" s="2" t="s">
        <v>32</v>
      </c>
    </row>
    <row r="103027" spans="1:7" hidden="1" x14ac:dyDescent="0.3">
      <c r="A103027">
        <v>103114</v>
      </c>
      <c r="B103027">
        <v>5</v>
      </c>
      <c r="C103027">
        <v>2200559</v>
      </c>
      <c r="D103027">
        <v>126</v>
      </c>
      <c r="E103027" s="1">
        <v>45813</v>
      </c>
      <c r="F103027" s="2" t="s">
        <v>41</v>
      </c>
      <c r="G103027" s="2" t="s">
        <v>85</v>
      </c>
    </row>
    <row r="103028" spans="1:7" hidden="1" x14ac:dyDescent="0.3">
      <c r="A103028">
        <v>103115</v>
      </c>
      <c r="B103028">
        <v>7</v>
      </c>
      <c r="C103028">
        <v>2207680</v>
      </c>
      <c r="D103028">
        <v>6</v>
      </c>
      <c r="E103028" s="1">
        <v>45818</v>
      </c>
      <c r="F103028" s="2" t="s">
        <v>43</v>
      </c>
      <c r="G103028" s="2" t="s">
        <v>66</v>
      </c>
    </row>
    <row r="103029" spans="1:7" hidden="1" x14ac:dyDescent="0.3">
      <c r="A103029">
        <v>103116</v>
      </c>
      <c r="B103029">
        <v>7</v>
      </c>
      <c r="C103029">
        <v>2208332</v>
      </c>
      <c r="D103029">
        <v>3</v>
      </c>
      <c r="E103029" s="1">
        <v>45818</v>
      </c>
      <c r="F103029" s="2" t="s">
        <v>43</v>
      </c>
      <c r="G103029" s="2" t="s">
        <v>44</v>
      </c>
    </row>
    <row r="103030" spans="1:7" hidden="1" x14ac:dyDescent="0.3">
      <c r="A103030">
        <v>103117</v>
      </c>
      <c r="B103030">
        <v>7</v>
      </c>
      <c r="C103030">
        <v>2171526</v>
      </c>
      <c r="D103030">
        <v>506</v>
      </c>
      <c r="E103030" s="1">
        <v>45797</v>
      </c>
      <c r="F103030" s="2" t="s">
        <v>80</v>
      </c>
      <c r="G103030" s="2" t="s">
        <v>85</v>
      </c>
    </row>
    <row r="103031" spans="1:7" hidden="1" x14ac:dyDescent="0.3">
      <c r="A103031">
        <v>103118</v>
      </c>
      <c r="B103031">
        <v>14</v>
      </c>
      <c r="C103031">
        <v>2206899</v>
      </c>
      <c r="D103031">
        <v>18</v>
      </c>
      <c r="E103031" s="1">
        <v>45817</v>
      </c>
      <c r="F103031" s="2" t="s">
        <v>192</v>
      </c>
      <c r="G103031" s="2" t="s">
        <v>38</v>
      </c>
    </row>
    <row r="103032" spans="1:7" hidden="1" x14ac:dyDescent="0.3">
      <c r="A103032">
        <v>103119</v>
      </c>
      <c r="B103032">
        <v>5</v>
      </c>
      <c r="C103032">
        <v>2205992</v>
      </c>
      <c r="D103032">
        <v>28</v>
      </c>
      <c r="E103032" s="1">
        <v>45817</v>
      </c>
      <c r="F103032" s="2" t="s">
        <v>110</v>
      </c>
      <c r="G103032" s="2" t="s">
        <v>111</v>
      </c>
    </row>
    <row r="103033" spans="1:7" hidden="1" x14ac:dyDescent="0.3">
      <c r="A103033">
        <v>103120</v>
      </c>
      <c r="B103033">
        <v>3</v>
      </c>
      <c r="C103033">
        <v>2208629</v>
      </c>
      <c r="D103033">
        <v>1</v>
      </c>
      <c r="E103033" s="1">
        <v>45818</v>
      </c>
      <c r="F103033" s="2" t="s">
        <v>90</v>
      </c>
      <c r="G103033" s="2" t="s">
        <v>91</v>
      </c>
    </row>
    <row r="103034" spans="1:7" hidden="1" x14ac:dyDescent="0.3">
      <c r="A103034">
        <v>103121</v>
      </c>
      <c r="B103034">
        <v>9</v>
      </c>
      <c r="C103034">
        <v>2200511</v>
      </c>
      <c r="D103034">
        <v>127</v>
      </c>
      <c r="E103034" s="1">
        <v>45813</v>
      </c>
      <c r="F103034" s="2" t="s">
        <v>13</v>
      </c>
      <c r="G103034" s="2" t="s">
        <v>133</v>
      </c>
    </row>
    <row r="103035" spans="1:7" hidden="1" x14ac:dyDescent="0.3">
      <c r="A103035">
        <v>103122</v>
      </c>
      <c r="B103035">
        <v>1</v>
      </c>
      <c r="C103035">
        <v>2208801</v>
      </c>
      <c r="D103035">
        <v>0</v>
      </c>
      <c r="E103035" s="1">
        <v>45818</v>
      </c>
      <c r="F103035" s="2" t="s">
        <v>15</v>
      </c>
      <c r="G103035" s="2" t="s">
        <v>84</v>
      </c>
    </row>
    <row r="103036" spans="1:7" hidden="1" x14ac:dyDescent="0.3">
      <c r="A103036">
        <v>103123</v>
      </c>
      <c r="B103036">
        <v>14</v>
      </c>
      <c r="C103036">
        <v>2207191</v>
      </c>
      <c r="D103036">
        <v>16</v>
      </c>
      <c r="E103036" s="1">
        <v>45817</v>
      </c>
      <c r="F103036" s="2" t="s">
        <v>38</v>
      </c>
      <c r="G103036" s="2" t="s">
        <v>38</v>
      </c>
    </row>
    <row r="103037" spans="1:7" hidden="1" x14ac:dyDescent="0.3">
      <c r="A103037">
        <v>103124</v>
      </c>
      <c r="B103037">
        <v>1</v>
      </c>
      <c r="C103037">
        <v>2207778</v>
      </c>
      <c r="D103037">
        <v>6</v>
      </c>
      <c r="E103037" s="1">
        <v>45818</v>
      </c>
      <c r="F103037" s="2" t="s">
        <v>15</v>
      </c>
      <c r="G103037" s="2" t="s">
        <v>27</v>
      </c>
    </row>
    <row r="103038" spans="1:7" hidden="1" x14ac:dyDescent="0.3">
      <c r="A103038">
        <v>103125</v>
      </c>
      <c r="B103038">
        <v>13</v>
      </c>
      <c r="C103038">
        <v>2184070</v>
      </c>
      <c r="D103038">
        <v>341</v>
      </c>
      <c r="E103038" s="1">
        <v>45804</v>
      </c>
      <c r="F103038" s="2" t="s">
        <v>180</v>
      </c>
      <c r="G103038" s="2" t="s">
        <v>181</v>
      </c>
    </row>
    <row r="103039" spans="1:7" hidden="1" x14ac:dyDescent="0.3">
      <c r="A103039">
        <v>103126</v>
      </c>
      <c r="B103039">
        <v>18</v>
      </c>
      <c r="C103039">
        <v>2201452</v>
      </c>
      <c r="D103039">
        <v>120</v>
      </c>
      <c r="E103039" s="1">
        <v>45813</v>
      </c>
      <c r="F103039" s="2" t="s">
        <v>87</v>
      </c>
      <c r="G103039" s="2" t="s">
        <v>88</v>
      </c>
    </row>
    <row r="103040" spans="1:7" hidden="1" x14ac:dyDescent="0.3">
      <c r="A103040">
        <v>103127</v>
      </c>
      <c r="B103040">
        <v>5</v>
      </c>
      <c r="C103040">
        <v>2207560</v>
      </c>
      <c r="D103040">
        <v>7</v>
      </c>
      <c r="E103040" s="1">
        <v>45818</v>
      </c>
      <c r="F103040" s="2" t="s">
        <v>110</v>
      </c>
      <c r="G103040" s="2" t="s">
        <v>111</v>
      </c>
    </row>
    <row r="103041" spans="1:7" hidden="1" x14ac:dyDescent="0.3">
      <c r="A103041">
        <v>103128</v>
      </c>
      <c r="B103041">
        <v>7</v>
      </c>
      <c r="C103041">
        <v>2207876</v>
      </c>
      <c r="D103041">
        <v>5</v>
      </c>
      <c r="E103041" s="1">
        <v>45818</v>
      </c>
      <c r="F103041" s="2" t="s">
        <v>60</v>
      </c>
      <c r="G103041" s="2" t="s">
        <v>140</v>
      </c>
    </row>
    <row r="103042" spans="1:7" hidden="1" x14ac:dyDescent="0.3">
      <c r="A103042">
        <v>103129</v>
      </c>
      <c r="B103042">
        <v>5</v>
      </c>
      <c r="C103042">
        <v>2205012</v>
      </c>
      <c r="D103042">
        <v>51</v>
      </c>
      <c r="E103042" s="1">
        <v>45816</v>
      </c>
      <c r="F103042" s="2" t="s">
        <v>41</v>
      </c>
      <c r="G103042" s="2" t="s">
        <v>257</v>
      </c>
    </row>
    <row r="103043" spans="1:7" hidden="1" x14ac:dyDescent="0.3">
      <c r="A103043">
        <v>103130</v>
      </c>
      <c r="B103043">
        <v>1</v>
      </c>
      <c r="C103043">
        <v>2208234</v>
      </c>
      <c r="D103043">
        <v>4</v>
      </c>
      <c r="E103043" s="1">
        <v>45818</v>
      </c>
      <c r="F103043" s="2" t="s">
        <v>47</v>
      </c>
      <c r="G103043" s="2" t="s">
        <v>18</v>
      </c>
    </row>
    <row r="103044" spans="1:7" hidden="1" x14ac:dyDescent="0.3">
      <c r="A103044">
        <v>103131</v>
      </c>
      <c r="B103044">
        <v>3</v>
      </c>
      <c r="C103044">
        <v>2206715</v>
      </c>
      <c r="D103044">
        <v>22</v>
      </c>
      <c r="E103044" s="1">
        <v>45817</v>
      </c>
      <c r="F103044" s="2" t="s">
        <v>147</v>
      </c>
      <c r="G103044" s="2" t="s">
        <v>162</v>
      </c>
    </row>
    <row r="103045" spans="1:7" hidden="1" x14ac:dyDescent="0.3">
      <c r="A103045">
        <v>103132</v>
      </c>
      <c r="B103045">
        <v>5</v>
      </c>
      <c r="C103045">
        <v>2166444</v>
      </c>
      <c r="D103045">
        <v>598</v>
      </c>
      <c r="E103045" s="1">
        <v>45793</v>
      </c>
      <c r="F103045" s="2" t="s">
        <v>110</v>
      </c>
      <c r="G103045" s="2" t="s">
        <v>111</v>
      </c>
    </row>
    <row r="103046" spans="1:7" hidden="1" x14ac:dyDescent="0.3">
      <c r="A103046">
        <v>103133</v>
      </c>
      <c r="B103046">
        <v>14</v>
      </c>
      <c r="C103046">
        <v>2206781</v>
      </c>
      <c r="D103046">
        <v>21</v>
      </c>
      <c r="E103046" s="1">
        <v>45817</v>
      </c>
      <c r="F103046" s="2" t="s">
        <v>192</v>
      </c>
      <c r="G103046" s="2" t="s">
        <v>32</v>
      </c>
    </row>
    <row r="103047" spans="1:7" hidden="1" x14ac:dyDescent="0.3">
      <c r="A103047">
        <v>103134</v>
      </c>
      <c r="B103047">
        <v>1</v>
      </c>
      <c r="C103047">
        <v>2208789</v>
      </c>
      <c r="D103047">
        <v>0</v>
      </c>
      <c r="E103047" s="1">
        <v>45818</v>
      </c>
      <c r="F103047" s="2" t="s">
        <v>63</v>
      </c>
      <c r="G103047" s="2" t="s">
        <v>64</v>
      </c>
    </row>
    <row r="103048" spans="1:7" hidden="1" x14ac:dyDescent="0.3">
      <c r="A103048">
        <v>103135</v>
      </c>
      <c r="B103048">
        <v>12</v>
      </c>
      <c r="C103048">
        <v>2206332</v>
      </c>
      <c r="D103048">
        <v>25</v>
      </c>
      <c r="E103048" s="1">
        <v>45817</v>
      </c>
      <c r="F103048" s="2" t="s">
        <v>47</v>
      </c>
      <c r="G103048" s="2" t="s">
        <v>47</v>
      </c>
    </row>
    <row r="103049" spans="1:7" hidden="1" x14ac:dyDescent="0.3">
      <c r="A103049">
        <v>103136</v>
      </c>
      <c r="B103049">
        <v>12</v>
      </c>
      <c r="C103049">
        <v>2206329</v>
      </c>
      <c r="D103049">
        <v>25</v>
      </c>
      <c r="E103049" s="1">
        <v>45817</v>
      </c>
      <c r="F103049" s="2" t="s">
        <v>47</v>
      </c>
      <c r="G103049" s="2" t="s">
        <v>47</v>
      </c>
    </row>
    <row r="103050" spans="1:7" hidden="1" x14ac:dyDescent="0.3">
      <c r="A103050">
        <v>103137</v>
      </c>
      <c r="B103050">
        <v>12</v>
      </c>
      <c r="C103050">
        <v>2206328</v>
      </c>
      <c r="D103050">
        <v>25</v>
      </c>
      <c r="E103050" s="1">
        <v>45817</v>
      </c>
      <c r="F103050" s="2" t="s">
        <v>47</v>
      </c>
      <c r="G103050" s="2" t="s">
        <v>47</v>
      </c>
    </row>
    <row r="103051" spans="1:7" hidden="1" x14ac:dyDescent="0.3">
      <c r="A103051">
        <v>103138</v>
      </c>
      <c r="B103051">
        <v>12</v>
      </c>
      <c r="C103051">
        <v>2206845</v>
      </c>
      <c r="D103051">
        <v>19</v>
      </c>
      <c r="E103051" s="1">
        <v>45817</v>
      </c>
      <c r="F103051" s="2" t="s">
        <v>47</v>
      </c>
      <c r="G103051" s="2" t="s">
        <v>47</v>
      </c>
    </row>
    <row r="103052" spans="1:7" hidden="1" x14ac:dyDescent="0.3">
      <c r="A103052">
        <v>103139</v>
      </c>
      <c r="B103052">
        <v>12</v>
      </c>
      <c r="C103052">
        <v>2206846</v>
      </c>
      <c r="D103052">
        <v>19</v>
      </c>
      <c r="E103052" s="1">
        <v>45817</v>
      </c>
      <c r="F103052" s="2" t="s">
        <v>47</v>
      </c>
      <c r="G103052" s="2" t="s">
        <v>47</v>
      </c>
    </row>
    <row r="103053" spans="1:7" hidden="1" x14ac:dyDescent="0.3">
      <c r="A103053">
        <v>103140</v>
      </c>
      <c r="B103053">
        <v>12</v>
      </c>
      <c r="C103053">
        <v>2206851</v>
      </c>
      <c r="D103053">
        <v>19</v>
      </c>
      <c r="E103053" s="1">
        <v>45817</v>
      </c>
      <c r="F103053" s="2" t="s">
        <v>47</v>
      </c>
      <c r="G103053" s="2" t="s">
        <v>47</v>
      </c>
    </row>
    <row r="103054" spans="1:7" hidden="1" x14ac:dyDescent="0.3">
      <c r="A103054">
        <v>103141</v>
      </c>
      <c r="B103054">
        <v>12</v>
      </c>
      <c r="C103054">
        <v>2206847</v>
      </c>
      <c r="D103054">
        <v>19</v>
      </c>
      <c r="E103054" s="1">
        <v>45817</v>
      </c>
      <c r="F103054" s="2" t="s">
        <v>47</v>
      </c>
      <c r="G103054" s="2" t="s">
        <v>47</v>
      </c>
    </row>
    <row r="103055" spans="1:7" hidden="1" x14ac:dyDescent="0.3">
      <c r="A103055">
        <v>103142</v>
      </c>
      <c r="B103055">
        <v>8</v>
      </c>
      <c r="C103055">
        <v>2207513</v>
      </c>
      <c r="D103055">
        <v>7</v>
      </c>
      <c r="E103055" s="1">
        <v>45818</v>
      </c>
      <c r="F103055" s="2" t="s">
        <v>11</v>
      </c>
      <c r="G103055" s="2" t="s">
        <v>12</v>
      </c>
    </row>
    <row r="103056" spans="1:7" hidden="1" x14ac:dyDescent="0.3">
      <c r="A103056">
        <v>103143</v>
      </c>
      <c r="B103056">
        <v>8</v>
      </c>
      <c r="C103056">
        <v>2206433</v>
      </c>
      <c r="D103056">
        <v>25</v>
      </c>
      <c r="E103056" s="1">
        <v>45817</v>
      </c>
      <c r="F103056" s="2" t="s">
        <v>11</v>
      </c>
      <c r="G103056" s="2" t="s">
        <v>12</v>
      </c>
    </row>
    <row r="103057" spans="1:7" hidden="1" x14ac:dyDescent="0.3">
      <c r="A103057">
        <v>103144</v>
      </c>
      <c r="B103057">
        <v>3</v>
      </c>
      <c r="C103057">
        <v>2206539</v>
      </c>
      <c r="D103057">
        <v>24</v>
      </c>
      <c r="E103057" s="1">
        <v>45817</v>
      </c>
      <c r="F103057" s="2" t="s">
        <v>38</v>
      </c>
      <c r="G103057" s="2" t="s">
        <v>205</v>
      </c>
    </row>
    <row r="103058" spans="1:7" hidden="1" x14ac:dyDescent="0.3">
      <c r="A103058">
        <v>103145</v>
      </c>
      <c r="B103058">
        <v>3</v>
      </c>
      <c r="C103058">
        <v>2208479</v>
      </c>
      <c r="D103058">
        <v>2</v>
      </c>
      <c r="E103058" s="1">
        <v>45818</v>
      </c>
      <c r="F103058" s="2" t="s">
        <v>39</v>
      </c>
      <c r="G103058" s="2" t="s">
        <v>126</v>
      </c>
    </row>
    <row r="103059" spans="1:7" hidden="1" x14ac:dyDescent="0.3">
      <c r="A103059">
        <v>103146</v>
      </c>
      <c r="B103059">
        <v>8</v>
      </c>
      <c r="C103059">
        <v>2206430</v>
      </c>
      <c r="D103059">
        <v>25</v>
      </c>
      <c r="E103059" s="1">
        <v>45817</v>
      </c>
      <c r="F103059" s="2" t="s">
        <v>11</v>
      </c>
      <c r="G103059" s="2" t="s">
        <v>12</v>
      </c>
    </row>
    <row r="103060" spans="1:7" hidden="1" x14ac:dyDescent="0.3">
      <c r="A103060">
        <v>103147</v>
      </c>
      <c r="B103060">
        <v>21</v>
      </c>
      <c r="C103060">
        <v>2201458</v>
      </c>
      <c r="D103060">
        <v>120</v>
      </c>
      <c r="E103060" s="1">
        <v>45813</v>
      </c>
      <c r="F103060" s="2" t="s">
        <v>77</v>
      </c>
      <c r="G103060" s="2" t="s">
        <v>121</v>
      </c>
    </row>
    <row r="103061" spans="1:7" hidden="1" x14ac:dyDescent="0.3">
      <c r="A103061">
        <v>103148</v>
      </c>
      <c r="B103061">
        <v>10</v>
      </c>
      <c r="C103061">
        <v>2208739</v>
      </c>
      <c r="D103061">
        <v>1</v>
      </c>
      <c r="E103061" s="1">
        <v>45818</v>
      </c>
      <c r="F103061" s="2" t="s">
        <v>13</v>
      </c>
      <c r="G103061" s="2" t="s">
        <v>32</v>
      </c>
    </row>
    <row r="103062" spans="1:7" hidden="1" x14ac:dyDescent="0.3">
      <c r="A103062">
        <v>103149</v>
      </c>
      <c r="B103062">
        <v>1</v>
      </c>
      <c r="C103062">
        <v>2207923</v>
      </c>
      <c r="D103062">
        <v>5</v>
      </c>
      <c r="E103062" s="1">
        <v>45818</v>
      </c>
      <c r="F103062" s="2" t="s">
        <v>70</v>
      </c>
      <c r="G103062" s="2" t="s">
        <v>98</v>
      </c>
    </row>
    <row r="103063" spans="1:7" hidden="1" x14ac:dyDescent="0.3">
      <c r="A103063">
        <v>103150</v>
      </c>
      <c r="B103063">
        <v>1</v>
      </c>
      <c r="C103063">
        <v>2208771</v>
      </c>
      <c r="D103063">
        <v>1</v>
      </c>
      <c r="E103063" s="1">
        <v>45818</v>
      </c>
      <c r="F103063" s="2" t="s">
        <v>9</v>
      </c>
      <c r="G103063" s="2" t="s">
        <v>20</v>
      </c>
    </row>
    <row r="103064" spans="1:7" hidden="1" x14ac:dyDescent="0.3">
      <c r="A103064">
        <v>103151</v>
      </c>
      <c r="B103064">
        <v>1</v>
      </c>
      <c r="C103064">
        <v>2207980</v>
      </c>
      <c r="D103064">
        <v>5</v>
      </c>
      <c r="E103064" s="1">
        <v>45818</v>
      </c>
      <c r="F103064" s="2" t="s">
        <v>47</v>
      </c>
      <c r="G103064" s="2" t="s">
        <v>47</v>
      </c>
    </row>
    <row r="103065" spans="1:7" hidden="1" x14ac:dyDescent="0.3">
      <c r="A103065">
        <v>103152</v>
      </c>
      <c r="B103065">
        <v>1</v>
      </c>
      <c r="C103065">
        <v>2207832</v>
      </c>
      <c r="D103065">
        <v>6</v>
      </c>
      <c r="E103065" s="1">
        <v>45818</v>
      </c>
      <c r="F103065" s="2" t="s">
        <v>34</v>
      </c>
      <c r="G103065" s="2" t="s">
        <v>51</v>
      </c>
    </row>
    <row r="103066" spans="1:7" hidden="1" x14ac:dyDescent="0.3">
      <c r="A103066">
        <v>103153</v>
      </c>
      <c r="B103066">
        <v>9</v>
      </c>
      <c r="C103066">
        <v>2207852</v>
      </c>
      <c r="D103066">
        <v>6</v>
      </c>
      <c r="E103066" s="1">
        <v>45818</v>
      </c>
      <c r="F103066" s="2" t="s">
        <v>13</v>
      </c>
      <c r="G103066" s="2" t="s">
        <v>25</v>
      </c>
    </row>
    <row r="103067" spans="1:7" hidden="1" x14ac:dyDescent="0.3">
      <c r="A103067">
        <v>103154</v>
      </c>
      <c r="B103067">
        <v>3</v>
      </c>
      <c r="C103067">
        <v>2208578</v>
      </c>
      <c r="D103067">
        <v>2</v>
      </c>
      <c r="E103067" s="1">
        <v>45818</v>
      </c>
      <c r="F103067" s="2" t="s">
        <v>90</v>
      </c>
      <c r="G103067" s="2" t="s">
        <v>227</v>
      </c>
    </row>
    <row r="103068" spans="1:7" hidden="1" x14ac:dyDescent="0.3">
      <c r="A103068">
        <v>103155</v>
      </c>
      <c r="B103068">
        <v>3</v>
      </c>
      <c r="C103068">
        <v>2205781</v>
      </c>
      <c r="D103068">
        <v>30</v>
      </c>
      <c r="E103068" s="1">
        <v>45817</v>
      </c>
      <c r="F103068" s="2" t="s">
        <v>39</v>
      </c>
      <c r="G103068" s="2" t="s">
        <v>126</v>
      </c>
    </row>
    <row r="103069" spans="1:7" hidden="1" x14ac:dyDescent="0.3">
      <c r="A103069">
        <v>103156</v>
      </c>
      <c r="B103069">
        <v>5</v>
      </c>
      <c r="C103069">
        <v>2205044</v>
      </c>
      <c r="D103069">
        <v>50</v>
      </c>
      <c r="E103069" s="1">
        <v>45816</v>
      </c>
      <c r="F103069" s="2" t="s">
        <v>41</v>
      </c>
      <c r="G103069" s="2" t="s">
        <v>42</v>
      </c>
    </row>
    <row r="103070" spans="1:7" hidden="1" x14ac:dyDescent="0.3">
      <c r="A103070">
        <v>103157</v>
      </c>
      <c r="B103070">
        <v>9</v>
      </c>
      <c r="C103070">
        <v>2208857</v>
      </c>
      <c r="D103070">
        <v>0</v>
      </c>
      <c r="E103070" s="1">
        <v>45818</v>
      </c>
      <c r="F103070" s="2" t="s">
        <v>13</v>
      </c>
      <c r="G103070" s="2" t="s">
        <v>52</v>
      </c>
    </row>
    <row r="103071" spans="1:7" hidden="1" x14ac:dyDescent="0.3">
      <c r="A103071">
        <v>103158</v>
      </c>
      <c r="B103071">
        <v>7</v>
      </c>
      <c r="C103071">
        <v>2206530</v>
      </c>
      <c r="D103071">
        <v>24</v>
      </c>
      <c r="E103071" s="1">
        <v>45817</v>
      </c>
      <c r="F103071" s="2" t="s">
        <v>184</v>
      </c>
      <c r="G103071" s="2" t="s">
        <v>66</v>
      </c>
    </row>
    <row r="103072" spans="1:7" hidden="1" x14ac:dyDescent="0.3">
      <c r="A103072">
        <v>103159</v>
      </c>
      <c r="B103072">
        <v>9</v>
      </c>
      <c r="C103072">
        <v>2208039</v>
      </c>
      <c r="D103072">
        <v>5</v>
      </c>
      <c r="E103072" s="1">
        <v>45818</v>
      </c>
      <c r="F103072" s="2" t="s">
        <v>13</v>
      </c>
      <c r="G103072" s="2" t="s">
        <v>25</v>
      </c>
    </row>
    <row r="103073" spans="1:7" hidden="1" x14ac:dyDescent="0.3">
      <c r="A103073">
        <v>103160</v>
      </c>
      <c r="B103073">
        <v>1</v>
      </c>
      <c r="C103073">
        <v>2208835</v>
      </c>
      <c r="D103073">
        <v>0</v>
      </c>
      <c r="E103073" s="1">
        <v>45818</v>
      </c>
      <c r="F103073" s="2" t="s">
        <v>34</v>
      </c>
      <c r="G103073" s="2" t="s">
        <v>35</v>
      </c>
    </row>
    <row r="103074" spans="1:7" hidden="1" x14ac:dyDescent="0.3">
      <c r="A103074">
        <v>103161</v>
      </c>
      <c r="B103074">
        <v>7</v>
      </c>
      <c r="C103074">
        <v>2208860</v>
      </c>
      <c r="D103074">
        <v>0</v>
      </c>
      <c r="E103074" s="1">
        <v>45818</v>
      </c>
      <c r="F103074" s="2" t="s">
        <v>49</v>
      </c>
      <c r="G103074" s="2" t="s">
        <v>100</v>
      </c>
    </row>
    <row r="103075" spans="1:7" hidden="1" x14ac:dyDescent="0.3">
      <c r="A103075">
        <v>103162</v>
      </c>
      <c r="B103075">
        <v>1</v>
      </c>
      <c r="C103075">
        <v>2208048</v>
      </c>
      <c r="D103075">
        <v>5</v>
      </c>
      <c r="E103075" s="1">
        <v>45818</v>
      </c>
      <c r="F103075" s="2" t="s">
        <v>34</v>
      </c>
      <c r="G103075" s="2" t="s">
        <v>35</v>
      </c>
    </row>
    <row r="103076" spans="1:7" hidden="1" x14ac:dyDescent="0.3">
      <c r="A103076">
        <v>103163</v>
      </c>
      <c r="B103076">
        <v>10</v>
      </c>
      <c r="C103076">
        <v>2198870</v>
      </c>
      <c r="D103076">
        <v>147</v>
      </c>
      <c r="E103076" s="1">
        <v>45812</v>
      </c>
      <c r="F103076" s="2" t="s">
        <v>28</v>
      </c>
      <c r="G103076" s="2" t="s">
        <v>67</v>
      </c>
    </row>
    <row r="103077" spans="1:7" hidden="1" x14ac:dyDescent="0.3">
      <c r="A103077">
        <v>103164</v>
      </c>
      <c r="B103077">
        <v>7</v>
      </c>
      <c r="C103077">
        <v>2208869</v>
      </c>
      <c r="D103077">
        <v>0</v>
      </c>
      <c r="E103077" s="1">
        <v>45818</v>
      </c>
      <c r="F103077" s="2" t="s">
        <v>184</v>
      </c>
      <c r="G103077" s="2" t="s">
        <v>66</v>
      </c>
    </row>
    <row r="103078" spans="1:7" hidden="1" x14ac:dyDescent="0.3">
      <c r="A103078">
        <v>103165</v>
      </c>
      <c r="B103078">
        <v>1</v>
      </c>
      <c r="C103078">
        <v>2208839</v>
      </c>
      <c r="D103078">
        <v>0</v>
      </c>
      <c r="E103078" s="1">
        <v>45818</v>
      </c>
      <c r="F103078" s="2" t="s">
        <v>193</v>
      </c>
      <c r="G103078" s="2" t="s">
        <v>287</v>
      </c>
    </row>
    <row r="103079" spans="1:7" hidden="1" x14ac:dyDescent="0.3">
      <c r="A103079">
        <v>103166</v>
      </c>
      <c r="B103079">
        <v>9</v>
      </c>
      <c r="C103079">
        <v>2208874</v>
      </c>
      <c r="D103079">
        <v>0</v>
      </c>
      <c r="E103079" s="1">
        <v>45818</v>
      </c>
      <c r="F103079" s="2" t="s">
        <v>13</v>
      </c>
      <c r="G103079" s="2" t="s">
        <v>25</v>
      </c>
    </row>
    <row r="103080" spans="1:7" hidden="1" x14ac:dyDescent="0.3">
      <c r="A103080">
        <v>103167</v>
      </c>
      <c r="B103080">
        <v>1</v>
      </c>
      <c r="C103080">
        <v>2208877</v>
      </c>
      <c r="D103080">
        <v>0</v>
      </c>
      <c r="E103080" s="1">
        <v>45818</v>
      </c>
      <c r="F103080" s="2" t="s">
        <v>34</v>
      </c>
      <c r="G103080" s="2" t="s">
        <v>35</v>
      </c>
    </row>
    <row r="103081" spans="1:7" hidden="1" x14ac:dyDescent="0.3">
      <c r="A103081">
        <v>103168</v>
      </c>
      <c r="B103081">
        <v>14</v>
      </c>
      <c r="C103081">
        <v>2189660</v>
      </c>
      <c r="D103081">
        <v>280</v>
      </c>
      <c r="E103081" s="1">
        <v>45807</v>
      </c>
      <c r="F103081" s="2" t="s">
        <v>38</v>
      </c>
      <c r="G103081" s="2" t="s">
        <v>32</v>
      </c>
    </row>
    <row r="103082" spans="1:7" hidden="1" x14ac:dyDescent="0.3">
      <c r="A103082">
        <v>103169</v>
      </c>
      <c r="B103082">
        <v>9</v>
      </c>
      <c r="C103082">
        <v>2208790</v>
      </c>
      <c r="D103082">
        <v>1</v>
      </c>
      <c r="E103082" s="1">
        <v>45818</v>
      </c>
      <c r="F103082" s="2" t="s">
        <v>13</v>
      </c>
      <c r="G103082" s="2" t="s">
        <v>25</v>
      </c>
    </row>
    <row r="103083" spans="1:7" hidden="1" x14ac:dyDescent="0.3">
      <c r="A103083">
        <v>103170</v>
      </c>
      <c r="B103083">
        <v>3</v>
      </c>
      <c r="C103083">
        <v>2208120</v>
      </c>
      <c r="D103083">
        <v>5</v>
      </c>
      <c r="E103083" s="1">
        <v>45818</v>
      </c>
      <c r="F103083" s="2" t="s">
        <v>174</v>
      </c>
      <c r="G103083" s="2" t="s">
        <v>175</v>
      </c>
    </row>
    <row r="103084" spans="1:7" hidden="1" x14ac:dyDescent="0.3">
      <c r="A103084">
        <v>103171</v>
      </c>
      <c r="B103084">
        <v>3</v>
      </c>
      <c r="C103084">
        <v>2208637</v>
      </c>
      <c r="D103084">
        <v>2</v>
      </c>
      <c r="E103084" s="1">
        <v>45818</v>
      </c>
      <c r="F103084" s="2" t="s">
        <v>147</v>
      </c>
      <c r="G103084" s="2" t="s">
        <v>162</v>
      </c>
    </row>
    <row r="103085" spans="1:7" hidden="1" x14ac:dyDescent="0.3">
      <c r="A103085">
        <v>103172</v>
      </c>
      <c r="B103085">
        <v>5</v>
      </c>
      <c r="C103085">
        <v>2208824</v>
      </c>
      <c r="D103085">
        <v>0</v>
      </c>
      <c r="E103085" s="1">
        <v>45818</v>
      </c>
      <c r="F103085" s="2" t="s">
        <v>41</v>
      </c>
      <c r="G103085" s="2" t="s">
        <v>145</v>
      </c>
    </row>
    <row r="103086" spans="1:7" hidden="1" x14ac:dyDescent="0.3">
      <c r="A103086">
        <v>103173</v>
      </c>
      <c r="B103086">
        <v>21</v>
      </c>
      <c r="C103086">
        <v>2198284</v>
      </c>
      <c r="D103086">
        <v>150</v>
      </c>
      <c r="E103086" s="1">
        <v>45812</v>
      </c>
      <c r="F103086" s="2" t="s">
        <v>77</v>
      </c>
      <c r="G103086" s="2" t="s">
        <v>121</v>
      </c>
    </row>
    <row r="103087" spans="1:7" hidden="1" x14ac:dyDescent="0.3">
      <c r="A103087">
        <v>103174</v>
      </c>
      <c r="B103087">
        <v>9</v>
      </c>
      <c r="C103087">
        <v>2135330</v>
      </c>
      <c r="D103087">
        <v>1014</v>
      </c>
      <c r="E103087" s="1">
        <v>45776</v>
      </c>
      <c r="F103087" s="2" t="s">
        <v>13</v>
      </c>
      <c r="G103087" s="2" t="s">
        <v>14</v>
      </c>
    </row>
    <row r="103088" spans="1:7" hidden="1" x14ac:dyDescent="0.3">
      <c r="A103088">
        <v>103175</v>
      </c>
      <c r="B103088">
        <v>9</v>
      </c>
      <c r="C103088">
        <v>2192000</v>
      </c>
      <c r="D103088">
        <v>245</v>
      </c>
      <c r="E103088" s="1">
        <v>45808</v>
      </c>
      <c r="F103088" s="2" t="s">
        <v>13</v>
      </c>
      <c r="G103088" s="2" t="s">
        <v>25</v>
      </c>
    </row>
    <row r="103089" spans="1:7" hidden="1" x14ac:dyDescent="0.3">
      <c r="A103089">
        <v>103176</v>
      </c>
      <c r="B103089">
        <v>7</v>
      </c>
      <c r="C103089">
        <v>2208865</v>
      </c>
      <c r="D103089">
        <v>0</v>
      </c>
      <c r="E103089" s="1">
        <v>45818</v>
      </c>
      <c r="F103089" s="2" t="s">
        <v>43</v>
      </c>
      <c r="G103089" s="2" t="s">
        <v>83</v>
      </c>
    </row>
    <row r="103090" spans="1:7" hidden="1" x14ac:dyDescent="0.3">
      <c r="A103090">
        <v>103177</v>
      </c>
      <c r="B103090">
        <v>10</v>
      </c>
      <c r="C103090">
        <v>2203641</v>
      </c>
      <c r="D103090">
        <v>93</v>
      </c>
      <c r="E103090" s="1">
        <v>45814</v>
      </c>
      <c r="F103090" s="2" t="s">
        <v>296</v>
      </c>
      <c r="G103090" s="2" t="s">
        <v>38</v>
      </c>
    </row>
    <row r="103091" spans="1:7" hidden="1" x14ac:dyDescent="0.3">
      <c r="A103091">
        <v>103178</v>
      </c>
      <c r="B103091">
        <v>9</v>
      </c>
      <c r="C103091">
        <v>2208880</v>
      </c>
      <c r="D103091">
        <v>0</v>
      </c>
      <c r="E103091" s="1">
        <v>45818</v>
      </c>
      <c r="F103091" s="2" t="s">
        <v>13</v>
      </c>
      <c r="G103091" s="2" t="s">
        <v>25</v>
      </c>
    </row>
    <row r="103092" spans="1:7" hidden="1" x14ac:dyDescent="0.3">
      <c r="A103092">
        <v>103179</v>
      </c>
      <c r="B103092">
        <v>5</v>
      </c>
      <c r="C103092">
        <v>2204781</v>
      </c>
      <c r="D103092">
        <v>64</v>
      </c>
      <c r="E103092" s="1">
        <v>45815</v>
      </c>
      <c r="F103092" s="2" t="s">
        <v>41</v>
      </c>
      <c r="G103092" s="2" t="s">
        <v>85</v>
      </c>
    </row>
    <row r="103093" spans="1:7" hidden="1" x14ac:dyDescent="0.3">
      <c r="A103093">
        <v>103180</v>
      </c>
      <c r="B103093">
        <v>8</v>
      </c>
      <c r="C103093">
        <v>2174490</v>
      </c>
      <c r="D103093">
        <v>478</v>
      </c>
      <c r="E103093" s="1">
        <v>45798</v>
      </c>
      <c r="F103093" s="2" t="s">
        <v>11</v>
      </c>
      <c r="G103093" s="2" t="s">
        <v>32</v>
      </c>
    </row>
    <row r="103094" spans="1:7" hidden="1" x14ac:dyDescent="0.3">
      <c r="A103094">
        <v>103181</v>
      </c>
      <c r="B103094">
        <v>5</v>
      </c>
      <c r="C103094">
        <v>2206833</v>
      </c>
      <c r="D103094">
        <v>20</v>
      </c>
      <c r="E103094" s="1">
        <v>45817</v>
      </c>
      <c r="F103094" s="2" t="s">
        <v>80</v>
      </c>
      <c r="G103094" s="2" t="s">
        <v>61</v>
      </c>
    </row>
    <row r="103095" spans="1:7" hidden="1" x14ac:dyDescent="0.3">
      <c r="A103095">
        <v>103182</v>
      </c>
      <c r="B103095">
        <v>5</v>
      </c>
      <c r="C103095">
        <v>2203570</v>
      </c>
      <c r="D103095">
        <v>95</v>
      </c>
      <c r="E103095" s="1">
        <v>45814</v>
      </c>
      <c r="F103095" s="2" t="s">
        <v>41</v>
      </c>
      <c r="G103095" s="2" t="s">
        <v>85</v>
      </c>
    </row>
    <row r="103096" spans="1:7" hidden="1" x14ac:dyDescent="0.3">
      <c r="A103096">
        <v>103183</v>
      </c>
      <c r="B103096">
        <v>7</v>
      </c>
      <c r="C103096">
        <v>2208904</v>
      </c>
      <c r="D103096">
        <v>0</v>
      </c>
      <c r="E103096" s="1">
        <v>45818</v>
      </c>
      <c r="F103096" s="2" t="s">
        <v>43</v>
      </c>
      <c r="G103096" s="2" t="s">
        <v>83</v>
      </c>
    </row>
    <row r="103097" spans="1:7" hidden="1" x14ac:dyDescent="0.3">
      <c r="A103097">
        <v>103184</v>
      </c>
      <c r="B103097">
        <v>1</v>
      </c>
      <c r="C103097">
        <v>2208549</v>
      </c>
      <c r="D103097">
        <v>2</v>
      </c>
      <c r="E103097" s="1">
        <v>45818</v>
      </c>
      <c r="F103097" s="2" t="s">
        <v>63</v>
      </c>
      <c r="G103097" s="2" t="s">
        <v>64</v>
      </c>
    </row>
    <row r="103098" spans="1:7" hidden="1" x14ac:dyDescent="0.3">
      <c r="A103098">
        <v>103185</v>
      </c>
      <c r="B103098">
        <v>18</v>
      </c>
      <c r="C103098">
        <v>2203534</v>
      </c>
      <c r="D103098">
        <v>95</v>
      </c>
      <c r="E103098" s="1">
        <v>45814</v>
      </c>
      <c r="F103098" s="2" t="s">
        <v>89</v>
      </c>
      <c r="G103098" s="2" t="s">
        <v>78</v>
      </c>
    </row>
    <row r="103099" spans="1:7" hidden="1" x14ac:dyDescent="0.3">
      <c r="A103099">
        <v>103186</v>
      </c>
      <c r="B103099">
        <v>9</v>
      </c>
      <c r="C103099">
        <v>2208901</v>
      </c>
      <c r="D103099">
        <v>0</v>
      </c>
      <c r="E103099" s="1">
        <v>45818</v>
      </c>
      <c r="F103099" s="2" t="s">
        <v>47</v>
      </c>
      <c r="G103099" s="2" t="s">
        <v>47</v>
      </c>
    </row>
    <row r="103100" spans="1:7" hidden="1" x14ac:dyDescent="0.3">
      <c r="A103100">
        <v>103187</v>
      </c>
      <c r="B103100">
        <v>18</v>
      </c>
      <c r="C103100">
        <v>2187210</v>
      </c>
      <c r="D103100">
        <v>312</v>
      </c>
      <c r="E103100" s="1">
        <v>45805</v>
      </c>
      <c r="F103100" s="2" t="s">
        <v>77</v>
      </c>
      <c r="G103100" s="2" t="s">
        <v>121</v>
      </c>
    </row>
    <row r="103101" spans="1:7" hidden="1" x14ac:dyDescent="0.3">
      <c r="A103101">
        <v>103188</v>
      </c>
      <c r="B103101">
        <v>9</v>
      </c>
      <c r="C103101">
        <v>2208898</v>
      </c>
      <c r="D103101">
        <v>0</v>
      </c>
      <c r="E103101" s="1">
        <v>45818</v>
      </c>
      <c r="F103101" s="2" t="s">
        <v>47</v>
      </c>
      <c r="G103101" s="2" t="s">
        <v>47</v>
      </c>
    </row>
    <row r="103102" spans="1:7" hidden="1" x14ac:dyDescent="0.3">
      <c r="A103102">
        <v>103189</v>
      </c>
      <c r="B103102">
        <v>3</v>
      </c>
      <c r="C103102">
        <v>2201000</v>
      </c>
      <c r="D103102">
        <v>124</v>
      </c>
      <c r="E103102" s="1">
        <v>45813</v>
      </c>
      <c r="F103102" s="2" t="s">
        <v>90</v>
      </c>
      <c r="G103102" s="2" t="s">
        <v>96</v>
      </c>
    </row>
    <row r="103103" spans="1:7" hidden="1" x14ac:dyDescent="0.3">
      <c r="A103103">
        <v>103190</v>
      </c>
      <c r="B103103">
        <v>5</v>
      </c>
      <c r="C103103">
        <v>2203231</v>
      </c>
      <c r="D103103">
        <v>98</v>
      </c>
      <c r="E103103" s="1">
        <v>45814</v>
      </c>
      <c r="F103103" s="2" t="s">
        <v>41</v>
      </c>
      <c r="G103103" s="2" t="s">
        <v>81</v>
      </c>
    </row>
    <row r="103104" spans="1:7" hidden="1" x14ac:dyDescent="0.3">
      <c r="A103104">
        <v>103191</v>
      </c>
      <c r="B103104">
        <v>5</v>
      </c>
      <c r="C103104">
        <v>2194796</v>
      </c>
      <c r="D103104">
        <v>192</v>
      </c>
      <c r="E103104" s="1">
        <v>45810</v>
      </c>
      <c r="F103104" s="2" t="s">
        <v>41</v>
      </c>
      <c r="G103104" s="2" t="s">
        <v>102</v>
      </c>
    </row>
    <row r="103105" spans="1:7" hidden="1" x14ac:dyDescent="0.3">
      <c r="A103105">
        <v>103192</v>
      </c>
      <c r="B103105">
        <v>6</v>
      </c>
      <c r="C103105">
        <v>2208797</v>
      </c>
      <c r="D103105">
        <v>1</v>
      </c>
      <c r="E103105" s="1">
        <v>45818</v>
      </c>
      <c r="F103105" s="2" t="s">
        <v>7</v>
      </c>
      <c r="G103105" s="2" t="s">
        <v>161</v>
      </c>
    </row>
    <row r="103106" spans="1:7" hidden="1" x14ac:dyDescent="0.3">
      <c r="A103106">
        <v>103193</v>
      </c>
      <c r="B103106">
        <v>9</v>
      </c>
      <c r="C103106">
        <v>2207358</v>
      </c>
      <c r="D103106">
        <v>10</v>
      </c>
      <c r="E103106" s="1">
        <v>45818</v>
      </c>
      <c r="F103106" s="2" t="s">
        <v>13</v>
      </c>
      <c r="G103106" s="2" t="s">
        <v>25</v>
      </c>
    </row>
    <row r="103107" spans="1:7" hidden="1" x14ac:dyDescent="0.3">
      <c r="A103107">
        <v>103194</v>
      </c>
      <c r="B103107">
        <v>7</v>
      </c>
      <c r="C103107">
        <v>2206789</v>
      </c>
      <c r="D103107">
        <v>21</v>
      </c>
      <c r="E103107" s="1">
        <v>45817</v>
      </c>
      <c r="F103107" s="2" t="s">
        <v>60</v>
      </c>
      <c r="G103107" s="2" t="s">
        <v>145</v>
      </c>
    </row>
    <row r="103108" spans="1:7" hidden="1" x14ac:dyDescent="0.3">
      <c r="A103108">
        <v>103195</v>
      </c>
      <c r="B103108">
        <v>1</v>
      </c>
      <c r="C103108">
        <v>2208925</v>
      </c>
      <c r="D103108">
        <v>0</v>
      </c>
      <c r="E103108" s="1">
        <v>45818</v>
      </c>
      <c r="F103108" s="2" t="s">
        <v>15</v>
      </c>
      <c r="G103108" s="2" t="s">
        <v>29</v>
      </c>
    </row>
    <row r="103109" spans="1:7" hidden="1" x14ac:dyDescent="0.3">
      <c r="A103109">
        <v>103196</v>
      </c>
      <c r="B103109">
        <v>1</v>
      </c>
      <c r="C103109">
        <v>2208663</v>
      </c>
      <c r="D103109">
        <v>2</v>
      </c>
      <c r="E103109" s="1">
        <v>45818</v>
      </c>
      <c r="F103109" s="2" t="s">
        <v>92</v>
      </c>
      <c r="G103109" s="2" t="s">
        <v>93</v>
      </c>
    </row>
    <row r="103110" spans="1:7" hidden="1" x14ac:dyDescent="0.3">
      <c r="A103110">
        <v>103197</v>
      </c>
      <c r="B103110">
        <v>9</v>
      </c>
      <c r="C103110">
        <v>2208828</v>
      </c>
      <c r="D103110">
        <v>1</v>
      </c>
      <c r="E103110" s="1">
        <v>45818</v>
      </c>
      <c r="F103110" s="2" t="s">
        <v>13</v>
      </c>
      <c r="G103110" s="2" t="s">
        <v>25</v>
      </c>
    </row>
    <row r="103111" spans="1:7" hidden="1" x14ac:dyDescent="0.3">
      <c r="A103111">
        <v>103198</v>
      </c>
      <c r="B103111">
        <v>1</v>
      </c>
      <c r="C103111">
        <v>2208928</v>
      </c>
      <c r="D103111">
        <v>0</v>
      </c>
      <c r="E103111" s="1">
        <v>45818</v>
      </c>
      <c r="F103111" s="2" t="s">
        <v>34</v>
      </c>
      <c r="G103111" s="2" t="s">
        <v>35</v>
      </c>
    </row>
    <row r="103112" spans="1:7" hidden="1" x14ac:dyDescent="0.3">
      <c r="A103112">
        <v>103199</v>
      </c>
      <c r="B103112">
        <v>2</v>
      </c>
      <c r="C103112">
        <v>2208818</v>
      </c>
      <c r="D103112">
        <v>1</v>
      </c>
      <c r="E103112" s="1">
        <v>45818</v>
      </c>
      <c r="F103112" s="2" t="s">
        <v>26</v>
      </c>
      <c r="G103112" s="2" t="s">
        <v>45</v>
      </c>
    </row>
    <row r="103113" spans="1:7" hidden="1" x14ac:dyDescent="0.3">
      <c r="A103113">
        <v>103200</v>
      </c>
      <c r="B103113">
        <v>9</v>
      </c>
      <c r="C103113">
        <v>2207888</v>
      </c>
      <c r="D103113">
        <v>6</v>
      </c>
      <c r="E103113" s="1">
        <v>45818</v>
      </c>
      <c r="F103113" s="2" t="s">
        <v>13</v>
      </c>
      <c r="G103113" s="2" t="s">
        <v>25</v>
      </c>
    </row>
    <row r="103114" spans="1:7" hidden="1" x14ac:dyDescent="0.3">
      <c r="A103114">
        <v>103201</v>
      </c>
      <c r="B103114">
        <v>1</v>
      </c>
      <c r="C103114">
        <v>2204074</v>
      </c>
      <c r="D103114">
        <v>86</v>
      </c>
      <c r="E103114" s="1">
        <v>45815</v>
      </c>
      <c r="F103114" s="2" t="s">
        <v>264</v>
      </c>
      <c r="G103114" s="2" t="s">
        <v>265</v>
      </c>
    </row>
    <row r="103115" spans="1:7" hidden="1" x14ac:dyDescent="0.3">
      <c r="A103115">
        <v>103202</v>
      </c>
      <c r="B103115">
        <v>1</v>
      </c>
      <c r="C103115">
        <v>2208890</v>
      </c>
      <c r="D103115">
        <v>0</v>
      </c>
      <c r="E103115" s="1">
        <v>45818</v>
      </c>
      <c r="F103115" s="2" t="s">
        <v>9</v>
      </c>
      <c r="G103115" s="2" t="s">
        <v>20</v>
      </c>
    </row>
    <row r="103116" spans="1:7" hidden="1" x14ac:dyDescent="0.3">
      <c r="A103116">
        <v>103203</v>
      </c>
      <c r="B103116">
        <v>8</v>
      </c>
      <c r="C103116">
        <v>2208943</v>
      </c>
      <c r="D103116">
        <v>0</v>
      </c>
      <c r="E103116" s="1">
        <v>45818</v>
      </c>
      <c r="F103116" s="2" t="s">
        <v>11</v>
      </c>
      <c r="G103116" s="2" t="s">
        <v>136</v>
      </c>
    </row>
    <row r="103117" spans="1:7" hidden="1" x14ac:dyDescent="0.3">
      <c r="A103117">
        <v>103204</v>
      </c>
      <c r="B103117">
        <v>7</v>
      </c>
      <c r="C103117">
        <v>2208944</v>
      </c>
      <c r="D103117">
        <v>0</v>
      </c>
      <c r="E103117" s="1">
        <v>45818</v>
      </c>
      <c r="F103117" s="2" t="s">
        <v>184</v>
      </c>
      <c r="G103117" s="2" t="s">
        <v>197</v>
      </c>
    </row>
    <row r="103118" spans="1:7" hidden="1" x14ac:dyDescent="0.3">
      <c r="A103118">
        <v>103205</v>
      </c>
      <c r="B103118">
        <v>8</v>
      </c>
      <c r="C103118">
        <v>2208952</v>
      </c>
      <c r="D103118">
        <v>0</v>
      </c>
      <c r="E103118" s="1">
        <v>45818</v>
      </c>
      <c r="F103118" s="2" t="s">
        <v>11</v>
      </c>
      <c r="G103118" s="2" t="s">
        <v>136</v>
      </c>
    </row>
    <row r="103119" spans="1:7" hidden="1" x14ac:dyDescent="0.3">
      <c r="A103119">
        <v>103206</v>
      </c>
      <c r="B103119">
        <v>7</v>
      </c>
      <c r="C103119">
        <v>2208955</v>
      </c>
      <c r="D103119">
        <v>0</v>
      </c>
      <c r="E103119" s="1">
        <v>45818</v>
      </c>
      <c r="F103119" s="2" t="s">
        <v>43</v>
      </c>
      <c r="G103119" s="2" t="s">
        <v>72</v>
      </c>
    </row>
    <row r="103120" spans="1:7" hidden="1" x14ac:dyDescent="0.3">
      <c r="A103120">
        <v>103207</v>
      </c>
      <c r="B103120">
        <v>1</v>
      </c>
      <c r="C103120">
        <v>2208836</v>
      </c>
      <c r="D103120">
        <v>1</v>
      </c>
      <c r="E103120" s="1">
        <v>45818</v>
      </c>
      <c r="F103120" s="2" t="s">
        <v>15</v>
      </c>
      <c r="G103120" s="2" t="s">
        <v>48</v>
      </c>
    </row>
    <row r="103121" spans="1:7" hidden="1" x14ac:dyDescent="0.3">
      <c r="A103121">
        <v>103208</v>
      </c>
      <c r="B103121">
        <v>1</v>
      </c>
      <c r="C103121">
        <v>2208959</v>
      </c>
      <c r="D103121">
        <v>0</v>
      </c>
      <c r="E103121" s="1">
        <v>45818</v>
      </c>
      <c r="F103121" s="2" t="s">
        <v>70</v>
      </c>
      <c r="G103121" s="2" t="s">
        <v>71</v>
      </c>
    </row>
    <row r="103122" spans="1:7" hidden="1" x14ac:dyDescent="0.3">
      <c r="A103122">
        <v>103209</v>
      </c>
      <c r="B103122">
        <v>1</v>
      </c>
      <c r="C103122">
        <v>2208949</v>
      </c>
      <c r="D103122">
        <v>0</v>
      </c>
      <c r="E103122" s="1">
        <v>45818</v>
      </c>
      <c r="F103122" s="2" t="s">
        <v>15</v>
      </c>
      <c r="G103122" s="2" t="s">
        <v>16</v>
      </c>
    </row>
    <row r="103123" spans="1:7" hidden="1" x14ac:dyDescent="0.3">
      <c r="A103123">
        <v>103210</v>
      </c>
      <c r="B103123">
        <v>9</v>
      </c>
      <c r="C103123">
        <v>2193904</v>
      </c>
      <c r="D103123">
        <v>199</v>
      </c>
      <c r="E103123" s="1">
        <v>45810</v>
      </c>
      <c r="F103123" s="2" t="s">
        <v>13</v>
      </c>
      <c r="G103123" s="2" t="s">
        <v>25</v>
      </c>
    </row>
    <row r="103124" spans="1:7" hidden="1" x14ac:dyDescent="0.3">
      <c r="A103124">
        <v>103211</v>
      </c>
      <c r="B103124">
        <v>8</v>
      </c>
      <c r="C103124">
        <v>2208926</v>
      </c>
      <c r="D103124">
        <v>0</v>
      </c>
      <c r="E103124" s="1">
        <v>45818</v>
      </c>
      <c r="F103124" s="2" t="s">
        <v>11</v>
      </c>
      <c r="G103124" s="2" t="s">
        <v>12</v>
      </c>
    </row>
    <row r="103125" spans="1:7" hidden="1" x14ac:dyDescent="0.3">
      <c r="A103125">
        <v>103212</v>
      </c>
      <c r="B103125">
        <v>1</v>
      </c>
      <c r="C103125">
        <v>2208931</v>
      </c>
      <c r="D103125">
        <v>0</v>
      </c>
      <c r="E103125" s="1">
        <v>45818</v>
      </c>
      <c r="F103125" s="2" t="s">
        <v>15</v>
      </c>
      <c r="G103125" s="2" t="s">
        <v>16</v>
      </c>
    </row>
    <row r="103126" spans="1:7" hidden="1" x14ac:dyDescent="0.3">
      <c r="A103126">
        <v>103213</v>
      </c>
      <c r="B103126">
        <v>6</v>
      </c>
      <c r="C103126">
        <v>2208531</v>
      </c>
      <c r="D103126">
        <v>3</v>
      </c>
      <c r="E103126" s="1">
        <v>45818</v>
      </c>
      <c r="F103126" s="2" t="s">
        <v>41</v>
      </c>
      <c r="G103126" s="2" t="s">
        <v>97</v>
      </c>
    </row>
    <row r="103127" spans="1:7" hidden="1" x14ac:dyDescent="0.3">
      <c r="A103127">
        <v>103214</v>
      </c>
      <c r="B103127">
        <v>5</v>
      </c>
      <c r="C103127">
        <v>2206414</v>
      </c>
      <c r="D103127">
        <v>26</v>
      </c>
      <c r="E103127" s="1">
        <v>45817</v>
      </c>
      <c r="F103127" s="2" t="s">
        <v>57</v>
      </c>
      <c r="G103127" s="2" t="s">
        <v>58</v>
      </c>
    </row>
    <row r="103128" spans="1:7" hidden="1" x14ac:dyDescent="0.3">
      <c r="A103128">
        <v>103215</v>
      </c>
      <c r="B103128">
        <v>9</v>
      </c>
      <c r="C103128">
        <v>2208320</v>
      </c>
      <c r="D103128">
        <v>4</v>
      </c>
      <c r="E103128" s="1">
        <v>45818</v>
      </c>
      <c r="F103128" s="2" t="s">
        <v>13</v>
      </c>
      <c r="G103128" s="2" t="s">
        <v>25</v>
      </c>
    </row>
    <row r="103129" spans="1:7" hidden="1" x14ac:dyDescent="0.3">
      <c r="A103129">
        <v>103216</v>
      </c>
      <c r="B103129">
        <v>1</v>
      </c>
      <c r="C103129">
        <v>2208276</v>
      </c>
      <c r="D103129">
        <v>4</v>
      </c>
      <c r="E103129" s="1">
        <v>45818</v>
      </c>
      <c r="F103129" s="2" t="s">
        <v>89</v>
      </c>
      <c r="G103129" s="2" t="s">
        <v>78</v>
      </c>
    </row>
    <row r="103130" spans="1:7" hidden="1" x14ac:dyDescent="0.3">
      <c r="A103130">
        <v>103217</v>
      </c>
      <c r="B103130">
        <v>1</v>
      </c>
      <c r="C103130">
        <v>2208243</v>
      </c>
      <c r="D103130">
        <v>5</v>
      </c>
      <c r="E103130" s="1">
        <v>45818</v>
      </c>
      <c r="F103130" s="2" t="s">
        <v>34</v>
      </c>
      <c r="G103130" s="2" t="s">
        <v>51</v>
      </c>
    </row>
    <row r="103131" spans="1:7" hidden="1" x14ac:dyDescent="0.3">
      <c r="A103131">
        <v>103218</v>
      </c>
      <c r="B103131">
        <v>1</v>
      </c>
      <c r="C103131">
        <v>2208968</v>
      </c>
      <c r="D103131">
        <v>0</v>
      </c>
      <c r="E103131" s="1">
        <v>45818</v>
      </c>
      <c r="F103131" s="2" t="s">
        <v>9</v>
      </c>
      <c r="G103131" s="2" t="s">
        <v>20</v>
      </c>
    </row>
    <row r="103132" spans="1:7" hidden="1" x14ac:dyDescent="0.3">
      <c r="A103132">
        <v>103219</v>
      </c>
      <c r="B103132">
        <v>9</v>
      </c>
      <c r="C103132">
        <v>2208953</v>
      </c>
      <c r="D103132">
        <v>0</v>
      </c>
      <c r="E103132" s="1">
        <v>45818</v>
      </c>
      <c r="F103132" s="2" t="s">
        <v>13</v>
      </c>
      <c r="G103132" s="2" t="s">
        <v>25</v>
      </c>
    </row>
    <row r="103133" spans="1:7" hidden="1" x14ac:dyDescent="0.3">
      <c r="A103133">
        <v>103220</v>
      </c>
      <c r="B103133">
        <v>3</v>
      </c>
      <c r="C103133">
        <v>2205665</v>
      </c>
      <c r="D103133">
        <v>32</v>
      </c>
      <c r="E103133" s="1">
        <v>45817</v>
      </c>
      <c r="F103133" s="2" t="s">
        <v>219</v>
      </c>
      <c r="G103133" s="2" t="s">
        <v>253</v>
      </c>
    </row>
    <row r="103134" spans="1:7" hidden="1" x14ac:dyDescent="0.3">
      <c r="A103134">
        <v>103221</v>
      </c>
      <c r="B103134">
        <v>6</v>
      </c>
      <c r="C103134">
        <v>2208872</v>
      </c>
      <c r="D103134">
        <v>1</v>
      </c>
      <c r="E103134" s="1">
        <v>45818</v>
      </c>
      <c r="F103134" s="2" t="s">
        <v>13</v>
      </c>
      <c r="G103134" s="2" t="s">
        <v>25</v>
      </c>
    </row>
    <row r="103135" spans="1:7" hidden="1" x14ac:dyDescent="0.3">
      <c r="A103135">
        <v>103222</v>
      </c>
      <c r="B103135">
        <v>5</v>
      </c>
      <c r="C103135">
        <v>2208167</v>
      </c>
      <c r="D103135">
        <v>5</v>
      </c>
      <c r="E103135" s="1">
        <v>45818</v>
      </c>
      <c r="F103135" s="2" t="s">
        <v>57</v>
      </c>
      <c r="G103135" s="2" t="s">
        <v>58</v>
      </c>
    </row>
    <row r="103136" spans="1:7" hidden="1" x14ac:dyDescent="0.3">
      <c r="A103136">
        <v>103223</v>
      </c>
      <c r="B103136">
        <v>1</v>
      </c>
      <c r="C103136">
        <v>2206668</v>
      </c>
      <c r="D103136">
        <v>23</v>
      </c>
      <c r="E103136" s="1">
        <v>45817</v>
      </c>
      <c r="F103136" s="2" t="s">
        <v>19</v>
      </c>
      <c r="G103136" s="2" t="s">
        <v>23</v>
      </c>
    </row>
    <row r="103137" spans="1:7" hidden="1" x14ac:dyDescent="0.3">
      <c r="A103137">
        <v>103224</v>
      </c>
      <c r="B103137">
        <v>8</v>
      </c>
      <c r="C103137">
        <v>2208976</v>
      </c>
      <c r="D103137">
        <v>0</v>
      </c>
      <c r="E103137" s="1">
        <v>45818</v>
      </c>
      <c r="F103137" s="2" t="s">
        <v>11</v>
      </c>
      <c r="G103137" s="2" t="s">
        <v>12</v>
      </c>
    </row>
    <row r="103138" spans="1:7" hidden="1" x14ac:dyDescent="0.3">
      <c r="A103138">
        <v>103225</v>
      </c>
      <c r="B103138">
        <v>9</v>
      </c>
      <c r="C103138">
        <v>2208756</v>
      </c>
      <c r="D103138">
        <v>2</v>
      </c>
      <c r="E103138" s="1">
        <v>45818</v>
      </c>
      <c r="F103138" s="2" t="s">
        <v>13</v>
      </c>
      <c r="G103138" s="2" t="s">
        <v>25</v>
      </c>
    </row>
    <row r="103139" spans="1:7" hidden="1" x14ac:dyDescent="0.3">
      <c r="A103139">
        <v>103226</v>
      </c>
      <c r="B103139">
        <v>7</v>
      </c>
      <c r="C103139">
        <v>2208975</v>
      </c>
      <c r="D103139">
        <v>0</v>
      </c>
      <c r="E103139" s="1">
        <v>45818</v>
      </c>
      <c r="F103139" s="2" t="s">
        <v>49</v>
      </c>
      <c r="G103139" s="2" t="s">
        <v>100</v>
      </c>
    </row>
    <row r="103140" spans="1:7" hidden="1" x14ac:dyDescent="0.3">
      <c r="A103140">
        <v>103227</v>
      </c>
      <c r="B103140">
        <v>1</v>
      </c>
      <c r="C103140">
        <v>2208972</v>
      </c>
      <c r="D103140">
        <v>0</v>
      </c>
      <c r="E103140" s="1">
        <v>45818</v>
      </c>
      <c r="F103140" s="2" t="s">
        <v>15</v>
      </c>
      <c r="G103140" s="2" t="s">
        <v>16</v>
      </c>
    </row>
    <row r="103141" spans="1:7" hidden="1" x14ac:dyDescent="0.3">
      <c r="A103141">
        <v>103228</v>
      </c>
      <c r="B103141">
        <v>7</v>
      </c>
      <c r="C103141">
        <v>2105650</v>
      </c>
      <c r="D103141">
        <v>1439</v>
      </c>
      <c r="E103141" s="1">
        <v>45758</v>
      </c>
      <c r="F103141" s="2" t="s">
        <v>43</v>
      </c>
      <c r="G103141" s="2" t="s">
        <v>44</v>
      </c>
    </row>
    <row r="103142" spans="1:7" hidden="1" x14ac:dyDescent="0.3">
      <c r="A103142">
        <v>103229</v>
      </c>
      <c r="B103142">
        <v>9</v>
      </c>
      <c r="C103142">
        <v>2202595</v>
      </c>
      <c r="D103142">
        <v>104</v>
      </c>
      <c r="E103142" s="1">
        <v>45814</v>
      </c>
      <c r="F103142" s="2" t="s">
        <v>13</v>
      </c>
      <c r="G103142" s="2" t="s">
        <v>133</v>
      </c>
    </row>
    <row r="103143" spans="1:7" hidden="1" x14ac:dyDescent="0.3">
      <c r="A103143">
        <v>103230</v>
      </c>
      <c r="B103143">
        <v>1</v>
      </c>
      <c r="C103143">
        <v>2208987</v>
      </c>
      <c r="D103143">
        <v>0</v>
      </c>
      <c r="E103143" s="1">
        <v>45818</v>
      </c>
      <c r="F103143" s="2" t="s">
        <v>15</v>
      </c>
      <c r="G103143" s="2" t="s">
        <v>21</v>
      </c>
    </row>
    <row r="103144" spans="1:7" hidden="1" x14ac:dyDescent="0.3">
      <c r="A103144">
        <v>103231</v>
      </c>
      <c r="B103144">
        <v>9</v>
      </c>
      <c r="C103144">
        <v>2180184</v>
      </c>
      <c r="D103144">
        <v>408</v>
      </c>
      <c r="E103144" s="1">
        <v>45801</v>
      </c>
      <c r="F103144" s="2" t="s">
        <v>13</v>
      </c>
      <c r="G103144" s="2" t="s">
        <v>25</v>
      </c>
    </row>
    <row r="103145" spans="1:7" hidden="1" x14ac:dyDescent="0.3">
      <c r="A103145">
        <v>103232</v>
      </c>
      <c r="B103145">
        <v>1</v>
      </c>
      <c r="C103145">
        <v>2207838</v>
      </c>
      <c r="D103145">
        <v>7</v>
      </c>
      <c r="E103145" s="1">
        <v>45818</v>
      </c>
      <c r="F103145" s="2" t="s">
        <v>15</v>
      </c>
      <c r="G103145" s="2" t="s">
        <v>27</v>
      </c>
    </row>
    <row r="103146" spans="1:7" hidden="1" x14ac:dyDescent="0.3">
      <c r="A103146">
        <v>103233</v>
      </c>
      <c r="B103146">
        <v>1</v>
      </c>
      <c r="C103146">
        <v>2208822</v>
      </c>
      <c r="D103146">
        <v>1</v>
      </c>
      <c r="E103146" s="1">
        <v>45818</v>
      </c>
      <c r="F103146" s="2" t="s">
        <v>15</v>
      </c>
      <c r="G103146" s="2" t="s">
        <v>16</v>
      </c>
    </row>
    <row r="103147" spans="1:7" hidden="1" x14ac:dyDescent="0.3">
      <c r="A103147">
        <v>103234</v>
      </c>
      <c r="B103147">
        <v>9</v>
      </c>
      <c r="C103147">
        <v>2209046</v>
      </c>
      <c r="D103147">
        <v>0</v>
      </c>
      <c r="E103147" s="1">
        <v>45818</v>
      </c>
      <c r="F103147" s="2" t="s">
        <v>13</v>
      </c>
      <c r="G103147" s="2" t="s">
        <v>25</v>
      </c>
    </row>
    <row r="103148" spans="1:7" hidden="1" x14ac:dyDescent="0.3">
      <c r="A103148">
        <v>103235</v>
      </c>
      <c r="B103148">
        <v>13</v>
      </c>
      <c r="C103148">
        <v>2203568</v>
      </c>
      <c r="D103148">
        <v>96</v>
      </c>
      <c r="E103148" s="1">
        <v>45814</v>
      </c>
      <c r="F103148" s="2" t="s">
        <v>206</v>
      </c>
      <c r="G103148" s="2" t="s">
        <v>207</v>
      </c>
    </row>
    <row r="103149" spans="1:7" hidden="1" x14ac:dyDescent="0.3">
      <c r="A103149">
        <v>103236</v>
      </c>
      <c r="B103149">
        <v>13</v>
      </c>
      <c r="C103149">
        <v>2202518</v>
      </c>
      <c r="D103149">
        <v>104</v>
      </c>
      <c r="E103149" s="1">
        <v>45814</v>
      </c>
      <c r="F103149" s="2" t="s">
        <v>206</v>
      </c>
      <c r="G103149" s="2" t="s">
        <v>207</v>
      </c>
    </row>
    <row r="103150" spans="1:7" hidden="1" x14ac:dyDescent="0.3">
      <c r="A103150">
        <v>103237</v>
      </c>
      <c r="B103150">
        <v>13</v>
      </c>
      <c r="C103150">
        <v>2203398</v>
      </c>
      <c r="D103150">
        <v>97</v>
      </c>
      <c r="E103150" s="1">
        <v>45814</v>
      </c>
      <c r="F103150" s="2" t="s">
        <v>180</v>
      </c>
      <c r="G103150" s="2" t="s">
        <v>181</v>
      </c>
    </row>
    <row r="103151" spans="1:7" hidden="1" x14ac:dyDescent="0.3">
      <c r="A103151">
        <v>103238</v>
      </c>
      <c r="B103151">
        <v>1</v>
      </c>
      <c r="C103151">
        <v>2208091</v>
      </c>
      <c r="D103151">
        <v>6</v>
      </c>
      <c r="E103151" s="1">
        <v>45818</v>
      </c>
      <c r="F103151" s="2" t="s">
        <v>87</v>
      </c>
      <c r="G103151" s="2" t="s">
        <v>88</v>
      </c>
    </row>
    <row r="103152" spans="1:7" hidden="1" x14ac:dyDescent="0.3">
      <c r="A103152">
        <v>103239</v>
      </c>
      <c r="B103152">
        <v>13</v>
      </c>
      <c r="C103152">
        <v>2203405</v>
      </c>
      <c r="D103152">
        <v>97</v>
      </c>
      <c r="E103152" s="1">
        <v>45814</v>
      </c>
      <c r="F103152" s="2" t="s">
        <v>180</v>
      </c>
      <c r="G103152" s="2" t="s">
        <v>181</v>
      </c>
    </row>
    <row r="103153" spans="1:7" hidden="1" x14ac:dyDescent="0.3">
      <c r="A103153">
        <v>103240</v>
      </c>
      <c r="B103153">
        <v>13</v>
      </c>
      <c r="C103153">
        <v>2201774</v>
      </c>
      <c r="D103153">
        <v>117</v>
      </c>
      <c r="E103153" s="1">
        <v>45813</v>
      </c>
      <c r="F103153" s="2" t="s">
        <v>206</v>
      </c>
      <c r="G103153" s="2" t="s">
        <v>207</v>
      </c>
    </row>
    <row r="103154" spans="1:7" hidden="1" x14ac:dyDescent="0.3">
      <c r="A103154">
        <v>103241</v>
      </c>
      <c r="B103154">
        <v>13</v>
      </c>
      <c r="C103154">
        <v>2203411</v>
      </c>
      <c r="D103154">
        <v>97</v>
      </c>
      <c r="E103154" s="1">
        <v>45814</v>
      </c>
      <c r="F103154" s="2" t="s">
        <v>206</v>
      </c>
      <c r="G103154" s="2" t="s">
        <v>207</v>
      </c>
    </row>
    <row r="103155" spans="1:7" hidden="1" x14ac:dyDescent="0.3">
      <c r="A103155">
        <v>103242</v>
      </c>
      <c r="B103155">
        <v>1</v>
      </c>
      <c r="C103155">
        <v>2207880</v>
      </c>
      <c r="D103155">
        <v>7</v>
      </c>
      <c r="E103155" s="1">
        <v>45818</v>
      </c>
      <c r="F103155" s="2" t="s">
        <v>15</v>
      </c>
      <c r="G103155" s="2" t="s">
        <v>16</v>
      </c>
    </row>
    <row r="103156" spans="1:7" hidden="1" x14ac:dyDescent="0.3">
      <c r="A103156">
        <v>103243</v>
      </c>
      <c r="B103156">
        <v>3</v>
      </c>
      <c r="C103156">
        <v>2206236</v>
      </c>
      <c r="D103156">
        <v>28</v>
      </c>
      <c r="E103156" s="1">
        <v>45817</v>
      </c>
      <c r="F103156" s="2" t="s">
        <v>90</v>
      </c>
      <c r="G103156" s="2" t="s">
        <v>96</v>
      </c>
    </row>
    <row r="103157" spans="1:7" hidden="1" x14ac:dyDescent="0.3">
      <c r="A103157">
        <v>103244</v>
      </c>
      <c r="B103157">
        <v>7</v>
      </c>
      <c r="C103157">
        <v>2209055</v>
      </c>
      <c r="D103157">
        <v>0</v>
      </c>
      <c r="E103157" s="1">
        <v>45818</v>
      </c>
      <c r="F103157" s="2" t="s">
        <v>43</v>
      </c>
      <c r="G103157" s="2" t="s">
        <v>72</v>
      </c>
    </row>
    <row r="103158" spans="1:7" hidden="1" x14ac:dyDescent="0.3">
      <c r="A103158">
        <v>103245</v>
      </c>
      <c r="B103158">
        <v>3</v>
      </c>
      <c r="C103158">
        <v>2202904</v>
      </c>
      <c r="D103158">
        <v>102</v>
      </c>
      <c r="E103158" s="1">
        <v>45814</v>
      </c>
      <c r="F103158" s="2" t="s">
        <v>90</v>
      </c>
      <c r="G103158" s="2" t="s">
        <v>91</v>
      </c>
    </row>
    <row r="103159" spans="1:7" hidden="1" x14ac:dyDescent="0.3">
      <c r="A103159">
        <v>103246</v>
      </c>
      <c r="B103159">
        <v>9</v>
      </c>
      <c r="C103159">
        <v>2209054</v>
      </c>
      <c r="D103159">
        <v>0</v>
      </c>
      <c r="E103159" s="1">
        <v>45818</v>
      </c>
      <c r="F103159" s="2" t="s">
        <v>47</v>
      </c>
      <c r="G103159" s="2" t="s">
        <v>47</v>
      </c>
    </row>
    <row r="103160" spans="1:7" hidden="1" x14ac:dyDescent="0.3">
      <c r="A103160">
        <v>103247</v>
      </c>
      <c r="B103160">
        <v>1</v>
      </c>
      <c r="C103160">
        <v>2209066</v>
      </c>
      <c r="D103160">
        <v>0</v>
      </c>
      <c r="E103160" s="1">
        <v>45818</v>
      </c>
      <c r="F103160" s="2" t="s">
        <v>34</v>
      </c>
      <c r="G103160" s="2" t="s">
        <v>35</v>
      </c>
    </row>
    <row r="103161" spans="1:7" hidden="1" x14ac:dyDescent="0.3">
      <c r="A103161">
        <v>103248</v>
      </c>
      <c r="B103161">
        <v>1</v>
      </c>
      <c r="C103161">
        <v>2208988</v>
      </c>
      <c r="D103161">
        <v>0</v>
      </c>
      <c r="E103161" s="1">
        <v>45818</v>
      </c>
      <c r="F103161" s="2" t="s">
        <v>26</v>
      </c>
      <c r="G103161" s="2" t="s">
        <v>45</v>
      </c>
    </row>
    <row r="103162" spans="1:7" hidden="1" x14ac:dyDescent="0.3">
      <c r="A103162">
        <v>103249</v>
      </c>
      <c r="B103162">
        <v>2</v>
      </c>
      <c r="C103162">
        <v>2206515</v>
      </c>
      <c r="D103162">
        <v>25</v>
      </c>
      <c r="E103162" s="1">
        <v>45817</v>
      </c>
      <c r="F103162" s="2" t="s">
        <v>15</v>
      </c>
      <c r="G103162" s="2" t="s">
        <v>48</v>
      </c>
    </row>
    <row r="103163" spans="1:7" hidden="1" x14ac:dyDescent="0.3">
      <c r="A103163">
        <v>103250</v>
      </c>
      <c r="B103163">
        <v>1</v>
      </c>
      <c r="C103163">
        <v>2209051</v>
      </c>
      <c r="D103163">
        <v>0</v>
      </c>
      <c r="E103163" s="1">
        <v>45818</v>
      </c>
      <c r="F103163" s="2" t="s">
        <v>9</v>
      </c>
      <c r="G103163" s="2" t="s">
        <v>20</v>
      </c>
    </row>
    <row r="103164" spans="1:7" hidden="1" x14ac:dyDescent="0.3">
      <c r="A103164">
        